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TRANSPARENCIA 2025 DIR INFRA Y DESARROLLO\OCT-DIC 2025\TRANSPARENCIA ESTADISTICA 4T2025\SEUL\OCTUBRE\"/>
    </mc:Choice>
  </mc:AlternateContent>
  <xr:revisionPtr revIDLastSave="0" documentId="13_ncr:1_{5FD52E8E-E524-4F0C-8703-A734CAB724A0}" xr6:coauthVersionLast="47" xr6:coauthVersionMax="47" xr10:uidLastSave="{00000000-0000-0000-0000-000000000000}"/>
  <bookViews>
    <workbookView xWindow="-120" yWindow="-120" windowWidth="20730" windowHeight="11160" xr2:uid="{DFD97C4E-89A9-4159-A1BE-CCB7435A35B9}"/>
  </bookViews>
  <sheets>
    <sheet name="urgencias" sheetId="1" r:id="rId1"/>
  </sheets>
  <definedNames>
    <definedName name="DatosExternos_1" localSheetId="0" hidden="1">urgencias!$A$1:$GV$777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DDAD9A-1A5A-4A26-BCC8-1D64BDAB8DD2}" keepAlive="1" name="Consulta - 6F5409DE-BC2A-4818-A1A0-F5685607F9F4_Urgencias" description="Conexión a la consulta '6F5409DE-BC2A-4818-A1A0-F5685607F9F4_Urgencias' en el libro." type="5" refreshedVersion="8" background="1" saveData="1">
    <dbPr connection="Provider=Microsoft.Mashup.OleDb.1;Data Source=$Workbook$;Location=6F5409DE-BC2A-4818-A1A0-F5685607F9F4_Urgencias;Extended Properties=&quot;&quot;" command="SELECT * FROM [6F5409DE-BC2A-4818-A1A0-F5685607F9F4_Urgencias]"/>
  </connection>
</connections>
</file>

<file path=xl/sharedStrings.xml><?xml version="1.0" encoding="utf-8"?>
<sst xmlns="http://schemas.openxmlformats.org/spreadsheetml/2006/main" count="1150904" uniqueCount="8931">
  <si>
    <t>clues</t>
  </si>
  <si>
    <t>id_entidad_federativa</t>
  </si>
  <si>
    <t>entidadfederativa</t>
  </si>
  <si>
    <t>id_jurisdiccion</t>
  </si>
  <si>
    <t>nombre_jurisdiccion</t>
  </si>
  <si>
    <t>id_municipio</t>
  </si>
  <si>
    <t>nombre_municipio</t>
  </si>
  <si>
    <t>id_localidad</t>
  </si>
  <si>
    <t>nombre_localidad</t>
  </si>
  <si>
    <t>nivel_atencion</t>
  </si>
  <si>
    <t>nivel_atencion_des</t>
  </si>
  <si>
    <t>folio</t>
  </si>
  <si>
    <t>curp_paciente</t>
  </si>
  <si>
    <t>nombre</t>
  </si>
  <si>
    <t>primer_apellido</t>
  </si>
  <si>
    <t>segundo_apellido</t>
  </si>
  <si>
    <t>fecha_nacimiento</t>
  </si>
  <si>
    <t>nacio_extranjero</t>
  </si>
  <si>
    <t>nacio_extranjero_des</t>
  </si>
  <si>
    <t>pais_origen</t>
  </si>
  <si>
    <t>pais_origen_des</t>
  </si>
  <si>
    <t>entidad_nacimiento</t>
  </si>
  <si>
    <t>entidad_nacimiento_des</t>
  </si>
  <si>
    <t>edad</t>
  </si>
  <si>
    <t>clave_edad</t>
  </si>
  <si>
    <t>clave_edad_des</t>
  </si>
  <si>
    <t>sexo</t>
  </si>
  <si>
    <t>sexo_des</t>
  </si>
  <si>
    <t>afiliacion</t>
  </si>
  <si>
    <t>afiliacion_des</t>
  </si>
  <si>
    <t>derechohabiencia</t>
  </si>
  <si>
    <t>derechohabiencia_des</t>
  </si>
  <si>
    <t>numero_afiliacion</t>
  </si>
  <si>
    <t>gratuidad</t>
  </si>
  <si>
    <t>gratuidad_des</t>
  </si>
  <si>
    <t>digito_verificador</t>
  </si>
  <si>
    <t>se_considera_indigena</t>
  </si>
  <si>
    <t>se_considera_indigena__des</t>
  </si>
  <si>
    <t>se_considera_afromexicano</t>
  </si>
  <si>
    <t>se_considera_afromexicano_des</t>
  </si>
  <si>
    <t>reside_extranjero</t>
  </si>
  <si>
    <t>reside_extranjero_des</t>
  </si>
  <si>
    <t>pais_residencia</t>
  </si>
  <si>
    <t>pais_residencia_des</t>
  </si>
  <si>
    <t>entidad_residencia</t>
  </si>
  <si>
    <t>entidad_residencia_des</t>
  </si>
  <si>
    <t>municipio_residencia</t>
  </si>
  <si>
    <t>municipio_residencia_des</t>
  </si>
  <si>
    <t>localidad_residencia</t>
  </si>
  <si>
    <t>localidad_residencia_des</t>
  </si>
  <si>
    <t>otra_localidad_residencia</t>
  </si>
  <si>
    <t>codigo_postal</t>
  </si>
  <si>
    <t>se_ignora_cp</t>
  </si>
  <si>
    <t>se_ignora_cp_residencia_des</t>
  </si>
  <si>
    <t>tipo_vialidad</t>
  </si>
  <si>
    <t>tipo_vialidad_residencia_des</t>
  </si>
  <si>
    <t>nombre_vialidad</t>
  </si>
  <si>
    <t>numeroexterior</t>
  </si>
  <si>
    <t>numerointerior</t>
  </si>
  <si>
    <t>tipo_asentamiento</t>
  </si>
  <si>
    <t>tipo_asentamiento_residencia_des</t>
  </si>
  <si>
    <t>nombre_asentamiento</t>
  </si>
  <si>
    <t>telefono</t>
  </si>
  <si>
    <t>atencion_prehospitalaria</t>
  </si>
  <si>
    <t>atencion_prehospitalaria_des</t>
  </si>
  <si>
    <t>tiempo_traslado</t>
  </si>
  <si>
    <t>fecha_ingreso</t>
  </si>
  <si>
    <t>hora_ingreso</t>
  </si>
  <si>
    <t>tipo_urgencia</t>
  </si>
  <si>
    <t>tipo_urgencia_des</t>
  </si>
  <si>
    <t>motivo_atencion</t>
  </si>
  <si>
    <t>motivo_atencion_des</t>
  </si>
  <si>
    <t>tipo_cama</t>
  </si>
  <si>
    <t>tipo_cama_des</t>
  </si>
  <si>
    <t>traslado_transitorio</t>
  </si>
  <si>
    <t>traslado_transitorio_des</t>
  </si>
  <si>
    <t>clues_traslado</t>
  </si>
  <si>
    <t>fecha_alta</t>
  </si>
  <si>
    <t>hora_alta</t>
  </si>
  <si>
    <t>mes_estadistico</t>
  </si>
  <si>
    <t>tiempo_estancia</t>
  </si>
  <si>
    <t>alta_por</t>
  </si>
  <si>
    <t>alta_por_des</t>
  </si>
  <si>
    <t>clues_referido</t>
  </si>
  <si>
    <t>ministerio_publico</t>
  </si>
  <si>
    <t>ministerio_publico_des</t>
  </si>
  <si>
    <t>folio_cert_defuncion</t>
  </si>
  <si>
    <t>mujer_fertil</t>
  </si>
  <si>
    <t>mujer_fertil_des</t>
  </si>
  <si>
    <t>edad_gestacional</t>
  </si>
  <si>
    <t>desc_afeccion_principal</t>
  </si>
  <si>
    <t>cod_cie_afeccion_principal</t>
  </si>
  <si>
    <t>cod_cie_afeccion_principal_des</t>
  </si>
  <si>
    <t>numero_comorbilidad_1</t>
  </si>
  <si>
    <t>descripcion_comorbilidad_1</t>
  </si>
  <si>
    <t>cod_cie_comorbilidad_1</t>
  </si>
  <si>
    <t>cod_cie_comorbilidad_1d</t>
  </si>
  <si>
    <t>numero_comorbilidad_2</t>
  </si>
  <si>
    <t>descripcion_comorbilidad_2</t>
  </si>
  <si>
    <t>cod_cie_comorbilidad_2</t>
  </si>
  <si>
    <t>cod_cie_comorbilidad_2d</t>
  </si>
  <si>
    <t>numero_comorbilidad_3</t>
  </si>
  <si>
    <t>descripcion_comorbilidad_3</t>
  </si>
  <si>
    <t>cod_cie_comorbilidad_3</t>
  </si>
  <si>
    <t>cod_cie_comorbilidad_3d</t>
  </si>
  <si>
    <t>numero_comorbilidad_4</t>
  </si>
  <si>
    <t>descripcion_comorbilidad_4</t>
  </si>
  <si>
    <t>cod_cie_comorbilidad_4</t>
  </si>
  <si>
    <t>cod_cie_comorbilidad_4d</t>
  </si>
  <si>
    <t>numero_comorbilidad_5</t>
  </si>
  <si>
    <t>descripcion_comorbilidad_5</t>
  </si>
  <si>
    <t>cod_cie_comorbilidad_5</t>
  </si>
  <si>
    <t>cod_cie_comorbilidad_5d</t>
  </si>
  <si>
    <t>numero_comorbilidad_6</t>
  </si>
  <si>
    <t>descripcion_comorbilidad_6</t>
  </si>
  <si>
    <t>cod_cie_comorbilidad_6</t>
  </si>
  <si>
    <t>cod_cie_comorbilidad_6d</t>
  </si>
  <si>
    <t>afeccionprincipalreseleccionada</t>
  </si>
  <si>
    <t>afeccionprincipalreseleccionada_des</t>
  </si>
  <si>
    <t>numero_interconsulta_1</t>
  </si>
  <si>
    <t>tipo_especialidad_1</t>
  </si>
  <si>
    <t>tipo_especialidad_1_des</t>
  </si>
  <si>
    <t>especifique_especialidad_1</t>
  </si>
  <si>
    <t>curp_especialista_1</t>
  </si>
  <si>
    <t>nombre_medico_1</t>
  </si>
  <si>
    <t>primer_apellido_medico_1</t>
  </si>
  <si>
    <t>segundo_apellido_medico_1</t>
  </si>
  <si>
    <t>cedula_esp_1</t>
  </si>
  <si>
    <t>numero_interconsulta_2</t>
  </si>
  <si>
    <t>tipo_especialidad_2</t>
  </si>
  <si>
    <t>tipo_especialidad_2_des</t>
  </si>
  <si>
    <t>especifique_especialidad_2</t>
  </si>
  <si>
    <t>curp_especialista_2</t>
  </si>
  <si>
    <t>nombre_medico_2</t>
  </si>
  <si>
    <t>primer_apellido_medico_2</t>
  </si>
  <si>
    <t>segundo_apellido_medico_2</t>
  </si>
  <si>
    <t>cedula_esp_2</t>
  </si>
  <si>
    <t>numero_interconsulta_3</t>
  </si>
  <si>
    <t>tipo_especialidad_3</t>
  </si>
  <si>
    <t>tipo_especialidad_3_des</t>
  </si>
  <si>
    <t>especifique_especialidad_3</t>
  </si>
  <si>
    <t>curp_especialista_3</t>
  </si>
  <si>
    <t>nombre_medico_3</t>
  </si>
  <si>
    <t>primer_apellido_medico_3</t>
  </si>
  <si>
    <t>segundo_apellido_medico_3</t>
  </si>
  <si>
    <t>cedula_esp_3</t>
  </si>
  <si>
    <t>numero_procedimiento_1</t>
  </si>
  <si>
    <t>cod_cie_procedimiento_1</t>
  </si>
  <si>
    <t>procedimiento_des_1</t>
  </si>
  <si>
    <t>numero_procedimiento_2</t>
  </si>
  <si>
    <t>cod_cie_procedimiento_2</t>
  </si>
  <si>
    <t>procedimiento_des_2</t>
  </si>
  <si>
    <t>numero_procedimiento_3</t>
  </si>
  <si>
    <t>cod_cie_procedimiento_3</t>
  </si>
  <si>
    <t>procedimiento_des_3</t>
  </si>
  <si>
    <t>numero_procedimiento_4</t>
  </si>
  <si>
    <t>cod_cie_procedimiento_4</t>
  </si>
  <si>
    <t>procedimiento_des_4</t>
  </si>
  <si>
    <t>numero_procedimiento_5</t>
  </si>
  <si>
    <t>cod_cie_procedimiento_5</t>
  </si>
  <si>
    <t>procedimiento_des_5</t>
  </si>
  <si>
    <t>numero_procedimiento_6</t>
  </si>
  <si>
    <t>cod_cie_procedimiento_6</t>
  </si>
  <si>
    <t>procedimiento_des_6</t>
  </si>
  <si>
    <t>numero_medicamento_1</t>
  </si>
  <si>
    <t>codigo_medicamento_1</t>
  </si>
  <si>
    <t>nombre_generico_1</t>
  </si>
  <si>
    <t>numero_medicamento_2</t>
  </si>
  <si>
    <t>codigo_medicamento_2</t>
  </si>
  <si>
    <t>nombre_generico_2</t>
  </si>
  <si>
    <t>numero_medicamento_3</t>
  </si>
  <si>
    <t>codigo_medicamento_3</t>
  </si>
  <si>
    <t>nombre_generico_3</t>
  </si>
  <si>
    <t>numero_medicamento_4</t>
  </si>
  <si>
    <t>codigo_medicamento_4</t>
  </si>
  <si>
    <t>nombre_generico_4</t>
  </si>
  <si>
    <t>numero_medicamento_5</t>
  </si>
  <si>
    <t>codigo_medicamento_5</t>
  </si>
  <si>
    <t>nombre_generico_5</t>
  </si>
  <si>
    <t>numero_medicamento_6</t>
  </si>
  <si>
    <t>codigo_medicamento_6</t>
  </si>
  <si>
    <t>nombre_generico_6</t>
  </si>
  <si>
    <t>plan_iras</t>
  </si>
  <si>
    <t>plan_iras_des</t>
  </si>
  <si>
    <t>plan_edas</t>
  </si>
  <si>
    <t>plan_edas_des</t>
  </si>
  <si>
    <t>numero_sobres</t>
  </si>
  <si>
    <t>curp_responsable</t>
  </si>
  <si>
    <t>nombre_responsable</t>
  </si>
  <si>
    <t>primer_apellido_responsable</t>
  </si>
  <si>
    <t>segundo_apellido_responsable</t>
  </si>
  <si>
    <t>cedula_responsable</t>
  </si>
  <si>
    <t>fecha_captura</t>
  </si>
  <si>
    <t>usuariocapturo</t>
  </si>
  <si>
    <t>fecha_actualizacion</t>
  </si>
  <si>
    <t>origen</t>
  </si>
  <si>
    <t>nom_clues_traslado_trans</t>
  </si>
  <si>
    <t>nom_clues_enviado</t>
  </si>
  <si>
    <t>cve_migrante_ret</t>
  </si>
  <si>
    <t>migrante_ret_des</t>
  </si>
  <si>
    <t>causa_externa</t>
  </si>
  <si>
    <t>cod_cie_causa_externa</t>
  </si>
  <si>
    <t>cod_cie_causa_externa_des</t>
  </si>
  <si>
    <t>folio_lesion</t>
  </si>
  <si>
    <t>TLIMB000181</t>
  </si>
  <si>
    <t>TLAXCALA</t>
  </si>
  <si>
    <t>HUAMANTLA</t>
  </si>
  <si>
    <t>EL CARMEN TEQUEXQUITLA</t>
  </si>
  <si>
    <t>VILLA DE EL CARMEN TEQUEXQUITLA</t>
  </si>
  <si>
    <t>SEGUNDO NIVEL</t>
  </si>
  <si>
    <t>NO</t>
  </si>
  <si>
    <t>MÉXICO</t>
  </si>
  <si>
    <t>AÑOS</t>
  </si>
  <si>
    <t>HOMBRE</t>
  </si>
  <si>
    <t/>
  </si>
  <si>
    <t>NINGUNA</t>
  </si>
  <si>
    <t>NO_APLICA</t>
  </si>
  <si>
    <t>CALLE</t>
  </si>
  <si>
    <t>COLONIA</t>
  </si>
  <si>
    <t>URGENCIA NO CALIFICADA</t>
  </si>
  <si>
    <t>MEDICA</t>
  </si>
  <si>
    <t>SIN CAMA</t>
  </si>
  <si>
    <t>000:25</t>
  </si>
  <si>
    <t>DOMICILIO</t>
  </si>
  <si>
    <t>N/A</t>
  </si>
  <si>
    <t>IRAS</t>
  </si>
  <si>
    <t>J069</t>
  </si>
  <si>
    <t>INFECCIÓN AGUDA DE LAS VÍAS RESPIRATORIAS SUPERIORES, NO ESPECIFICADA</t>
  </si>
  <si>
    <t>010.000.0108.00</t>
  </si>
  <si>
    <t>METAMIZOL SODICO</t>
  </si>
  <si>
    <t>SINTOMÁTICO</t>
  </si>
  <si>
    <t>NA</t>
  </si>
  <si>
    <t>S2</t>
  </si>
  <si>
    <t>CUAUHTEMOC</t>
  </si>
  <si>
    <t>000:30</t>
  </si>
  <si>
    <t>ESTOMATITIS</t>
  </si>
  <si>
    <t>K121</t>
  </si>
  <si>
    <t>OTRAS FORMAS DE ESTOMATITIS</t>
  </si>
  <si>
    <t>010.000.0106.00</t>
  </si>
  <si>
    <t>PARACETAMOL</t>
  </si>
  <si>
    <t>MESES</t>
  </si>
  <si>
    <t>FARINGITIS AGUDA</t>
  </si>
  <si>
    <t>J029</t>
  </si>
  <si>
    <t>FARINGITIS AGUDA, NO ESPECIFICADA</t>
  </si>
  <si>
    <t>010.000.2130.00</t>
  </si>
  <si>
    <t>AMOXICILINA ACIDO CLAVULANICO</t>
  </si>
  <si>
    <t>ANTIBIOTICO</t>
  </si>
  <si>
    <t>MUJER</t>
  </si>
  <si>
    <t>SN</t>
  </si>
  <si>
    <t>000:38</t>
  </si>
  <si>
    <t>GASTROENTERITIS INFECCIOSA</t>
  </si>
  <si>
    <t>A090</t>
  </si>
  <si>
    <t>OTRAS GASTROENTERITIS Y COLITIS DE ORIGEN INFECCIOSO</t>
  </si>
  <si>
    <t>CALLEJÓN</t>
  </si>
  <si>
    <t>001:15</t>
  </si>
  <si>
    <t>NO ESTABA EMBARAZADA</t>
  </si>
  <si>
    <t>QUISTE PILONIDAL</t>
  </si>
  <si>
    <t>L059</t>
  </si>
  <si>
    <t>QUISTE PILONIDAL SIN ABSCESO</t>
  </si>
  <si>
    <t>9059</t>
  </si>
  <si>
    <t>EXAMEN MICROSCÓPICO DE SANGRE. OTRO EXAMEN MICROSCÓPICO</t>
  </si>
  <si>
    <t>INYECCIÓN O INFUSIÓN DE OTRA SUSTANCIA TERAPÉUTICA O PROFILÁCTICA</t>
  </si>
  <si>
    <t>PUEBLA</t>
  </si>
  <si>
    <t>ORIENTAL</t>
  </si>
  <si>
    <t>AVENIDA</t>
  </si>
  <si>
    <t>GINECO OBSTETRICA</t>
  </si>
  <si>
    <t>001:25</t>
  </si>
  <si>
    <t>EMBARAZO</t>
  </si>
  <si>
    <t>GESTA 1 EMBARAZO DE 40 SDG TRABAJO DE PARTO FASE LATENTE</t>
  </si>
  <si>
    <t>Z340</t>
  </si>
  <si>
    <t>SUPERVISIÓN DE PRIMER EMBARAZO NORMAL</t>
  </si>
  <si>
    <t>001:06</t>
  </si>
  <si>
    <t>HOSPITALIZACION</t>
  </si>
  <si>
    <t>NEUMONIA ATIPICA</t>
  </si>
  <si>
    <t>J189</t>
  </si>
  <si>
    <t>NEUMONÍA, NO ESPECIFICADA</t>
  </si>
  <si>
    <t>HIPERREACTOR BRONQUIAL</t>
  </si>
  <si>
    <t>J980</t>
  </si>
  <si>
    <t>ENFERMEDADES DE LA TRÁQUEA Y DE LOS BRONQUIOS, NO CLASIFICADAS EN OTRA PARTE</t>
  </si>
  <si>
    <t>OTRAS RADIOGRAFÍAS DE TEJIDOS BLANDOS DE PARED TORÁCICA</t>
  </si>
  <si>
    <t>010.000.1969.00</t>
  </si>
  <si>
    <t>AZITROMICINA</t>
  </si>
  <si>
    <t>CUAPIAXTLA</t>
  </si>
  <si>
    <t>BARRIO</t>
  </si>
  <si>
    <t>COSTOCONDRITIS</t>
  </si>
  <si>
    <t>M940</t>
  </si>
  <si>
    <t>SÍNDROME DE LA ARTICULACIÓN CONDROCOSTAL [TIETZE]</t>
  </si>
  <si>
    <t>010.000.5501.00</t>
  </si>
  <si>
    <t>DICLOFENACO</t>
  </si>
  <si>
    <t>000:40</t>
  </si>
  <si>
    <t>EMBARAZO 38 SDG X USG PRODROMOS TRABAJO DE PARTO</t>
  </si>
  <si>
    <t>Z356</t>
  </si>
  <si>
    <t>SUPERVISIÓN DE PRIMIGESTA MUY JOVEN</t>
  </si>
  <si>
    <t>6</t>
  </si>
  <si>
    <t>000:20</t>
  </si>
  <si>
    <t>CRISIS HIPERTENSIVA</t>
  </si>
  <si>
    <t>I10X</t>
  </si>
  <si>
    <t>HIPERTENSIÓN ESENCIAL (PRIMARIA)</t>
  </si>
  <si>
    <t>1</t>
  </si>
  <si>
    <t>000:10</t>
  </si>
  <si>
    <t>NEURALGIA INTRASTAL DERECHA</t>
  </si>
  <si>
    <t>M792</t>
  </si>
  <si>
    <t>NEURALGIA Y NEURITIS, NO ESPECIFICADAS</t>
  </si>
  <si>
    <t>23</t>
  </si>
  <si>
    <t>FARINGITOS AGUDA</t>
  </si>
  <si>
    <t>000:35</t>
  </si>
  <si>
    <t>GASTRITIS</t>
  </si>
  <si>
    <t>K297</t>
  </si>
  <si>
    <t>GASTRITIS, NO ESPECIFICADA</t>
  </si>
  <si>
    <t>010.000.5187.00A</t>
  </si>
  <si>
    <t>OMEPRAZOL</t>
  </si>
  <si>
    <t>010.000.0109.00</t>
  </si>
  <si>
    <t>010.000.1207.00</t>
  </si>
  <si>
    <t>BUTILHIOSCINA O HIOSCINA</t>
  </si>
  <si>
    <t>CAMINO</t>
  </si>
  <si>
    <t>I.V.U.</t>
  </si>
  <si>
    <t>N390</t>
  </si>
  <si>
    <t>INFECCIÓN DE VÍAS URINARIAS, SITIO NO ESPECIFICADO</t>
  </si>
  <si>
    <t>8</t>
  </si>
  <si>
    <t>GESTA 2 CON EMBARAZO DE 15 SDG HIPEREMESIS GRAVIDICA</t>
  </si>
  <si>
    <t>O210</t>
  </si>
  <si>
    <t>HIPEREMESIS GRAVÍDICA LEVE</t>
  </si>
  <si>
    <t>COLON IRRITABLE</t>
  </si>
  <si>
    <t>K588</t>
  </si>
  <si>
    <t>OTRO SÍNDROME DE INTESTINO IRRITABLE Y EL NO ESPECIFICADO</t>
  </si>
  <si>
    <t>7</t>
  </si>
  <si>
    <t>ACCIDENTE,ENVENENAMIENTO VIOLENCIA</t>
  </si>
  <si>
    <t>REACCION ALERGICA</t>
  </si>
  <si>
    <t>T784</t>
  </si>
  <si>
    <t>ALERGIA NO ESPECIFICADA</t>
  </si>
  <si>
    <t>010.000.4241.00A</t>
  </si>
  <si>
    <t>DEXAMETASONA</t>
  </si>
  <si>
    <t>X599</t>
  </si>
  <si>
    <t>EXPOSICIÓN A FACTORES NO ESPECIFICADOS QUE CAUSAN OTRAS LESIONES Y LAS NO ESPECIFICADAS</t>
  </si>
  <si>
    <t>MEXICO</t>
  </si>
  <si>
    <t>MORELOS</t>
  </si>
  <si>
    <t>CRISIS DE ANSIEDAD</t>
  </si>
  <si>
    <t>F419</t>
  </si>
  <si>
    <t>TRASTORNO DE ANSIEDAD, NO ESPECIFICADO</t>
  </si>
  <si>
    <t>040.000.0202.00A</t>
  </si>
  <si>
    <t>DIAZEPAM</t>
  </si>
  <si>
    <t>HIPERTENSION ARTERIAL</t>
  </si>
  <si>
    <t>FARINGOAMIGDALITIS</t>
  </si>
  <si>
    <t>J068</t>
  </si>
  <si>
    <t>OTRAS INFECCIONES AGUDAS DE SITIOS MÚLTIPLES DE LAS VÍAS RESPIRATORIAS SUPERIORES</t>
  </si>
  <si>
    <t>GINARTROSIS</t>
  </si>
  <si>
    <t>M179</t>
  </si>
  <si>
    <t>GONARTROSIS, NO ESPECIFICADA</t>
  </si>
  <si>
    <t>FARINGITIS</t>
  </si>
  <si>
    <t>000:24</t>
  </si>
  <si>
    <t>CA TESTICULO</t>
  </si>
  <si>
    <t>C629</t>
  </si>
  <si>
    <t>TUMOR MALIGNO DEL TESTÍCULO, NO ESPECIFICADO</t>
  </si>
  <si>
    <t>VILLA</t>
  </si>
  <si>
    <t>URGENCIA CALIFICADA</t>
  </si>
  <si>
    <t>DIFICULTAD RESPIRATORIA</t>
  </si>
  <si>
    <t>J80X</t>
  </si>
  <si>
    <t>SÍNDROME DE DIFICULTAD RESPIRATORIA DEL ADULTO</t>
  </si>
  <si>
    <t>000:21</t>
  </si>
  <si>
    <t>PLAN A</t>
  </si>
  <si>
    <t>000:55</t>
  </si>
  <si>
    <t>LARINGOTRAQUIITIS</t>
  </si>
  <si>
    <t>J042</t>
  </si>
  <si>
    <t>LARINGOTRAQUEÍTIS AGUDA</t>
  </si>
  <si>
    <t>9929</t>
  </si>
  <si>
    <t>MEDICACIÓN RESPIRATORIA ADMINISTRADA MEDIANTE NEBULIZADOR</t>
  </si>
  <si>
    <t>010.000.0611.00</t>
  </si>
  <si>
    <t>EPINEFRINA</t>
  </si>
  <si>
    <t>000:16</t>
  </si>
  <si>
    <t>IVU</t>
  </si>
  <si>
    <t>5</t>
  </si>
  <si>
    <t>REFLIJO DSPEPSIA</t>
  </si>
  <si>
    <t>K30X</t>
  </si>
  <si>
    <t>DISPEPSIA FUNCIONAL</t>
  </si>
  <si>
    <t>INSIFICIENCIA CARDIACA</t>
  </si>
  <si>
    <t>I509</t>
  </si>
  <si>
    <t>INSUFICIENCIA CARDÍACA, NO ESPECIFICADA</t>
  </si>
  <si>
    <t>ABSCESO GLUTEO</t>
  </si>
  <si>
    <t>L023</t>
  </si>
  <si>
    <t>ABSCESO CUTÁNEO, FURÚNCULO Y ÁNTRAX DE GLÚTEOS</t>
  </si>
  <si>
    <t>010.000.3417.00</t>
  </si>
  <si>
    <t>000:45</t>
  </si>
  <si>
    <t>010.000.1921.00</t>
  </si>
  <si>
    <t>BENCILPENICILINA SODICA CRISTALINA</t>
  </si>
  <si>
    <t>SX DOLOROSO ABDOMINAL</t>
  </si>
  <si>
    <t>R104</t>
  </si>
  <si>
    <t>OTROS DOLORES ABDOMINALES Y LOS NO ESPECIFICADOS</t>
  </si>
  <si>
    <t>APENDICITIS</t>
  </si>
  <si>
    <t>K37X</t>
  </si>
  <si>
    <t>APENDICITIS, NO ESPECIFICADA</t>
  </si>
  <si>
    <t>002:17</t>
  </si>
  <si>
    <t>LARINGOTRAQUEITIS</t>
  </si>
  <si>
    <t>010.000.2188.00</t>
  </si>
  <si>
    <t>IPRATROPIO-SALBUTAMOL</t>
  </si>
  <si>
    <t>CEFALEA EN ESTUDIO</t>
  </si>
  <si>
    <t>R51X</t>
  </si>
  <si>
    <t>CEFALEA</t>
  </si>
  <si>
    <t>HAS</t>
  </si>
  <si>
    <t>G1 EMB 32 SDG</t>
  </si>
  <si>
    <t>ATLTZAYANCA</t>
  </si>
  <si>
    <t>004:50</t>
  </si>
  <si>
    <t>INFECCOPN DE VIAS URINARIAS</t>
  </si>
  <si>
    <t>NO ESPECIFICADO</t>
  </si>
  <si>
    <t>12</t>
  </si>
  <si>
    <t>010.000.0071.00</t>
  </si>
  <si>
    <t>BENZATINA BENCILPENICILINA</t>
  </si>
  <si>
    <t>CARRETERA</t>
  </si>
  <si>
    <t>000:29</t>
  </si>
  <si>
    <t>CONTUSION EN RODILLA</t>
  </si>
  <si>
    <t>S800</t>
  </si>
  <si>
    <t>CONTUSIÓN DE LA RODILLA</t>
  </si>
  <si>
    <t>SE CAYO AL IR CORRIENDO CON GOLPE EN RODILLA</t>
  </si>
  <si>
    <t>W018</t>
  </si>
  <si>
    <t>CAÍDA EN EL MISMO NIVEL POR DESLIZAMIENTO, TROPEZÓN Y TRASPIÉ, OTRO LUGAR ESPECIFICADO</t>
  </si>
  <si>
    <t>006:30</t>
  </si>
  <si>
    <t>PICADURA POR ARAÑA NO ESPECIFICADA</t>
  </si>
  <si>
    <t>T633</t>
  </si>
  <si>
    <t>EFECTO TÓXICO DEL VENENO DE ARAÑAS</t>
  </si>
  <si>
    <t>010.000.0813.00</t>
  </si>
  <si>
    <t>HIDROCORTISONA</t>
  </si>
  <si>
    <t>PICADURA DE ARAÑA</t>
  </si>
  <si>
    <t>X210</t>
  </si>
  <si>
    <t>CONTACTO TRAUMÁTICO CON ARAÑAS VENENOSAS, VIVIENDA</t>
  </si>
  <si>
    <t>005:00</t>
  </si>
  <si>
    <t>TRASLADO OTRA UNIDAD</t>
  </si>
  <si>
    <t>TLIMB002136</t>
  </si>
  <si>
    <t>FRACTURA CUBITO IZQUIERDO</t>
  </si>
  <si>
    <t>S522</t>
  </si>
  <si>
    <t>FRACTURA DE LA DIÁFISIS DEL CÚBITO</t>
  </si>
  <si>
    <t>HOSPITAL GENERAL DE HUAMANTLA</t>
  </si>
  <si>
    <t>AGRESION POR SU ESPOSO GOLPEADO CON UN BOTE</t>
  </si>
  <si>
    <t>W500</t>
  </si>
  <si>
    <t>APORREO, GOLPE, MORDEDURA, PATADA, RASGUÑO O TORCEDURA INFLIGIDOS POR OTRA PERSONA, VIVIENDA</t>
  </si>
  <si>
    <t>73</t>
  </si>
  <si>
    <t>000:59</t>
  </si>
  <si>
    <t>OTITIS MEDIA AGUDA</t>
  </si>
  <si>
    <t>H669</t>
  </si>
  <si>
    <t>OTITIS MEDIA, NO ESPECIFICADA</t>
  </si>
  <si>
    <t>CEFALES TENSIONAL</t>
  </si>
  <si>
    <t>G442</t>
  </si>
  <si>
    <t>CEFALEA DEBIDA A TENSIÓN</t>
  </si>
  <si>
    <t>CIUDAD DE MEXICO</t>
  </si>
  <si>
    <t>G3 P1 C1 A1 EMB 39..3SDG X FUM</t>
  </si>
  <si>
    <t>Z348</t>
  </si>
  <si>
    <t>SUPERVISIÓN DE OTROS EMBARAZOS NORMALES</t>
  </si>
  <si>
    <t>001:47</t>
  </si>
  <si>
    <t>LARINGOTRAQUITITS</t>
  </si>
  <si>
    <t>010.000.5720.00</t>
  </si>
  <si>
    <t>000:50</t>
  </si>
  <si>
    <t>GESTA 4 EMBARAZO 34.3 SDG TRABAJO DE PARTO FASE LATENTE</t>
  </si>
  <si>
    <t>POLICONTUNDIDO</t>
  </si>
  <si>
    <t>T009</t>
  </si>
  <si>
    <t>TRAUMATISMOS SUPERFICIALES MÚLTIPLES, NO ESPECIFICADOS</t>
  </si>
  <si>
    <t>ACIDENTE AUTOMOVILISTICO</t>
  </si>
  <si>
    <t>V490</t>
  </si>
  <si>
    <t>CONDUCTOR DE AUTOMÓVIL LESIONADO POR COLISIÓN CON OTROS VEHÍCULOS DE MOTOR, Y CON LOS NO ESPECIFICADOS, EN ACCIDENTE NO DE TRÁNSITO</t>
  </si>
  <si>
    <t>PICADURA POR INSECTO</t>
  </si>
  <si>
    <t>T140</t>
  </si>
  <si>
    <t>TRAUMATISMO SUPERFICIAL DE REGIÓN NO ESPECIFICADA DEL CUERPO</t>
  </si>
  <si>
    <t>PICADURA POR INSECTO DESCONOCIDO EN EL CAMPO</t>
  </si>
  <si>
    <t>X290</t>
  </si>
  <si>
    <t>CONTACTO TRAUMÁTICO CON ANIMALES Y PLANTAS VENENOSOS NO ESPECIFICADOS, VIVIENDA</t>
  </si>
  <si>
    <t>CAMA OBSERVACION</t>
  </si>
  <si>
    <t>ENFERMEDAD ACIDO PEPTICA</t>
  </si>
  <si>
    <t>K318</t>
  </si>
  <si>
    <t>OTRAS ENFERMEDADES ESPECIFICADAS DEL ESTÓMAGO Y DEL DUODENO</t>
  </si>
  <si>
    <t>010.000.2730.00</t>
  </si>
  <si>
    <t>NUTRICION PARENTERAL</t>
  </si>
  <si>
    <t>010.000.1243.00</t>
  </si>
  <si>
    <t>METOCLOPRAMIDA</t>
  </si>
  <si>
    <t>HIPERTENSION ARTERIAL SISTEMICA</t>
  </si>
  <si>
    <t>DM2</t>
  </si>
  <si>
    <t>E119</t>
  </si>
  <si>
    <t>DIABETES MELLITUS TIPO 2, SIN MENCIÓN DE COMPLICACIÓN</t>
  </si>
  <si>
    <t>NEUROPATIA DIABETICO</t>
  </si>
  <si>
    <t>G629</t>
  </si>
  <si>
    <t>POLINEUROPATÍA, NO ESPECIFICADA</t>
  </si>
  <si>
    <t>E114</t>
  </si>
  <si>
    <t>DIABETES MELLITUS TIPO 2, CON COMPLICACIONES NEUROLÓGICAS</t>
  </si>
  <si>
    <t>TROMBOSIS VENOSA PROFUNDA</t>
  </si>
  <si>
    <t>I829</t>
  </si>
  <si>
    <t>EMBOLIA Y TROMBOSIS DE VENA NO ESPECIFICADA</t>
  </si>
  <si>
    <t>010.000.2154.00</t>
  </si>
  <si>
    <t>ENOXAPARINA</t>
  </si>
  <si>
    <t>040.000.0132.00</t>
  </si>
  <si>
    <t>NALBUFINA</t>
  </si>
  <si>
    <t>000:09</t>
  </si>
  <si>
    <t>EMBARAZO 40 SEMANAS TRABAJO DE PARTO</t>
  </si>
  <si>
    <t>GUERRERO</t>
  </si>
  <si>
    <t>SAN LUIS POTOSI</t>
  </si>
  <si>
    <t>000:14</t>
  </si>
  <si>
    <t>HIPOGLUCEMIA</t>
  </si>
  <si>
    <t>E162</t>
  </si>
  <si>
    <t>HIPOGLICEMIA, NO ESPECIFICADA</t>
  </si>
  <si>
    <t>COLICO VESICULAR</t>
  </si>
  <si>
    <t>K802</t>
  </si>
  <si>
    <t>CÁLCULO DE LA VESÍCULA BILIAR SIN COLECISTITIS</t>
  </si>
  <si>
    <t>010.000.0113.00</t>
  </si>
  <si>
    <t>BUTILHIOSCINA-METAMIZOL</t>
  </si>
  <si>
    <t>000:48</t>
  </si>
  <si>
    <t>COLELITIASIS</t>
  </si>
  <si>
    <t>010.000.1937.00</t>
  </si>
  <si>
    <t>CEFTRIAXONA</t>
  </si>
  <si>
    <t>010.000.2540.00</t>
  </si>
  <si>
    <t>TELMISARTAN</t>
  </si>
  <si>
    <t>002:48</t>
  </si>
  <si>
    <t>NEIMONIA ADQUIRIDA</t>
  </si>
  <si>
    <t>010.000.0476.00</t>
  </si>
  <si>
    <t>METILPREDNISOLONA</t>
  </si>
  <si>
    <t>BENITO JUAREZ</t>
  </si>
  <si>
    <t>010.000.1241.00</t>
  </si>
  <si>
    <t>000:18</t>
  </si>
  <si>
    <t>APENDICITIS AGUDA</t>
  </si>
  <si>
    <t>K358</t>
  </si>
  <si>
    <t>OTRAS APENDICITIS AGUDAS, Y LAS NO ESPECIFICADAS</t>
  </si>
  <si>
    <t>INFECCION DE VIAS RESPIRATORIAS SUPERIORES</t>
  </si>
  <si>
    <t>000:01</t>
  </si>
  <si>
    <t>G1 EMB 17 SDG X FUR FARINGITIS AGUDA</t>
  </si>
  <si>
    <t>O995</t>
  </si>
  <si>
    <t>ENFERMEDADES DEL SISTEMA RESPIRATORIO QUE COMPLICAN EL EMBARAZO, EL PARTO Y EL PUERPERIO</t>
  </si>
  <si>
    <t>010.000.3614.00</t>
  </si>
  <si>
    <t>SOLUCION HARTMANN</t>
  </si>
  <si>
    <t>EMBARAZO 34.1 SDG AMIGDALITIS</t>
  </si>
  <si>
    <t>010.000.1939.00</t>
  </si>
  <si>
    <t>CEFALEXINA</t>
  </si>
  <si>
    <t>010.000.5720.01</t>
  </si>
  <si>
    <t>010.000.0402.00</t>
  </si>
  <si>
    <t>CLORFENAMINA</t>
  </si>
  <si>
    <t>EMB DE 39.5 SDG X FUR RUPTIRA DE MEMBRANA</t>
  </si>
  <si>
    <t>O429</t>
  </si>
  <si>
    <t>RUPTURA PREMATURA DE LAS MEMBRANAS, SIN OTRA ESPECIFICACIÓN</t>
  </si>
  <si>
    <t>GASTROENTERITIS PARASITARIA</t>
  </si>
  <si>
    <t>A069</t>
  </si>
  <si>
    <t>AMEBIASIS, NO ESPECIFICADA</t>
  </si>
  <si>
    <t>CONTUSION</t>
  </si>
  <si>
    <t>CAIDA DE SU PROPIA ALTURA</t>
  </si>
  <si>
    <t>W180</t>
  </si>
  <si>
    <t>OTRAS CAÍDAS EN EL MISMO NIVEL, VIVIENDA</t>
  </si>
  <si>
    <t>RINOFARINGITIS</t>
  </si>
  <si>
    <t>J00X</t>
  </si>
  <si>
    <t>RINOFARINGITIS AGUDA [RESFRIADO COMÚN]</t>
  </si>
  <si>
    <t>ASALTO EN VIA PUBLICA</t>
  </si>
  <si>
    <t>Y044</t>
  </si>
  <si>
    <t>AGRESIÓN CON FUERZA CORPORAL, CALLES Y CARRETERAS</t>
  </si>
  <si>
    <t>010.000.5940.00</t>
  </si>
  <si>
    <t>IBUPROFENO</t>
  </si>
  <si>
    <t>ESTABAN JUGANDO RECIBIENDO GOLPE EN LA CABEZA</t>
  </si>
  <si>
    <t>W030</t>
  </si>
  <si>
    <t>OTRAS CAÍDAS EN EL MISMO NIVEL POR COLISIÓN CON O POR EMPUJÓN DE OTRA PERSONA, VIVIENDA</t>
  </si>
  <si>
    <t>LAZARO CARDENAS</t>
  </si>
  <si>
    <t>001:22</t>
  </si>
  <si>
    <t>HIPERREACCION BRONQUIAL</t>
  </si>
  <si>
    <t>ASMA</t>
  </si>
  <si>
    <t>J459</t>
  </si>
  <si>
    <t>ASMA, NO ESPECIFICADO</t>
  </si>
  <si>
    <t>9394</t>
  </si>
  <si>
    <t>PEDIATRICA</t>
  </si>
  <si>
    <t>OVARIOS QUISTICOS BILATERAL</t>
  </si>
  <si>
    <t>E282</t>
  </si>
  <si>
    <t>SÍNDROME DE OVARIO POLIQUÍSTICO</t>
  </si>
  <si>
    <t>010.000.5187.00B</t>
  </si>
  <si>
    <t>PANTOPRAZOL</t>
  </si>
  <si>
    <t>000:22</t>
  </si>
  <si>
    <t>SINDROME INTESTINO IRRITABLE</t>
  </si>
  <si>
    <t>000:39</t>
  </si>
  <si>
    <t>EMB 38SDG DIABETES GESTACIONAL</t>
  </si>
  <si>
    <t>O244</t>
  </si>
  <si>
    <t>DIABETES MELLITUS QUE SE ORIGINA CON EL EMBARAZO</t>
  </si>
  <si>
    <t>010.000.1935.00</t>
  </si>
  <si>
    <t>CEFOTAXIMA</t>
  </si>
  <si>
    <t>MORDEDURA DE PERRO EN PIERNA</t>
  </si>
  <si>
    <t>T141</t>
  </si>
  <si>
    <t>HERIDA DE REGIÓN NO ESPECIFICADA DEL CUERPO</t>
  </si>
  <si>
    <t>00F9</t>
  </si>
  <si>
    <t>CURACIÓN DE HERIDA</t>
  </si>
  <si>
    <t>MORDEDURA EN CALLE POR PERRO DOMESTICO</t>
  </si>
  <si>
    <t>W540</t>
  </si>
  <si>
    <t>MORDEDURA O ATAQUE DE PERRO, VIVIENDA</t>
  </si>
  <si>
    <t>000:15</t>
  </si>
  <si>
    <t>FARINGOAMIGDALITIS AGUDA</t>
  </si>
  <si>
    <t>11</t>
  </si>
  <si>
    <t>INFECCION DE VIAS URINARIAS</t>
  </si>
  <si>
    <t>EXAMEN MICROSCÓPICO DE MUESTRA DE VEJIGA, URETRA, PRÓSTATA, VESÍCULA SEMINAL, TEJIDO PERIVESICAL Y DE ORINA Y DE SEMEN. OTRO EXAMEN MICROSCÓPICO</t>
  </si>
  <si>
    <t>000:26</t>
  </si>
  <si>
    <t>GESTA 3 A2 CON EMBARAZO DE 8.5 SDG X FUM HIREMESIS GRAVIDICA</t>
  </si>
  <si>
    <t>HAS EN TRATAMIENTO</t>
  </si>
  <si>
    <t>010.000.3112.00</t>
  </si>
  <si>
    <t>DIFENIDOL</t>
  </si>
  <si>
    <t>SALAMANCA</t>
  </si>
  <si>
    <t>GESTA 1 EMBARAZO 40 MADRE ADOLESCENTE</t>
  </si>
  <si>
    <t>001:30</t>
  </si>
  <si>
    <t>G1 EMB 36 SDG X USG PRODROMOS</t>
  </si>
  <si>
    <t>000:37</t>
  </si>
  <si>
    <t>ABORTO EN EVOLUCION</t>
  </si>
  <si>
    <t>O200</t>
  </si>
  <si>
    <t>AMENAZA DE ABORTO</t>
  </si>
  <si>
    <t>EMILIANO ZAPATA</t>
  </si>
  <si>
    <t>002:44</t>
  </si>
  <si>
    <t>CIERRE DE PIEL Y TEJIDO SUBCUTÁNEO DE OTROS SITIOS</t>
  </si>
  <si>
    <t>IBA MANEJANDO SU MOTO CUANDO EL VEHICULO LE CORTA LA CIRCULACION</t>
  </si>
  <si>
    <t>V230</t>
  </si>
  <si>
    <t>MOTOCICLISTA LESIONADO POR COLISIÓN CON AUTOMÓVIL, CAMIONETA O FURGONETA, CONDUCTOR LESIONADO EN ACCIDENTE NO DE TRÁNSITO</t>
  </si>
  <si>
    <t>PRIVADA</t>
  </si>
  <si>
    <t>000:43</t>
  </si>
  <si>
    <t>RINOFARINGITIS AGUDA</t>
  </si>
  <si>
    <t>000:53</t>
  </si>
  <si>
    <t>HERNIA INGUINAL</t>
  </si>
  <si>
    <t>K409</t>
  </si>
  <si>
    <t>HERNIA INGUINAL UNILATERAL O NO ESPECIFICADA, SIN OBSTRUCCIÓN NI GANGRENA</t>
  </si>
  <si>
    <t>INFECCION VIRUS COXSAKIE</t>
  </si>
  <si>
    <t>B341</t>
  </si>
  <si>
    <t>INFECCIÓN DEBIDA A ENTEROVIRUS, DE SITIO NO ESPECIFICADO</t>
  </si>
  <si>
    <t>CONSULTA EXTERNA</t>
  </si>
  <si>
    <t>LACTANTE SANO</t>
  </si>
  <si>
    <t>Z762</t>
  </si>
  <si>
    <t>CONSULTA PARA ATENCIÓN Y SUPERVISIÓN DE LA SALUD DE OTROS NIÑOS O LACTANTES SANOS</t>
  </si>
  <si>
    <t>001:57</t>
  </si>
  <si>
    <t>PRIMIGESTA EMB 10 SDG EMBARAZO ANEMBRIONICO</t>
  </si>
  <si>
    <t>O020</t>
  </si>
  <si>
    <t>DETENCIÓN DEL DESARROLLO DEL HUEVO Y MOLA NO HIDATIFORME</t>
  </si>
  <si>
    <t>000:42</t>
  </si>
  <si>
    <t>SINDROME FEBRIL EN ESTUDIO</t>
  </si>
  <si>
    <t>R509</t>
  </si>
  <si>
    <t>FIEBRE, NO ESPECIFICADA</t>
  </si>
  <si>
    <t>INFECCION URINARIA</t>
  </si>
  <si>
    <t>001:00</t>
  </si>
  <si>
    <t>FASCITIS PLANTAR</t>
  </si>
  <si>
    <t>M722</t>
  </si>
  <si>
    <t>FIBROMATOSIS DE LA APONEUROSIS PLANTAR</t>
  </si>
  <si>
    <t>BRUCELOSIS</t>
  </si>
  <si>
    <t>A239</t>
  </si>
  <si>
    <t>BRUCELOSIS, NO ESPECIFICADA</t>
  </si>
  <si>
    <t>30</t>
  </si>
  <si>
    <t>000:56</t>
  </si>
  <si>
    <t>HOMBRO DOLOROSO</t>
  </si>
  <si>
    <t>M255</t>
  </si>
  <si>
    <t>DOLOR EN ARTICULACIÓN</t>
  </si>
  <si>
    <t>CERVICALGIA</t>
  </si>
  <si>
    <t>M542</t>
  </si>
  <si>
    <t>BLOQUEO DE RAMA DERECHA HAS DE HEZ</t>
  </si>
  <si>
    <t>I451</t>
  </si>
  <si>
    <t>OTROS TIPOS DE BLOQUEO DE RAMA DERECHA DEL HAZ Y LOS NO ESPECIFICADOS</t>
  </si>
  <si>
    <t>MICHOACAN DE OCAMPO</t>
  </si>
  <si>
    <t>001:53</t>
  </si>
  <si>
    <t>ENFERMEDAD RENAL CRONICA</t>
  </si>
  <si>
    <t>N189</t>
  </si>
  <si>
    <t>ENFERMEDAD RENAL CRÓNICA, NO ESPECIFICADA</t>
  </si>
  <si>
    <t>SANGRADO TUBO DIGESTIVO</t>
  </si>
  <si>
    <t>K922</t>
  </si>
  <si>
    <t>HEMORRAGIA GASTROINTESTINAL, NO ESPECIFICADA</t>
  </si>
  <si>
    <t>000:27</t>
  </si>
  <si>
    <t>000:05</t>
  </si>
  <si>
    <t>OBJETO EXTRAÑO M OIDO</t>
  </si>
  <si>
    <t>T16X</t>
  </si>
  <si>
    <t>CUERPO EXTRAÑO DEL OÍDO</t>
  </si>
  <si>
    <t>CUERPO EXTRAÑO</t>
  </si>
  <si>
    <t>COLITIS</t>
  </si>
  <si>
    <t>A099</t>
  </si>
  <si>
    <t>GASTROENTERITIS Y COLITIS DE ORIGEN NO ESPECIFICADO</t>
  </si>
  <si>
    <t>G2 P1 MAS EMBARAZO DE 39 SDG MAS PRODROMOS DE TRABAJO DE PARTO</t>
  </si>
  <si>
    <t>JALISCO</t>
  </si>
  <si>
    <t>HIPERTENSION ARTERIAL SISTEMICA DESCONTROLADA</t>
  </si>
  <si>
    <t>LARINGITIS</t>
  </si>
  <si>
    <t>J040</t>
  </si>
  <si>
    <t>LARINGITIS AGUDA</t>
  </si>
  <si>
    <t>SINDROME DE INTESTINO IRRITABLE</t>
  </si>
  <si>
    <t>9</t>
  </si>
  <si>
    <t>POLICONTUNDIDO POR RIÑA</t>
  </si>
  <si>
    <t>040.000.2106.00</t>
  </si>
  <si>
    <t>TRAMADOL</t>
  </si>
  <si>
    <t>REFIERE ESTAR EN LÑA CALLE SE METE A SEPAPRAR RIÑA DE COMPAÑERAS DE LA ESCUELA</t>
  </si>
  <si>
    <t>Y042</t>
  </si>
  <si>
    <t>AGRESIÓN CON FUERZA CORPORAL, ESCUELAS, OTRAS INSTITUCIONES Y ÁREAS ADMINISTRATIVAS PÚBLICAS</t>
  </si>
  <si>
    <t>EXTRACCION DE CUERPO EXTRAÑO PIERNA DERECHA</t>
  </si>
  <si>
    <t>M795</t>
  </si>
  <si>
    <t>CUERPO EXTRAÑO RESIDUAL EN TEJIDO BLANDO</t>
  </si>
  <si>
    <t>CONTUSION DE CARA DESCARTAR FRACTURA DEL TABIQUE NASAL</t>
  </si>
  <si>
    <t>S001</t>
  </si>
  <si>
    <t>CONTUSIÓN DE LOS PÁRPADOS Y DE LA REGIÓN PERIOCULAR</t>
  </si>
  <si>
    <t>COMPAÑERO LO GOLPEO CON SU PUÑI AL SALIR DE LA SECUNDARIA</t>
  </si>
  <si>
    <t>000:46</t>
  </si>
  <si>
    <t>GESTA 1 EMBARAZO 36 SDG NORMOEVOLUTIVO CEFALEA TENSIONAL</t>
  </si>
  <si>
    <t>O993</t>
  </si>
  <si>
    <t>TRASTORNOS MENTALES Y ENFERMEDADES DEL SISTEMA NERVIOSO QUE COMPLICAN EL EMBARAZO, EL PARTO Y EL PUERPERIO</t>
  </si>
  <si>
    <t>001:28</t>
  </si>
  <si>
    <t>G2 EMBARAZO 37 DG X FUM TRABAJO DE PARTO EN FASE ACTIVA</t>
  </si>
  <si>
    <t>CONTRACTURA MUSCULAR</t>
  </si>
  <si>
    <t>M624</t>
  </si>
  <si>
    <t>010.000.2141.00A</t>
  </si>
  <si>
    <t>BETAMETASONA</t>
  </si>
  <si>
    <t>IAM</t>
  </si>
  <si>
    <t>I219</t>
  </si>
  <si>
    <t>INFARTO AGUDO DEL MIOCARDIO, SIN OTRA ESPECIFICACIÓN</t>
  </si>
  <si>
    <t>010.000.0597.00</t>
  </si>
  <si>
    <t>NIFEDIPINO</t>
  </si>
  <si>
    <t>010.000.0574.00</t>
  </si>
  <si>
    <t>CAPTOPRIL</t>
  </si>
  <si>
    <t>CONJUNTIVITIS</t>
  </si>
  <si>
    <t>H109</t>
  </si>
  <si>
    <t>CONJUNTIVITIS, NO ESPECIFICADA</t>
  </si>
  <si>
    <t>GESTA 2 EMBARAZO 35 SDG PREECLAMSIA EN DATOS DE SEVERIDAD</t>
  </si>
  <si>
    <t>O141</t>
  </si>
  <si>
    <t>PREECLAMPSIA SEVERA</t>
  </si>
  <si>
    <t>GEMELAR</t>
  </si>
  <si>
    <t>O300</t>
  </si>
  <si>
    <t>EMBARAZO DOBLE</t>
  </si>
  <si>
    <t>000:19</t>
  </si>
  <si>
    <t>GESTA 1 EMB 34 SDG X FUN NORMOEVOLUTIVO SIN TRABAJO DE PARTO</t>
  </si>
  <si>
    <t>O629</t>
  </si>
  <si>
    <t>ANOMALÍA DINÁMICA DEL TRABAJO DE PARTO, NO ESPECIFICADA</t>
  </si>
  <si>
    <t>000:23</t>
  </si>
  <si>
    <t>ABCESO EN REGION DELTOIDEA</t>
  </si>
  <si>
    <t>L024</t>
  </si>
  <si>
    <t>ABSCESO CUTÁNEO, FURÚNCULO Y ÁNTRAX DE MIEMBRO</t>
  </si>
  <si>
    <t>010.000.3422.00</t>
  </si>
  <si>
    <t>KETOROLACO</t>
  </si>
  <si>
    <t>G2 P1 MAS WEMBAEAZO DE 25 SDG X FUM MAS ENFERNEDAD POR REGLUJO GASTROESOFAGICO</t>
  </si>
  <si>
    <t>O996</t>
  </si>
  <si>
    <t>ENFERMEDADES DEL SISTEMA DIGESTIVO QUE COMPLICAN EL EMBARAZO, EL PARTO Y EL PUERPERIO</t>
  </si>
  <si>
    <t>SINCOPE EN ESTUDIO</t>
  </si>
  <si>
    <t>R55X</t>
  </si>
  <si>
    <t>SÍNCOPE Y COLAPSO</t>
  </si>
  <si>
    <t>010.000.2520.00</t>
  </si>
  <si>
    <t>LOSARTAN</t>
  </si>
  <si>
    <t>IRA</t>
  </si>
  <si>
    <t>002:55</t>
  </si>
  <si>
    <t>SINDROME CONFUSIONAL</t>
  </si>
  <si>
    <t>R410</t>
  </si>
  <si>
    <t>DESORIENTACIÓN NO ESPECIFICADA</t>
  </si>
  <si>
    <t>040.000.3253.00</t>
  </si>
  <si>
    <t>HALOPERIDOL</t>
  </si>
  <si>
    <t>CONTUSION PIERNA IZQ</t>
  </si>
  <si>
    <t>S801</t>
  </si>
  <si>
    <t>CONTUSIÓN DE OTRAS PARTES Y LAS NO ESPECIFICADAS DE LA PIERNA</t>
  </si>
  <si>
    <t>HIPEREXTENSION PIERNA IZQUIERDA</t>
  </si>
  <si>
    <t>X500</t>
  </si>
  <si>
    <t>EXCESO DE ESFUERZO Y MOVIMIENTOS EXTENUANTES Y REPETITIVOS, VIVIENDA</t>
  </si>
  <si>
    <t>COLICO RENO URETRAL</t>
  </si>
  <si>
    <t>N23X</t>
  </si>
  <si>
    <t>CÓLICO RENAL, NO ESPECIFICADO</t>
  </si>
  <si>
    <t>001:10</t>
  </si>
  <si>
    <t>SINDROME DEMENCIAL</t>
  </si>
  <si>
    <t>F03X</t>
  </si>
  <si>
    <t>DEMENCIA , NO ESPECIFICADA</t>
  </si>
  <si>
    <t>DESHIDRATACION</t>
  </si>
  <si>
    <t>E86X</t>
  </si>
  <si>
    <t>DEPLECIÓN DEL VOLUMEN</t>
  </si>
  <si>
    <t>HERNIA INGUINAL DERECHA</t>
  </si>
  <si>
    <t>DERMATITIS ATIPICA</t>
  </si>
  <si>
    <t>L209</t>
  </si>
  <si>
    <t>DERMATITIS ATÓPICA, NO ESPECIFICADA</t>
  </si>
  <si>
    <t>002:00</t>
  </si>
  <si>
    <t>AMENIA DE TERCER GRADO</t>
  </si>
  <si>
    <t>D649</t>
  </si>
  <si>
    <t>ANEMIA DE TIPO NO ESPECIFICADO</t>
  </si>
  <si>
    <t>ULCERA GASTRICA</t>
  </si>
  <si>
    <t>K259</t>
  </si>
  <si>
    <t>ÚLCERA GÁSTRICA, NO ESPECIFICADA COMO AGUDA NI CRÓNICA, SIN HEMORRAGIA NI PERFORACIÓN</t>
  </si>
  <si>
    <t>SANGRADO EN TUBO DIGESTIVO</t>
  </si>
  <si>
    <t>K921</t>
  </si>
  <si>
    <t>MELENA</t>
  </si>
  <si>
    <t>000:13</t>
  </si>
  <si>
    <t>TRASGRESION ALIMENTARIA</t>
  </si>
  <si>
    <t>A059</t>
  </si>
  <si>
    <t>INTOXICACIÓN ALIMENTARIA BACTERIANA, NO ESPECIFICADA</t>
  </si>
  <si>
    <t>INTOLERANCIA ALA VIA ORAL</t>
  </si>
  <si>
    <t>K904</t>
  </si>
  <si>
    <t>MALABSORCIÓN DEBIDA A INTOLERANCIA, NO CLASIFICADA EN OTRA PARTE</t>
  </si>
  <si>
    <t>COLICO DEL LACTANTE</t>
  </si>
  <si>
    <t>002:01</t>
  </si>
  <si>
    <t>HIPOGLICEMIA</t>
  </si>
  <si>
    <t>SINDROME FEBRIL</t>
  </si>
  <si>
    <t>NEUMONIA</t>
  </si>
  <si>
    <t>006:10</t>
  </si>
  <si>
    <t>G2 CESAREA 1 EMB 38 SDG DIABETES GESTACIONAL</t>
  </si>
  <si>
    <t>CISTOCELE</t>
  </si>
  <si>
    <t>N811</t>
  </si>
  <si>
    <t>000:36</t>
  </si>
  <si>
    <t>9651</t>
  </si>
  <si>
    <t>IRRIGACIÓN DEL OJO</t>
  </si>
  <si>
    <t>DERMATITIS PARPADO INF</t>
  </si>
  <si>
    <t>L309</t>
  </si>
  <si>
    <t>DERMATITIS, NO ESPECIFICADA</t>
  </si>
  <si>
    <t>3</t>
  </si>
  <si>
    <t>ACCIDENTE AUTOMOVILISTICO</t>
  </si>
  <si>
    <t>PIE DIABETICO WAGNER 2 DM TIPO 2</t>
  </si>
  <si>
    <t>E145</t>
  </si>
  <si>
    <t>DIABETES MELLITUS NO ESPECIFICADA, CON COMPLICACIONES CIRCULATORIAS PERIFÉRICAS</t>
  </si>
  <si>
    <t>E115</t>
  </si>
  <si>
    <t>DIABETES MELLITUS TIPO 2, CON COMPLICACIONES CIRCULATORIAS PERIFÉRICAS</t>
  </si>
  <si>
    <t>CONTRACTURA MUSCULAR ÑESION MANGUITO ROTADOR</t>
  </si>
  <si>
    <t>S460</t>
  </si>
  <si>
    <t>TRAUMATISMO DEL MÚSCULO(S) Y TENDÓN(ES) DEL MANGUITO ROTATORIO DEL HOMBRO</t>
  </si>
  <si>
    <t>LESION MAGUITO ROTADOR</t>
  </si>
  <si>
    <t>FARINGITITS</t>
  </si>
  <si>
    <t>NEURALGIA DE PARPADP SUPERIOR DEECHO</t>
  </si>
  <si>
    <t>ABSCESO LOCAL</t>
  </si>
  <si>
    <t>L029</t>
  </si>
  <si>
    <t>ABSCESO CUTÁNEO, FURÚNCULO Y ÁNTRAX DE SITIO NO ESPECIFICADO</t>
  </si>
  <si>
    <t>010.000.0104.00</t>
  </si>
  <si>
    <t>010.000.3407.00</t>
  </si>
  <si>
    <t>NAPROXENO</t>
  </si>
  <si>
    <t>010.000.2128.00</t>
  </si>
  <si>
    <t>AMOXICILINA</t>
  </si>
  <si>
    <t>NORDEDURA DE PERRO</t>
  </si>
  <si>
    <t>MORDEDURA DE PERRO EN PIERNA IZQ</t>
  </si>
  <si>
    <t>FISURA TABIQUE NASAL</t>
  </si>
  <si>
    <t>S022</t>
  </si>
  <si>
    <t>FRACTURA DE LOS HUESOS DE LA NARIZ</t>
  </si>
  <si>
    <t>8709</t>
  </si>
  <si>
    <t>OTRA RADIOGRAFÍA DE TEJIDO BLANDO DE CARA, CABEZA Y CUELLO</t>
  </si>
  <si>
    <t>CAIDA DE FIERRO SOBRE NARIZ</t>
  </si>
  <si>
    <t>W310</t>
  </si>
  <si>
    <t>CONTACTO TRAUMÁTICO CON OTRAS MAQUINARIAS, Y LAS NO ESPECIFICADAS, VIVIENDA</t>
  </si>
  <si>
    <t>010.000.1924.00</t>
  </si>
  <si>
    <t>BENCILPENICILINA PROCAINICA CON BENCILPENICILINA CRISTALINA</t>
  </si>
  <si>
    <t>MORDEDURA DE PERRO EN PIERNA IZQ VIA PUBLICA</t>
  </si>
  <si>
    <t>W542</t>
  </si>
  <si>
    <t>MORDEDURA O ATAQUE DE PERRO, ESCUELAS, OTRAS INSTITUCIONES Y ÁREAS ADMINISTRATIVAS PÚBLICAS</t>
  </si>
  <si>
    <t>SINALOA</t>
  </si>
  <si>
    <t>ESGUINCE TOBILLO IZQUIERDO</t>
  </si>
  <si>
    <t>S934</t>
  </si>
  <si>
    <t>ESGUINCES Y TORCEDURAS DEL TOBILLO</t>
  </si>
  <si>
    <t>CAIDA DE SU PLANO DE SUSTENTACION AL ESTAR JUGANDO BASQUETBOL</t>
  </si>
  <si>
    <t>W010</t>
  </si>
  <si>
    <t>CAÍDA EN EL MISMO NIVEL POR DESLIZAMIENTO, TROPEZÓN Y TRASPIÉ, VIVIENDA</t>
  </si>
  <si>
    <t>CONJUNTIVITIS OJO IZQUIERDO</t>
  </si>
  <si>
    <t>SX INTESTINO IRRITABLE</t>
  </si>
  <si>
    <t>CONTUSION HOMBRO</t>
  </si>
  <si>
    <t>S400</t>
  </si>
  <si>
    <t>CONTUSIÓN DEL HOMBRO Y DEL BRAZO</t>
  </si>
  <si>
    <t>HERIDA CORTANTE CODO IZQ</t>
  </si>
  <si>
    <t>S510</t>
  </si>
  <si>
    <t>HERIDA DEL CODO</t>
  </si>
  <si>
    <t>CAIDA DE SU PROPIA LTURA</t>
  </si>
  <si>
    <t>DÍAS</t>
  </si>
  <si>
    <t>000:33</t>
  </si>
  <si>
    <t>RECIEN NACIDO EUTROFICO CLINICAMENTE SANO</t>
  </si>
  <si>
    <t>LUMBAGO CON CIATALGIA</t>
  </si>
  <si>
    <t>M544</t>
  </si>
  <si>
    <t>LUMBAGO CON CIÁTICA</t>
  </si>
  <si>
    <t>INGESTA DE MONEDA</t>
  </si>
  <si>
    <t>T181</t>
  </si>
  <si>
    <t>CUERPO EXTRAÑO EN EL ESÓFAGO</t>
  </si>
  <si>
    <t>INGESTA DE MONED EN CASA</t>
  </si>
  <si>
    <t>W800</t>
  </si>
  <si>
    <t>INHALACIÓN E INGESTIÓN DE OTROS OBJETOS QUE CAUSAN OBSTRUCCIÓN DE LAS VÍAS RESPIRATORIAS, VIVIENDA</t>
  </si>
  <si>
    <t>G1 EMBARAZO 39.5 X ISG PRODROMOS DE TRABAJO DE PARTO</t>
  </si>
  <si>
    <t>SI</t>
  </si>
  <si>
    <t>PB FX TOBILLO DERECHO</t>
  </si>
  <si>
    <t>S828</t>
  </si>
  <si>
    <t>FRACTURA DE OTRAS PARTES DE LA PIERNA</t>
  </si>
  <si>
    <t>CAE DE ESCALON Y SUFRE INVERSION FORZADA DE TOBILLO</t>
  </si>
  <si>
    <t>0</t>
  </si>
  <si>
    <t>REACCION ALERGICA ALIMENTARIA</t>
  </si>
  <si>
    <t>T781</t>
  </si>
  <si>
    <t>OTRA REACCIÓN ADVERSA A ALIMENTOS, NO CLASIFICADA EN OTRA PARTE</t>
  </si>
  <si>
    <t>REACCION ALERGICA POSTERIOR A LA INGESTA DE BROCOLI</t>
  </si>
  <si>
    <t>X490</t>
  </si>
  <si>
    <t>ENVENENAMIENTO ACCIDENTAL POR, Y EXPOSICIÓN A OTROS PRODUCTOS QUÍMICOS Y SUSTANCIAS NOCIVAS, Y LOS NO ESPECIFICADOS, VIVIENDA</t>
  </si>
  <si>
    <t>TLIMB000555</t>
  </si>
  <si>
    <t>CONTLA DE JUAN CUAMATZI</t>
  </si>
  <si>
    <t>CONTLA</t>
  </si>
  <si>
    <t>CHIAUTEMPAN</t>
  </si>
  <si>
    <t>OTITIS EXTERNA</t>
  </si>
  <si>
    <t>H609</t>
  </si>
  <si>
    <t>OTITIS EXTERNA, SIN OTRA ESPECIFICACIÓN</t>
  </si>
  <si>
    <t>VERTIGO</t>
  </si>
  <si>
    <t>R42X</t>
  </si>
  <si>
    <t>MAREO Y DESVANECIMIENTO</t>
  </si>
  <si>
    <t>SECCIÓN</t>
  </si>
  <si>
    <t>SANGRADO ENCIA</t>
  </si>
  <si>
    <t>K051</t>
  </si>
  <si>
    <t>GINGIVITIS CRÓNICA</t>
  </si>
  <si>
    <t>GASTRITIS AGUDA</t>
  </si>
  <si>
    <t>K291</t>
  </si>
  <si>
    <t>OTRAS GASTRITIS AGUDAS</t>
  </si>
  <si>
    <t>ABCESO PERIANAL</t>
  </si>
  <si>
    <t>K610</t>
  </si>
  <si>
    <t>ABSCESO ANAL</t>
  </si>
  <si>
    <t>GASTROENTERITIS</t>
  </si>
  <si>
    <t>CRISIS HIPERTEMSIVA</t>
  </si>
  <si>
    <t>EPISTAXIS</t>
  </si>
  <si>
    <t>R040</t>
  </si>
  <si>
    <t>G3 EMB 38SDG CESAREA INTERATIVA</t>
  </si>
  <si>
    <t>O342</t>
  </si>
  <si>
    <t>ATENCIÓN MATERNA POR CICATRIZ UTERINA DEBIDA A CIRUGÍA PREVIA</t>
  </si>
  <si>
    <t>GESTA 2 EMBARAZO 4 SDG TRABAJO DE PARO EN FASE ACTIVA</t>
  </si>
  <si>
    <t>LIPOMA VARIOS</t>
  </si>
  <si>
    <t>D179</t>
  </si>
  <si>
    <t>TUMOR BENIGNO LIPOMATOSO, DE SITIO NO ESPECIFICADO</t>
  </si>
  <si>
    <t>DOLOR ABDOMINAL</t>
  </si>
  <si>
    <t>O998</t>
  </si>
  <si>
    <t>OTRAS ENFERMEDADES ESPECIFICADAS Y AFECCIONES QUE COMPLICAN EL EMBARAZO, EL PARTO Y EL PUERPERIO</t>
  </si>
  <si>
    <t>EMBARAZO ECTOPICO</t>
  </si>
  <si>
    <t>O009</t>
  </si>
  <si>
    <t>EMBARAZO ECTÓPICO, NO ESPECIFICADO</t>
  </si>
  <si>
    <t>CEFALEA TENSIONAL</t>
  </si>
  <si>
    <t>SINDROME METABOLICO</t>
  </si>
  <si>
    <t>E888</t>
  </si>
  <si>
    <t>OTROS TRASTORNOS ESPECIFICADOS DEL METABOLISMO</t>
  </si>
  <si>
    <t>HERIDA PARIETAL IZQUIERDO</t>
  </si>
  <si>
    <t>S018</t>
  </si>
  <si>
    <t>HERIDA DE OTRAS PARTES DE LA CABEZA</t>
  </si>
  <si>
    <t>S18X</t>
  </si>
  <si>
    <t>AMPUTACIÓN TRAUMÁTICA A NIVEL DEL CUELLO</t>
  </si>
  <si>
    <t>8659</t>
  </si>
  <si>
    <t>ES AGREDIDO POR TERCEROS PERSINAS EN VIA PUBLICA</t>
  </si>
  <si>
    <t>FRACTURA CLAVICULA DERECHA</t>
  </si>
  <si>
    <t>S420</t>
  </si>
  <si>
    <t>FRACTURA DE LA CLAVÍCULA</t>
  </si>
  <si>
    <t>AL JUGAR FUTBOL CAE CON CONTUSION EN HOMBRO DERECHO</t>
  </si>
  <si>
    <t>W033</t>
  </si>
  <si>
    <t>OTRAS CAÍDAS EN EL MISMO NIVEL POR COLISIÓN CON O POR EMPUJÓN DE OTRA PERSONA, ÁREAS DE DEPORTE Y ATLETISMO</t>
  </si>
  <si>
    <t>002:30</t>
  </si>
  <si>
    <t>INFECCION RESPIRATORIA ALTA</t>
  </si>
  <si>
    <t>LARINGOTRAQUIETIS</t>
  </si>
  <si>
    <t>SDR</t>
  </si>
  <si>
    <t>010.000.0474.00</t>
  </si>
  <si>
    <t>TOMURACION PELVICA EN ESTUDIO</t>
  </si>
  <si>
    <t>D487</t>
  </si>
  <si>
    <t>TUMOR DE COMPORTAMIENTO INCIERTO O DESCONOCIDO DE OTROS SITIOS ESPECIFICADOS</t>
  </si>
  <si>
    <t>RINITIS</t>
  </si>
  <si>
    <t>J310</t>
  </si>
  <si>
    <t>RINITIS CRÓNICA</t>
  </si>
  <si>
    <t>DISPEPSIA</t>
  </si>
  <si>
    <t>ESGUINCE CERVICAL GRADO 2</t>
  </si>
  <si>
    <t>S134</t>
  </si>
  <si>
    <t>ESGUINCES Y TORCEDURAS DE LA COLUMNA CERVICAL</t>
  </si>
  <si>
    <t>DORSALGIA POSTRAUMATICA</t>
  </si>
  <si>
    <t>M549</t>
  </si>
  <si>
    <t>DORSALGIA, NO ESPECIFICADA</t>
  </si>
  <si>
    <t>ACCEDENTE AUOMOVILISTICO COLISION PSTERIOR POR TRAILER EN CARRETERA</t>
  </si>
  <si>
    <t>V440</t>
  </si>
  <si>
    <t>OCUPANTE DE AUTOMÓVIL LESIONADO POR COLISIÓN CON VEHÍCULO DE TRANSPORTE PESADO O AUTOBÚS, CONDUCTOR LESIONADO EN ACCIDENTE NO DE TRÁNSITO</t>
  </si>
  <si>
    <t>LOCALIDAD</t>
  </si>
  <si>
    <t>G1 MAS EMBARAZO DE 7.6 SDG X FUM MAS REFLIUJO GASTROESOFAGICO MAS EMESIS</t>
  </si>
  <si>
    <t>REACCION HIPERSENSIBILIDAD ALERGICA</t>
  </si>
  <si>
    <t>ALERGIA</t>
  </si>
  <si>
    <t>QUEMADURA DE 1ER GRADO Y 2DO GRADO REGION EPIGASTRICA</t>
  </si>
  <si>
    <t>T211</t>
  </si>
  <si>
    <t>QUEMADURA DEL TRONCO, DE PRIMER GRADO</t>
  </si>
  <si>
    <t>QUEMADURA DE 2DO GRADO DEN REGION EPIGASTRICA</t>
  </si>
  <si>
    <t>T212</t>
  </si>
  <si>
    <t>QUEMADURA DEL TRONCO, DE SEGUNDO GRADO</t>
  </si>
  <si>
    <t>POR ACCIDENTE SUFRE QUENADURA DE REGION DE EPIGASTRO CON OLLA EXPRES</t>
  </si>
  <si>
    <t>X120</t>
  </si>
  <si>
    <t>CONTACTO CON OTROS LÍQUIDOS CALIENTES, VIVIENDA</t>
  </si>
  <si>
    <t>LESION POR DESCARGA ELECTRICA</t>
  </si>
  <si>
    <t>T300</t>
  </si>
  <si>
    <t>QUEMADURA DE REGIÓN DEL CUERPO Y GRADO NO ESPECIFICADOS</t>
  </si>
  <si>
    <t>TRABAJANDO PRESENTA CAIDA POR DESCARGA ELECTRICA</t>
  </si>
  <si>
    <t>W879</t>
  </si>
  <si>
    <t>EXPOSICIÓN A CORRIENTE ELÉCTRICA NO ESPECIFICADA, LUGAR NO ESPECIFICADO</t>
  </si>
  <si>
    <t>TRABAJO Y PRESENTA DESCARFA ELECTRICA</t>
  </si>
  <si>
    <t>W850</t>
  </si>
  <si>
    <t>EXPOSICIÓN A LÍNEAS DE TRANSMISIÓN ELÉCTRICA, VIVIENDA</t>
  </si>
  <si>
    <t>001:23</t>
  </si>
  <si>
    <t>SANGRADO UETRINO ANORMAL</t>
  </si>
  <si>
    <t>N939</t>
  </si>
  <si>
    <t>HEMORRAGIA VAGINAL Y UTERINA ANORMAL, NO ESPECIFICADA</t>
  </si>
  <si>
    <t>010.000.2133.00</t>
  </si>
  <si>
    <t>CLINDAMICINA</t>
  </si>
  <si>
    <t>DOLOR ABDOMINAL EN ESTUDIO</t>
  </si>
  <si>
    <t>APENDICITIS MIFIDICADA</t>
  </si>
  <si>
    <t>000:02</t>
  </si>
  <si>
    <t>CHOQUE HIPOVOLEMICO</t>
  </si>
  <si>
    <t>R571</t>
  </si>
  <si>
    <t>CHOQUE HIPOVOLÉMICO</t>
  </si>
  <si>
    <t>LESION RENAL AGUDA</t>
  </si>
  <si>
    <t>N009</t>
  </si>
  <si>
    <t>SÍNDROME NEFRÍTICO AGUDO, NO ESPECIFICADA</t>
  </si>
  <si>
    <t>010.000.4259.00</t>
  </si>
  <si>
    <t>CIPROFLOXACINO</t>
  </si>
  <si>
    <t>010.000.5428.00</t>
  </si>
  <si>
    <t>ONDANSETRON</t>
  </si>
  <si>
    <t>INFECCION PO VIRUS COXSAKIE</t>
  </si>
  <si>
    <t>001:35</t>
  </si>
  <si>
    <t>G2 EMBARAZO 37.3 SDG X FUR PRODROMOS DE TRABAJO DE PARTO PIC</t>
  </si>
  <si>
    <t>9139</t>
  </si>
  <si>
    <t>CRISIS CONVERSIVA</t>
  </si>
  <si>
    <t>F449</t>
  </si>
  <si>
    <t>TRASTORNO DISOCIATIVO [DE CONVERSIÓN], NO ESPECIFICADO</t>
  </si>
  <si>
    <t>FRACTIRA MALEOLO PERONEO</t>
  </si>
  <si>
    <t>JUGANDO FUTBOL RECIBIO UNA PATADA EN EL TOBILLO</t>
  </si>
  <si>
    <t>000:47</t>
  </si>
  <si>
    <t>CAIDA DE LAS ESCALERAS CONTUSION EN RIDILLA ESTABA JUGANDO</t>
  </si>
  <si>
    <t>W100</t>
  </si>
  <si>
    <t>CAÍDA EN O DESDE ESCALERA Y ESCALONES, VIVIENDA</t>
  </si>
  <si>
    <t>COLITIS IRRITATIVA</t>
  </si>
  <si>
    <t>010.000.4184.00</t>
  </si>
  <si>
    <t>LOPERAMIDA</t>
  </si>
  <si>
    <t>TCE EXTENSA EN REGION FRONTAL</t>
  </si>
  <si>
    <t>S069</t>
  </si>
  <si>
    <t>TRAUMATISMO INTRACRANEAL, NO ESPECIFICADO</t>
  </si>
  <si>
    <t>HX REGION FRONTAL</t>
  </si>
  <si>
    <t>CAIDA DE MOTOCICLETA DERRA EN CARRETERA</t>
  </si>
  <si>
    <t>V290</t>
  </si>
  <si>
    <t>CONDUCTOR DE MOTOCICLETA LESIONADO POR COLISIÓN CON OTROS VEHÍCULOS DE MOTOR, Y CON LOS NO ESPECIFICADOS EN ACCIDENTE NO DE TRÁNSITO</t>
  </si>
  <si>
    <t>ESGUINCE DE CUELLO</t>
  </si>
  <si>
    <t>S136</t>
  </si>
  <si>
    <t>ESGUINCES Y TORCEDURAS DE ARTICULACIONES Y LIGAMENTOS DE OTROS SITIOS ESPECIFICADOS Y DE LOS NO ESPECIFICADOS DEL CUELLO</t>
  </si>
  <si>
    <t>FRACTURA DE TOBILLO</t>
  </si>
  <si>
    <t>DERRAPE EN MOTOCICLETA EN CARRETERA</t>
  </si>
  <si>
    <t>SINDROME DEMENCIAL EN TRATAMIENTO</t>
  </si>
  <si>
    <t>LIPOTIMIA</t>
  </si>
  <si>
    <t>001:20</t>
  </si>
  <si>
    <t>SX FEBRL EN ESTUDIO</t>
  </si>
  <si>
    <t>G1 EMBARAZO 40 SDG MAS TPFA</t>
  </si>
  <si>
    <t>000:34</t>
  </si>
  <si>
    <t>EMBARAZO DE 39 SDG X FUR TRABAJO DE PARTO FASE LATENTE</t>
  </si>
  <si>
    <t>FIBRILACION AURUCULAR</t>
  </si>
  <si>
    <t>I489</t>
  </si>
  <si>
    <t>FIBRILACIÓN Y ALETEO AURICULAR, NO ESPECIFICADO</t>
  </si>
  <si>
    <t>EVC</t>
  </si>
  <si>
    <t>I679</t>
  </si>
  <si>
    <t>ENFERMEDAD CEREBROVASCULAR, NO ESPECIFICADA</t>
  </si>
  <si>
    <t>ELECTROCARDIOGRAMA</t>
  </si>
  <si>
    <t>010.000.5106.00</t>
  </si>
  <si>
    <t>ATORVASTATINA</t>
  </si>
  <si>
    <t>010.000.4107.00</t>
  </si>
  <si>
    <t>AMIODARONA</t>
  </si>
  <si>
    <t>RINITIS ESTACIONAL</t>
  </si>
  <si>
    <t>J302</t>
  </si>
  <si>
    <t>OTRA RINITIS ALÉRGICA ESTACIONAL</t>
  </si>
  <si>
    <t>OTITIS MEDIA</t>
  </si>
  <si>
    <t>CONTUSION SIMPLE DE CRANEO</t>
  </si>
  <si>
    <t>S009</t>
  </si>
  <si>
    <t>TRAUMATISMO SUPERFICIAL DE LA CABEZA, PARTE NO ESPECIFICADA</t>
  </si>
  <si>
    <t>CONTUSION DE CRANEO CON PUERTA</t>
  </si>
  <si>
    <t>W220</t>
  </si>
  <si>
    <t>GOLPE CONTRA O GOLPEADO POR OTROS OBJETOS, VIVIENDA</t>
  </si>
  <si>
    <t>I828</t>
  </si>
  <si>
    <t>EMBOLIA Y TROMBOSIS DE OTRAS VENAS ESPECIFICADAS</t>
  </si>
  <si>
    <t>AMIBIOSIS INTESTINAL</t>
  </si>
  <si>
    <t>A060</t>
  </si>
  <si>
    <t>DISENTERÍA AMEBIANA AGUDA</t>
  </si>
  <si>
    <t>N179</t>
  </si>
  <si>
    <t>INSUFICIENCIA RENAL AGUDA, NO ESPECIFICADA</t>
  </si>
  <si>
    <t>BRONQUITIS AGUDA</t>
  </si>
  <si>
    <t>J209</t>
  </si>
  <si>
    <t>BRONQUITIS AGUDA, NO ESPECIFICADA</t>
  </si>
  <si>
    <t>4</t>
  </si>
  <si>
    <t>INTOLERANCIA A LA VIA ORAL</t>
  </si>
  <si>
    <t>010.000.0865.00</t>
  </si>
  <si>
    <t>PERMETRINA</t>
  </si>
  <si>
    <t>INFECCION DE VIAS RESPIRATOTIAS SUPERIORES</t>
  </si>
  <si>
    <t>000:54</t>
  </si>
  <si>
    <t>CRISIS HIPERTENSIVA DEL TIPO EMERGENCIA</t>
  </si>
  <si>
    <t>HERNIA INGUINAL IZQUIERTDA</t>
  </si>
  <si>
    <t>001:52</t>
  </si>
  <si>
    <t>ICTERICIA MULTIFUNCIONAL</t>
  </si>
  <si>
    <t>P592</t>
  </si>
  <si>
    <t>ICTERICIA NEONATAL DEBIDA A OTRA LESIÓN HEPÁTICA ESPECIFICADA O NO</t>
  </si>
  <si>
    <t>CONTUSION EN REGION LUMBAR POSTRAUMATICA</t>
  </si>
  <si>
    <t>S300</t>
  </si>
  <si>
    <t>CONTUSIÓN DE LA REGIÓN LUMBOSACRA Y DE LA PELVIS</t>
  </si>
  <si>
    <t>SE CAYO AL IR CAMINANDO TROPEZO CON SU ALFOMBRA</t>
  </si>
  <si>
    <t>CONTUSION DE CABEZA</t>
  </si>
  <si>
    <t>CEFALOHEMATOMA</t>
  </si>
  <si>
    <t>S008</t>
  </si>
  <si>
    <t>TRAUMATISMO SUPERFICIAL DE OTRAS PARTES DE LA CABEZA</t>
  </si>
  <si>
    <t>SE LE CAYO DE LA CAMA A LA MADRE</t>
  </si>
  <si>
    <t>W060</t>
  </si>
  <si>
    <t>CAÍDA QUE IMPLICA CAMA, VIVIENDA</t>
  </si>
  <si>
    <t>TEOLOCHOLCO</t>
  </si>
  <si>
    <t>RPM</t>
  </si>
  <si>
    <t>SANTA CRUZ TLAXCALA</t>
  </si>
  <si>
    <t>HIDALGO</t>
  </si>
  <si>
    <t>EPIGASTRALGIA</t>
  </si>
  <si>
    <t>EAP</t>
  </si>
  <si>
    <t>DISTASIS DE RECTOS</t>
  </si>
  <si>
    <t>M620</t>
  </si>
  <si>
    <t>DIÁSTASIS DEL MÚSCULO</t>
  </si>
  <si>
    <t>G2 EMBARAZO NORMAL</t>
  </si>
  <si>
    <t>ESTREÑIMIENTO</t>
  </si>
  <si>
    <t>K590</t>
  </si>
  <si>
    <t>CONSTIPACIÓN</t>
  </si>
  <si>
    <t>AMENAZA DE PARTO PREMATURO</t>
  </si>
  <si>
    <t>O470</t>
  </si>
  <si>
    <t>FALSO TRABAJO DE PARTO ANTES DE LAS 37 SEMANAS COMPLETAS DE GESTACIÓN</t>
  </si>
  <si>
    <t>O234</t>
  </si>
  <si>
    <t>INFECCIÓN NO ESPECIFICADA DE LAS VÍAS URINARIAS EN EL EMBARAZO</t>
  </si>
  <si>
    <t>ZACATECAS</t>
  </si>
  <si>
    <t>CELULITIS DEDO</t>
  </si>
  <si>
    <t>L031</t>
  </si>
  <si>
    <t>CELULITIS DE OTRAS PARTES DE LOS MIEMBROS</t>
  </si>
  <si>
    <t>CONSTIPACION</t>
  </si>
  <si>
    <t>G1 EMBARAZO NORMAL</t>
  </si>
  <si>
    <t>PARASITOSIS</t>
  </si>
  <si>
    <t>B829</t>
  </si>
  <si>
    <t>PARASITOSIS INTESTINAL, SIN OTRA ESPECIFICACIÓN</t>
  </si>
  <si>
    <t>AMAXAC DE GUERRERO</t>
  </si>
  <si>
    <t>HERPES</t>
  </si>
  <si>
    <t>L409</t>
  </si>
  <si>
    <t>PSORIASIS, NO ESPECIFICADA</t>
  </si>
  <si>
    <t>APETATITLAN DE ANTONIO CARVAJAL</t>
  </si>
  <si>
    <t>PUEBLO</t>
  </si>
  <si>
    <t>G3 EMBARAZO NORMAL</t>
  </si>
  <si>
    <t>DUI TRASLOCADO</t>
  </si>
  <si>
    <t>T833</t>
  </si>
  <si>
    <t>COMPLICACIÓN MECÁNICA DE DISPOSITIVO ANTICONCEPTIVO INTRAUTERINO</t>
  </si>
  <si>
    <t>DIU TRASLOCADO</t>
  </si>
  <si>
    <t>Y761</t>
  </si>
  <si>
    <t>DISPOSITIVOS GINECOLÓGICOS Y OBSTÉTRICOS ASOCIADOS CON INCIDENTES ADVERSOS, DISPOSITIVOS TERAPÉUTICOS (NO QUIRÚRGICOS) Y DE REHABILITACIÓN</t>
  </si>
  <si>
    <t>STDP</t>
  </si>
  <si>
    <t>ABSCESO PERIANAL</t>
  </si>
  <si>
    <t>PROLONGACIÓN</t>
  </si>
  <si>
    <t>15</t>
  </si>
  <si>
    <t>SX DE ANSIEDA</t>
  </si>
  <si>
    <t>FARINGOAMIGDLITIS</t>
  </si>
  <si>
    <t>CUERPO EXTRAÑO OJO</t>
  </si>
  <si>
    <t>T159</t>
  </si>
  <si>
    <t>CUERPO EXTRAÑO EN PARTE EXTERNA DEL OJO, SITIO NO ESPECIFICADO</t>
  </si>
  <si>
    <t>W440</t>
  </si>
  <si>
    <t>CUERPO EXTRAÑO QUE PENETRA POR EL OJO U ORIFICIO NATURAL, VIVIENDA</t>
  </si>
  <si>
    <t>DCP</t>
  </si>
  <si>
    <t>O339</t>
  </si>
  <si>
    <t>ATENCIÓN MATERNA POR DESPROPORCIÓN DE ORIGEN NO ESPECIFICADO</t>
  </si>
  <si>
    <t>TAMAULIPAS</t>
  </si>
  <si>
    <t>PRODUCTO MACROSOMICO</t>
  </si>
  <si>
    <t>O335</t>
  </si>
  <si>
    <t>ATENCIÓN MATERNA POR DESPROPORCIÓN DEBIDA A FETO DEMASIADO GRANDE</t>
  </si>
  <si>
    <t>NEUMONIA ADQUIRIDA EN LA COMUNIDAD</t>
  </si>
  <si>
    <t>C</t>
  </si>
  <si>
    <t>HEMATOMA SUBCORONICO</t>
  </si>
  <si>
    <t>O438</t>
  </si>
  <si>
    <t>OTROS TRASTORNOS PLACENTARIOS</t>
  </si>
  <si>
    <t>HIPERTENSION</t>
  </si>
  <si>
    <t>O16X</t>
  </si>
  <si>
    <t>HIPERTENSIÓN MATERNA, NO ESPECIFICADA</t>
  </si>
  <si>
    <t>PARIEDAD SATISFECHA</t>
  </si>
  <si>
    <t>Z300</t>
  </si>
  <si>
    <t>CONSEJO Y ASESORAMIENTO GENERAL SOBRE LA ANTICONCEPCIÓN</t>
  </si>
  <si>
    <t>SINDROME DEL INTESTINO IRRITABLE</t>
  </si>
  <si>
    <t>HIPERTENCION</t>
  </si>
  <si>
    <t>OBESIDAD</t>
  </si>
  <si>
    <t>O992</t>
  </si>
  <si>
    <t>ENFERMEDADES ENDOCRINAS, DE LA NUTRICIÓN Y DEL METABOLISMO QUE COMPLICAN EL EMBARAZO, EL PARTO Y EL PUERPERIO</t>
  </si>
  <si>
    <t>ADENOCARCINOMA</t>
  </si>
  <si>
    <t>C189</t>
  </si>
  <si>
    <t>TUMOR MALIGNO DEL COLON, PARTE NO ESPECIFICADA</t>
  </si>
  <si>
    <t>DHE</t>
  </si>
  <si>
    <t>E878</t>
  </si>
  <si>
    <t>OTROS TRASTORNOS DEL EQUILIBRIO DE LOS ELECTRÓLITOS Y DE LOS LÍQUIDOS, NO CLASIFICADOS EN OTRA PARTE</t>
  </si>
  <si>
    <t>SANGRADO UTERINO</t>
  </si>
  <si>
    <t>DESHIDRATASION</t>
  </si>
  <si>
    <t>PIELONEFRITIS</t>
  </si>
  <si>
    <t>N10X</t>
  </si>
  <si>
    <t>NEFRITIS TUBULOINTERSTICIAL AGUDA</t>
  </si>
  <si>
    <t>LA MAGDALENA TLALTELULCO</t>
  </si>
  <si>
    <t>FRACTURA DE COLLES</t>
  </si>
  <si>
    <t>S525</t>
  </si>
  <si>
    <t>FRACTURA DE LA EPÍFISIS INFERIOR DEL RADIO</t>
  </si>
  <si>
    <t>CAIDA DESDE SU PROPIO NIVEL</t>
  </si>
  <si>
    <t>DISLIPIDEMIA</t>
  </si>
  <si>
    <t>E785</t>
  </si>
  <si>
    <t>HIPERLIPIDEMIA NO ESPECIFICADA</t>
  </si>
  <si>
    <t>10</t>
  </si>
  <si>
    <t>CONTUSION OCULAR</t>
  </si>
  <si>
    <t>S058</t>
  </si>
  <si>
    <t>OTROS TRAUMATISMOS DEL OJO Y DE LA ÓRBITA</t>
  </si>
  <si>
    <t>HIFEMA</t>
  </si>
  <si>
    <t>H210</t>
  </si>
  <si>
    <t>53</t>
  </si>
  <si>
    <t>003:20</t>
  </si>
  <si>
    <t>G4 EMBARAZO NORMAL</t>
  </si>
  <si>
    <t>LUMBALGIA</t>
  </si>
  <si>
    <t>M545</t>
  </si>
  <si>
    <t>LUMBAGO NO ESPECIFICADO</t>
  </si>
  <si>
    <t>HIPERPLASIA PROSTATA</t>
  </si>
  <si>
    <t>N40X</t>
  </si>
  <si>
    <t>HIPERPLASIA DE LA PRÓSTATA</t>
  </si>
  <si>
    <t>EDEMA PULMONAR</t>
  </si>
  <si>
    <t>J81X</t>
  </si>
  <si>
    <t>ANEMIA</t>
  </si>
  <si>
    <t>IRC</t>
  </si>
  <si>
    <t>PANCREATITIS</t>
  </si>
  <si>
    <t>K859</t>
  </si>
  <si>
    <t>PANCREATITIS AGUDA, NO ESPECIFICADA</t>
  </si>
  <si>
    <t>HIPERTENSION MATERNA</t>
  </si>
  <si>
    <t>CESAREA INTERACTIVA</t>
  </si>
  <si>
    <t>002:20</t>
  </si>
  <si>
    <t>EPIXTASIS</t>
  </si>
  <si>
    <t>IXTACUIXTLA DE MARIANO MATAMOROS</t>
  </si>
  <si>
    <t>GASTROENTERITIS PB INFECCIOSA</t>
  </si>
  <si>
    <t>APP</t>
  </si>
  <si>
    <t>SX FEBRIL</t>
  </si>
  <si>
    <t>CUAXOMULCO</t>
  </si>
  <si>
    <t>PLASTIA INGUINAL</t>
  </si>
  <si>
    <t>AGRESION FISICA</t>
  </si>
  <si>
    <t>T741</t>
  </si>
  <si>
    <t>ABUSO FÍSICO</t>
  </si>
  <si>
    <t>HERIDAS CRANEO</t>
  </si>
  <si>
    <t>INTOXICACION ETILICA</t>
  </si>
  <si>
    <t>F100</t>
  </si>
  <si>
    <t>TRASTORNOS MENTALES Y DEL COMPORTAMIENTO DEBIDOS AL USO DE ALCOHOL, INTOXICACIÓN AGUDA</t>
  </si>
  <si>
    <t>AGRESION FISICA POR PERSONA DESCONOCIDA</t>
  </si>
  <si>
    <t>Y079</t>
  </si>
  <si>
    <t>OTROS MALTRATOS POR PERSONA NO ESPECIFICADA</t>
  </si>
  <si>
    <t>TCE</t>
  </si>
  <si>
    <t>HERIDAS EN CRANEO</t>
  </si>
  <si>
    <t>AGRESION FICICA</t>
  </si>
  <si>
    <t>SANTA APOLONIA TEACALCO</t>
  </si>
  <si>
    <t>ALCOHOLISMO</t>
  </si>
  <si>
    <t>F102</t>
  </si>
  <si>
    <t>TRASTORNOS MENTALES Y DEL COMPORTAMIENTO DEBIDOS AL USO DE ALCOHOL, SÍNDROME DE DEPENDENCIA</t>
  </si>
  <si>
    <t>CETOACIDOSIS DIABETICA</t>
  </si>
  <si>
    <t>E872</t>
  </si>
  <si>
    <t>ACIDOSIS</t>
  </si>
  <si>
    <t>VERACRUZ DE IGNACIO DE LA LLAVE</t>
  </si>
  <si>
    <t>AMPLIACIÓN</t>
  </si>
  <si>
    <t>FISTULA PERIANAL</t>
  </si>
  <si>
    <t>K603</t>
  </si>
  <si>
    <t>FÍSTULA ANAL</t>
  </si>
  <si>
    <t>ESTADOS UNIDOS DE AMÉRICA</t>
  </si>
  <si>
    <t>NO APLICA</t>
  </si>
  <si>
    <t>OBITO FETAL</t>
  </si>
  <si>
    <t>O364</t>
  </si>
  <si>
    <t>ATENCIÓN MATERNA POR MUERTE INTRAUTERINA</t>
  </si>
  <si>
    <t>INGESTA DE PSICOTROPICOS</t>
  </si>
  <si>
    <t>T509</t>
  </si>
  <si>
    <t>ENVENENAMIENTO POR OTRAS DROGAS Y SUSTANCIAS BIOLÓGICAS, Y LAS NO ESPECIFICADAS</t>
  </si>
  <si>
    <t>NGESTA DE PSICOTROPICOS</t>
  </si>
  <si>
    <t>Y110</t>
  </si>
  <si>
    <t>ENVENENAMIENTO POR, Y EXPOSICIÓN A DROGAS ANTIEPILÉPTICAS, SEDANTES, HIPNÓTICAS, ANTIPARKINSONIANAS Y PSICOTRÓPICAS, NO CLASIFICADAS EN OTRA PARTE, DE INTENCIÓN NO DETERMINADA, VIVIENDA</t>
  </si>
  <si>
    <t>HIERPTENSION GESTIONAL</t>
  </si>
  <si>
    <t>O13X</t>
  </si>
  <si>
    <t>HIPERTENSIÓN GESTACIONAL [INDUCIDA POR EL EMBARAZO]</t>
  </si>
  <si>
    <t>PERIODO INTERGENESICO</t>
  </si>
  <si>
    <t>QUISTE GLANDULA BARTOLINI</t>
  </si>
  <si>
    <t>N759</t>
  </si>
  <si>
    <t>ENFERMEDAD DE LA GLÁNDULA DE BARTHOLIN, NO ESPECIFICADA</t>
  </si>
  <si>
    <t>HAS N</t>
  </si>
  <si>
    <t>CRISIS CONVULSIVAS</t>
  </si>
  <si>
    <t>R568</t>
  </si>
  <si>
    <t>OTRAS CONVULSIONES Y LAS NO ESPECIFICADAS</t>
  </si>
  <si>
    <t>2</t>
  </si>
  <si>
    <t>CRISIS CONVULSIVAS POR FIEBRE</t>
  </si>
  <si>
    <t>R560</t>
  </si>
  <si>
    <t>CONVULSIONES FEBRILES</t>
  </si>
  <si>
    <t>INTOXICACION ALIMENTARIA</t>
  </si>
  <si>
    <t>ENFERMEDA ACIDO PEPTICA</t>
  </si>
  <si>
    <t>COLECISTITIS CRONICA LITIASICA</t>
  </si>
  <si>
    <t>K801</t>
  </si>
  <si>
    <t>CÁLCULO DE LA VESÍCULA BILIAR CON OTRA COLECISTITIS</t>
  </si>
  <si>
    <t>FIMOSIS</t>
  </si>
  <si>
    <t>N47X</t>
  </si>
  <si>
    <t>PREPUCIO REDUNDANTE, FIMOSIS Y PARAFIMOSIS</t>
  </si>
  <si>
    <t>TUMOR GASTRICO</t>
  </si>
  <si>
    <t>D371</t>
  </si>
  <si>
    <t>TUMOR DE COMPORTAMIENTO INCIERTO O DESCONOCIDO DEL ESTÓMAGO</t>
  </si>
  <si>
    <t>SANGRADO TUBO DIGESTIVO ALTO</t>
  </si>
  <si>
    <t>K920</t>
  </si>
  <si>
    <t>HEMATEMESIS</t>
  </si>
  <si>
    <t>TLIMB002095</t>
  </si>
  <si>
    <t>TAQUICARDIA FETAL</t>
  </si>
  <si>
    <t>O363</t>
  </si>
  <si>
    <t>ATENCIÓN MATERNA POR SIGNOS DE HIPOXIA FETAL</t>
  </si>
  <si>
    <t>HOSPITAL DE LA MUJER</t>
  </si>
  <si>
    <t>NAUSEAS</t>
  </si>
  <si>
    <t>R11X</t>
  </si>
  <si>
    <t>NÁUSEA Y VÓMITO</t>
  </si>
  <si>
    <t>BARTHOLITIS</t>
  </si>
  <si>
    <t>N750</t>
  </si>
  <si>
    <t>QUISTE DE LA GLÁNDULA DE BARTHOLIN</t>
  </si>
  <si>
    <t>ALVARO OBREGON</t>
  </si>
  <si>
    <t>Z480</t>
  </si>
  <si>
    <t>ATENCIÓN DE LOS APÓSITOS Y SUTURAS</t>
  </si>
  <si>
    <t>EMBARAZO NORMAL</t>
  </si>
  <si>
    <t>Z349</t>
  </si>
  <si>
    <t>SUPERVISIÓN DE EMBARAZO NORMAL NO ESPECIFICADO</t>
  </si>
  <si>
    <t>A</t>
  </si>
  <si>
    <t>FRACTURA OLECRANON</t>
  </si>
  <si>
    <t>S520</t>
  </si>
  <si>
    <t>FRACTURA DE LA EPÍFISIS SUPERIOR DEL CÚBITO</t>
  </si>
  <si>
    <t>CAIDA EN BICICLETA</t>
  </si>
  <si>
    <t>V100</t>
  </si>
  <si>
    <t>CICLISTA LESIONADO POR COLISIÓN CON PEATÓN O ANIMAL, CONDUCTOR LESIONADO EN ACCIDENTE NO DE TRÁNSITO</t>
  </si>
  <si>
    <t>TLIMB000975</t>
  </si>
  <si>
    <t>TZOMPANTEPEC</t>
  </si>
  <si>
    <t>SAN ANDRES AHUASHUATEPEC</t>
  </si>
  <si>
    <t>TLAXCO</t>
  </si>
  <si>
    <t>CIUDAD</t>
  </si>
  <si>
    <t>CCL</t>
  </si>
  <si>
    <t>RONOFARINGITIS</t>
  </si>
  <si>
    <t>J304</t>
  </si>
  <si>
    <t>RINITIS ALÉRGICA, NO ESPECIFICADA</t>
  </si>
  <si>
    <t>CONTUSION CRENEO</t>
  </si>
  <si>
    <t>HERIDA OCCIPITAL</t>
  </si>
  <si>
    <t>CAIDA MOTO</t>
  </si>
  <si>
    <t>V200</t>
  </si>
  <si>
    <t>MOTOCICLISTA LESIONADO POR COLISIÓN CON PEATÓN O ANIMAL, CONDUCTOR LESIONADO EN ACCIDENTE NO DE TRÁNSITO</t>
  </si>
  <si>
    <t>E669</t>
  </si>
  <si>
    <t>OBESIDAD, NO ESPECIFICADA</t>
  </si>
  <si>
    <t>O988</t>
  </si>
  <si>
    <t>OTRAS ENFERMEDADES INFECCIOSAS Y PARASITARIAS MATERNAS QUE COMPLICAN EL EMBARAZO, EL PARTO Y EL PUERPERIO</t>
  </si>
  <si>
    <t>CONTUSION CODO</t>
  </si>
  <si>
    <t>S500</t>
  </si>
  <si>
    <t>CONTUSIÓN DEL CODO</t>
  </si>
  <si>
    <t>CONTUSION RODILLA</t>
  </si>
  <si>
    <t>CAIDA DE MOTOCICLETA</t>
  </si>
  <si>
    <t>CONTUSION REGION FRONTAL</t>
  </si>
  <si>
    <t>HERIDA CARA</t>
  </si>
  <si>
    <t>MONILIASIS</t>
  </si>
  <si>
    <t>B370</t>
  </si>
  <si>
    <t>ESTOMATITIS CANDIDIÁSICA</t>
  </si>
  <si>
    <t>CAIDA DE ESCALERAS</t>
  </si>
  <si>
    <t>DIFICULTAD RESPIRATOTIA</t>
  </si>
  <si>
    <t>EPOC</t>
  </si>
  <si>
    <t>J449</t>
  </si>
  <si>
    <t>ENFERMEDAD PULMONAR OBSTRUCTIVA CRÓNICA, NO ESPECIFICADA</t>
  </si>
  <si>
    <t>DESNUTRICION</t>
  </si>
  <si>
    <t>E46X</t>
  </si>
  <si>
    <t>DESNUTRICIÓN PROTEICOCALÓRICA, NO ESPECIFICADA</t>
  </si>
  <si>
    <t>NAC</t>
  </si>
  <si>
    <t>SEPSIS</t>
  </si>
  <si>
    <t>P369</t>
  </si>
  <si>
    <t>SEPSIS BACTERIANA DEL RECIÉN NACIDO, NO ESPECIFICADA</t>
  </si>
  <si>
    <t>DIFICULTAD RTESPIRATORIA</t>
  </si>
  <si>
    <t>P229</t>
  </si>
  <si>
    <t>DIFICULTAD RESPIRATORIA DEL RECIÉN NACIDO, NO ESPECIFICADA</t>
  </si>
  <si>
    <t>CRESIMIENTO Y DESARROYO</t>
  </si>
  <si>
    <t>P059</t>
  </si>
  <si>
    <t>RETARDO DEL CRECIMIENTO FETAL, NO ESPECIFICADO</t>
  </si>
  <si>
    <t>DEFICIT NEUROLOGICO</t>
  </si>
  <si>
    <t>G98X</t>
  </si>
  <si>
    <t>OTROS TRASTORNOS DEL SISTEMA NERVIOSO, NO CLASIFICADOS EN OTRA PARTE</t>
  </si>
  <si>
    <t>DESEQUILIBRIO ELECTROLITICO</t>
  </si>
  <si>
    <t>PLAQUETOPENIA</t>
  </si>
  <si>
    <t>D696</t>
  </si>
  <si>
    <t>TROMBOCITOPENIA NO ESPECIFICADA</t>
  </si>
  <si>
    <t>LEUCEMIA</t>
  </si>
  <si>
    <t>C959</t>
  </si>
  <si>
    <t>LEUCEMIA, NO ESPECIFICADA</t>
  </si>
  <si>
    <t>DM</t>
  </si>
  <si>
    <t>E149</t>
  </si>
  <si>
    <t>DIABETES MELLITUS NO ESPECIFICADA, SIN MENCIÓN DE COMPLICACIÓN</t>
  </si>
  <si>
    <t>PRECLAMPSIA</t>
  </si>
  <si>
    <t>O149</t>
  </si>
  <si>
    <t>PREECLAMPSIA, NO ESPECIFICADA</t>
  </si>
  <si>
    <t>ABDOMEN AGUDO</t>
  </si>
  <si>
    <t>R100</t>
  </si>
  <si>
    <t>CANADÁ</t>
  </si>
  <si>
    <t>PUERPERIO</t>
  </si>
  <si>
    <t>DEHISCENCIA DE HERIDA DE EPISSIOTOMIA</t>
  </si>
  <si>
    <t>O901</t>
  </si>
  <si>
    <t>DEHISCENCIA DE SUTURA OBSTÉTRICA PERINEAL</t>
  </si>
  <si>
    <t>HERIDA MANO</t>
  </si>
  <si>
    <t>S619</t>
  </si>
  <si>
    <t>HERIDA DE LA MUÑECA Y DE LA MANO, PARTE NO ESPECIFICADA</t>
  </si>
  <si>
    <t>HERIDA CADENA DE MOTOCICLETA</t>
  </si>
  <si>
    <t>W240</t>
  </si>
  <si>
    <t>CONTACTO TRAUMÁTICO CON DISPOSITIVOS DE ELEVACIÓN Y TRANSMISIÓN, NO CLASIFICADOS EN OTRA PARTE, VIVIENDA</t>
  </si>
  <si>
    <t>PICADURA DE ALACRAN</t>
  </si>
  <si>
    <t>T632</t>
  </si>
  <si>
    <t>EFECTO TÓXICO DEL VENENO DE ESCORPIÓN</t>
  </si>
  <si>
    <t>X220</t>
  </si>
  <si>
    <t>CONTACTO TRAUMÁTICO CON ESCORPIÓN, VIVIENDA</t>
  </si>
  <si>
    <t>PANOTLA</t>
  </si>
  <si>
    <t>PLICONTUDIDIA</t>
  </si>
  <si>
    <t>CONDUCTOR LESIONADO ACCIDENTE</t>
  </si>
  <si>
    <t>V430</t>
  </si>
  <si>
    <t>OCUPANTE DE AUTOMÓVIL LESIONADO POR COLISIÓN CON OTRO AUTOMÓVIL, CAMIONETA O FURGONETA, CONDUCTOR LESIONADO EN ACCIDENTE NO DE TRÁNSITO</t>
  </si>
  <si>
    <t>GRASTROPATIA EROSIVA</t>
  </si>
  <si>
    <t>ESGUINCE DE TOBILLO</t>
  </si>
  <si>
    <t>LITIASIS RENAL</t>
  </si>
  <si>
    <t>N200</t>
  </si>
  <si>
    <t>CÁLCULO DEL RIÑÓN</t>
  </si>
  <si>
    <t>COLECISTITIS</t>
  </si>
  <si>
    <t>K811</t>
  </si>
  <si>
    <t>COLECISTITIS CRÓNICA</t>
  </si>
  <si>
    <t>MORDEDURA DE PERRO</t>
  </si>
  <si>
    <t>MORDIDA DE PERRO</t>
  </si>
  <si>
    <t>W544</t>
  </si>
  <si>
    <t>MORDEDURA O ATAQUE DE PERRO, CALLES Y CARRETERAS</t>
  </si>
  <si>
    <t>VARICELA</t>
  </si>
  <si>
    <t>B019</t>
  </si>
  <si>
    <t>VARICELA SIN COMPLICACIONES</t>
  </si>
  <si>
    <t>HERIDA MAXILAR</t>
  </si>
  <si>
    <t>CAIDA BICICLETA</t>
  </si>
  <si>
    <t>DERRAME PLEURAL</t>
  </si>
  <si>
    <t>J90X</t>
  </si>
  <si>
    <t>DERRAME PLEURAL NO CLASIFICADO EN OTRA PARTE</t>
  </si>
  <si>
    <t>INTESTINO IRRITABLE</t>
  </si>
  <si>
    <t>APTOLOGIA NEUROLOGICA</t>
  </si>
  <si>
    <t>AMIGDALITIS AGUDA</t>
  </si>
  <si>
    <t>J039</t>
  </si>
  <si>
    <t>AMIGDALITIS AGUDA, NO ESPECIFICADA</t>
  </si>
  <si>
    <t>TOTOLAC</t>
  </si>
  <si>
    <t>ABORTO</t>
  </si>
  <si>
    <t>INFECCION VIA URINARIAS</t>
  </si>
  <si>
    <t>PARALISIS DE BELL</t>
  </si>
  <si>
    <t>G510</t>
  </si>
  <si>
    <t>PARÁLISIS DE BELL</t>
  </si>
  <si>
    <t>144</t>
  </si>
  <si>
    <t>ENFERMEDAD EMORROIDAL</t>
  </si>
  <si>
    <t>K649</t>
  </si>
  <si>
    <t>HEMORROIDES, SIN OTRA ESPECIFICACIÓN</t>
  </si>
  <si>
    <t>MIOMATOSIS UTERINA</t>
  </si>
  <si>
    <t>D259</t>
  </si>
  <si>
    <t>LEIOMIOMA DEL ÚTERO, SIN OTRA ESPECIFICACIÓN</t>
  </si>
  <si>
    <t>SUA</t>
  </si>
  <si>
    <t>MASTITIS</t>
  </si>
  <si>
    <t>N61X</t>
  </si>
  <si>
    <t>TRASTORNOS INFLAMATORIOS DE LA MAMA</t>
  </si>
  <si>
    <t>LEUCEMIA LINFOBLASTICA</t>
  </si>
  <si>
    <t>C910</t>
  </si>
  <si>
    <t>LEUCEMIA LINFOBLÁSTICA AGUDA [LLA]</t>
  </si>
  <si>
    <t>EPISTAXISR040</t>
  </si>
  <si>
    <t>COLICO RENAL</t>
  </si>
  <si>
    <t>N12X</t>
  </si>
  <si>
    <t>NEFRITIS TUBULOINTERSTICIAL, NO ESPECIFICADA COMO AGUDA O CRÓNICA</t>
  </si>
  <si>
    <t>K819</t>
  </si>
  <si>
    <t>COLECISTITIS, NO ESPECIFICADA</t>
  </si>
  <si>
    <t>HIPOTIROIDISMO</t>
  </si>
  <si>
    <t>E039</t>
  </si>
  <si>
    <t>HIPOTIROIDISMO, NO ESPECIFICADO</t>
  </si>
  <si>
    <t>TEP</t>
  </si>
  <si>
    <t>I269</t>
  </si>
  <si>
    <t>EMBOLIA PULMONAR SIN MENCIÓN DE CORAZÓN PULMONAR AGUDO</t>
  </si>
  <si>
    <t>REPÚBLICA DE HONDURAS</t>
  </si>
  <si>
    <t>SIN INFORMACIÓN</t>
  </si>
  <si>
    <t>CONTUSION CRANEO</t>
  </si>
  <si>
    <t>HERIDA PARIETAL</t>
  </si>
  <si>
    <t>AGRESION FISCA</t>
  </si>
  <si>
    <t>TRANSTORNO DE ANSIEDAD</t>
  </si>
  <si>
    <t>SINDROME DE ABSTENENCIA</t>
  </si>
  <si>
    <t>F103</t>
  </si>
  <si>
    <t>TRASTORNOS MENTALES Y DEL COMPORTAMIENTO DEBIDOS AL USO DE ALCOHOL, ESTADO DE ABSTINENCIA</t>
  </si>
  <si>
    <t>QUISTE ANEXPO</t>
  </si>
  <si>
    <t>N832</t>
  </si>
  <si>
    <t>OTROS QUISTES OVÁRICOS Y LOS NO ESPECIFICADOS</t>
  </si>
  <si>
    <t>POLICONTUNDIDA</t>
  </si>
  <si>
    <t>AGRSEION FISICA</t>
  </si>
  <si>
    <t>CONTUSION EN CARA</t>
  </si>
  <si>
    <t>CAIDA DE ESCALERA</t>
  </si>
  <si>
    <t>FRACTURA COSTAL</t>
  </si>
  <si>
    <t>S223</t>
  </si>
  <si>
    <t>FRACTURA DE COSTILLA</t>
  </si>
  <si>
    <t>LUXACION TOBILLO</t>
  </si>
  <si>
    <t>S930</t>
  </si>
  <si>
    <t>LUXACIÓN DE LA ARTICULACIÓN DEL TOBILLO</t>
  </si>
  <si>
    <t>FRACTURA TOBILLO</t>
  </si>
  <si>
    <t>V180</t>
  </si>
  <si>
    <t>CICLISTA LESIONADO EN ACCIDENTE DE TRANSPORTE SIN COLISIÓN, CONDUCTOR LESIONADO EN ACCIDENTE NO DE TRÁNSITO</t>
  </si>
  <si>
    <t>EMBARAZO ANEMBRIONICO</t>
  </si>
  <si>
    <t>COLITIS AGUDA</t>
  </si>
  <si>
    <t>HERIDA REGION FRONTAL</t>
  </si>
  <si>
    <t>ENGROSAMIENTO ENDOMETRIAL</t>
  </si>
  <si>
    <t>N809</t>
  </si>
  <si>
    <t>ENDOMETRIOSIS, NO ESPECIFICADA</t>
  </si>
  <si>
    <t>ABSTENENCIA</t>
  </si>
  <si>
    <t>VERVICO VAGINITIS</t>
  </si>
  <si>
    <t>O235</t>
  </si>
  <si>
    <t>INFECCIÓN GENITAL EN EL EMBARAZO</t>
  </si>
  <si>
    <t>CELULITIS CODO</t>
  </si>
  <si>
    <t>EPILEPSIA</t>
  </si>
  <si>
    <t>G409</t>
  </si>
  <si>
    <t>EPILEPSIA, TIPO NO ESPECIFICADO</t>
  </si>
  <si>
    <t>FARINGITISAGUDA</t>
  </si>
  <si>
    <t>ANSIEDAD</t>
  </si>
  <si>
    <t>CIRCULAR DE CORDON</t>
  </si>
  <si>
    <t>O698</t>
  </si>
  <si>
    <t>TRABAJO DE PARTO Y PARTO COMPLICADOS POR OTROS PROBLEMAS DEL CORDÓN UMBILICAL</t>
  </si>
  <si>
    <t>FRACTURA DEDO DE PIE</t>
  </si>
  <si>
    <t>S925</t>
  </si>
  <si>
    <t>FRACTURA DE LOS HUESOS DE OTRO(S) DEDO(S) DEL PIE</t>
  </si>
  <si>
    <t>W108</t>
  </si>
  <si>
    <t>CAÍDA EN O DESDE ESCALERA Y ESCALONES, OTRO LUGAR ESPECIFICADO</t>
  </si>
  <si>
    <t>EFERMEDAD ACIDO PEPTICA</t>
  </si>
  <si>
    <t>PARTO PRETERMINO</t>
  </si>
  <si>
    <t>SE IGNORA</t>
  </si>
  <si>
    <t>LESION MANGUITO ROTADOR</t>
  </si>
  <si>
    <t>M758</t>
  </si>
  <si>
    <t>OTRAS LESIONES DEL HOMBRO</t>
  </si>
  <si>
    <t>F192</t>
  </si>
  <si>
    <t>TRASTORNOS MENTALES Y DEL COMPORTAMIENTO DEBIDOS AL USO DE MÚLTIPLES DROGAS Y AL USO DE OTRAS SUSTANCIAS PSICOACTIVAS, SÍNDROME DE DEPENDENDENCIA</t>
  </si>
  <si>
    <t>HERIDA DEDO MANO</t>
  </si>
  <si>
    <t>S610</t>
  </si>
  <si>
    <t>HERIDA DE DEDO(S) DE LA MANO, SIN DAÑO DE LA(S) UÑA(S)</t>
  </si>
  <si>
    <t>CORTE CON CUCHILLO</t>
  </si>
  <si>
    <t>W260</t>
  </si>
  <si>
    <t>CONTACTO TRAUMÁTICO CON CUCHILLO, ESPADA O DAGA</t>
  </si>
  <si>
    <t>MIGRAÑA</t>
  </si>
  <si>
    <t>G439</t>
  </si>
  <si>
    <t>MIGRAÑA, NO ESPECIFICADA</t>
  </si>
  <si>
    <t>CISTITIS AGUDA</t>
  </si>
  <si>
    <t>N300</t>
  </si>
  <si>
    <t>VAGINOSIS</t>
  </si>
  <si>
    <t>N760</t>
  </si>
  <si>
    <t>VAGINITIS AGUDA</t>
  </si>
  <si>
    <t>HERIDA MUSLO</t>
  </si>
  <si>
    <t>S711</t>
  </si>
  <si>
    <t>HERIDA DEL MUSLO</t>
  </si>
  <si>
    <t>CHIAPAS</t>
  </si>
  <si>
    <t>TROBOSIS VENOSA</t>
  </si>
  <si>
    <t>ABORTO INCOMPLETO</t>
  </si>
  <si>
    <t>QUISTE EN ANEXO DERECHO</t>
  </si>
  <si>
    <t>MIOMATOSIS</t>
  </si>
  <si>
    <t>EHE</t>
  </si>
  <si>
    <t>INTOXICACION ALCOHOLICA</t>
  </si>
  <si>
    <t>CRISIS CONVULSIVA</t>
  </si>
  <si>
    <t>DERMATITIS</t>
  </si>
  <si>
    <t>O997</t>
  </si>
  <si>
    <t>ENFERMEDADES DE LA PIEL Y DEL TEJIDO SUBCUTÁNEO QUE COMPLICAN EL EMBARAZO, EL PARTO Y EL PUERPERIO</t>
  </si>
  <si>
    <t>39</t>
  </si>
  <si>
    <t>DORSALGIA</t>
  </si>
  <si>
    <t>INSUFICIENCIA DIGESTIVA</t>
  </si>
  <si>
    <t>SII</t>
  </si>
  <si>
    <t>SIN TRBAJODE PARTO</t>
  </si>
  <si>
    <t>STDB</t>
  </si>
  <si>
    <t>ANEMICO</t>
  </si>
  <si>
    <t>OTITIS</t>
  </si>
  <si>
    <t>HIDROCEFALEA</t>
  </si>
  <si>
    <t>G919</t>
  </si>
  <si>
    <t>HIDROCÉFALO, NO ESPECIFICADO</t>
  </si>
  <si>
    <t>SINDROME DE DOWN</t>
  </si>
  <si>
    <t>Q909</t>
  </si>
  <si>
    <t>SÍNDROME DE DOWN, NO ESPECIFICADO</t>
  </si>
  <si>
    <t>DERMATITIS DE CONTACTO</t>
  </si>
  <si>
    <t>L259</t>
  </si>
  <si>
    <t>DERMATITIS DE CONTACTO, FORMA Y CAUSA NO ESPECIFICADAS</t>
  </si>
  <si>
    <t>INTOXICACION POR TRIMEBUTINA</t>
  </si>
  <si>
    <t>T443</t>
  </si>
  <si>
    <t>ENVENENAMIENTO POR OTROS PARASIMPATICOLÍTICOS [ANTICOLINÉRGICOS Y ANTIMUSCARÍNICOS] Y ESPASMOLÍTICOS, NO CLASIFICADOS EN OTRA PARTE</t>
  </si>
  <si>
    <t>Y130</t>
  </si>
  <si>
    <t>ENVENENAMIENTO POR, Y EXPOSICIÓN A OTRAS DROGAS QUE ACTÚAN SOBRE EL SISTEMA NERVIOSO AUTÓNOMO, DE INTENCIÓN NO DETERMINADA, VIVIENDA</t>
  </si>
  <si>
    <t>URTICARIA</t>
  </si>
  <si>
    <t>L509</t>
  </si>
  <si>
    <t>URTICARIA, NO ESPECIFICADA</t>
  </si>
  <si>
    <t>GASTRITITIS</t>
  </si>
  <si>
    <t>HEPATOPATIA CRONICA</t>
  </si>
  <si>
    <t>K714</t>
  </si>
  <si>
    <t>ENFERMEDAD TÓXICA DEL HÍGADO CON HEPATITIS CRÓNICA LOBULAR</t>
  </si>
  <si>
    <t>COLECISTITIS LITIASICA</t>
  </si>
  <si>
    <t>HERIDA EN ANTE BRAZO</t>
  </si>
  <si>
    <t>S519</t>
  </si>
  <si>
    <t>HERIDA DEL ANTEBRAZO, PARTE NO ESPECIFICADA</t>
  </si>
  <si>
    <t>ENFERMEDAD DE EXANTEMATICA</t>
  </si>
  <si>
    <t>R21X</t>
  </si>
  <si>
    <t>SALPULLIDO Y OTRAS ERUPCIONES CUTÁNEAS NO ESPECIFICADAS</t>
  </si>
  <si>
    <t>CAIDA ESCALERAS</t>
  </si>
  <si>
    <t>LUMBAGO</t>
  </si>
  <si>
    <t>DISPEPSIA DEL LACTANTE</t>
  </si>
  <si>
    <t>INFLUENZA</t>
  </si>
  <si>
    <t>J111</t>
  </si>
  <si>
    <t>INFLUENZA CON OTRAS MANIFESTACIONES RESPIRATORIAS, VIRUS NO IDENTIFICADO</t>
  </si>
  <si>
    <t>HERIDA DEDO</t>
  </si>
  <si>
    <t>HERIDA CORTANTE</t>
  </si>
  <si>
    <t>ABSTENENCIA ALCOHOLICA</t>
  </si>
  <si>
    <t>QUEMADURA DE PRIMER GRADO</t>
  </si>
  <si>
    <t>T301</t>
  </si>
  <si>
    <t>QUEMADURA DE PRIMER GRADO, REGIÓN DEL CUERPO NO ESPECIFICADA</t>
  </si>
  <si>
    <t>QUEMADURA DE PRIMER POR LIQUIDO EN DOMICILIO</t>
  </si>
  <si>
    <t>DERMOABRASIONES FRENTE Y POMULO</t>
  </si>
  <si>
    <t>CONTUSION TOBILLO</t>
  </si>
  <si>
    <t>S900</t>
  </si>
  <si>
    <t>CONTUSIÓN DEL TOBILLO</t>
  </si>
  <si>
    <t>CONTUSION EN COLUMNA LUMBAR</t>
  </si>
  <si>
    <t>AGRESION POR VECINA</t>
  </si>
  <si>
    <t>Y078</t>
  </si>
  <si>
    <t>OTROS MALTRATOS POR OTRA PERSONA ESPECIFICADA</t>
  </si>
  <si>
    <t>FRACTURA HUMERO</t>
  </si>
  <si>
    <t>S423</t>
  </si>
  <si>
    <t>FRACTURA DE LA DIÁFISIS DEL HÚMERO</t>
  </si>
  <si>
    <t>CAIDA DE ESCALERAS EN DOMICILIO</t>
  </si>
  <si>
    <t>AGRECION FISICA POR PERSONAS DESCONOCIDA</t>
  </si>
  <si>
    <t>ACCIDENTE TRANSPOTE PUBLICO</t>
  </si>
  <si>
    <t>V401</t>
  </si>
  <si>
    <t>OCUPANTE DE AUTOMÓVIL LESIONADO POR COLISIÓN CON PEATÓN O ANIMAL, PASAJERO LESIONADO EN ACCIDENTE NO DE TRÁNSITO</t>
  </si>
  <si>
    <t>LITIASISI</t>
  </si>
  <si>
    <t>N938</t>
  </si>
  <si>
    <t>OTRAS HEMORRAGIAS UTERINAS O VAGINALES ANORMALES ESPECIFICADAS</t>
  </si>
  <si>
    <t>OSTEOCONDRITIS</t>
  </si>
  <si>
    <t>M939</t>
  </si>
  <si>
    <t>OSTEOCONDROPATÍA, NO ESPECIFICADA</t>
  </si>
  <si>
    <t>AMIGDALITIS</t>
  </si>
  <si>
    <t>NATIVITAS</t>
  </si>
  <si>
    <t>INSUFICIENCIA CARDIACA</t>
  </si>
  <si>
    <t>ERC</t>
  </si>
  <si>
    <t>OLIGOHIDRAMNIOS</t>
  </si>
  <si>
    <t>O410</t>
  </si>
  <si>
    <t>HERIDA EPIDERMISEN DEDO</t>
  </si>
  <si>
    <t>W266</t>
  </si>
  <si>
    <t>CONTACTO TRAUMÁTICO CON CUCHILLO, ESPADA, DAGA O PUÑAL, ÁREA INDUSTRIAL Y DE LA CONSTRUCCIÓN</t>
  </si>
  <si>
    <t>BLOQUEO RAMA DERECHA</t>
  </si>
  <si>
    <t>ANGINA INESTABLE</t>
  </si>
  <si>
    <t>I200</t>
  </si>
  <si>
    <t>APENDICITIS MODIFICADA POR MEDICAMENTOS</t>
  </si>
  <si>
    <t>INTOXICACION POR CRISTAL</t>
  </si>
  <si>
    <t>T490</t>
  </si>
  <si>
    <t>ENVENENAMIENTO POR DROGAS LOCALES ANTIMICÓTICAS, ANTIINFECCIOSAS Y ANTIINFLAMATORIAS, NO CLASIFICADAS EN OTRA PARTE</t>
  </si>
  <si>
    <t>TAQUICARDIA REMITIDA</t>
  </si>
  <si>
    <t>R000</t>
  </si>
  <si>
    <t>TAQUICARDIA, NO ESPECIFICADA</t>
  </si>
  <si>
    <t>INTOXICACION POR COCAINA</t>
  </si>
  <si>
    <t>Y140</t>
  </si>
  <si>
    <t>ENVENENAMIENTO POR, Y EXPOSICIÓN A OTRAS DROGAS, MEDICAMENTOS Y SUSTANCIAS BIOLÓGICAS, Y LAS NO ESPECIFICADAS, DE INTENCIÓN NO DETERMINADA, VIVIENDA</t>
  </si>
  <si>
    <t>INSUFICIENCIA HEPATICA</t>
  </si>
  <si>
    <t>K729</t>
  </si>
  <si>
    <t>INSUFICIENCIA HEPÁTICA, NO ESPECIFICADA</t>
  </si>
  <si>
    <t>PIE DIABETICO</t>
  </si>
  <si>
    <t>E112</t>
  </si>
  <si>
    <t>DIABETES MELLITUS TIPO 2, CON COMPLICACIONES RENALES</t>
  </si>
  <si>
    <t>BLOQUEO DE LA RAMA DERECHA</t>
  </si>
  <si>
    <t>RESFRIADO COMUN</t>
  </si>
  <si>
    <t>CONTUSION CARA</t>
  </si>
  <si>
    <t>DM EN EL EMBARAZO</t>
  </si>
  <si>
    <t>PANCRIEATITIS</t>
  </si>
  <si>
    <t>K851</t>
  </si>
  <si>
    <t>PANCREATITIS BILIAR AGUDA</t>
  </si>
  <si>
    <t>COLEDOCOLITIS</t>
  </si>
  <si>
    <t>K805</t>
  </si>
  <si>
    <t>CÁLCULO DE CONDUCTO BILIAR SIN COLANGITIS NI COLECISTITIS</t>
  </si>
  <si>
    <t>CELULITIS</t>
  </si>
  <si>
    <t>L039</t>
  </si>
  <si>
    <t>CELULITIS DE SITIO NO ESPECIFICADO</t>
  </si>
  <si>
    <t>HTDA</t>
  </si>
  <si>
    <t>58</t>
  </si>
  <si>
    <t>K403</t>
  </si>
  <si>
    <t>HERNIA INGUINAL UNILATERAL O NO ESPECIFICADA, CON OBSTRUCCIÓN, SIN GANGRENA</t>
  </si>
  <si>
    <t>CERRADA</t>
  </si>
  <si>
    <t>FRACCIONAMIENTO</t>
  </si>
  <si>
    <t>DEFUNCION</t>
  </si>
  <si>
    <t>29U00008E00000018</t>
  </si>
  <si>
    <t>ENCEFALOPATIA METABOLICA</t>
  </si>
  <si>
    <t>HIPONATREMIA</t>
  </si>
  <si>
    <t>E871</t>
  </si>
  <si>
    <t>HIPOSMOLARIDAD E HIPONATREMIA</t>
  </si>
  <si>
    <t>TUMOR OVARICO</t>
  </si>
  <si>
    <t>D27X</t>
  </si>
  <si>
    <t>TUMOR BENIGNO DEL OVARIO</t>
  </si>
  <si>
    <t>INCONTENENCIA URINARIA</t>
  </si>
  <si>
    <t>R32X</t>
  </si>
  <si>
    <t>INCONTINENCIA URINARIA, NO ESPECIFICADA</t>
  </si>
  <si>
    <t>TUMOR PELVICO</t>
  </si>
  <si>
    <t>ORQUITIS AGUDA</t>
  </si>
  <si>
    <t>N459</t>
  </si>
  <si>
    <t>ORQUITIS, EPIDIDIMITIS Y ORQUIEPIDIDIMITIS SIN ABSCESO</t>
  </si>
  <si>
    <t>TORCION TESTICULAR</t>
  </si>
  <si>
    <t>N44X</t>
  </si>
  <si>
    <t>TORSIÓN DEL TESTÍCULO</t>
  </si>
  <si>
    <t>ABUSO FISICO</t>
  </si>
  <si>
    <t>HERIDA FRONTAL</t>
  </si>
  <si>
    <t>TAQUICARDIA</t>
  </si>
  <si>
    <t>HIPERTENSION GESTIONAL</t>
  </si>
  <si>
    <t>TLIMB001395</t>
  </si>
  <si>
    <t>GEPI</t>
  </si>
  <si>
    <t>HOSPITAL GENERAL DE SAN PABLO DEL MONTE</t>
  </si>
  <si>
    <t>HERIDA MUÑECA</t>
  </si>
  <si>
    <t>HERIDA CON PUERTA</t>
  </si>
  <si>
    <t>W250</t>
  </si>
  <si>
    <t>CONTACTO TRAUMÁTICO CON VIDRIO CORTANTE, VIVIENDA</t>
  </si>
  <si>
    <t>HIPERPLASIA</t>
  </si>
  <si>
    <t>N850</t>
  </si>
  <si>
    <t>HIPERPLASIA DE GLÁNDULA DEL ENDOMETRIO</t>
  </si>
  <si>
    <t>PN INFECCION DE VIAS URINARIAS</t>
  </si>
  <si>
    <t>FIEBRE X EXPOSICION A RPM</t>
  </si>
  <si>
    <t>P818</t>
  </si>
  <si>
    <t>OTRAS ALTERACIONES ESPECIFICADAS DE LA REGULACIÓN DE LA TEMPERATURA DEL RECIÉN NACIDO</t>
  </si>
  <si>
    <t>RINITIS ALERGICA</t>
  </si>
  <si>
    <t>SANGRADO DISFUNSIONAL</t>
  </si>
  <si>
    <t>ENFERMEDAD DIARREICA</t>
  </si>
  <si>
    <t>CANDIDIASIS ORAL</t>
  </si>
  <si>
    <t>REACCION ADVERSA A MEDICAMENTO HALOPERIDOL</t>
  </si>
  <si>
    <t>T887</t>
  </si>
  <si>
    <t>EFECTO ADVERSO NO ESPECIFICADO DE DROGA O MEDICAMENTO</t>
  </si>
  <si>
    <t>REACCION A MEDICAMENTO HALOPERIDOL</t>
  </si>
  <si>
    <t>Y579</t>
  </si>
  <si>
    <t>EFECTOS ADVERSOS DE DROGAS O MEDICAMENTOS NO ESPECIFICADOS</t>
  </si>
  <si>
    <t>APIZACO</t>
  </si>
  <si>
    <t>INSUFICIENCIA VENOSA PERIFERICA</t>
  </si>
  <si>
    <t>I872</t>
  </si>
  <si>
    <t>INSUFICIENCIA VENOSA (CRÓNICA) (PERIFÉRICA)</t>
  </si>
  <si>
    <t>NEUROPATIA DIABETICA</t>
  </si>
  <si>
    <t>G632</t>
  </si>
  <si>
    <t>POLINEUROPATÍA DIABÉTICA</t>
  </si>
  <si>
    <t>NEUROPATA DIABETES</t>
  </si>
  <si>
    <t>E144</t>
  </si>
  <si>
    <t>DIABETES MELLITUS NO ESPECIFICADA, CON COMPLICACIONES NEUROLÓGICAS</t>
  </si>
  <si>
    <t>TETLA DE LA SOLIDARIDAD</t>
  </si>
  <si>
    <t>001:31</t>
  </si>
  <si>
    <t>SAN LUCAS TECOPILCO</t>
  </si>
  <si>
    <t>00</t>
  </si>
  <si>
    <t>DM II</t>
  </si>
  <si>
    <t>FARONGOAMIGDALITIS</t>
  </si>
  <si>
    <t>YAUHQUEMEHCAN</t>
  </si>
  <si>
    <t>DOLOR MUSCULAR</t>
  </si>
  <si>
    <t>M791</t>
  </si>
  <si>
    <t>MIALGIA</t>
  </si>
  <si>
    <t>XALTOCAN</t>
  </si>
  <si>
    <t>ATLANGATEPEC</t>
  </si>
  <si>
    <t>HUEYOTLIPAN</t>
  </si>
  <si>
    <t>EMB 39.5 SDG X FUM TDPFL</t>
  </si>
  <si>
    <t>001:38</t>
  </si>
  <si>
    <t>PUERPERIO TARDIO POST PARTO, HIPERTENSION GESTACIONAL</t>
  </si>
  <si>
    <t>O862</t>
  </si>
  <si>
    <t>INFECCIÓN DE LAS VÍAS URINARIAS CONSECUTIVA AL PARTO</t>
  </si>
  <si>
    <t>MUÑOZ DE DOMINGO ARENAS</t>
  </si>
  <si>
    <t>002:19</t>
  </si>
  <si>
    <t>G3, P2, EMB 40 SDG X FUM PTDP</t>
  </si>
  <si>
    <t>004:12</t>
  </si>
  <si>
    <t>G2, P1, EMB 12 SDG X FUM CERVICOVAGINITIS</t>
  </si>
  <si>
    <t>TABASCO</t>
  </si>
  <si>
    <t>002:18</t>
  </si>
  <si>
    <t>G2, C1, EMB 40.3 SDG PTDP, CIRCULAR DE CORDON</t>
  </si>
  <si>
    <t>000:11</t>
  </si>
  <si>
    <t>TOS</t>
  </si>
  <si>
    <t>R05X</t>
  </si>
  <si>
    <t>CRISIS ASMATICA</t>
  </si>
  <si>
    <t>J46X</t>
  </si>
  <si>
    <t>ESTADO ASMÁTICO</t>
  </si>
  <si>
    <t>INFECCION VIAS RESP ALTAS</t>
  </si>
  <si>
    <t>002:03</t>
  </si>
  <si>
    <t>Y049</t>
  </si>
  <si>
    <t>AGRESIÓN CON FUERZA CORPORAL, LUGAR NO ESPECIFICADO</t>
  </si>
  <si>
    <t>CONTUSION EN MUÑECA IZQ</t>
  </si>
  <si>
    <t>S602</t>
  </si>
  <si>
    <t>CONTUSIÓN DE OTRAS PARTES DE LA MUÑECA Y DE LA MANO</t>
  </si>
  <si>
    <t>DOLOR</t>
  </si>
  <si>
    <t>R529</t>
  </si>
  <si>
    <t>DOLOR, NO ESPECIFICADO</t>
  </si>
  <si>
    <t>CAIDA PROPIO PLANO</t>
  </si>
  <si>
    <t>W189</t>
  </si>
  <si>
    <t>OTRAS CAÍDAS EN EL MISMO NIVEL, LUGAR NO ESPECIFICADO</t>
  </si>
  <si>
    <t>PB COLITIS</t>
  </si>
  <si>
    <t>MANZANA</t>
  </si>
  <si>
    <t>CUERPO EXTRAÑO EN FOSA NASAL</t>
  </si>
  <si>
    <t>T171</t>
  </si>
  <si>
    <t>CUERPO EXTRAÑO EN EL ORIFICIO NASAL</t>
  </si>
  <si>
    <t>W449</t>
  </si>
  <si>
    <t>CUERPO EXTRAÑO QUE PENETRA POR EL OJO U ORIFICIO NATURAL, LUGAR NO ESPECIFICADO</t>
  </si>
  <si>
    <t>EMBRARAZO DE PRETERMINO</t>
  </si>
  <si>
    <t>REPÚBLICA DE MALÍ</t>
  </si>
  <si>
    <t>G1 EMB 30.6 SDG X FUM</t>
  </si>
  <si>
    <t>G2, C1, EMB 03 SDG AA, IVE</t>
  </si>
  <si>
    <t>Z640</t>
  </si>
  <si>
    <t>PROBLEMAS RELACIONADOS CON EMBARAZO NO DESEADO</t>
  </si>
  <si>
    <t>ABUSO SEXUAL</t>
  </si>
  <si>
    <t>T742</t>
  </si>
  <si>
    <t>Y059</t>
  </si>
  <si>
    <t>AGRESIÓN SEXUAL CON FUERZA CORPORAL, LUGAR NO ESPECIFICADO</t>
  </si>
  <si>
    <t>001:44</t>
  </si>
  <si>
    <t>EMB 09 SDG AA</t>
  </si>
  <si>
    <t>G2, C1, EMB 40.5 SDG PTDP</t>
  </si>
  <si>
    <t>002:11</t>
  </si>
  <si>
    <t>DOLOR LUMBAR</t>
  </si>
  <si>
    <t>HERNIA UMBILICAL</t>
  </si>
  <si>
    <t>K429</t>
  </si>
  <si>
    <t>HERNIA UMBILICAL SIN OBSTRUCCIÓN NI GANGRENA</t>
  </si>
  <si>
    <t>CODIGO 25</t>
  </si>
  <si>
    <t>000:41</t>
  </si>
  <si>
    <t>PICADURA DE ARAÑA EN GLUTEO DERECHO</t>
  </si>
  <si>
    <t>X299</t>
  </si>
  <si>
    <t>CONTACTO TRAUMÁTICO CON ANIMALES Y PLANTAS VENENOSOS NO ESPECIFICADOS, LUGAR NO ESPECIFICADO</t>
  </si>
  <si>
    <t>QUISTE EN DEDO MANO IZQ</t>
  </si>
  <si>
    <t>L729</t>
  </si>
  <si>
    <t>QUISTE FOLICULAR DE LA PIEL Y DEL TEJIDO SUBCUTÁNEO, SIN OTRA ESPECIFICACIÓN</t>
  </si>
  <si>
    <t>CONTUSION MUÑECA IZQUIERDA</t>
  </si>
  <si>
    <t>UNIDAD HABITACIONAL</t>
  </si>
  <si>
    <t>ARTRITIS</t>
  </si>
  <si>
    <t>M139</t>
  </si>
  <si>
    <t>ARTRITIS, NO ESPECIFICADA</t>
  </si>
  <si>
    <t>XALOZTOC</t>
  </si>
  <si>
    <t>EMB. 26 SDG STDP</t>
  </si>
  <si>
    <t>EMB. DE TERMINO CESAREA PREVIA</t>
  </si>
  <si>
    <t>ABORTO COMPLETO</t>
  </si>
  <si>
    <t>EMB. 38.6 SDG STDP</t>
  </si>
  <si>
    <t>EMB. 34 SDG CERVICOVAGINITIS</t>
  </si>
  <si>
    <t>B</t>
  </si>
  <si>
    <t>EMB DE TERMINO TDPFA</t>
  </si>
  <si>
    <t>O321</t>
  </si>
  <si>
    <t>ATENCIÓN MATERNA POR PRESENTACIÓN DE NALGAS</t>
  </si>
  <si>
    <t>001:55</t>
  </si>
  <si>
    <t>DISTENSION ABDOMINAL</t>
  </si>
  <si>
    <t>R14X</t>
  </si>
  <si>
    <t>FLATULENCIA Y AFECCIONES AFINES</t>
  </si>
  <si>
    <t>ESGUINCE GI TOBILLO IZQUIERDO</t>
  </si>
  <si>
    <t>9359</t>
  </si>
  <si>
    <t>OTRA INMOVILIZACIÓN, PRESIÓN Y CUIDADO DE HERIDA</t>
  </si>
  <si>
    <t>TRAUMA</t>
  </si>
  <si>
    <t>TERRENATE</t>
  </si>
  <si>
    <t>EMB. 26 SDG APP</t>
  </si>
  <si>
    <t>001:14</t>
  </si>
  <si>
    <t>G2 EMBARAZO 38.4 SDG PRODOMO DE TRABAJO DE PARTO</t>
  </si>
  <si>
    <t>CHILCHOTLA</t>
  </si>
  <si>
    <t>ACCIDENTE AUTOMOVIL</t>
  </si>
  <si>
    <t>V899</t>
  </si>
  <si>
    <t>PERSONA LESIONADA EN ACCIDENTE DE VEHÍCULO NO ESPECIFICADO</t>
  </si>
  <si>
    <t>DM II PIE DIABETICO</t>
  </si>
  <si>
    <t>RETENCION HIDRICA</t>
  </si>
  <si>
    <t>R609</t>
  </si>
  <si>
    <t>EDEMA, NO ESPECIFICADO</t>
  </si>
  <si>
    <t>REPÚBLICA ARGENTINA</t>
  </si>
  <si>
    <t>DM PIE DIABETICO</t>
  </si>
  <si>
    <t>LEUCEMIA MIELOIDE AGUDA</t>
  </si>
  <si>
    <t>C929</t>
  </si>
  <si>
    <t>LEUCEMIA MIELOIDE, SIN OTRA ESPECIFICACIÓN</t>
  </si>
  <si>
    <t>C920</t>
  </si>
  <si>
    <t>LEUCEMIA MIELOBLÁSTICA AGUDA [LMA]</t>
  </si>
  <si>
    <t>000:17</t>
  </si>
  <si>
    <t>HERIDA CORTANTE CON AMPUTACION DE DEDOS</t>
  </si>
  <si>
    <t>S681</t>
  </si>
  <si>
    <t>AMPUTACIÓN TRAUMÁTICA DE OTRO DEDO ÚNICO (COMPLETA) (PARCIAL)</t>
  </si>
  <si>
    <t>ACCIDENTE CON SIERRA ELECTRICA</t>
  </si>
  <si>
    <t>W319</t>
  </si>
  <si>
    <t>CONTACTO TRAUMÁTICO CON OTRAS MAQUINARIAS, Y LAS NO ESPECIFICADAS, LUGAR NO ESPECIFICADO</t>
  </si>
  <si>
    <t>CONTUSION PIE DERECHO</t>
  </si>
  <si>
    <t>S903</t>
  </si>
  <si>
    <t>CONTUSIÓN DE OTRAS PARTES Y DE LAS NO ESPECIFICADAS DEL PIE</t>
  </si>
  <si>
    <t>TCE LEVE</t>
  </si>
  <si>
    <t>ACCIDENTE MOTOCICLETA</t>
  </si>
  <si>
    <t>V299</t>
  </si>
  <si>
    <t>MOTOCICLISTA [CUALQUIERA] LESIONADO EN ACCIDENTE DE TRÁNSITO NO ESPECIFICADO</t>
  </si>
  <si>
    <t>RETIRO DE MOSS</t>
  </si>
  <si>
    <t>T842</t>
  </si>
  <si>
    <t>COMPLICACIÓN MECÁNICA DE DISPOSITIVO DE FIJACIÓN INTERNA DE OTROS HUESOS</t>
  </si>
  <si>
    <t>001:01</t>
  </si>
  <si>
    <t>G1, EMB 15.2 SDG X FUR DOLOR ABDOMINAL</t>
  </si>
  <si>
    <t>INSSUFICIENCIA CARDIACA CONGESTIVA</t>
  </si>
  <si>
    <t>I500</t>
  </si>
  <si>
    <t>INSUFICIENCIA CARDÍACA CONGESTIVA</t>
  </si>
  <si>
    <t>FX DE METATARSO IZQUIERDO</t>
  </si>
  <si>
    <t>S923</t>
  </si>
  <si>
    <t>FRACTURA DE HUESO DEL METATARSO</t>
  </si>
  <si>
    <t>ZACATELCO</t>
  </si>
  <si>
    <t>000:32</t>
  </si>
  <si>
    <t>DOLOR ABDOMINAL EN REMISION</t>
  </si>
  <si>
    <t>CONTUSION EN PIE DERECHO</t>
  </si>
  <si>
    <t>EMB 38.4 SDG TDP</t>
  </si>
  <si>
    <t>ESCARA DE CADERA DERECHA</t>
  </si>
  <si>
    <t>S799</t>
  </si>
  <si>
    <t>TRAUMATISMO NO ESPECIFICADO DE LA CADERA Y DEL MUSLO</t>
  </si>
  <si>
    <t>001:42</t>
  </si>
  <si>
    <t>001:36</t>
  </si>
  <si>
    <t>ENF ACID. PEP.</t>
  </si>
  <si>
    <t>RINOF, AG,</t>
  </si>
  <si>
    <t>001:02</t>
  </si>
  <si>
    <t>RET ORINA</t>
  </si>
  <si>
    <t>R33X</t>
  </si>
  <si>
    <t>RETENCIÓN DE ORINA</t>
  </si>
  <si>
    <t>HIP PROST</t>
  </si>
  <si>
    <t>001:18</t>
  </si>
  <si>
    <t>FX FALANGE 2DO DEDO MANO IZQ</t>
  </si>
  <si>
    <t>S626</t>
  </si>
  <si>
    <t>FRACTURA DE OTRO DEDO DE LA MANO</t>
  </si>
  <si>
    <t>TX</t>
  </si>
  <si>
    <t>001:13</t>
  </si>
  <si>
    <t>POLIC.</t>
  </si>
  <si>
    <t>ACUFENO OIDO IZQ</t>
  </si>
  <si>
    <t>H931</t>
  </si>
  <si>
    <t>TINNITUS</t>
  </si>
  <si>
    <t>001:33</t>
  </si>
  <si>
    <t>ANTIHISTAMINICOS</t>
  </si>
  <si>
    <t>H55X</t>
  </si>
  <si>
    <t>NISTAGMO Y OTROS MOVIMIENTOS OCULARES IRREGULARES</t>
  </si>
  <si>
    <t>001:05</t>
  </si>
  <si>
    <t>001:19</t>
  </si>
  <si>
    <t>001:08</t>
  </si>
  <si>
    <t>001:26</t>
  </si>
  <si>
    <t>O990</t>
  </si>
  <si>
    <t>ANEMIA QUE COMPLICA EL EMBARAZO, EL PARTO Y EL PUERPERIO</t>
  </si>
  <si>
    <t>DESC. COL</t>
  </si>
  <si>
    <t>O266</t>
  </si>
  <si>
    <t>TRASTORNOS DEL HÍGADO EN EL EMBARAZO, EL PARTO Y EL PUERPERIO</t>
  </si>
  <si>
    <t>VERACRUZ</t>
  </si>
  <si>
    <t>R072</t>
  </si>
  <si>
    <t>DOLOR PRECORDIAL</t>
  </si>
  <si>
    <t>LUMBAGIA</t>
  </si>
  <si>
    <t>ESPAÑITA</t>
  </si>
  <si>
    <t>001:50</t>
  </si>
  <si>
    <t>HEM GAST</t>
  </si>
  <si>
    <t>FX FALANGE DISTAL</t>
  </si>
  <si>
    <t>ULCERA VASC.</t>
  </si>
  <si>
    <t>I830</t>
  </si>
  <si>
    <t>VENAS VARICOSAS DE LOS MIEMBROS INFERIORES CON ÚLCERA</t>
  </si>
  <si>
    <t>POLICONT.</t>
  </si>
  <si>
    <t>HX CORT. CEJA IZQ</t>
  </si>
  <si>
    <t>S011</t>
  </si>
  <si>
    <t>HERIDA DEL PÁRPADO Y DE LA REGIÓN PERIOCULAR</t>
  </si>
  <si>
    <t>CAIDA DE MOT</t>
  </si>
  <si>
    <t>Y299</t>
  </si>
  <si>
    <t>CONTACTO TRAUMÁTICO CON OBJETO ROMO O SIN FILO, DE INTENCIÓN NO DETERMINADA, LUGAR NO ESPECIFICADO</t>
  </si>
  <si>
    <t>CALPULALPAN</t>
  </si>
  <si>
    <t>HEROICA CIUDAD DE CALPULALPAN</t>
  </si>
  <si>
    <t>001:39</t>
  </si>
  <si>
    <t>FX TABIQUE NASAL</t>
  </si>
  <si>
    <t>SINUSITIS AGUDA</t>
  </si>
  <si>
    <t>J019</t>
  </si>
  <si>
    <t>SINUSITIS AGUDA, NO ESPECIFICADA</t>
  </si>
  <si>
    <t>CUERPO EXT OJO IZQ</t>
  </si>
  <si>
    <t>S159</t>
  </si>
  <si>
    <t>TRAUMATISMO DE VASOS SANGUÍNEOS NO ESPECIFICADOS A NIVEL DEL CUELLO</t>
  </si>
  <si>
    <t>CUERPO EXT EN EL OJO</t>
  </si>
  <si>
    <t>001:24</t>
  </si>
  <si>
    <t>LESION MUSC</t>
  </si>
  <si>
    <t>T146</t>
  </si>
  <si>
    <t>TRAUMATISMO DE TENDONES Y MÚSCULOS DE REGIÓN NO ESPECIFICADA DEL CUERPO</t>
  </si>
  <si>
    <t>POLIC</t>
  </si>
  <si>
    <t>EMB 35 SEM</t>
  </si>
  <si>
    <t>001:27</t>
  </si>
  <si>
    <t>EMB PROB SIF.</t>
  </si>
  <si>
    <t>O981</t>
  </si>
  <si>
    <t>SÍFILIS QUE COMPLICA EL EMBARAZO, EL PARTO Y EL PUERPERIO</t>
  </si>
  <si>
    <t>EMB 40 SEM</t>
  </si>
  <si>
    <t>EMB 36 SSEM</t>
  </si>
  <si>
    <t>001:12</t>
  </si>
  <si>
    <t>EMB 31 SEM HIPERTENSION</t>
  </si>
  <si>
    <t>001:46</t>
  </si>
  <si>
    <t>EMB 16 SEM</t>
  </si>
  <si>
    <t>001:17</t>
  </si>
  <si>
    <t>INF TEJ BLANDO</t>
  </si>
  <si>
    <t>L089</t>
  </si>
  <si>
    <t>INFECCIÓN LOCAL DE LA PIEL Y DEL TEJIDO SUBCUTÁNEO, NO ESPECIFICADA</t>
  </si>
  <si>
    <t>FX DE FEMUR IZQ</t>
  </si>
  <si>
    <t>S729</t>
  </si>
  <si>
    <t>FRACTURA DEL FÉMUR, PARTE NO ESPECIFICADA</t>
  </si>
  <si>
    <t>FX TOBILLO DERECHO</t>
  </si>
  <si>
    <t>PB PLACENTA PREVIA</t>
  </si>
  <si>
    <t>O441</t>
  </si>
  <si>
    <t>PLACENTA PREVIA CON HEMORRAGIA</t>
  </si>
  <si>
    <t>PIELONEFRITIS AGUDA</t>
  </si>
  <si>
    <t>FX MANO IZQUIERDA</t>
  </si>
  <si>
    <t>S628</t>
  </si>
  <si>
    <t>FRACTURA DE OTRAS PARTES Y DE LAS NO ESPECIFICADAS DE LA MUÑECA Y DE LA MANO</t>
  </si>
  <si>
    <t>DM II EN TX</t>
  </si>
  <si>
    <t>LUXACION HOMBRO IZQ</t>
  </si>
  <si>
    <t>S430</t>
  </si>
  <si>
    <t>LUXACIÓN DE LA ARTICULACIÓN DEL HOMBRO</t>
  </si>
  <si>
    <t>001:21</t>
  </si>
  <si>
    <t>ABSCESO DE CABEZA</t>
  </si>
  <si>
    <t>L028</t>
  </si>
  <si>
    <t>ABSCESO CUTÁNEO, FURÚNCULO Y ÁNTRAX DE OTROS SITIOS</t>
  </si>
  <si>
    <t>004:20</t>
  </si>
  <si>
    <t>PROBLEMA CON EMBARAZO NO DESEADO</t>
  </si>
  <si>
    <t>TEPEYANCO</t>
  </si>
  <si>
    <t>STDA</t>
  </si>
  <si>
    <t>HX INFECTADA PIE IZQ</t>
  </si>
  <si>
    <t>T793</t>
  </si>
  <si>
    <t>INFECCIÓN POSTRAUMÁTICA DE HERIDA, NO CLASIFICADA EN OTRA PARTE</t>
  </si>
  <si>
    <t>HERIDA</t>
  </si>
  <si>
    <t>G2, C1, EMB 39 SDG RPM</t>
  </si>
  <si>
    <t>CESAREA ANTERIOR</t>
  </si>
  <si>
    <t>CONTUSION DE HOMBRO IZQ</t>
  </si>
  <si>
    <t>000:08</t>
  </si>
  <si>
    <t>CAMPECHE</t>
  </si>
  <si>
    <t>SANGRADO UTERINO ANORMAL</t>
  </si>
  <si>
    <t>AMIGDALITIS CRONICA</t>
  </si>
  <si>
    <t>J350</t>
  </si>
  <si>
    <t>AMIGDALITIS CRÓNICA</t>
  </si>
  <si>
    <t>INFECCION DEDO ANULAR ZQ</t>
  </si>
  <si>
    <t>000:28</t>
  </si>
  <si>
    <t>LUXACION CLAVICULA DERECHA</t>
  </si>
  <si>
    <t>S431</t>
  </si>
  <si>
    <t>LUXACIÓN DE LA ARTICULACIÓN ACROMIOCLAVICULAR</t>
  </si>
  <si>
    <t>001:16</t>
  </si>
  <si>
    <t>G2, Z1, EMB 38 SDG X USG</t>
  </si>
  <si>
    <t>G3, A1, P1, EMB 39.4 SDG TDPFA, TAQUICARDIA FETAL PERSISTENTE</t>
  </si>
  <si>
    <t>DOLOR ABDOMINAL AGUDO</t>
  </si>
  <si>
    <t>000:51</t>
  </si>
  <si>
    <t>PARESIA</t>
  </si>
  <si>
    <t>G839</t>
  </si>
  <si>
    <t>SÍNDROME PARALÍTICO, NO ESPECIFICADO</t>
  </si>
  <si>
    <t>001:37</t>
  </si>
  <si>
    <t>INTOXICACION POR ALIMENTOS</t>
  </si>
  <si>
    <t>PO DE SINDROME APEX ORBITARIO POST TRAUMATICO IZQ.</t>
  </si>
  <si>
    <t>Z489</t>
  </si>
  <si>
    <t>CUIDADO POSTERIOR A LA CIRUGÍA, NO ESPECIFICADO</t>
  </si>
  <si>
    <t>HIPERTENSION SISTEMICA</t>
  </si>
  <si>
    <t>002:32</t>
  </si>
  <si>
    <t>001:04</t>
  </si>
  <si>
    <t>FRACTURA DE HOMBRO IZQ</t>
  </si>
  <si>
    <t>S429</t>
  </si>
  <si>
    <t>FRACTURA DEL HOMBRO Y DEL BRAZO, PARTE NO ESPECIFICADA</t>
  </si>
  <si>
    <t>INFECCION RESPIRATORIA AGUDA NO COMPLICADA</t>
  </si>
  <si>
    <t>J22X</t>
  </si>
  <si>
    <t>INFECCIÓN AGUDA NO ESPECIFICADA DE LAS VÍAS RESPIRATORIAS INFERIORES</t>
  </si>
  <si>
    <t>001:07</t>
  </si>
  <si>
    <t>DISNEA</t>
  </si>
  <si>
    <t>R060</t>
  </si>
  <si>
    <t>G3, P1, A1, EMB 39 SDG TDPFL HIPOMOTILIDAD FETAL</t>
  </si>
  <si>
    <t>O368</t>
  </si>
  <si>
    <t>ATENCIÓN MATERNA POR OTROS PROBLEMAS FETALES ESPECIFICADOS</t>
  </si>
  <si>
    <t>G1, EMB 39.3 SDG X FUM PTDP</t>
  </si>
  <si>
    <t>G2, P1, EMB 37.1 SDG TROMBOCITOPENIA GESTACIONAL</t>
  </si>
  <si>
    <t>O991</t>
  </si>
  <si>
    <t>OTRAS ENFERMEDADES DE LA SANGRE Y ÓRGANOS HEMATOPOYÉTICOS Y CIERTOS TRASTORNOS QUE AFECTAN EL SISTEMA INMUNITARIO CUANDO COMPLICAN EL EMBARAZO, EL PARTO Y PUERPERIO</t>
  </si>
  <si>
    <t>G1, EMB 37 SDG ASINTOMATICO</t>
  </si>
  <si>
    <t>DERMATITIS BACTERIANA</t>
  </si>
  <si>
    <t>CONTUSION EN ESPALDA</t>
  </si>
  <si>
    <t>STVG</t>
  </si>
  <si>
    <t>HERNIA INGUINAL IZQUIERDA</t>
  </si>
  <si>
    <t>CONTUSION DE NARIZ</t>
  </si>
  <si>
    <t>S003</t>
  </si>
  <si>
    <t>TRAUMATISMO SUPERFICIAL DE LA NARIZ</t>
  </si>
  <si>
    <t>DDOLOR ABDOMINAL</t>
  </si>
  <si>
    <t>ESGUINCE TOBILLO IZQ</t>
  </si>
  <si>
    <t>HX TRAUMATICA EN DEDO INDICE DERECHO</t>
  </si>
  <si>
    <t>003:17</t>
  </si>
  <si>
    <t>G3, C1, A1, EMB 37.3 SDG X USG STDP</t>
  </si>
  <si>
    <t>TAQUICARDIA FETAL DESCARTADA</t>
  </si>
  <si>
    <t>Z038</t>
  </si>
  <si>
    <t>OBSERVACIÓN POR SOSPECHA DE OTRAS ENFERMEDADES Y AFECCIONES</t>
  </si>
  <si>
    <t>SAN JOSE TEACALCO</t>
  </si>
  <si>
    <t>002:15</t>
  </si>
  <si>
    <t>TLIMS000030</t>
  </si>
  <si>
    <t>PUERPERIO TARDIO POST PARTO PATOLOGICO</t>
  </si>
  <si>
    <t>Z392</t>
  </si>
  <si>
    <t>SEGUIMIENTO POSTPARTO, DE RUTINA</t>
  </si>
  <si>
    <t>HGZMF 2 APIZACO</t>
  </si>
  <si>
    <t>002:31</t>
  </si>
  <si>
    <t>PUERPERIO MEDIATO PO CESAREA ITERATIVA</t>
  </si>
  <si>
    <t>ESGUINCE HOMBRO DERECHO</t>
  </si>
  <si>
    <t>S434</t>
  </si>
  <si>
    <t>ESGUINCES Y TORCEDURAS DE LA ARTICULACIÓN DEL HOMBRO</t>
  </si>
  <si>
    <t>CONTUSION MUÑECA DER</t>
  </si>
  <si>
    <t>CONTUSION RODILLA DER</t>
  </si>
  <si>
    <t>TRASTORNO DE ANSIEDAD</t>
  </si>
  <si>
    <t>W109</t>
  </si>
  <si>
    <t>CAÍDA EN O DESDE ESCALERA Y ESCALONES, LUGAR NO ESPECIFICADO</t>
  </si>
  <si>
    <t>TRASTGORNO DE ANSIEDAD GENERALIZADO</t>
  </si>
  <si>
    <t>FX CODO DERECHO</t>
  </si>
  <si>
    <t>005:36</t>
  </si>
  <si>
    <t>NEUMONIA EN ESTUDIO</t>
  </si>
  <si>
    <t>CONTUSION CODO DERECHO</t>
  </si>
  <si>
    <t>IXTACAMAXTITLAN</t>
  </si>
  <si>
    <t>ATALGIA</t>
  </si>
  <si>
    <t>H920</t>
  </si>
  <si>
    <t>OTALGIA</t>
  </si>
  <si>
    <t>BRONQUITIS</t>
  </si>
  <si>
    <t>ABCESO INMADURO</t>
  </si>
  <si>
    <t>HX CONTUSA EN FRONTAL DERECHO</t>
  </si>
  <si>
    <t>NEURALGIA DEL TRGEMINO</t>
  </si>
  <si>
    <t>G500</t>
  </si>
  <si>
    <t>NEURALGIA DEL TRIGÉMINO</t>
  </si>
  <si>
    <t>FX DE MALEOLO EXT IZQUIERDO</t>
  </si>
  <si>
    <t>S826</t>
  </si>
  <si>
    <t>FRACTURA DEL MALÉOLO EXTERNO</t>
  </si>
  <si>
    <t>G2 P1 EMB. 26.2 SDG X FUM VULVOVAGINITIS CANDIDIASICA</t>
  </si>
  <si>
    <t>VAGINTIS</t>
  </si>
  <si>
    <t>REVISION HX QUIRURGICA</t>
  </si>
  <si>
    <t>PB ABORTO INCOMPLETO</t>
  </si>
  <si>
    <t>DOLRO ABDOMINAL</t>
  </si>
  <si>
    <t>HX CORTANTE EN ZONA OCCIPITAL</t>
  </si>
  <si>
    <t>CAIDA MISMO PLANO</t>
  </si>
  <si>
    <t>000:58</t>
  </si>
  <si>
    <t>ANTIVIRALES</t>
  </si>
  <si>
    <t>BOULEVARD</t>
  </si>
  <si>
    <t>001:49</t>
  </si>
  <si>
    <t>TOS CRONICA</t>
  </si>
  <si>
    <t>LESION ABRASIVA EN ENTREPIERNA</t>
  </si>
  <si>
    <t>S818</t>
  </si>
  <si>
    <t>HERIDA DE OTRAS PARTES DE LA PIERNA</t>
  </si>
  <si>
    <t>EMBARAZO 8.6 SDG NORMOEVOLUTIVO</t>
  </si>
  <si>
    <t>DISEPSIA</t>
  </si>
  <si>
    <t>000:31</t>
  </si>
  <si>
    <t>G3 P1 C1 EMB. 33 SDG CV</t>
  </si>
  <si>
    <t>006:20</t>
  </si>
  <si>
    <t>PB INTOXICACION POR ALIMENTOS</t>
  </si>
  <si>
    <t>SINDROME DE ANSIEDAD</t>
  </si>
  <si>
    <t>ENSGUINCE EN TOBILLO</t>
  </si>
  <si>
    <t>CONTUSION EN CODO DERECHO</t>
  </si>
  <si>
    <t>HIPERTENCION DESCONTROLADA</t>
  </si>
  <si>
    <t>CONTUSION EN TOBILLO</t>
  </si>
  <si>
    <t>CEFALEA Y MAREO</t>
  </si>
  <si>
    <t>OAXACA</t>
  </si>
  <si>
    <t>HERIDA CORTANTE EN AMNO IZQUIERDA</t>
  </si>
  <si>
    <t>W269</t>
  </si>
  <si>
    <t>CONTACTO TRAUMÁTICO CON OTROS OBJETOS PUNTIAGUDOS NO ESPECIFICADOS</t>
  </si>
  <si>
    <t>HIPOTENSION ORTOSTATICA</t>
  </si>
  <si>
    <t>I951</t>
  </si>
  <si>
    <t>HIPOTENSIÓN ORTOSTÁTICA</t>
  </si>
  <si>
    <t>HERIDA EN VESTIBULO DEL LABIO INFERIOR</t>
  </si>
  <si>
    <t>S015</t>
  </si>
  <si>
    <t>HERIDA DEL LABIO Y DE LA CAVIDAD BUCAL</t>
  </si>
  <si>
    <t>POLICONTUNDIDO HX CORTANTE EN MANO IZQUIERDA</t>
  </si>
  <si>
    <t>HX CORTANTE</t>
  </si>
  <si>
    <t>G1 EMB. 37.2 SDG TRABAJO DE PARTO</t>
  </si>
  <si>
    <t>G2 A1 EMBARAZO 40.1 SDG PRODOMOS DE TRABAJO DE PARTO</t>
  </si>
  <si>
    <t>HX PUNZANTE EN CABEZA</t>
  </si>
  <si>
    <t>S019</t>
  </si>
  <si>
    <t>HERIDA DE LA CABEZA, PARTE NO ESPECIFICADA</t>
  </si>
  <si>
    <t>T405</t>
  </si>
  <si>
    <t>ENVENENAMIENTO POR COCAÍNA</t>
  </si>
  <si>
    <t>Y129</t>
  </si>
  <si>
    <t>ENVENENAMIENTO POR, Y EXPOSICIÓN A NARCÓTICOS Y PSICODISLÉPTICOS [ALUCINÓGENOS], NO CLASIFICADOS EN OTRA PARTE, DE INTENCIÓN NO DETERMINADA, LUGAR NO ESPECIFICADO</t>
  </si>
  <si>
    <t>CONTUSION NASAL</t>
  </si>
  <si>
    <t>HX EN POMULO IZQUIERDO</t>
  </si>
  <si>
    <t>COLICO BILIAR</t>
  </si>
  <si>
    <t>ESTADO CONFUNCIONAL</t>
  </si>
  <si>
    <t>DM 2</t>
  </si>
  <si>
    <t>HERPES GENITAL</t>
  </si>
  <si>
    <t>A600</t>
  </si>
  <si>
    <t>INFECCIÓN DE GENITALES Y TRAYECTO UROGENITAL DEBIDA A VIRUS DEL HERPES [HERPES SIMPLE]</t>
  </si>
  <si>
    <t>INTOXICACION POR MEDICAMENTOS</t>
  </si>
  <si>
    <t>CODIGO 100</t>
  </si>
  <si>
    <t>X849</t>
  </si>
  <si>
    <t>LESIÓN AUTOINFLIGIDA INTENCIONALMENTE POR MEDIOS NO ESPECIFICADOS, LUGAR NO ESPECIFICADO</t>
  </si>
  <si>
    <t>EMB. 35 SDG PRODOMOS DE TRABAJO DE PARTO</t>
  </si>
  <si>
    <t>PARIDAD SATISFECHA</t>
  </si>
  <si>
    <t>ANEMIA SEVERA</t>
  </si>
  <si>
    <t>G2 P1 EMB. 38.2 SDG TDPFA</t>
  </si>
  <si>
    <t>PB TCE</t>
  </si>
  <si>
    <t>ACCIDENTE DE MOTO</t>
  </si>
  <si>
    <t>002:29</t>
  </si>
  <si>
    <t>INSUFICIENCIA RESPIRATORIA SEVERA</t>
  </si>
  <si>
    <t>J969</t>
  </si>
  <si>
    <t>INSUFICIENCIA RESPIRATORIA, NO ESPECIFICADA</t>
  </si>
  <si>
    <t>LARIGOTRAQUEITIS</t>
  </si>
  <si>
    <t>HERPES ZOSTER</t>
  </si>
  <si>
    <t>B029</t>
  </si>
  <si>
    <t>HERPES ZOSTER SIN COMPLICACIONES</t>
  </si>
  <si>
    <t>REVISION POST QUIRURGICA</t>
  </si>
  <si>
    <t>ATLIXCO</t>
  </si>
  <si>
    <t>DISURIA</t>
  </si>
  <si>
    <t>CAIDA DE BICICLETA</t>
  </si>
  <si>
    <t>V199</t>
  </si>
  <si>
    <t>CICLISTA [CUALQUIERA] LESIONADO EN ACCIDENTE DE TRÁNSITO NO ESPECIFICADO</t>
  </si>
  <si>
    <t>RANCHERÍA</t>
  </si>
  <si>
    <t>CUERPO EXTRAÑO EN OJO DERECHO</t>
  </si>
  <si>
    <t>CUERPO EXTRAÑO EN OJO</t>
  </si>
  <si>
    <t>002:22</t>
  </si>
  <si>
    <t>002:35</t>
  </si>
  <si>
    <t>REVISION FX DE MANO IZQUIERDA</t>
  </si>
  <si>
    <t>Z479</t>
  </si>
  <si>
    <t>CUIDADO POSTERIOR A LA ORTOPEDIA, NO ESPECIFICADO</t>
  </si>
  <si>
    <t>003:33</t>
  </si>
  <si>
    <t>OSTEOCONDRITIS AGUDA</t>
  </si>
  <si>
    <t>005:04</t>
  </si>
  <si>
    <t>G1, EMB 38.1 SDG HIPERTENSION GESTACIONAL</t>
  </si>
  <si>
    <t>002:50</t>
  </si>
  <si>
    <t>EMB 37.1 SDG, PIC</t>
  </si>
  <si>
    <t>G4, A1, P1, C1, EMB 15.6 SDG, IVU</t>
  </si>
  <si>
    <t>G1, EMB 40 SDG STDP</t>
  </si>
  <si>
    <t>000:44</t>
  </si>
  <si>
    <t>G1, EMB 35.1 SDG STDP</t>
  </si>
  <si>
    <t>TOCATLAN</t>
  </si>
  <si>
    <t>000:52</t>
  </si>
  <si>
    <t>MORDEDURA DE CROTALO</t>
  </si>
  <si>
    <t>T630</t>
  </si>
  <si>
    <t>EFECTO TÓXICO DEL VENENO DE SERPIENTE</t>
  </si>
  <si>
    <t>X209</t>
  </si>
  <si>
    <t>CONTACTO TRAUMÁTICO CON SERPIENTES Y LAGARTOS VENENOSOS, LUGAR NO ESPECIFICADO</t>
  </si>
  <si>
    <t>LUXACION HOMBRO DERECHO</t>
  </si>
  <si>
    <t>CAIDA DEL CABALLO</t>
  </si>
  <si>
    <t>V809</t>
  </si>
  <si>
    <t>JINETE U OCUPANTE DE VEHÍCULO DE TRACCIÓN ANIMAL LESIONADO EN OTROS ACCIDENTES DE TRANSPORTE, Y EN LOS NO ESPECIFICADOS</t>
  </si>
  <si>
    <t>HERNIA</t>
  </si>
  <si>
    <t>K469</t>
  </si>
  <si>
    <t>HERNIA ABDOMINAL NO ESPECIFICADA, SIN OBSTRUCCIÓN NI GANGRENA</t>
  </si>
  <si>
    <t>FRACTURA MUÑECA IZQ</t>
  </si>
  <si>
    <t>TORCEDURA DE TOBILLO IZQ</t>
  </si>
  <si>
    <t>BAJA CALIFORNIA</t>
  </si>
  <si>
    <t>INFECCION DE VIAS RESPIRATORIAS BAJAS</t>
  </si>
  <si>
    <t>EFECTO DE LA MARIHUANA</t>
  </si>
  <si>
    <t>T407</t>
  </si>
  <si>
    <t>ENVENENAMIENTO POR CANNABIS (DERIVADOS)</t>
  </si>
  <si>
    <t>INTOXICACION POR CANNABIS</t>
  </si>
  <si>
    <t>G1, EMB 38.4 SDG X USG PTDP FARINGITIS AGUDA</t>
  </si>
  <si>
    <t>RCIU</t>
  </si>
  <si>
    <t>O365</t>
  </si>
  <si>
    <t>ATENCIÓN MATERNA POR DÉFICIT DEL CRECIMIENTO FETAL</t>
  </si>
  <si>
    <t>SX DE RETENCION DE ORINA</t>
  </si>
  <si>
    <t>00H8</t>
  </si>
  <si>
    <t>INSTALACIÓN DE SONDA VESICAL</t>
  </si>
  <si>
    <t>FARINGITIS VIRAL</t>
  </si>
  <si>
    <t>COLECISTITIS AGUDA</t>
  </si>
  <si>
    <t>K810</t>
  </si>
  <si>
    <t>SOBREDDOSIS DE MARIHUANA</t>
  </si>
  <si>
    <t>ABCSESO RENAL IZQUIERDO</t>
  </si>
  <si>
    <t>N151</t>
  </si>
  <si>
    <t>ABSCESO RENAL Y PERIRRENAL</t>
  </si>
  <si>
    <t>OCLUSION INTESTINAL</t>
  </si>
  <si>
    <t>K566</t>
  </si>
  <si>
    <t>OTRAS OBSTRUCCIONES INTESTINALES Y LAS NO ESPECIFICADAS</t>
  </si>
  <si>
    <t>G2 EMB. 39.1 SDG STDP</t>
  </si>
  <si>
    <t>MADRES RH NEGATIVO</t>
  </si>
  <si>
    <t>O360</t>
  </si>
  <si>
    <t>ATENCIÓN MATERNA POR ISOINMUNIZACIÓN RHESUS</t>
  </si>
  <si>
    <t>FERTILIDAD SATISFECHA</t>
  </si>
  <si>
    <t>G1 EMB.37.1 SDG DISBETES PREGESTACIONAL</t>
  </si>
  <si>
    <t>O249</t>
  </si>
  <si>
    <t>DIABETES MELLITUS NO ESPECIFICADA, EN EL EMBARAZO</t>
  </si>
  <si>
    <t>ANDADOR</t>
  </si>
  <si>
    <t>QUISTE DE OVARIO IZQ.</t>
  </si>
  <si>
    <t>LT17</t>
  </si>
  <si>
    <t>G2 C1 EMB. 40 SDG TDPFA PARIDAD SATISFECHA</t>
  </si>
  <si>
    <t>CAMA CHOQUE</t>
  </si>
  <si>
    <t>SINDROME CORONARIO AGUDO</t>
  </si>
  <si>
    <t>I249</t>
  </si>
  <si>
    <t>ENFERMEDAD ISQUÉMICA AGUDA DEL CORAZÓN, NO ESPECIFICADA</t>
  </si>
  <si>
    <t>013:10</t>
  </si>
  <si>
    <t>000:12</t>
  </si>
  <si>
    <t>TRAUMA PIERNA IZQUIERDA</t>
  </si>
  <si>
    <t>S899</t>
  </si>
  <si>
    <t>TRAUMATISMO DE LA PIERNA, NO ESPECIFICADO</t>
  </si>
  <si>
    <t>DETERIORO NEUROLOGICO</t>
  </si>
  <si>
    <t>ALZHEIMER TEMRPANO</t>
  </si>
  <si>
    <t>G300</t>
  </si>
  <si>
    <t>ENFERMEDAD DE ALZHEIMER DE COMIENZO TEMPRANO</t>
  </si>
  <si>
    <t>SX COLON IRRITABLE</t>
  </si>
  <si>
    <t>CHIGNAHUAPAN</t>
  </si>
  <si>
    <t>FX MIEMBRO SUPERIOR IZQUIERDO</t>
  </si>
  <si>
    <t>T10X</t>
  </si>
  <si>
    <t>FRACTURA DE MIEMBRO SUPERIOR, NIVEL NO ESPECIFICADO</t>
  </si>
  <si>
    <t>G1, EMB 40 SDG , TDPFL</t>
  </si>
  <si>
    <t>G2, A1, EMB 37 SDG PTDP</t>
  </si>
  <si>
    <t>G4, P1, A2, EMB 36.6 SDG, RCIU</t>
  </si>
  <si>
    <t>G3, P2, EMB 37 SDG ASINTOMATICO, OBESIDAD</t>
  </si>
  <si>
    <t>CONTUSION EN MUÑECA DERECHA</t>
  </si>
  <si>
    <t>CONTUSION DE TOBILLO</t>
  </si>
  <si>
    <t>PERFORACION TRAUMATICA DE MEMBRANA TIMPANICA</t>
  </si>
  <si>
    <t>S092</t>
  </si>
  <si>
    <t>RUPTURA TRAUMÁTICA DEL TÍMPANO DEL OÍDO</t>
  </si>
  <si>
    <t>EFECTOS DE TRAMADOL</t>
  </si>
  <si>
    <t>REACCION A MEDICAMENTO</t>
  </si>
  <si>
    <t>Y149</t>
  </si>
  <si>
    <t>ENVENENAMIENTO POR, Y EXPOSICIÓN A OTRAS DROGAS, MEDICAMENTOS Y SUSTANCIAS BIOLÓGICAS, Y LAS NO ESPECIFICADAS, DE INTENCIÓN NO DETERMINADA, LUGAR NO ESPECIFICADO</t>
  </si>
  <si>
    <t>G1, EMB 31.5 SDG X USG CERVICOVAGINITIS</t>
  </si>
  <si>
    <t>G1, EMB 38.3 SDG X USG PTDP, HIPERTENSION GESTACIONAL</t>
  </si>
  <si>
    <t>HERIDA EN CABEZA</t>
  </si>
  <si>
    <t>HAS EN CONTROL</t>
  </si>
  <si>
    <t>G2, P1, EMB 39 SDG PTDP</t>
  </si>
  <si>
    <t>G1, EMB 38 SDG X USG PTDP, EHE</t>
  </si>
  <si>
    <t>IVU EN TX</t>
  </si>
  <si>
    <t>FX DEDO MEÑIQUE</t>
  </si>
  <si>
    <t>CRISISDE ANSIEDAD</t>
  </si>
  <si>
    <t>ESTADO ETILICO</t>
  </si>
  <si>
    <t>DOLOR DE TESTICULO</t>
  </si>
  <si>
    <t>N508</t>
  </si>
  <si>
    <t>OTROS TRASTORNOS ESPECIFICADOS DE LOS ÓRGANOS GENITALES MASCULINOS</t>
  </si>
  <si>
    <t>SAN PABLO DEL MONTE</t>
  </si>
  <si>
    <t>CIUDAD DE SAN PABLO DEL MONTE</t>
  </si>
  <si>
    <t>INFARTO AGUDO AL MIOCARDIO</t>
  </si>
  <si>
    <t>OVARIO DERECHO POLIQUISTICO</t>
  </si>
  <si>
    <t>G2 C1 EMB. 38 SDG TDP PREECLAMSIA</t>
  </si>
  <si>
    <t>HERNIA POST- INCISIONAL IZQUIERDA</t>
  </si>
  <si>
    <t>K432</t>
  </si>
  <si>
    <t>HERNIA INCISIONAL SIN OBSTRUCCIÓN O GANGRENA</t>
  </si>
  <si>
    <t>TUMOR INGUINAL DERECHO</t>
  </si>
  <si>
    <t>SANGRADO DE TUBO DIGESTIVO ALTO</t>
  </si>
  <si>
    <t>DM II HAS</t>
  </si>
  <si>
    <t>FX CLAVICULA IZQUIERDA</t>
  </si>
  <si>
    <t>CCL CRONICA</t>
  </si>
  <si>
    <t>HIDROCOLECISTO</t>
  </si>
  <si>
    <t>K820</t>
  </si>
  <si>
    <t>OBSTRUCCIÓN DE LA VESÍCULA BILIAR</t>
  </si>
  <si>
    <t>PIOCOLECISTO</t>
  </si>
  <si>
    <t>K828</t>
  </si>
  <si>
    <t>OTRAS ENFERMEDADES ESPECIFICADAS DE LA VESÍCULA BILIAR</t>
  </si>
  <si>
    <t>IXTENCO</t>
  </si>
  <si>
    <t>HERIDA PENETRANTE EN ABDOMEN</t>
  </si>
  <si>
    <t>S318</t>
  </si>
  <si>
    <t>HERIDAS DE OTRAS PARTES Y DE LAS NO ESPECIFICADAS DEL ABDOMEN</t>
  </si>
  <si>
    <t>Y289</t>
  </si>
  <si>
    <t>CONTACTO TRAUMÁTICO CON OBJETO CORTANTE, DE INTENCIÓN NO DETERMINADA, LUGAR NO ESPECIFICADO</t>
  </si>
  <si>
    <t>G3 EMB 308.1 SDG PRODOMO DE TRABAJO DE PARTO</t>
  </si>
  <si>
    <t>G6 A5 EMB. 8.4 SDG MULTIGESTA IVU</t>
  </si>
  <si>
    <t>002:04</t>
  </si>
  <si>
    <t>SX FEBRIL EN ESTUDIO</t>
  </si>
  <si>
    <t>ORQUITIS DERECHA</t>
  </si>
  <si>
    <t>REVISION POSTQUIRURGICA</t>
  </si>
  <si>
    <t>RERC</t>
  </si>
  <si>
    <t>ESGUINCE CERVIAL</t>
  </si>
  <si>
    <t>ACCIDENTE EN MOTOCICLETA</t>
  </si>
  <si>
    <t>000:49</t>
  </si>
  <si>
    <t>REPÚBLICA DEL ECUADOR</t>
  </si>
  <si>
    <t>CONTUSION CLAVICULA DERECHA</t>
  </si>
  <si>
    <t>SANCTORUM DE LAZARO CARDENAS</t>
  </si>
  <si>
    <t>ESPERMATOCELE</t>
  </si>
  <si>
    <t>N434</t>
  </si>
  <si>
    <t>000:57</t>
  </si>
  <si>
    <t>CONTUSION MUÑECA IZQ</t>
  </si>
  <si>
    <t>DM DESCONTROLADA</t>
  </si>
  <si>
    <t>CATARATA DERECHA</t>
  </si>
  <si>
    <t>H269</t>
  </si>
  <si>
    <t>CATARATA, NO ESPECIFICADA</t>
  </si>
  <si>
    <t>E143</t>
  </si>
  <si>
    <t>DIABETES MELLITUS NO ESPECIFICADA, CON COMPLICACIONES OFTÁLMICAS</t>
  </si>
  <si>
    <t>002:21</t>
  </si>
  <si>
    <t>G1, EMB 38 SDG PTDP, IVU</t>
  </si>
  <si>
    <t>SANGRADO CATAMENIAL</t>
  </si>
  <si>
    <t>N921</t>
  </si>
  <si>
    <t>MENSTRUACIÓN EXCESIVA Y FRECUENTE CON CICLO IRREGULAR</t>
  </si>
  <si>
    <t>G6, A1, P4, EMB 38 SDG PTDP</t>
  </si>
  <si>
    <t>G3, P2, EMB 34 SDG TRIPLE CIRCULAR DE CORDON</t>
  </si>
  <si>
    <t>FRACTURA DE TIBIA DERECHA</t>
  </si>
  <si>
    <t>S822</t>
  </si>
  <si>
    <t>FRACTURA DE LA DIÁFISIS DE LA TIBIA</t>
  </si>
  <si>
    <t>CONTUSION DE HOMBRO DER</t>
  </si>
  <si>
    <t>HX TRAUMATICA DEDO INDICE IZQ</t>
  </si>
  <si>
    <t>HX POR SIERRA</t>
  </si>
  <si>
    <t>FX MUÑECA DERECHA</t>
  </si>
  <si>
    <t>CUERPO EXTRAÑO EN OJO IZQ</t>
  </si>
  <si>
    <t>ESGUINCE CERV</t>
  </si>
  <si>
    <t>S636</t>
  </si>
  <si>
    <t>ESGUINCES Y TORCEDURAS DE DEDO(S) DE LA MANO</t>
  </si>
  <si>
    <t>HX PULGAR IZQ</t>
  </si>
  <si>
    <t>HX CON LA NAVAJA</t>
  </si>
  <si>
    <t>001:59</t>
  </si>
  <si>
    <t>PERIODO INTERGENESICO CORTO</t>
  </si>
  <si>
    <t>QUINTANA ROO</t>
  </si>
  <si>
    <t>IVU EN EMB</t>
  </si>
  <si>
    <t>INF GEN EMB</t>
  </si>
  <si>
    <t>EDAD MAT RIESGO</t>
  </si>
  <si>
    <t>ACUAMANALA DE MIGUEL HIDALGO</t>
  </si>
  <si>
    <t>EDEMA GEST</t>
  </si>
  <si>
    <t>O120</t>
  </si>
  <si>
    <t>EDEMA GESTACIONAL</t>
  </si>
  <si>
    <t>DM GESTACIONAL EN EMB</t>
  </si>
  <si>
    <t>BRIOCARDIA</t>
  </si>
  <si>
    <t>ALTO RIESGO POR EDAD MATERNA</t>
  </si>
  <si>
    <t>Z358</t>
  </si>
  <si>
    <t>SUPERVISIÓN DE OTROS EMBARAZOS DE ALTO RIESGO</t>
  </si>
  <si>
    <t>DIFICULTAD PARA RESPIRAR</t>
  </si>
  <si>
    <t>TLP</t>
  </si>
  <si>
    <t>F603</t>
  </si>
  <si>
    <t>TRASTORNO DE LA PERSONALIDAD EMOCIONALMENTE INESTABLE</t>
  </si>
  <si>
    <t>FX PERONE</t>
  </si>
  <si>
    <t>S824</t>
  </si>
  <si>
    <t>FRACTURA DEL PERONÉ SOLAMENTE</t>
  </si>
  <si>
    <t>ESCALOFRIOS</t>
  </si>
  <si>
    <t>R688</t>
  </si>
  <si>
    <t>OTROS SÍNTOMAS Y SIGNOS GENERALES ESPECIFICADOS</t>
  </si>
  <si>
    <t>FIEBRE</t>
  </si>
  <si>
    <t>CRISIS ANS</t>
  </si>
  <si>
    <t>F410</t>
  </si>
  <si>
    <t>TRASTORNO DE PÁNICO [ANSIEDAD PAROXÍSTICA EPISÓDICA]</t>
  </si>
  <si>
    <t>GAST</t>
  </si>
  <si>
    <t>CLL</t>
  </si>
  <si>
    <t>FAR AGUDA</t>
  </si>
  <si>
    <t>INT VIA ORAL</t>
  </si>
  <si>
    <t>001:09</t>
  </si>
  <si>
    <t>001:32</t>
  </si>
  <si>
    <t>HX MUSLO</t>
  </si>
  <si>
    <t>S717</t>
  </si>
  <si>
    <t>HERIDAS MÚLTIPLES DE LA CADERA Y DEL MUSLO</t>
  </si>
  <si>
    <t>PICADURA ABEJA</t>
  </si>
  <si>
    <t>T634</t>
  </si>
  <si>
    <t>EFECTO TÓXICO DEL VENENO DE OTROS ARTRÓPODOS</t>
  </si>
  <si>
    <t>PICADURA DE ABEJA</t>
  </si>
  <si>
    <t>X239</t>
  </si>
  <si>
    <t>CONTACTO TRAUMÁTICO CON AVISPONES, AVISPAS Y ABEJAS, LUGAR NO ESPECIFICADO</t>
  </si>
  <si>
    <t>EMB 26 SEM</t>
  </si>
  <si>
    <t>EMB 37 SEM</t>
  </si>
  <si>
    <t>001:34</t>
  </si>
  <si>
    <t>LESION EN BRAZO IZQ</t>
  </si>
  <si>
    <t>T110</t>
  </si>
  <si>
    <t>TRAUMATISMO SUPERFICIAL DE MIEMBRO SUPERIOR, NIVEL NO ESPECIFICADO</t>
  </si>
  <si>
    <t>CAIDA PROPIA ALT</t>
  </si>
  <si>
    <t>HERNIA UNGUINAL</t>
  </si>
  <si>
    <t>FX RADIO DISTAL</t>
  </si>
  <si>
    <t>S523</t>
  </si>
  <si>
    <t>FRACTURA DE LA DIÁFISIS DEL RADIO</t>
  </si>
  <si>
    <t>CAIDA</t>
  </si>
  <si>
    <t>LESION CORNEAL</t>
  </si>
  <si>
    <t>H179</t>
  </si>
  <si>
    <t>CICATRIZ U OPACIDAD DE LA CÓRNEA, NO ESPECIFICADA</t>
  </si>
  <si>
    <t>ULCERA CORNEAL</t>
  </si>
  <si>
    <t>H160</t>
  </si>
  <si>
    <t>ÚLCERA DE LA CÓRNEA</t>
  </si>
  <si>
    <t>001:03</t>
  </si>
  <si>
    <t>DOLOR INGUINO</t>
  </si>
  <si>
    <t>COXALGIA</t>
  </si>
  <si>
    <t>M913</t>
  </si>
  <si>
    <t>PSEUDOCOXALGIA</t>
  </si>
  <si>
    <t>LUXACION DEL HOMBRO</t>
  </si>
  <si>
    <t>W179</t>
  </si>
  <si>
    <t>OTRAS CAÍDAS DE UN NIVEL A OTRO, LUGAR NO ESPECIFICADO</t>
  </si>
  <si>
    <t>FX CLAVICULA</t>
  </si>
  <si>
    <t>TEND.SUP DRE</t>
  </si>
  <si>
    <t>MIOM. UTERINA</t>
  </si>
  <si>
    <t>EMB 37 SEM HIPERTENSION</t>
  </si>
  <si>
    <t>EMB 29 SEM APP</t>
  </si>
  <si>
    <t>CONT EN LA CABEZA</t>
  </si>
  <si>
    <t>001:56</t>
  </si>
  <si>
    <t>HX EN LA CABEZA</t>
  </si>
  <si>
    <t>ARTROSIS</t>
  </si>
  <si>
    <t>002:13</t>
  </si>
  <si>
    <t>CUERPO EXT</t>
  </si>
  <si>
    <t>HIPOTENSION</t>
  </si>
  <si>
    <t>I959</t>
  </si>
  <si>
    <t>HIPOTENSIÓN, NO ESPECIFICADA</t>
  </si>
  <si>
    <t>001:11</t>
  </si>
  <si>
    <t>101</t>
  </si>
  <si>
    <t>CARNT</t>
  </si>
  <si>
    <t>CONT PIE IZQ</t>
  </si>
  <si>
    <t>GANGLIO UNGUINAL</t>
  </si>
  <si>
    <t>L048</t>
  </si>
  <si>
    <t>LINFADENITIS AGUDA DE OTROS SITIOS</t>
  </si>
  <si>
    <t>COXSACKIE</t>
  </si>
  <si>
    <t>REV</t>
  </si>
  <si>
    <t>EMB 29 SM CIRCULAR SIMPLE A CUELLO</t>
  </si>
  <si>
    <t>HIPERTENSION GESTACIONAL</t>
  </si>
  <si>
    <t>G2 EMB 40 SEM</t>
  </si>
  <si>
    <t>ESGUINCE</t>
  </si>
  <si>
    <t>CONS.</t>
  </si>
  <si>
    <t>DISMENORREA</t>
  </si>
  <si>
    <t>N946</t>
  </si>
  <si>
    <t>DISMENORREA, NO ESPECIFICADA</t>
  </si>
  <si>
    <t>DOLOR CRONICO</t>
  </si>
  <si>
    <t>CONST</t>
  </si>
  <si>
    <t>EMB 38 SEM</t>
  </si>
  <si>
    <t>INSUFICIENCIA RESP AGUDA</t>
  </si>
  <si>
    <t>J960</t>
  </si>
  <si>
    <t>INSUFICIENCIA RESPIRATORIA AGUDA</t>
  </si>
  <si>
    <t>EMB 39 SEM</t>
  </si>
  <si>
    <t>EMB 36 SEM</t>
  </si>
  <si>
    <t>ACCIDENTE MOTO</t>
  </si>
  <si>
    <t>ERC EN TX</t>
  </si>
  <si>
    <t>HTA</t>
  </si>
  <si>
    <t>G2, C1, EMB 36 SDG</t>
  </si>
  <si>
    <t>G3, A1, C1, EMB 34 SDG, RPM</t>
  </si>
  <si>
    <t>SX DE ANSIEDAD Y DEPRESION</t>
  </si>
  <si>
    <t>F412</t>
  </si>
  <si>
    <t>TRASTORNO MIXTO DE ANSIEDAD Y DEPRESIÓN</t>
  </si>
  <si>
    <t>HIPERGLICEMIA</t>
  </si>
  <si>
    <t>R739</t>
  </si>
  <si>
    <t>HIPERGLICEMIA, NO ESPECIFICADA</t>
  </si>
  <si>
    <t>QUERETARO</t>
  </si>
  <si>
    <t>FIBROMIALGIA</t>
  </si>
  <si>
    <t>M797</t>
  </si>
  <si>
    <t>TRASTORNO SE ANSIEDAD Y DEPRESION</t>
  </si>
  <si>
    <t>DOLOR EN CODO IZQ</t>
  </si>
  <si>
    <t>M796</t>
  </si>
  <si>
    <t>DOLOR EN MIEMBRO</t>
  </si>
  <si>
    <t>DOLOR DE TORAX</t>
  </si>
  <si>
    <t>DM II DESC.</t>
  </si>
  <si>
    <t>HIPERPLASIA PROSTATICA</t>
  </si>
  <si>
    <t>FX TIBIA Y PERONE DERECHO</t>
  </si>
  <si>
    <t>TRAUMA DEPORTIVO</t>
  </si>
  <si>
    <t>G1 EMB. 39.5 SDG TDPFA RPM</t>
  </si>
  <si>
    <t>001:43</t>
  </si>
  <si>
    <t>G1 EMB 31.1 SDG STDP HIPERTENSION GESTACIONAL</t>
  </si>
  <si>
    <t>SIN TRABAJO DE PARTO</t>
  </si>
  <si>
    <t>D 4</t>
  </si>
  <si>
    <t>003:21</t>
  </si>
  <si>
    <t>G3 P1 A1 EMB. 8 SDG ABORTO DIFERIDO</t>
  </si>
  <si>
    <t>O021</t>
  </si>
  <si>
    <t>ABORTO RETENIDO</t>
  </si>
  <si>
    <t>G2 P1 EMB. 40 SDG TDPFL RPM</t>
  </si>
  <si>
    <t>G4 EXPULSIVO</t>
  </si>
  <si>
    <t>G5 A2 C2 EMB. 8.5 SDG ANEMBRIONICO</t>
  </si>
  <si>
    <t>GG5 P3 A1 EMB. 37.6 SDG PTDP MAL CONTROL PRENATAL</t>
  </si>
  <si>
    <t>Z353</t>
  </si>
  <si>
    <t>SUPERVISIÓN DE EMBARAZO CON HISTORIA DE INSUFICIENTE ATENCIÓN PRENATAL</t>
  </si>
  <si>
    <t>G1 EMB. 38 SDG TRANSVERSO</t>
  </si>
  <si>
    <t>O322</t>
  </si>
  <si>
    <t>ATENCIÓN MATERNA POR POSICIÓN FETAL OBLICUA O TRANSVERSA</t>
  </si>
  <si>
    <t>G2 A1 EMB. 21 SDG AA</t>
  </si>
  <si>
    <t>IVE (INTERRUPCION VOLUNTARIA DEL EMBARAZO)</t>
  </si>
  <si>
    <t>FX DE CADERA</t>
  </si>
  <si>
    <t>S720</t>
  </si>
  <si>
    <t>FRACTURA DEL CUELLO DE FÉMUR</t>
  </si>
  <si>
    <t>CAIDA DE CABALLO</t>
  </si>
  <si>
    <t>NUEVO LEON</t>
  </si>
  <si>
    <t>TCE SEVERO</t>
  </si>
  <si>
    <t>ACCIDENTE EN MOTO</t>
  </si>
  <si>
    <t>DOLOR AGUDO</t>
  </si>
  <si>
    <t>R520</t>
  </si>
  <si>
    <t>DOLOR RENAL</t>
  </si>
  <si>
    <t>REVISION DE HERIDA EN CARA</t>
  </si>
  <si>
    <t>W549</t>
  </si>
  <si>
    <t>MORDEDURA O ATAQUE DE PERRO, LUGAR NO ESPECIFICADO</t>
  </si>
  <si>
    <t>LINFOEDEMA</t>
  </si>
  <si>
    <t>I890</t>
  </si>
  <si>
    <t>LINFEDEMA, NO CLASIFICADO EN OTRA PARTE</t>
  </si>
  <si>
    <t>DOLOR EN MIEMBROS INFERIORES</t>
  </si>
  <si>
    <t>G1 EMB. 39.2 SDG CIRCULAR A CUELLO</t>
  </si>
  <si>
    <t>G2 P1 EMB. 38.6 SDG TDP TROMBOCITOPENIA GESTACIONAL</t>
  </si>
  <si>
    <t>G2 P1 EMB. 40.1 SDG HIPOMOTILIDAD FETAL</t>
  </si>
  <si>
    <t>HIPERPLASIA BENIGNA EN TX</t>
  </si>
  <si>
    <t>INTOXICACION CON DROGAS</t>
  </si>
  <si>
    <t>INTOXICACION POR DROGAS</t>
  </si>
  <si>
    <t>CONTUSION EN GENITAL EXTERNOS</t>
  </si>
  <si>
    <t>S302</t>
  </si>
  <si>
    <t>CONTUSIÓN DE ÓRGANOS GENITALES EXTERNOS</t>
  </si>
  <si>
    <t>HERIDA EN DEDO MEDIO DERECHO</t>
  </si>
  <si>
    <t>G1 EMB 31.3 SDG SIN TRABAJO DE PARTO</t>
  </si>
  <si>
    <t>001:45</t>
  </si>
  <si>
    <t>G3 C1 P1 EMB. 39.4 SDG SINTRABAJO DE PARTO</t>
  </si>
  <si>
    <t>TRAUMA MIEMBRO PELVICO IZQ</t>
  </si>
  <si>
    <t>S379</t>
  </si>
  <si>
    <t>TRAUMATISMO DE ÓRGANO PÉLVICO NO ESPECIFICADO</t>
  </si>
  <si>
    <t>S N</t>
  </si>
  <si>
    <t>G1, EMB 36.56 SDG X FUM. PTDP</t>
  </si>
  <si>
    <t>SX DE INTESTINO IRRITABLE</t>
  </si>
  <si>
    <t>G3, C2, EMB 12.5 SDG X FUM SIN CONTROL PRENATAL</t>
  </si>
  <si>
    <t>DIARREA</t>
  </si>
  <si>
    <t>002:26</t>
  </si>
  <si>
    <t>INFECC VIAS RESPIRATORIAS ALTAS</t>
  </si>
  <si>
    <t>CLINICAMENTE SANA</t>
  </si>
  <si>
    <t>Z718</t>
  </si>
  <si>
    <t>OTRAS CONSULTAS ESPECIFICADAS</t>
  </si>
  <si>
    <t>G1, EMB 38.6 SDG X FUM, TDPFL</t>
  </si>
  <si>
    <t>G1, EMB 36 SDG X FUM, TDPFL</t>
  </si>
  <si>
    <t>G1, EMB 38 SDG TDPFL</t>
  </si>
  <si>
    <t>G1, EMB 36 SDG X FUM TDPFL</t>
  </si>
  <si>
    <t>G1, EMB 40.4 SDG TDPFL</t>
  </si>
  <si>
    <t>HX TRAUMATICA EN RODILLA DER</t>
  </si>
  <si>
    <t>LUXACION DE MANDIBULA</t>
  </si>
  <si>
    <t>S030</t>
  </si>
  <si>
    <t>LUXACIÓN DEL MAXILAR</t>
  </si>
  <si>
    <t>ANEURESIS</t>
  </si>
  <si>
    <t>I729</t>
  </si>
  <si>
    <t>ANEURISMA Y DISECCIÓN DE SITIO NO ESPECIFICADO</t>
  </si>
  <si>
    <t>HIPERURICEMIA</t>
  </si>
  <si>
    <t>E790</t>
  </si>
  <si>
    <t>HIPERURICEMIA SIN SIGNOS DE ARTRITIS INFLAMATORIA Y ENFERMEDAD TOFÁCEA</t>
  </si>
  <si>
    <t>LESION MANGUITO ROTADOR HOMBRO DER</t>
  </si>
  <si>
    <t>M751</t>
  </si>
  <si>
    <t>SÍNDROME DEL MANGUITO ROTATORIO</t>
  </si>
  <si>
    <t>MZ F</t>
  </si>
  <si>
    <t>HIPERREACTIVIDAD BRONQUIAL</t>
  </si>
  <si>
    <t>CCL CRONICO AGUDIZADA</t>
  </si>
  <si>
    <t>K800</t>
  </si>
  <si>
    <t>CÁLCULO DE LA VESÍCULA BILIAR CON COLECISTITIS AGUDA</t>
  </si>
  <si>
    <t>002:33</t>
  </si>
  <si>
    <t>G1, EMB 39 SDG X FUR TDPFL</t>
  </si>
  <si>
    <t>G1, EMB 6 SDG X USG</t>
  </si>
  <si>
    <t>G1, EMB 38.5 SDG X FUR, ALTO RIESGO X EDAD</t>
  </si>
  <si>
    <t>G3, P2, EMB 38.2 SDG</t>
  </si>
  <si>
    <t>CONTUSION DE TORAX</t>
  </si>
  <si>
    <t>S202</t>
  </si>
  <si>
    <t>CONTUSIÓN DEL TÓRAX</t>
  </si>
  <si>
    <t>ESGUINCE CERVICAL</t>
  </si>
  <si>
    <t>G1, EMB 32.5 SDG X FUM</t>
  </si>
  <si>
    <t>G2, C1, EMB 36.3 SDG X FUR</t>
  </si>
  <si>
    <t>G4, P2, A1, EMB 35.2 SDG X USG</t>
  </si>
  <si>
    <t>G1, EMB 36.1 SDG X FUR, CC</t>
  </si>
  <si>
    <t>G3, P1, C1, EMB 39.4 SDG X USG</t>
  </si>
  <si>
    <t>G2, C1, EMB 35 SDG TAQUICARDIA FETAL</t>
  </si>
  <si>
    <t>DOLOR DE PECHO</t>
  </si>
  <si>
    <t>R074</t>
  </si>
  <si>
    <t>DOLOR EN EL PECHO, NO ESPECIFICADO</t>
  </si>
  <si>
    <t>RESFRIADO</t>
  </si>
  <si>
    <t>SANTA ANA NOPALUCAN</t>
  </si>
  <si>
    <t>INGESTA DE SUSTANCIA TOXICA</t>
  </si>
  <si>
    <t>T578</t>
  </si>
  <si>
    <t>EFECTO TÓXICO DE OTRAS SUSTANCIAS INORGÁNICAS, ESPECIFICADAS</t>
  </si>
  <si>
    <t>INGESTA DE PILA</t>
  </si>
  <si>
    <t>G5, A2, P2, EMB 6.5 SDG X FUM, CERVICOVAGINITIS</t>
  </si>
  <si>
    <t>G1, EMB 40 SDG X USG TDPFL</t>
  </si>
  <si>
    <t>LARINGOTRAQUEITIS EN TX</t>
  </si>
  <si>
    <t>INFECCIO DE VIAS RESPIRATORIAS BAJAS</t>
  </si>
  <si>
    <t>CISTOSTOMIA</t>
  </si>
  <si>
    <t>Z935</t>
  </si>
  <si>
    <t>CISTOSTOMÍA</t>
  </si>
  <si>
    <t>G1 EMB. 40.4 SDG DOBLE CIRCULAR DE CORDON</t>
  </si>
  <si>
    <t>CONTACTO CON INSECTICIDA</t>
  </si>
  <si>
    <t>T602</t>
  </si>
  <si>
    <t>EFECTO TÓXICO DE OTROS INSECTICIDAS</t>
  </si>
  <si>
    <t>ENVENENAMIENTO</t>
  </si>
  <si>
    <t>Y189</t>
  </si>
  <si>
    <t>ENVENENAMIENTO POR, Y EXPOSICIÓN A PLAGUICIDAS, DE INTENCIÓN NO DETERMINADA, LUGAR NO ESPECIFICADO</t>
  </si>
  <si>
    <t>DM II HAS ERC KDIGO5</t>
  </si>
  <si>
    <t>002:58</t>
  </si>
  <si>
    <t>DM I DESCONTROLADA</t>
  </si>
  <si>
    <t>E109</t>
  </si>
  <si>
    <t>DIABETES MELLITUS TIPO 1, SIN MENCIÓN DE COMPLICACIÓN</t>
  </si>
  <si>
    <t>ABSCESO PERIAMIGDALINO</t>
  </si>
  <si>
    <t>J36X</t>
  </si>
  <si>
    <t>HERIDA PENETRANTE EN TORAX</t>
  </si>
  <si>
    <t>S219</t>
  </si>
  <si>
    <t>HERIDA DEL TÓRAX, PARTE NO ESPECIFICADA</t>
  </si>
  <si>
    <t>AGRESION CON ARMA BLANCA</t>
  </si>
  <si>
    <t>X999</t>
  </si>
  <si>
    <t>AGRESIÓN CON OBJETO CORTANTE, LUGAR NO ESPECIFICADO</t>
  </si>
  <si>
    <t>001:41</t>
  </si>
  <si>
    <t>CAIDA DE CAMA</t>
  </si>
  <si>
    <t>W069</t>
  </si>
  <si>
    <t>CAÍDA QUE IMPLICA CAMA, LUGAR NO ESPECIFICADO</t>
  </si>
  <si>
    <t>FX EXPUESTA DE HUMERO IZQUIERDO</t>
  </si>
  <si>
    <t>PICADURA DE ALACRAN EN DEDO DE MANO DERECHA</t>
  </si>
  <si>
    <t>PICADURA DE INSECTO</t>
  </si>
  <si>
    <t>X229</t>
  </si>
  <si>
    <t>CONTACTO TRAUMÁTICO CON ESCORPIÓN, LUGAR NO ESPECIFICADO</t>
  </si>
  <si>
    <t>INFECCION CIAS RESPIRATORIAS SUPERIORES</t>
  </si>
  <si>
    <t>ORQUITIS EN ESTUDIO</t>
  </si>
  <si>
    <t>DOLOR PRECORDIAL DM HAS</t>
  </si>
  <si>
    <t>LITIASIS RENAL IZQUIERDA</t>
  </si>
  <si>
    <t>DESC. PERFORACION TRAUMATICA DE MEMBRANA TIMPANICA</t>
  </si>
  <si>
    <t>POST-OPERADA DE HISTERECTOMIA ABDOMINAL</t>
  </si>
  <si>
    <t>EMB. 35.4 SDG TDPFA</t>
  </si>
  <si>
    <t>FX DE HUESOS NASALES</t>
  </si>
  <si>
    <t>ACV NO ESPECIFICADO</t>
  </si>
  <si>
    <t>002:23</t>
  </si>
  <si>
    <t>004:06</t>
  </si>
  <si>
    <t>INFECCION DE VIAS RESPIRATORIAS ALTAS</t>
  </si>
  <si>
    <t>002:12</t>
  </si>
  <si>
    <t>CONTUSION DE CRANEO</t>
  </si>
  <si>
    <t>009:19</t>
  </si>
  <si>
    <t>LIPOTIMIA EN ESTUDIO</t>
  </si>
  <si>
    <t>FX DE MALEOLO INTERNO PIE IZQ</t>
  </si>
  <si>
    <t>S825</t>
  </si>
  <si>
    <t>FRACTURA DEL MALÉOLO INTERNO</t>
  </si>
  <si>
    <t>CONTUSION REGION OCCIPITAL</t>
  </si>
  <si>
    <t>G1, EMB 39.1 SDG PTDP CERVICOVAGINITIS</t>
  </si>
  <si>
    <t>G3, P2, EMB DE 11.1 SDG, AA</t>
  </si>
  <si>
    <t>G2, C1, EMB 35.5 SDG, CERVICOVAGINITIS</t>
  </si>
  <si>
    <t>FALSO TRABAJO DE PARTO</t>
  </si>
  <si>
    <t>LESIONES CUTANEAS</t>
  </si>
  <si>
    <t>L989</t>
  </si>
  <si>
    <t>TRASTORNO DE LA PIEL Y DEL TEJIDO SUBCUTÁNEO, NO ESPECIFICADO</t>
  </si>
  <si>
    <t>HX SUPERFICIAL EN ANTEBRAZO DER</t>
  </si>
  <si>
    <t>ENF ACIDO PEPTICA</t>
  </si>
  <si>
    <t>SX DIARREICO SIN DESHIDRATACION</t>
  </si>
  <si>
    <t>CRISIS ANSIEDAD</t>
  </si>
  <si>
    <t>TRASTORNO MIXTO DE ANSIEDAD Y DEPRESION</t>
  </si>
  <si>
    <t>HIPOTIROIDISMO EN TX</t>
  </si>
  <si>
    <t>COLITIS PB AMEBIANA</t>
  </si>
  <si>
    <t>HX DEDO INDICE IZQ</t>
  </si>
  <si>
    <t>G9, P3, C2, P2, EMB 23 SDG, IVU</t>
  </si>
  <si>
    <t>CRISIS ADDISSONIANA</t>
  </si>
  <si>
    <t>E272</t>
  </si>
  <si>
    <t>CRISIS ADDISONIANA</t>
  </si>
  <si>
    <t>CHOQUE DISTRIBUTIVO</t>
  </si>
  <si>
    <t>R578</t>
  </si>
  <si>
    <t>OTRAS FORMAS DE CHOQUE</t>
  </si>
  <si>
    <t>NEUMONIA AGUDA</t>
  </si>
  <si>
    <t>G3, C2, EMB 34.5 SDG X USG, RPM DE 24 HRS DE EVOLUCION</t>
  </si>
  <si>
    <t>O421</t>
  </si>
  <si>
    <t>RUPTURA PREMATURA DE LAS MEMBRANAS, E INICIO DEL TRABAJO DE PARTO DESPUÉS DE LAS 24 HORAS</t>
  </si>
  <si>
    <t>CESAREA ITERATIVA</t>
  </si>
  <si>
    <t>FX METAFISIARIA DISTAL DE RADIO IZQ</t>
  </si>
  <si>
    <t>G2, P1, PB ABORTO EUTOCCICO</t>
  </si>
  <si>
    <t>G2, P1, EMB 37.6 SDG X FUM TDPFL, RPM</t>
  </si>
  <si>
    <t>G2, P1, EMB 40.2 SDG X FUR TDPFA</t>
  </si>
  <si>
    <t>G2, A1, EMB 11 SDG</t>
  </si>
  <si>
    <t>HIPERPLASIA DE ENDOMETRIO</t>
  </si>
  <si>
    <t>CONJUNTIVITIS PB HERPETICA</t>
  </si>
  <si>
    <t>B005</t>
  </si>
  <si>
    <t>OCULOPATÍA HERPÉTICA</t>
  </si>
  <si>
    <t>ABSCESO EN MAMA DER</t>
  </si>
  <si>
    <t>PB NAC</t>
  </si>
  <si>
    <t>ETILISMO</t>
  </si>
  <si>
    <t>TRAUMATISMO DEDO MEDIO MANO IZQ</t>
  </si>
  <si>
    <t>002:09</t>
  </si>
  <si>
    <t>BRONQUIOLITIS</t>
  </si>
  <si>
    <t>J219</t>
  </si>
  <si>
    <t>BRONQUIOLITIS AGUDA, NO ESPECIFICADA</t>
  </si>
  <si>
    <t>004:04</t>
  </si>
  <si>
    <t>CONJUNTIVITIS DER</t>
  </si>
  <si>
    <t>GUANAJUATO</t>
  </si>
  <si>
    <t>G2, C1, EMB 37.2 SDG X FUM PTDP, EHE</t>
  </si>
  <si>
    <t>G1, EMB 11.6 SDG X USG, AA</t>
  </si>
  <si>
    <t>G6, A5, EMB 10.1 SDG X FUM, PERDIDA GESTACIONAL RECURRENTE</t>
  </si>
  <si>
    <t>O262</t>
  </si>
  <si>
    <t>ATENCIÓN DEL EMBARAZO EN UNA ABORTADORA HABITUAL</t>
  </si>
  <si>
    <t>G4, P1, A2, EMB 37.6 SDG X USG PTDP, OLIGOHIDRAMNIOS</t>
  </si>
  <si>
    <t>G1, EMB 31.6 SDG EHE DESCARTADA</t>
  </si>
  <si>
    <t>FX TRAUMATICA DEDO MEDIO IZQUIERDO</t>
  </si>
  <si>
    <t>HERIDA PUNZOCORTANTE</t>
  </si>
  <si>
    <t>DM II DESCONTROLADA</t>
  </si>
  <si>
    <t>FX MUÑECA IZQUIERDA</t>
  </si>
  <si>
    <t>AVU</t>
  </si>
  <si>
    <t>ABSCESO EN GLUTEO IZQUIERDO</t>
  </si>
  <si>
    <t>G1 EMB. 39.2 SDG PRODOMOS DE TRABAJO DE PARTO</t>
  </si>
  <si>
    <t>G1 EMB. 38.1 SDG TDPFL</t>
  </si>
  <si>
    <t>LIBRAMIENTO</t>
  </si>
  <si>
    <t>G2 C1 EMB 39.3 SDG PTDP ENF. HIPERTENSIVA DEL EMBARAZO</t>
  </si>
  <si>
    <t>RAFAEL LARA GRAJALES</t>
  </si>
  <si>
    <t>G1 EMB 40.2 SDG TDPFL ADOLECENTE</t>
  </si>
  <si>
    <t>EHIE</t>
  </si>
  <si>
    <t>G1 EMB 39.5 SDG TDPFL</t>
  </si>
  <si>
    <t>HX CONTUNDENTE EN CRANEO</t>
  </si>
  <si>
    <t>005:37</t>
  </si>
  <si>
    <t>FARINGITIS PB VIRAL</t>
  </si>
  <si>
    <t>002:24</t>
  </si>
  <si>
    <t>CONTUSION EN MUÑECA IZQUIERDA</t>
  </si>
  <si>
    <t>FX CUBITO IZQUIERDO</t>
  </si>
  <si>
    <t>S501</t>
  </si>
  <si>
    <t>CONTUSIÓN DE OTRAS PARTES DEL ANTEBRAZO Y DE LAS NO ESPECIFICADAS</t>
  </si>
  <si>
    <t>G1 EMB. 38.2 SDG PRODOMOS DE TRABAJO DE PARTO</t>
  </si>
  <si>
    <t>ACV ISQUEMICO</t>
  </si>
  <si>
    <t>I639</t>
  </si>
  <si>
    <t>INFARTO CEREBRAL, NO ESPECIFICADO</t>
  </si>
  <si>
    <t>CELULITIS AMBAS PIERNAS</t>
  </si>
  <si>
    <t>ULCERA POR PRESION</t>
  </si>
  <si>
    <t>L899</t>
  </si>
  <si>
    <t>ÚLCERA DE DECÚBITO Y POR ÁREA DE PRESIÓN, NO ESPECIFICADA</t>
  </si>
  <si>
    <t>FX TIBIA DERECHA</t>
  </si>
  <si>
    <t>CELULITIS PIERNA DERECHA</t>
  </si>
  <si>
    <t>G3 A1 P1 ABORTO EN EVOLUCION DEL 2DO TRIMESTRE</t>
  </si>
  <si>
    <t>EDEMA DE EXTREMIDADES INFERIORES</t>
  </si>
  <si>
    <t>R600</t>
  </si>
  <si>
    <t>EDEMA LOCALIZADO</t>
  </si>
  <si>
    <t>G2 PO C1 A0 EMB.4 SDG TDP</t>
  </si>
  <si>
    <t>ESTENOSIS URETRAL</t>
  </si>
  <si>
    <t>N359</t>
  </si>
  <si>
    <t>ESTRECHEZ URETRAL, NO ESPECIFICADA</t>
  </si>
  <si>
    <t>APAN</t>
  </si>
  <si>
    <t>I.C.C.</t>
  </si>
  <si>
    <t>CCL AGUDIZADA</t>
  </si>
  <si>
    <t>PO PLASTIA INGUINAL REVISION</t>
  </si>
  <si>
    <t>Z488</t>
  </si>
  <si>
    <t>OTROS CUIDADOS ESPECIFICADOS POSTERIORES A LA CIRUGÍA</t>
  </si>
  <si>
    <t>PB REACCION ADVERSA A MEDICAMENTO</t>
  </si>
  <si>
    <t>USO TERAPEUTICO</t>
  </si>
  <si>
    <t>DESNUTRICION GRAVE</t>
  </si>
  <si>
    <t>E43X</t>
  </si>
  <si>
    <t>DESNUTRICIÓN PROTEICOCALÓRICA SEVERA, NO ESPECIFICADA</t>
  </si>
  <si>
    <t>G1 EMB. 40 SDG TDPFA</t>
  </si>
  <si>
    <t>INFECCION DE VIAS RESPIRATORIAS</t>
  </si>
  <si>
    <t>J988</t>
  </si>
  <si>
    <t>OTROS TRASTORNOS RESPIRATORIOS ESPECIFICADOS</t>
  </si>
  <si>
    <t>G2 A1 EMB. 35 SDG TDPFL</t>
  </si>
  <si>
    <t>EMB 39 SDG, TDPFL, RPM</t>
  </si>
  <si>
    <t>G3, P1, C1, EMB 40 SDG, TDPFA</t>
  </si>
  <si>
    <t>G2, P1, EMB 39.5 SDG TDPFA</t>
  </si>
  <si>
    <t>HIDRONEFROSIS DERECHA</t>
  </si>
  <si>
    <t>N133</t>
  </si>
  <si>
    <t>OTRAS HIDRONEFROSIS Y LAS NO ESPECIFICADAS</t>
  </si>
  <si>
    <t>G1, EMB 39.1 SDG X FUM, TDPFA, RPM</t>
  </si>
  <si>
    <t>EDEMA AMBOS GLOBOS OCULARES</t>
  </si>
  <si>
    <t>H114</t>
  </si>
  <si>
    <t>OTROS TRASTORNOS VASCULARES Y QUISTES CONJUNTIVALES</t>
  </si>
  <si>
    <t>HX CORTANTE CEJA IZQ</t>
  </si>
  <si>
    <t>S</t>
  </si>
  <si>
    <t>INGESTA DE RODENTICIDA</t>
  </si>
  <si>
    <t>T604</t>
  </si>
  <si>
    <t>EFECTO TÓXICO DE RODENTICIDAS</t>
  </si>
  <si>
    <t>ETILISMO CRONICO</t>
  </si>
  <si>
    <t>ENVENENAMIENTO POR RATICIDA</t>
  </si>
  <si>
    <t>ANEMIA GRADO I</t>
  </si>
  <si>
    <t>FX HUMERO IZQ</t>
  </si>
  <si>
    <t>FIBROMA MAMARIO</t>
  </si>
  <si>
    <t>N601</t>
  </si>
  <si>
    <t>MASTOPATÍA QUÍSTICA DIFUSA</t>
  </si>
  <si>
    <t>29U00056E00000058</t>
  </si>
  <si>
    <t>INSUFICIENCIA RESPIRATORIA</t>
  </si>
  <si>
    <t>J961</t>
  </si>
  <si>
    <t>INSUFICIENCIA RESPIRATORIA CRÓNICA</t>
  </si>
  <si>
    <t>METASTASIS PULMONAR</t>
  </si>
  <si>
    <t>C349</t>
  </si>
  <si>
    <t>TUMOR MALIGNO DE LOS BRONQUIOS O DEL PULMÓN, PARTE NO ESPECIFICADA</t>
  </si>
  <si>
    <t>CA DE SARCOMA SINOVIAL</t>
  </si>
  <si>
    <t>C767</t>
  </si>
  <si>
    <t>TUMOR MALIGNO DE OTROS SITIOS MAL DEFINIDOS</t>
  </si>
  <si>
    <t>TCE MODERADO</t>
  </si>
  <si>
    <t>CAIDA DE AUTOBUS</t>
  </si>
  <si>
    <t>HAS EN TX</t>
  </si>
  <si>
    <t>HEMATOMA SUBGALEAL FRONTAL</t>
  </si>
  <si>
    <t>S007</t>
  </si>
  <si>
    <t>TRAUMATISMOS SUPERFICIALES MÚLTIPLES DE LA CABEZA</t>
  </si>
  <si>
    <t>CEFALEA CRONICA</t>
  </si>
  <si>
    <t>CALZADA</t>
  </si>
  <si>
    <t>LESION PIE Y TOBILLO DER</t>
  </si>
  <si>
    <t>S908</t>
  </si>
  <si>
    <t>OTROS TRAUMATISMOS SUPERFICIALES DEL PIE Y DEL TOBILLO</t>
  </si>
  <si>
    <t>HIPERPLASIA PROSTATICA BENIGNA</t>
  </si>
  <si>
    <t>LUXACION MUÑECA IZQ</t>
  </si>
  <si>
    <t>S630</t>
  </si>
  <si>
    <t>LUXACIÓN DE LA MUÑECA</t>
  </si>
  <si>
    <t>FRACTURA MUÑECA</t>
  </si>
  <si>
    <t>CUERPO EXTRAÑO EN OIDO DERECHO</t>
  </si>
  <si>
    <t>ERC ESTADIO 5</t>
  </si>
  <si>
    <t>EMERGENCIA HIPERTENSIVA DESCARTADA</t>
  </si>
  <si>
    <t>CUERPO EXTRAÑO OIDO</t>
  </si>
  <si>
    <t>SINUSITIS CRONICA</t>
  </si>
  <si>
    <t>J329</t>
  </si>
  <si>
    <t>SINUSITIS CRÓNICA, NO ESPECIFICADA</t>
  </si>
  <si>
    <t>G1, EMB 36 SDG</t>
  </si>
  <si>
    <t>G1, EMB 38.3 SDG PTDP</t>
  </si>
  <si>
    <t>G2, A1, EMB 38.2 SDG HIPOMOTILIDAD FETAL</t>
  </si>
  <si>
    <t>REVISION FX DE MUÑECA</t>
  </si>
  <si>
    <t>Z094</t>
  </si>
  <si>
    <t>EXAMEN DE SEGUIMIENTO CONSECUTIVO A TRATAMIENTO DE FRACTURA</t>
  </si>
  <si>
    <t>FX DEDO MEÑIQUE IZQ</t>
  </si>
  <si>
    <t>HX TRAUMATICA EN DEDO INDICE</t>
  </si>
  <si>
    <t>FX MANO DERECHA</t>
  </si>
  <si>
    <t>HX TRAUMATICA MANO DER</t>
  </si>
  <si>
    <t>CORTE CON SIERRA PODADORA</t>
  </si>
  <si>
    <t>EMB 38 SEM COLITIS</t>
  </si>
  <si>
    <t>ANEMIA EN EMB</t>
  </si>
  <si>
    <t>EMB 17 AA</t>
  </si>
  <si>
    <t>EMB 8 SEM</t>
  </si>
  <si>
    <t>UVI EN EMB</t>
  </si>
  <si>
    <t>AA 8 SEM</t>
  </si>
  <si>
    <t>NAUSEA</t>
  </si>
  <si>
    <t>PB SEC</t>
  </si>
  <si>
    <t>Z916</t>
  </si>
  <si>
    <t>HISTORIA PERSONAL DE OTRO TRAUMA FÍSICO</t>
  </si>
  <si>
    <t>HX DEDO MANO</t>
  </si>
  <si>
    <t>001:40</t>
  </si>
  <si>
    <t>OVARIO QUIST</t>
  </si>
  <si>
    <t>OTB</t>
  </si>
  <si>
    <t>EMB 41 SEM</t>
  </si>
  <si>
    <t>EMB 32 SEM</t>
  </si>
  <si>
    <t>SAN MARTIN TEXMELUCAN</t>
  </si>
  <si>
    <t>POST QX PERONE</t>
  </si>
  <si>
    <t>SALMONELOSIS</t>
  </si>
  <si>
    <t>A020</t>
  </si>
  <si>
    <t>ENTERITIS DEBIDA A SALMONELLA</t>
  </si>
  <si>
    <t>DESC NEUMONIA</t>
  </si>
  <si>
    <t>ART ROD DER</t>
  </si>
  <si>
    <t>VULVO VAG</t>
  </si>
  <si>
    <t>N771</t>
  </si>
  <si>
    <t>VAGINITIS, VULVITIS Y VULVOVAGINITIS EN ENFERMEDADES INFECCIOSAS Y PARASITARIAS CLASIFICADAS EN OTRA PARTE</t>
  </si>
  <si>
    <t>CUERPO EXT NARINA</t>
  </si>
  <si>
    <t>LESION TRIGEMINO</t>
  </si>
  <si>
    <t>G509</t>
  </si>
  <si>
    <t>TRASTORNO DEL TRIGÉMINO, NO ESPECIFICADO</t>
  </si>
  <si>
    <t>K122</t>
  </si>
  <si>
    <t>CELULITIS Y ABSCESO DE BOCA</t>
  </si>
  <si>
    <t>HEMORROIDES</t>
  </si>
  <si>
    <t>ORQUITIS</t>
  </si>
  <si>
    <t>ERC II</t>
  </si>
  <si>
    <t>N182</t>
  </si>
  <si>
    <t>ENFERMEDAD RENAL CRÓNICA, ETAPA 2</t>
  </si>
  <si>
    <t>AMPOLLAS EN MANOS Y PIES</t>
  </si>
  <si>
    <t>R238</t>
  </si>
  <si>
    <t>OTROS CAMBIOS DE LA PIEL Y LOS NO ESPECIFICADOS</t>
  </si>
  <si>
    <t>CROSACKIE</t>
  </si>
  <si>
    <t>001:51</t>
  </si>
  <si>
    <t>EMB 14 SM</t>
  </si>
  <si>
    <t>EMB 31 SEM</t>
  </si>
  <si>
    <t>TEPETITLA DE LARDIZABAL</t>
  </si>
  <si>
    <t>EMB 31 SEM PRESENTACION PELVICA</t>
  </si>
  <si>
    <t>CONV</t>
  </si>
  <si>
    <t>CONSULTA</t>
  </si>
  <si>
    <t>CRISIS CONV</t>
  </si>
  <si>
    <t>PB CRISIS DE ANSIEDAD</t>
  </si>
  <si>
    <t>DM II Y COMPLICACIONES</t>
  </si>
  <si>
    <t>FX DE HUMERO IZQUIERDO</t>
  </si>
  <si>
    <t>W185</t>
  </si>
  <si>
    <t>OTRAS CAÍDAS EN EL MISMO NIVEL, COMERCIO Y ÁREA DE SERVICIOS</t>
  </si>
  <si>
    <t>TUMORACION EN PANCREAS</t>
  </si>
  <si>
    <t>D377</t>
  </si>
  <si>
    <t>TUMOR DE COMPORTAMIENTO INCIERTO O DESCONOCIDO DE OTROS ÓRGANOS DIGESTIVOS ESPECIFICADOS</t>
  </si>
  <si>
    <t>TUMOR EN CUELLO</t>
  </si>
  <si>
    <t>I. A. M.</t>
  </si>
  <si>
    <t>FX PIE DERECHO</t>
  </si>
  <si>
    <t>S929</t>
  </si>
  <si>
    <t>FRACTURA DEL PIE, NO ESPECIFICADA</t>
  </si>
  <si>
    <t>CAIDA ALTURA DESCONOCIDA</t>
  </si>
  <si>
    <t>003:27</t>
  </si>
  <si>
    <t>FX PERONE IZQUIERDO</t>
  </si>
  <si>
    <t>FX TIBIA Y PERONE</t>
  </si>
  <si>
    <t>FX EXPUESTA FEMUR DERECHO</t>
  </si>
  <si>
    <t>CETOACIDOSIS SEVERA</t>
  </si>
  <si>
    <t>G2 A1 EMB. 31.1 SDG APP IVU</t>
  </si>
  <si>
    <t>EMBARAZO ECTOPICO DERECHO</t>
  </si>
  <si>
    <t>G1 EMB. 38.4 SDG TDPFL TAQUICARDIA FETAL</t>
  </si>
  <si>
    <t>G1 EMB. 39.5 SDG TDPFA</t>
  </si>
  <si>
    <t>G1 EMB. 38.2 SDG TDPFA</t>
  </si>
  <si>
    <t>G1 EMB. 37 SDG TDPFA</t>
  </si>
  <si>
    <t>G2 P1 EMB. 39 SDG TDPFL RPM</t>
  </si>
  <si>
    <t>C.C.L.</t>
  </si>
  <si>
    <t>G2 EMB. 39.3 SDG PDTDP</t>
  </si>
  <si>
    <t>008:16</t>
  </si>
  <si>
    <t>PB EVC</t>
  </si>
  <si>
    <t>I64X</t>
  </si>
  <si>
    <t>ACCIDENTE VASCULAR ENCEFÁLICO AGUDO, NO ESPECIFICADO COMO HEMORRÁGICO O ISQUÉMICO</t>
  </si>
  <si>
    <t>QUISTE OVARICO DERECHO</t>
  </si>
  <si>
    <t>G4 P3 EMB. 35 SDG TDPFL</t>
  </si>
  <si>
    <t>HEMATOMA INTRACRANEAL</t>
  </si>
  <si>
    <t>I619</t>
  </si>
  <si>
    <t>HEMORRAGIA INTRAENCEFÁLICA, NO ESPECIFICADA</t>
  </si>
  <si>
    <t>HIC</t>
  </si>
  <si>
    <t>G932</t>
  </si>
  <si>
    <t>HIPERTENSIÓN INTRACRANEAL BENIGNA</t>
  </si>
  <si>
    <t>G2, C1, EMB 17 SDG AMENAZA DE ABORTO</t>
  </si>
  <si>
    <t>G1, EMB 34.1 SDG TDPFL</t>
  </si>
  <si>
    <t>001:48</t>
  </si>
  <si>
    <t>G4, A2, C1, EMB 38 SDG</t>
  </si>
  <si>
    <t>G1, EMB 41.2 SDG STDP</t>
  </si>
  <si>
    <t>OLIGOHIDRAMNIOS, CCC</t>
  </si>
  <si>
    <t>OLIGOHIDRAMIOS</t>
  </si>
  <si>
    <t>G1, EMB 39.2 SDG STDP</t>
  </si>
  <si>
    <t>LUXACION HOMBRO DER</t>
  </si>
  <si>
    <t>FX RADIO IZQ</t>
  </si>
  <si>
    <t>S528</t>
  </si>
  <si>
    <t>FRACTURA DE OTRAS PARTES DEL ANTEBRAZO</t>
  </si>
  <si>
    <t>AGUASCALIENTES</t>
  </si>
  <si>
    <t>FISTULA VEJIGA VESICAL</t>
  </si>
  <si>
    <t>N322</t>
  </si>
  <si>
    <t>FÍSTULA DE LA VEJIGA, NO CLASIFICADA EN OTRA PARTE</t>
  </si>
  <si>
    <t>SX SUPRESION ETILICA</t>
  </si>
  <si>
    <t>ZILTLALTEPEC DE TRINIDAD SANCHEZ SANTOS</t>
  </si>
  <si>
    <t>G1, PELVICO EXPULSIVO</t>
  </si>
  <si>
    <t>G1, EMB 38.4 SDG X USG TDPFL</t>
  </si>
  <si>
    <t>G1, EMB 38.5 SDG TDPFA</t>
  </si>
  <si>
    <t>G1, EMB 39 SDG TDPFA, PRESENTACION PELVICA</t>
  </si>
  <si>
    <t>G5, EMB 39 SDG TDPFA, MAL CONTROL PRENATAL</t>
  </si>
  <si>
    <t>REACCION ADVERSA A MEDICAMENTOS</t>
  </si>
  <si>
    <t>INTOXICAION POR MEDICAMENTO DE USO TERAPEUTICO</t>
  </si>
  <si>
    <t>SX NEUROCONVERSIVO</t>
  </si>
  <si>
    <t>DISNEA DE ESFUERZO</t>
  </si>
  <si>
    <t>G2, P1, EMB 31 SDG EHE</t>
  </si>
  <si>
    <t>EDAD MATERNA EN RIESGO</t>
  </si>
  <si>
    <t>ICTERICIA NEONATAL</t>
  </si>
  <si>
    <t>P599</t>
  </si>
  <si>
    <t>ICTERICIA NEONATAL, NO ESPECIFICADA</t>
  </si>
  <si>
    <t>FX CALCANEO DERECHO</t>
  </si>
  <si>
    <t>S920</t>
  </si>
  <si>
    <t>FRACTURA DEL CALCÁNEO</t>
  </si>
  <si>
    <t>G1 EMB. 40.3 SDG TDPFL</t>
  </si>
  <si>
    <t>ALTO RIESGO</t>
  </si>
  <si>
    <t>RETIRO DE PUNTOS PO HISTERECTOMIA</t>
  </si>
  <si>
    <t>NEUROPATIA MIEMBRO PELVICO DERECHO DE ETILOGIA A DETERMINAR</t>
  </si>
  <si>
    <t>REVISION DE FX DE RADIO</t>
  </si>
  <si>
    <t>PB FX FALANGE PIE DERECHO</t>
  </si>
  <si>
    <t>REVISION DE HERIDA EN MIEMBRO PELVICO DERECHO</t>
  </si>
  <si>
    <t>ARTITIS POST TRAUMATICA DE RODILLA IZQUIERDA</t>
  </si>
  <si>
    <t>M128</t>
  </si>
  <si>
    <t>OTRAS ARTROPATÍAS ESPECÍFICAS, NO CLASIFICADAS EN OTRA PARTE</t>
  </si>
  <si>
    <t>FX DE RADIO Y CUBITO IZQ</t>
  </si>
  <si>
    <t>S527</t>
  </si>
  <si>
    <t>FRACTURAS MÚLTIPLES DEL ANTEBRAZO</t>
  </si>
  <si>
    <t>REVISION HX QX</t>
  </si>
  <si>
    <t>CONTUSION CODO DER</t>
  </si>
  <si>
    <t>G1, EMB 34.4 SDG PTDP</t>
  </si>
  <si>
    <t>G1, EMB 9.5 SDG CEFALEA TENSIONAL</t>
  </si>
  <si>
    <t>ADOLESCENTE</t>
  </si>
  <si>
    <t>002:38</t>
  </si>
  <si>
    <t>COMEZON</t>
  </si>
  <si>
    <t>L299</t>
  </si>
  <si>
    <t>PRURITO, NO ESPECIFICADO</t>
  </si>
  <si>
    <t>FX 5TO FALANGE MANO IZQ</t>
  </si>
  <si>
    <t>HIPOACUSE</t>
  </si>
  <si>
    <t>H919</t>
  </si>
  <si>
    <t>HIPOACUSIA, NO ESPECIFICADA</t>
  </si>
  <si>
    <t>RETINOPATIA</t>
  </si>
  <si>
    <t>H350</t>
  </si>
  <si>
    <t>RETINOPATÍAS DEL FONDO Y CAMBIOS VASCULARES RETINIANOS</t>
  </si>
  <si>
    <t>G2, A1, EMB 35 SDG IVU</t>
  </si>
  <si>
    <t>FX DEL MAXILAR INFERIOR</t>
  </si>
  <si>
    <t>S026</t>
  </si>
  <si>
    <t>FRACTURA DEL MAXILAR INFERIOR</t>
  </si>
  <si>
    <t>STV</t>
  </si>
  <si>
    <t>FX CUBITO TERCIO DISTAL IZQ</t>
  </si>
  <si>
    <t>INSUFICIENCIA VENOSA PROFUNDA</t>
  </si>
  <si>
    <t>EPILEPSIA EN REMISION</t>
  </si>
  <si>
    <t>SX COMPARTIMENTAL</t>
  </si>
  <si>
    <t>T796</t>
  </si>
  <si>
    <t>ISQUEMIA TRAUMÁTICA DE MÚSCULO</t>
  </si>
  <si>
    <t>FX MANO IZQ</t>
  </si>
  <si>
    <t>CONTUSION TOBILLO DER</t>
  </si>
  <si>
    <t>ESGUINCE TOBILLO</t>
  </si>
  <si>
    <t>APLASTAMIENTO</t>
  </si>
  <si>
    <t>T147</t>
  </si>
  <si>
    <t>TRAUMATISMO POR APLASTAMIENTO Y AMPUTACIÓN TRAUMÁTICA DE REGIONES NO ESPECIFICADAS DEL CUERPO</t>
  </si>
  <si>
    <t>CONTUSION TORAX</t>
  </si>
  <si>
    <t>CONTUSION ANTEBRAZO</t>
  </si>
  <si>
    <t>FX MUÑECA DER</t>
  </si>
  <si>
    <t>TRIGLICERIDEMIA</t>
  </si>
  <si>
    <t>E781</t>
  </si>
  <si>
    <t>HIPERGLICERIDEMIA PURA</t>
  </si>
  <si>
    <t>LUXACION CODO DERECHO</t>
  </si>
  <si>
    <t>S531</t>
  </si>
  <si>
    <t>LUXACIÓN DEL CODO, NO ESPECIFICADA</t>
  </si>
  <si>
    <t>FRACTURA</t>
  </si>
  <si>
    <t>T142</t>
  </si>
  <si>
    <t>FRACTURA DE REGIÓN NO ESPECIFICADA DEL CUERPO</t>
  </si>
  <si>
    <t>DIU</t>
  </si>
  <si>
    <t>Z301</t>
  </si>
  <si>
    <t>INSERCIÓN DE DISPOSITIVO ANTICONCEPTIVO (INTRAUTERINO)</t>
  </si>
  <si>
    <t>003:35</t>
  </si>
  <si>
    <t>G2, C1, EMB DE TERMINO PDTP</t>
  </si>
  <si>
    <t>STV ABUNDANTE</t>
  </si>
  <si>
    <t>CONDOMINIO</t>
  </si>
  <si>
    <t>FX ARCOS COSTALES</t>
  </si>
  <si>
    <t>CARGAR PLACA DE 100 KG</t>
  </si>
  <si>
    <t>CONTUSION EN REGION FRONTAL</t>
  </si>
  <si>
    <t>RETRASO PSICOMOTOR</t>
  </si>
  <si>
    <t>F83X</t>
  </si>
  <si>
    <t>TRASTORNOS ESPECÍFICOS MIXTOS DEL DESARROLLO</t>
  </si>
  <si>
    <t>CAIDA DE LA CAMA</t>
  </si>
  <si>
    <t>SONDA TAPADA</t>
  </si>
  <si>
    <t>T830</t>
  </si>
  <si>
    <t>COMPLICACIÓN MECÁNICA DE CATÉTER URINARIO (FIJO)</t>
  </si>
  <si>
    <t>RAFI</t>
  </si>
  <si>
    <t>Y831</t>
  </si>
  <si>
    <t>OPERACIÓN QUIRÚRGICA CON IMPLANTE DE UN DISPOSITIVO ARTIFICIAL INTERNO</t>
  </si>
  <si>
    <t>CUERPO EXTRAÑO EN OJOS</t>
  </si>
  <si>
    <t>INGESTA HAIRCLEAN</t>
  </si>
  <si>
    <t>VOMITO INMEDIATO</t>
  </si>
  <si>
    <t>X449</t>
  </si>
  <si>
    <t>ENVENENAMIENTO ACCIDENTAL POR, Y EXPOSICIÓN A OTRAS DROGAS, MEDICAMENTOS Y SUSTANCIAS BIOLÓGICAS, Y LOS NO ESPECIFICADOS, LUGAR NO ESPECIFICADO</t>
  </si>
  <si>
    <t>003:05</t>
  </si>
  <si>
    <t>ISSFAM</t>
  </si>
  <si>
    <t>VOMITO</t>
  </si>
  <si>
    <t>REPÚBLICA DE MALTA</t>
  </si>
  <si>
    <t>IMPACTACION FECAL</t>
  </si>
  <si>
    <t>K564</t>
  </si>
  <si>
    <t>OTRAS OBSTRUCCIONES DEL INTESTINO</t>
  </si>
  <si>
    <t>FX EN TALLO VERDE RADIO DER</t>
  </si>
  <si>
    <t>CAIDA DE ESCALON</t>
  </si>
  <si>
    <t>G1, EMB 40.5 SDG TDPFL</t>
  </si>
  <si>
    <t>G2, P1, EMB 28.2 SDG X USG CERVICOVAGINITIS</t>
  </si>
  <si>
    <t>006:50</t>
  </si>
  <si>
    <t>FX BRAZO IZQUIERDO</t>
  </si>
  <si>
    <t>G3 A1 P1 EMB 17 SDG EMESIS GAVIDICA</t>
  </si>
  <si>
    <t>G1 EMB. 28 SDG TDPFA</t>
  </si>
  <si>
    <t>HIPERPLSIA PROSTATICA</t>
  </si>
  <si>
    <t>G1 EMB. 39.1 SDG TDP FA</t>
  </si>
  <si>
    <t>G1 EMB. 35 SDG TDP</t>
  </si>
  <si>
    <t>TAQUICARDIA SINUSAL</t>
  </si>
  <si>
    <t>CORDIOPATIA CONGENITA</t>
  </si>
  <si>
    <t>Q249</t>
  </si>
  <si>
    <t>MALFORMACIÓN CONGÉNITA DEL CORAZÓN, NO ESPECIFICADA</t>
  </si>
  <si>
    <t>010:15</t>
  </si>
  <si>
    <t>G3 A1 P1 EMB.41 SDG TDPFL</t>
  </si>
  <si>
    <t>X649</t>
  </si>
  <si>
    <t>ENVENENAMIENTO AUTOINFLIGIDO INTENCIONALMENTE POR, Y EXPOSICIÓN A OTRAS DROGAS, MEDICAMENTOS Y SUSTANCIAS BIOLÓGICAS, Y LOS NO ESPECIFICADOS, LUGAR NO ESPECIFICADO</t>
  </si>
  <si>
    <t>REACCION POR SENSIBILIDAD TIPO 1 TRIMETROPIM</t>
  </si>
  <si>
    <t>TRASTORNO DE LA PERSONALIDAD</t>
  </si>
  <si>
    <t>F609</t>
  </si>
  <si>
    <t>TRASTORNO DE LA PERSONALIDAD, NO ESPECIFICADO</t>
  </si>
  <si>
    <t>00:09</t>
  </si>
  <si>
    <t>CONTUSION EN CODO</t>
  </si>
  <si>
    <t>DOLOR DE GARGANTA</t>
  </si>
  <si>
    <t>R070</t>
  </si>
  <si>
    <t>FX RODILLA DERECHA</t>
  </si>
  <si>
    <t>S810</t>
  </si>
  <si>
    <t>HERIDA DE LA RODILLA</t>
  </si>
  <si>
    <t>INFARTO AGUDO AL MIOCARDIO DESCARTADO</t>
  </si>
  <si>
    <t>PB CCL AGUDIZADA</t>
  </si>
  <si>
    <t>HERNIA HIATAL</t>
  </si>
  <si>
    <t>K449</t>
  </si>
  <si>
    <t>HERNIA DIAFRAGMÁTICA SIN OBSTRUCCIÓN NI GANGRENA</t>
  </si>
  <si>
    <t>G2 PRODOMOS DE TRABAJO DE PARTO</t>
  </si>
  <si>
    <t>G1 SIN TDP EMB. 34.1 SDG</t>
  </si>
  <si>
    <t>RETIRO DE PUNTOS POST CESAREA</t>
  </si>
  <si>
    <t>HERNIA POSTINSICIONAL DERECHA</t>
  </si>
  <si>
    <t>CONTUSION MUÑECA DERECHA</t>
  </si>
  <si>
    <t>HX TRAUMATICA EN MANO DERECHA</t>
  </si>
  <si>
    <t>004:18</t>
  </si>
  <si>
    <t>COLECISTOMIA</t>
  </si>
  <si>
    <t>HX BRAZO IZQUIERDO CON ARMA BLANCA</t>
  </si>
  <si>
    <t>T111</t>
  </si>
  <si>
    <t>HERIDA DE MIEMBRO SUPERIOR, NIVEL NO ESPECIFICADO</t>
  </si>
  <si>
    <t>ABSCESO MAMARIO DERECHO</t>
  </si>
  <si>
    <t>HX EN FLACO IZQUIERDO POR ARMA BLANCA</t>
  </si>
  <si>
    <t>S311</t>
  </si>
  <si>
    <t>HERIDA DE LA PARED ABDOMINAL</t>
  </si>
  <si>
    <t>CAIDA DE 2 MTS APROX</t>
  </si>
  <si>
    <t>COLONOPATIA</t>
  </si>
  <si>
    <t>K599</t>
  </si>
  <si>
    <t>TRASTORNO FUNCIONAL INTESTINAL, NO ESPECIFICADO</t>
  </si>
  <si>
    <t>NANACAMILPA DE MARIANO ARISTA</t>
  </si>
  <si>
    <t>GASTRITIS CRONICA</t>
  </si>
  <si>
    <t>K295</t>
  </si>
  <si>
    <t>GASTRITIS CRÓNICA, NO ESPECIFICADA</t>
  </si>
  <si>
    <t>CUERPO EXTRAÑO EN OJO IZQUIERDO</t>
  </si>
  <si>
    <t>003:07</t>
  </si>
  <si>
    <t>EMB. 27 SDG</t>
  </si>
  <si>
    <t>005:59</t>
  </si>
  <si>
    <t>G1, EMB 39 SDG TDPFL</t>
  </si>
  <si>
    <t>REVISION DE HX PO QUISTE DE OVARIO</t>
  </si>
  <si>
    <t>FIBRILACION AURICULAR INFECCIOSA</t>
  </si>
  <si>
    <t>REVISION HX FX DE CLAVICULA</t>
  </si>
  <si>
    <t>ESQUIZOFRENIA</t>
  </si>
  <si>
    <t>F209</t>
  </si>
  <si>
    <t>ESQUIZOFRENIA, NO ESPECIFICADA</t>
  </si>
  <si>
    <t>G1, C1, PUERPERIO MEDIATO PO CESAREA</t>
  </si>
  <si>
    <t>SUA PALM COEIN</t>
  </si>
  <si>
    <t>HEMESIS</t>
  </si>
  <si>
    <t>HTA DESCONTROLADA</t>
  </si>
  <si>
    <t>001:54</t>
  </si>
  <si>
    <t>002:10</t>
  </si>
  <si>
    <t>TRAUMA OCULAR</t>
  </si>
  <si>
    <t>S059</t>
  </si>
  <si>
    <t>TRAUMATISMO DEL OJO Y DE LA ÓRBITA, NO ESPECIFICADO</t>
  </si>
  <si>
    <t>002:42</t>
  </si>
  <si>
    <t>HX EN REGION OCCIPITAL</t>
  </si>
  <si>
    <t>AGRESION POR UN ANIMAL</t>
  </si>
  <si>
    <t>W559</t>
  </si>
  <si>
    <t>MORDEDURA O ATAQUE DE OTROS MAMÍFEROS, LUGAR NO ESPECIFICADO</t>
  </si>
  <si>
    <t>TRAUMA DEL HOMBRO DERECHO</t>
  </si>
  <si>
    <t>RETIRO DE PUNTOS</t>
  </si>
  <si>
    <t>G2, CON EMBARAZO NORMOEVOLUTIVO HIPEREMESIS GRAVIDICA</t>
  </si>
  <si>
    <t>FX MAX DER</t>
  </si>
  <si>
    <t>FX ARCO COSTAL</t>
  </si>
  <si>
    <t>S224</t>
  </si>
  <si>
    <t>FRACTURAS MÚLTIPLES DE COSTILLAS</t>
  </si>
  <si>
    <t>FX ACETABULO DER</t>
  </si>
  <si>
    <t>LUX CADERA</t>
  </si>
  <si>
    <t>S730</t>
  </si>
  <si>
    <t>LUXACIÓN DE LA CADERA</t>
  </si>
  <si>
    <t>ACCIDENTE VEHICULO</t>
  </si>
  <si>
    <t>INT ALCOHOLICA</t>
  </si>
  <si>
    <t>ACC MOTO</t>
  </si>
  <si>
    <t>FX RODILLA IZQ</t>
  </si>
  <si>
    <t>INFECCION ACCESO VASC</t>
  </si>
  <si>
    <t>T814</t>
  </si>
  <si>
    <t>INFECCIÓN CONSECUTIVA A PROCEDIMIENTO, NO CLASIFICADA EN OTRA PARTE</t>
  </si>
  <si>
    <t>INF</t>
  </si>
  <si>
    <t>Y802</t>
  </si>
  <si>
    <t>APARATOS DE MEDICINA FÍSICA ASOCIADOS CON INCIDENTES ADVERSOS, DISPOSITIVOS PROTÉSICOS Y OTROS IMPLANTES, MATERIALES Y ACCESORIOS</t>
  </si>
  <si>
    <t>VENTRICULAR</t>
  </si>
  <si>
    <t>I472</t>
  </si>
  <si>
    <t>TAQUICARDIA VENTRICULAR</t>
  </si>
  <si>
    <t>ABS EN LA CARA</t>
  </si>
  <si>
    <t>ABS CARA</t>
  </si>
  <si>
    <t>L020</t>
  </si>
  <si>
    <t>ABSCESO CUTÁNEO, FURÚNCULO Y ÁNTRAX DE LA CARA</t>
  </si>
  <si>
    <t>INTOXICACION MEDICAMENTO</t>
  </si>
  <si>
    <t>NO ESP</t>
  </si>
  <si>
    <t>W811</t>
  </si>
  <si>
    <t>CONFINADO O ATRAPADO EN UN AMBIENTE CON BAJO CONTENIDO DE OXIGENO, INSTITUCIÓN RESIDENCIAL</t>
  </si>
  <si>
    <t>ISQ</t>
  </si>
  <si>
    <t>I259</t>
  </si>
  <si>
    <t>ENFERMEDAD ISQUÉMICA CRÓNICA DEL CORAZÓN, NO ESPECIFICADA</t>
  </si>
  <si>
    <t>FX DEDO DE LA MANO</t>
  </si>
  <si>
    <t>W887</t>
  </si>
  <si>
    <t>EXPOSICIÓN A RADIACIÓN IONIZANTE, GRANJA</t>
  </si>
  <si>
    <t>TRANS DEP</t>
  </si>
  <si>
    <t>F329</t>
  </si>
  <si>
    <t>EPISODIO DEPRESIVO, NO ESPECIFICADO</t>
  </si>
  <si>
    <t>HERNIA ING</t>
  </si>
  <si>
    <t>INSF HEP</t>
  </si>
  <si>
    <t>ET CRON.</t>
  </si>
  <si>
    <t>INT SUICIDIO</t>
  </si>
  <si>
    <t>Z915</t>
  </si>
  <si>
    <t>HISTORIA PERSONAL DE LESIÓN AUTOINFLIGIDA INTENCIONALMENTE</t>
  </si>
  <si>
    <t>DISF SEX</t>
  </si>
  <si>
    <t>F529</t>
  </si>
  <si>
    <t>DISFUNCIÓN SEXUAL NO OCASIONADA POR TRASTORNO NI POR ENFERMEDAD ORGÁNICOS, NO ESPECIFICADA</t>
  </si>
  <si>
    <t>DESC DAÑO HEP</t>
  </si>
  <si>
    <t>K769</t>
  </si>
  <si>
    <t>ENFERMEDAD DEL HÍGADO, NO ESPECIFICADA</t>
  </si>
  <si>
    <t>ALCH</t>
  </si>
  <si>
    <t>ABUSO SEX</t>
  </si>
  <si>
    <t>AGR FIS</t>
  </si>
  <si>
    <t>FX MAX INF</t>
  </si>
  <si>
    <t>DESC PAT</t>
  </si>
  <si>
    <t>H445</t>
  </si>
  <si>
    <t>AFECCIONES DEGENERATIVAS DEL GLOBO OCULAR</t>
  </si>
  <si>
    <t>ACC MOT</t>
  </si>
  <si>
    <t>Z719</t>
  </si>
  <si>
    <t>CONSULTA, NO ESPECIFICADA</t>
  </si>
  <si>
    <t>SX MET</t>
  </si>
  <si>
    <t>E889</t>
  </si>
  <si>
    <t>TRASTORNO METABÓLICO, NO ESPECIFICADO</t>
  </si>
  <si>
    <t>TCE MOD</t>
  </si>
  <si>
    <t>ABORTO INC</t>
  </si>
  <si>
    <t>ENTESOPATIA</t>
  </si>
  <si>
    <t>M779</t>
  </si>
  <si>
    <t>ENTESOPATÍA, NO ESPECIFICADA</t>
  </si>
  <si>
    <t>COPROST</t>
  </si>
  <si>
    <t>HX DEDO MEÑIQUE</t>
  </si>
  <si>
    <t>PLAN B</t>
  </si>
  <si>
    <t>ESGUINCE DE LA MANO</t>
  </si>
  <si>
    <t>S635</t>
  </si>
  <si>
    <t>ESGUINCE Y TORCEDURA DE LA MUÑECA</t>
  </si>
  <si>
    <t>CONT MUÑ- IZQ</t>
  </si>
  <si>
    <t>W182</t>
  </si>
  <si>
    <t>OTRAS CAÍDAS EN EL MISMO NIVEL, ESCUELAS, OTRAS INSTITUCIONES Y ÁREAS ADMINISTRATIVAS PÚBLICAS</t>
  </si>
  <si>
    <t>AGRESION</t>
  </si>
  <si>
    <t>EMB 15 SEM</t>
  </si>
  <si>
    <t>EMB 39</t>
  </si>
  <si>
    <t>EMB 12 SEM AA</t>
  </si>
  <si>
    <t>TETLATLAHUCA</t>
  </si>
  <si>
    <t>EMB DOBLE</t>
  </si>
  <si>
    <t>AM ABORTO</t>
  </si>
  <si>
    <t>REFLUJO</t>
  </si>
  <si>
    <t>K219</t>
  </si>
  <si>
    <t>ENFERMEDAD DEL REFLUJO GASTROESOFÁGICO SIN ESOFAGITIS</t>
  </si>
  <si>
    <t>TUMOR UT</t>
  </si>
  <si>
    <t>D414</t>
  </si>
  <si>
    <t>TUMOR DE COMPORTAMIENTO INCIERTO O DESCONOCIDO DE LA VEJIGA</t>
  </si>
  <si>
    <t>LIPOMA</t>
  </si>
  <si>
    <t>D175</t>
  </si>
  <si>
    <t>TUMOR BENIGNO LIPOMATOSO DE LOS ÓRGANOS INTRAABDOMINALES</t>
  </si>
  <si>
    <t>CONT MUSC</t>
  </si>
  <si>
    <t>SIN N</t>
  </si>
  <si>
    <t>CUARTEL</t>
  </si>
  <si>
    <t>001:58</t>
  </si>
  <si>
    <t>HEM UTERINA</t>
  </si>
  <si>
    <t>EMB 19 SEM</t>
  </si>
  <si>
    <t>HIP GEST</t>
  </si>
  <si>
    <t>VERUGAS GENITALES</t>
  </si>
  <si>
    <t>O983</t>
  </si>
  <si>
    <t>OTRAS INFECCIONES CON UN MODO DE TRANSMISIÓN PREDOMINANTEMENTE SEXUAL QUE COMPLICAN EL EMBARAZO, PARTO Y PUERPERIO</t>
  </si>
  <si>
    <t>EMB 36 SEM AP</t>
  </si>
  <si>
    <t>R300</t>
  </si>
  <si>
    <t>FX HUMERO IZQUIERDO</t>
  </si>
  <si>
    <t>FX DE PERONE DERECHO</t>
  </si>
  <si>
    <t>FX DE MALEOLAR DERECHO</t>
  </si>
  <si>
    <t>APLASTAMIENTO OBJETO PESADO</t>
  </si>
  <si>
    <t>EDEMA AGUDO PULMONAR</t>
  </si>
  <si>
    <t>FX RADIO IZQUIERDO</t>
  </si>
  <si>
    <t>FX TIBIA IZQUIERDA</t>
  </si>
  <si>
    <t>FRACTURA PEIRNA DERECHA</t>
  </si>
  <si>
    <t>T12X</t>
  </si>
  <si>
    <t>FRACTURA DE MIEMBRO INFERIOR, NIVEL NO ESPECIFICADO</t>
  </si>
  <si>
    <t>DISTIMIA</t>
  </si>
  <si>
    <t>F341</t>
  </si>
  <si>
    <t>ERC KADIGO V</t>
  </si>
  <si>
    <t>N185</t>
  </si>
  <si>
    <t>ENFERMEDAD RENAL CRÓNICA, ETAPA 5</t>
  </si>
  <si>
    <t>PSEUDOARTROSIS TIBIA IZQUIERDA</t>
  </si>
  <si>
    <t>M841</t>
  </si>
  <si>
    <t>FALTA DE CONSOLIDACIÓN DE FRACTURA [SEUDOARTROSIS]</t>
  </si>
  <si>
    <t>ABSCESO RENAL DERECHO</t>
  </si>
  <si>
    <t>ABSCESO INTRA ABDOMINAL</t>
  </si>
  <si>
    <t>K650</t>
  </si>
  <si>
    <t>PERITONITIS AGUDA</t>
  </si>
  <si>
    <t>IRC HAS DM</t>
  </si>
  <si>
    <t>E142</t>
  </si>
  <si>
    <t>DIABETES MELLITUS NO ESPECIFICADA, CON COMPLICACIONES RENALES</t>
  </si>
  <si>
    <t>FX RADIO DERECHO</t>
  </si>
  <si>
    <t>RESTITUCION INTESTINAL</t>
  </si>
  <si>
    <t>K638</t>
  </si>
  <si>
    <t>OTRAS ENFERMEDADES ESPECIFICADAS DEL INTESTINO</t>
  </si>
  <si>
    <t>G1 EMB.40.2 SDG TDPFA</t>
  </si>
  <si>
    <t>G6 EMB 38.2 SDG PARIDAD SATISFECHA</t>
  </si>
  <si>
    <t>RP MEMBRANA</t>
  </si>
  <si>
    <t>G1 EMB 38.5 SDG TDPFA</t>
  </si>
  <si>
    <t>TRAUMA ABDOMINAL</t>
  </si>
  <si>
    <t>S399</t>
  </si>
  <si>
    <t>TRAUMATISMO NO ESPECIFICADO DEL ABDOMEN, DE LA REGIÓN LUMBOSACRA Y DE LA PELVIS</t>
  </si>
  <si>
    <t>VEJIGA UROGENA</t>
  </si>
  <si>
    <t>N319</t>
  </si>
  <si>
    <t>DISFUNCIÓN NEUROMUSCULAR DE LA VEJIGA, NO ESPECIFICADA</t>
  </si>
  <si>
    <t>HAS NO CONTROLADA</t>
  </si>
  <si>
    <t>FX NO CONSOLIDADA</t>
  </si>
  <si>
    <t>G3 P2 SMB. 38 SDG TDPFA</t>
  </si>
  <si>
    <t>LT8</t>
  </si>
  <si>
    <t>G2 P1 EMB. 39.4 SDG TDPFA</t>
  </si>
  <si>
    <t>G2 P2 EMB. 39.1 SDG OLIGOHIDRAMNIOS</t>
  </si>
  <si>
    <t>LIPOMA CERVICAL</t>
  </si>
  <si>
    <t>D170</t>
  </si>
  <si>
    <t>TUMOR BENIGNO LIPOMATOSO DE PIEL Y DE TEJIDO SUBCUTÁNEO DE CABEZA, CARA Y CUELLO</t>
  </si>
  <si>
    <t>INSUICIENCIA RESPIRATORIA AGUDA</t>
  </si>
  <si>
    <t>COD 25</t>
  </si>
  <si>
    <t>SOLICITA IVE ( NO SE REALIZA)</t>
  </si>
  <si>
    <t>POLCONTINTUNDIDO</t>
  </si>
  <si>
    <t>PB CRISIS CONVULSIVAS</t>
  </si>
  <si>
    <t>004:24</t>
  </si>
  <si>
    <t>CRISIS HIERTENSIVA</t>
  </si>
  <si>
    <t>002:05</t>
  </si>
  <si>
    <t>DM 2 DESC.</t>
  </si>
  <si>
    <t>RETENCION AGUDA DE ORINA</t>
  </si>
  <si>
    <t>HPOB</t>
  </si>
  <si>
    <t>TENDINITIS RODILLA IZQUIERDA</t>
  </si>
  <si>
    <t>M769</t>
  </si>
  <si>
    <t>ENTESOPATÍA DEL MIEMBRO INFERIOR, NO ESPECIFICADA</t>
  </si>
  <si>
    <t>FX HUMERO</t>
  </si>
  <si>
    <t>NEURALGIA VITREA</t>
  </si>
  <si>
    <t>ARTRITIS REUMATOIDE</t>
  </si>
  <si>
    <t>M069</t>
  </si>
  <si>
    <t>ARTRITIS REUMATOIDE, NO ESPECIFICADA</t>
  </si>
  <si>
    <t>G2 C1 EMB. 38 SDG</t>
  </si>
  <si>
    <t>PUEREPRIO POST CESAREA TARDIO PREECLAMSIA SEVERA</t>
  </si>
  <si>
    <t>GASTROPATIA</t>
  </si>
  <si>
    <t>S12</t>
  </si>
  <si>
    <t>CONTUSION TOBILLO DERECHO</t>
  </si>
  <si>
    <t>GASTROPATIA AGUDA</t>
  </si>
  <si>
    <t>PB CONVULSIONES</t>
  </si>
  <si>
    <t>FRACTURA LUXACION CODO IZQUIERDO EXPUESTA</t>
  </si>
  <si>
    <t>LUXACION CODO IZQUIERDO</t>
  </si>
  <si>
    <t>CAIDA DE APROX 3 MTS</t>
  </si>
  <si>
    <t>003:25</t>
  </si>
  <si>
    <t>DIABETES GESTACIONAL</t>
  </si>
  <si>
    <t>HEMATOMA SUBDURAL DERECHO</t>
  </si>
  <si>
    <t>S065</t>
  </si>
  <si>
    <t>HEMORRAGIA SUBDURAL TRAUMÁTICA</t>
  </si>
  <si>
    <t>FX TEMPORAL</t>
  </si>
  <si>
    <t>S021</t>
  </si>
  <si>
    <t>FRACTURA DE LA BASE DEL CRÁNEO</t>
  </si>
  <si>
    <t>FX DE RADIO DERECHO</t>
  </si>
  <si>
    <t>REVISION</t>
  </si>
  <si>
    <t>APD</t>
  </si>
  <si>
    <t>I.V.U</t>
  </si>
  <si>
    <t>CONDILOMATOSIS</t>
  </si>
  <si>
    <t>SONDA NASOGASTRICO CON OBSTRUCION</t>
  </si>
  <si>
    <t>T859</t>
  </si>
  <si>
    <t>COMPLICACIÓN NO ESPECIFICADA DE DISPOSITIVO PROTÉSICO, IMPLANTE E INJERTO INTERNO</t>
  </si>
  <si>
    <t>SONDRA GASTRICA</t>
  </si>
  <si>
    <t>Y845</t>
  </si>
  <si>
    <t>INSERCIÓN DE SONDA GÁSTRICA O DUODENAL</t>
  </si>
  <si>
    <t>REVISION DE FRACTURA DE WEBER IZQUIERDA, NO RECIENTE</t>
  </si>
  <si>
    <t>5517</t>
  </si>
  <si>
    <t>TRAUMATOLOGÍA</t>
  </si>
  <si>
    <t>CONTUSION PIE</t>
  </si>
  <si>
    <t>HIPERPLACIA PROSTATICA</t>
  </si>
  <si>
    <t>SECUELAS DE EVC</t>
  </si>
  <si>
    <t>I698</t>
  </si>
  <si>
    <t>SECUELAS DE OTRAS ENFERMEDADES CEREBROVASCULARES Y DE LAS NO ESPECIFICADAS</t>
  </si>
  <si>
    <t>SENSACION DE FALTA DE AIRE</t>
  </si>
  <si>
    <t>E141</t>
  </si>
  <si>
    <t>DIABETES MELLITUS NO ESPECIFICADA, CON CETOACIDOSIS</t>
  </si>
  <si>
    <t>ENFERMEDAD RENA CRONICA</t>
  </si>
  <si>
    <t>SIN TRAUMA</t>
  </si>
  <si>
    <t>X590</t>
  </si>
  <si>
    <t>EXPOSICIÓN A FACTORES NO ESPECIFICADOS, QUE CAUSAN FRACTURA</t>
  </si>
  <si>
    <t>TULTITLAN</t>
  </si>
  <si>
    <t>002:47</t>
  </si>
  <si>
    <t>TRAUMA CERRADO DE ABDOMEN</t>
  </si>
  <si>
    <t>S390</t>
  </si>
  <si>
    <t>TRAUMATISMO DE TENDÓN Y DE MÚSCULOS DEL ABDOMEN, DE LA REGIÓN LUMBOSACRA Y DE LA PELVIS</t>
  </si>
  <si>
    <t>LUXACION CADERA</t>
  </si>
  <si>
    <t>LESIONES VASCULAR MINBRO INFERIOR INF DERECHO</t>
  </si>
  <si>
    <t>T134</t>
  </si>
  <si>
    <t>TRAUMATISMO DE VASOS SANGUÍNEOS NO ESPECIFICADOS DE MIEMBRO INFERIOR, NIVEL NO ESPECIFICADO</t>
  </si>
  <si>
    <t>PB EVC HEMORRAGICO</t>
  </si>
  <si>
    <t>NEUMONIA ADQUIRIDA EN COMUNIDAD</t>
  </si>
  <si>
    <t>FX TIBIA</t>
  </si>
  <si>
    <t>HEMATURIA</t>
  </si>
  <si>
    <t>R31X</t>
  </si>
  <si>
    <t>HEMATURIA, NO ESPECIFICADA</t>
  </si>
  <si>
    <t>ULCERA SACRA POR PRESION</t>
  </si>
  <si>
    <t>CIUDAD INDUSTRIAL</t>
  </si>
  <si>
    <t>CA DE PROSTATA</t>
  </si>
  <si>
    <t>D400</t>
  </si>
  <si>
    <t>TUMOR DE COMPORTAMIENTO INCIERTO O DESCONOCIDO DE LA PRÓSTATA</t>
  </si>
  <si>
    <t>6241</t>
  </si>
  <si>
    <t>EXTIRPACIÓN DE AMBOS TESTÍCULOS EN EL MISMO EPISODIO OPERATORIO</t>
  </si>
  <si>
    <t>HX MANO IZQUIERDA</t>
  </si>
  <si>
    <t>CORTE CON PULIDORA</t>
  </si>
  <si>
    <t>000:06</t>
  </si>
  <si>
    <t>ABSCESO</t>
  </si>
  <si>
    <t>CATARATA OJO IZQ</t>
  </si>
  <si>
    <t>HEMORRAGIA DEL VITREO</t>
  </si>
  <si>
    <t>H431</t>
  </si>
  <si>
    <t>HEMORRAGIA DEL VÍTREO</t>
  </si>
  <si>
    <t>E113</t>
  </si>
  <si>
    <t>DIABETES MELLITUS TIPO 2, CON COMPLICACIONES OFTÁLMICAS</t>
  </si>
  <si>
    <t>G1 EMBARAZO 36.4 HIPERTENSION GESTACIONAL</t>
  </si>
  <si>
    <t>G1 EMBARAZO 24.3 SDG</t>
  </si>
  <si>
    <t>G1 EMB. 7.5 SDG AA</t>
  </si>
  <si>
    <t>G2 P1 EMB. 40 SDG PTDP</t>
  </si>
  <si>
    <t>ABSCESO EN MAXILAR INFERIOR DERECHA</t>
  </si>
  <si>
    <t>K102</t>
  </si>
  <si>
    <t>AFECCIONES INFLAMATORIAS DE LOS MAXILARES</t>
  </si>
  <si>
    <t>G2, EMB DE TERMINO TDPFA</t>
  </si>
  <si>
    <t>G3, P2, EMB 36.6 SDG TDPFL PRODUCTO MACROSOMICO</t>
  </si>
  <si>
    <t>G1, EMB 9.3 SDG ABORTO DIFERIDO</t>
  </si>
  <si>
    <t>PELVIS IZQ</t>
  </si>
  <si>
    <t>REVISION HX PO QX MANO IZQ</t>
  </si>
  <si>
    <t>TENDINITIS CODO DERECHO</t>
  </si>
  <si>
    <t>CRISIS PANICO</t>
  </si>
  <si>
    <t>DESVIACION SEPTAL</t>
  </si>
  <si>
    <t>J342</t>
  </si>
  <si>
    <t>DESVIACIÓN DEL TABIQUE NASAL</t>
  </si>
  <si>
    <t>HIPERTROFIA DE CORNETES</t>
  </si>
  <si>
    <t>J343</t>
  </si>
  <si>
    <t>HIPERTROFIA DE LOS CORNETES NASALES</t>
  </si>
  <si>
    <t>REACCION ANAFILACTICA</t>
  </si>
  <si>
    <t>T782</t>
  </si>
  <si>
    <t>CHOQUE ANAFILÁCTICO, NO ESPECIFICADO</t>
  </si>
  <si>
    <t>INYECCION USO TERAPEUTICO</t>
  </si>
  <si>
    <t>ESGUINCE GI</t>
  </si>
  <si>
    <t>HERIDA EN CARA</t>
  </si>
  <si>
    <t>FX HUMERO BRAZO DERECHO</t>
  </si>
  <si>
    <t>COXARTROSIS DERECHA</t>
  </si>
  <si>
    <t>M169</t>
  </si>
  <si>
    <t>COXARTROSIS, NO ESPECIFICADA</t>
  </si>
  <si>
    <t>REVISION DE DIU</t>
  </si>
  <si>
    <t>Z305</t>
  </si>
  <si>
    <t>SUPERVISIÓN DEL USO DE DISPOSITIVO ANTICONCEPTIVO (INTRAUTERINO)</t>
  </si>
  <si>
    <t>DWSHIDRATACION LEVE</t>
  </si>
  <si>
    <t>PLAN C</t>
  </si>
  <si>
    <t>CHIHUAHUA</t>
  </si>
  <si>
    <t>G3 C1 EMB. 30.1 SDG</t>
  </si>
  <si>
    <t>G1 EMB. 35.1 SDG IVU</t>
  </si>
  <si>
    <t>G2 C1 EMB. 36.6 SDG PTDP PIC</t>
  </si>
  <si>
    <t>G2 C1 EMBARAZO 39.0 SDG PRODOMOS DE TRABAJO DE PARTO</t>
  </si>
  <si>
    <t>2101</t>
  </si>
  <si>
    <t>CONTROL DE EPISTAXIS POR TAPONAMIENTO NASAL ANTERIOR</t>
  </si>
  <si>
    <t>EDEMA OJO IZQ</t>
  </si>
  <si>
    <t>H052</t>
  </si>
  <si>
    <t>AFECCIONES EXOFTÁLMICAS</t>
  </si>
  <si>
    <t>EDEMA LABIO SUPERIOR</t>
  </si>
  <si>
    <t>ESGUINCE TOBILLO IZQUIERDO GII</t>
  </si>
  <si>
    <t>G1 EMB. 39.2 SDG TDPFL</t>
  </si>
  <si>
    <t>EMBARAZO 35 IVU</t>
  </si>
  <si>
    <t>G3 EMBARAZO 35.5 SDG</t>
  </si>
  <si>
    <t>PICADURA DE ALACRAN EN RODILLA</t>
  </si>
  <si>
    <t>T639</t>
  </si>
  <si>
    <t>EFECTO TÓXICO DEL CONTACTO CON ANIMAL VENENOSO NO ESPECIFICADO</t>
  </si>
  <si>
    <t>PICADURA DE INSECTO EN PIE</t>
  </si>
  <si>
    <t>X259</t>
  </si>
  <si>
    <t>CONTACTO TRAUMÁTICO CON OTROS ARTRÓPODOS VENENOSOS, LUGAR NO ESPECIFICADO</t>
  </si>
  <si>
    <t>ESGUINCE CERVICAL GII</t>
  </si>
  <si>
    <t>DM DESC.</t>
  </si>
  <si>
    <t>G4, A2, C1, EMB 22.4 SDG X USG ASINTOMATICO</t>
  </si>
  <si>
    <t>G3, A1, P1, C1,</t>
  </si>
  <si>
    <t>G1, EMB 29.3 SDG DIABETES GESTACIONAL</t>
  </si>
  <si>
    <t>PROLAPSO UTERINO GRADO III</t>
  </si>
  <si>
    <t>N813</t>
  </si>
  <si>
    <t>PROLAPSO UTEROVAGINAL COMPLETO</t>
  </si>
  <si>
    <t>SANGRADO TRANSVAGINAL</t>
  </si>
  <si>
    <t>DESCARTAR TUBERCULOSIS</t>
  </si>
  <si>
    <t>G1, EMB 27 SDG X FUM DOLOR DE PECHO</t>
  </si>
  <si>
    <t>EXANTEMA</t>
  </si>
  <si>
    <t>ROSEOLA</t>
  </si>
  <si>
    <t>B069</t>
  </si>
  <si>
    <t>RUBÉOLA SIN COMPLICACIONES</t>
  </si>
  <si>
    <t>COLICO RENOURETRAL</t>
  </si>
  <si>
    <t>HEPATITIS</t>
  </si>
  <si>
    <t>K759</t>
  </si>
  <si>
    <t>ENFERMEDAD INFLAMATORIA DEL HÍGADO, NO ESPECIFICADA</t>
  </si>
  <si>
    <t>MORDEDURA DE ARAÑA MANO DER</t>
  </si>
  <si>
    <t>MORDEDURA DE ARACNIDO</t>
  </si>
  <si>
    <t>AT POR EP</t>
  </si>
  <si>
    <t>EMB 20 SEM</t>
  </si>
  <si>
    <t>SIN CONT PAR.</t>
  </si>
  <si>
    <t>001:29</t>
  </si>
  <si>
    <t>HEMANGIOMA</t>
  </si>
  <si>
    <t>D180</t>
  </si>
  <si>
    <t>HEMANGIOMA, DE CUALQUIER SITIO</t>
  </si>
  <si>
    <t>HIDRONEFROSIS</t>
  </si>
  <si>
    <t>INS RESP</t>
  </si>
  <si>
    <t>FX CLAV</t>
  </si>
  <si>
    <t>POLIC,</t>
  </si>
  <si>
    <t>ACCIDENTE AUTO</t>
  </si>
  <si>
    <t>SIN CONTROL PRENATAL</t>
  </si>
  <si>
    <t>CRISIS CONV.</t>
  </si>
  <si>
    <t>TLIMB001050</t>
  </si>
  <si>
    <t>OPD IMSS BIENESTAR</t>
  </si>
  <si>
    <t>SANTA CATARINA AYOMETLA</t>
  </si>
  <si>
    <t>SINISITIS</t>
  </si>
  <si>
    <t>IMSS BIENESTAR</t>
  </si>
  <si>
    <t>HERNIA ENCARCELADA</t>
  </si>
  <si>
    <t>2201</t>
  </si>
  <si>
    <t>CIRUGÍA GENERAL</t>
  </si>
  <si>
    <t>ULTRASONOGRAFIA DIAGNÓSTICA DEL ABDOMEN Y EL RETROPERITONEO</t>
  </si>
  <si>
    <t>RETORNO</t>
  </si>
  <si>
    <t>GASTROENTERITIS DE ORIGEN INFECCIOSO</t>
  </si>
  <si>
    <t>PUERPERIO QX TARDIO</t>
  </si>
  <si>
    <t>CRISIS CONVULSIVAS DE RECIEN APARICION</t>
  </si>
  <si>
    <t>INFECC VIAS RESP. ALTAS SIN NEUMONIA</t>
  </si>
  <si>
    <t>002:56</t>
  </si>
  <si>
    <t>DM EN TX</t>
  </si>
  <si>
    <t>003:12</t>
  </si>
  <si>
    <t>CAIDA DE SILLA</t>
  </si>
  <si>
    <t>PRIMIGESTA CON 37 SDG</t>
  </si>
  <si>
    <t>PRIMIGESTA DE 38.1 SDG TDPFA</t>
  </si>
  <si>
    <t>DESC. FX TOBILLO DERECHO</t>
  </si>
  <si>
    <t>LESION DE TRIGEMINO</t>
  </si>
  <si>
    <t>W579</t>
  </si>
  <si>
    <t>MORDEDURA O PICADURA DE INSECTOS Y OTROS ARTRÓPODOS NO VENENOSOS, LUGAR NO ESPECIFICADO</t>
  </si>
  <si>
    <t>G2 A1 EMBARAZO DE TERMINO</t>
  </si>
  <si>
    <t>PARACENTESIS</t>
  </si>
  <si>
    <t>PALMAR DE BRAVO</t>
  </si>
  <si>
    <t>CA GASTRICO</t>
  </si>
  <si>
    <t>C169</t>
  </si>
  <si>
    <t>TUMOR MALIGNO DEL ESTÓMAGO, PARTE NO ESPECIFICADA</t>
  </si>
  <si>
    <t>MICROLITIASIS EN ETSTICULO IZQUIERDO</t>
  </si>
  <si>
    <t>N511</t>
  </si>
  <si>
    <t>TRASTORNOS DEL TESTÍCULO Y DEL EPIDÍDIMO EN ENFERMEDADES CLASIFICADAS EN OTRA PARTE</t>
  </si>
  <si>
    <t>004:21</t>
  </si>
  <si>
    <t>G2 C1 EMB. 38.3 SDG PB MACROSOMIA FETAL</t>
  </si>
  <si>
    <t>G3 P1 C1 EMB. 40.4 SDG PRODOMOS DE TRABAJO DE PARTO</t>
  </si>
  <si>
    <t>FX FALANGE 1ER DEDO PIE DERECHO</t>
  </si>
  <si>
    <t>CUERPO EXTRAÑO EN NARINA DER</t>
  </si>
  <si>
    <t>SANGRADO DISFUNCIONAL TRASVAGINAL</t>
  </si>
  <si>
    <t>G6, EMB 7.3 SDG</t>
  </si>
  <si>
    <t>G1, EMB 36.5 SDG H.GESTACIONAL</t>
  </si>
  <si>
    <t>PIC</t>
  </si>
  <si>
    <t>EMB 36 SDG TROMBOCITOPENIA</t>
  </si>
  <si>
    <t>J40X</t>
  </si>
  <si>
    <t>BRONQUITIS, NO ESPECIFICADA COMO AGUDA O CRÓNICA</t>
  </si>
  <si>
    <t>CONTUSION FRONTAL</t>
  </si>
  <si>
    <t>LESION EN TENDON DE AQUILES</t>
  </si>
  <si>
    <t>S860</t>
  </si>
  <si>
    <t>TRAUMATISMO DEL TENDÓN DE AQUILES</t>
  </si>
  <si>
    <t>BALANITIS</t>
  </si>
  <si>
    <t>N481</t>
  </si>
  <si>
    <t>BALANOPOSTITIS</t>
  </si>
  <si>
    <t>EMB. 40 SDG STDP</t>
  </si>
  <si>
    <t>EMB. 36.6 SDG STDP</t>
  </si>
  <si>
    <t>DM 2 CON DAÑO RENAL</t>
  </si>
  <si>
    <t>N289</t>
  </si>
  <si>
    <t>TRASTORNO DEL RIÑÓN Y DEL URÉTER, NO ESPECIFICADO</t>
  </si>
  <si>
    <t>VOLUNTAD PROPIA</t>
  </si>
  <si>
    <t>FRACTURA LUXACION DE MUÑECA MANO DERECHA</t>
  </si>
  <si>
    <t>MORDIDA DE PERRO PIE DERECHO</t>
  </si>
  <si>
    <t>CONTUSION EN CODO DERCHO</t>
  </si>
  <si>
    <t>FX COLUMNA LUMBAR</t>
  </si>
  <si>
    <t>S320</t>
  </si>
  <si>
    <t>FRACTURA DE VÉRTEBRA LUMBAR</t>
  </si>
  <si>
    <t>CUERPO EXTRAÑO EN MANO</t>
  </si>
  <si>
    <t>G1, EMB 28 SDG, SX FEBRIL, PIELONEFRITIS</t>
  </si>
  <si>
    <t>O230</t>
  </si>
  <si>
    <t>INFECCIÓN DEL RIÑÓN EN EL EMBARAZO</t>
  </si>
  <si>
    <t>G2 EMB. 38.3 SDG STDP</t>
  </si>
  <si>
    <t>G2 EMBARAZO 4.5 SDG</t>
  </si>
  <si>
    <t>G2 P1 SMB. 38.5 SDG PRODOMOS DE TRABAJO DE PARTO</t>
  </si>
  <si>
    <t>003:55</t>
  </si>
  <si>
    <t>G1 EMBARAZO 32 SDG ANEMIA GRADO 1</t>
  </si>
  <si>
    <t>G2 C1 EMB. 14 SDG EPILEPSIA EN TTO</t>
  </si>
  <si>
    <t>DOLOR TORACCICO</t>
  </si>
  <si>
    <t>SX DE ABSTINENCIA</t>
  </si>
  <si>
    <t>HIPERPLASIA PROSTATICA GRADO III</t>
  </si>
  <si>
    <t>ERC 5/5</t>
  </si>
  <si>
    <t>EMB 37 SEM STP</t>
  </si>
  <si>
    <t>DIB. GEST</t>
  </si>
  <si>
    <t>EMB 21 SEM</t>
  </si>
  <si>
    <t>EMB 40 SEM CIRCILAR DE CORDON</t>
  </si>
  <si>
    <t>EMB 33 SEM</t>
  </si>
  <si>
    <t>QUEM 2DO GRADO</t>
  </si>
  <si>
    <t>T202</t>
  </si>
  <si>
    <t>QUEMADURA DE LA CABEZA Y DEL CUELLO, DE SEGUNDO GRADO</t>
  </si>
  <si>
    <t>EXP TANQUE DE GAS</t>
  </si>
  <si>
    <t>V149</t>
  </si>
  <si>
    <t>CICLISTA LESIONADO POR COLISIÓN CON VEHÍCULO DE TRANSPORTE PESADO O AUTOBÚS, CICLISTA NO ESPECIFICADO, LESIONADO EN ACCIDENTE DE TRÁNSITO</t>
  </si>
  <si>
    <t>HIP DE LA PROST</t>
  </si>
  <si>
    <t>SECUELAS EVC</t>
  </si>
  <si>
    <t>CONT TOB.</t>
  </si>
  <si>
    <t>ESG.</t>
  </si>
  <si>
    <t>REV HR QX</t>
  </si>
  <si>
    <t>G1, EMB 37 SDG PTDP</t>
  </si>
  <si>
    <t>TRASVERSO</t>
  </si>
  <si>
    <t>G6, P4, A1. EMB 35.3 SDG PLACENTA PREVIA</t>
  </si>
  <si>
    <t>CUERPO EXTRAÑO EN OIDO</t>
  </si>
  <si>
    <t>QUEMADURA DE 1ER GRADO MANO DERECHA</t>
  </si>
  <si>
    <t>T231</t>
  </si>
  <si>
    <t>QUEMADURA DE LA MUÑECA Y DE LA MANO, DE PRIMER GRADO</t>
  </si>
  <si>
    <t>QUEMADURA</t>
  </si>
  <si>
    <t>X099</t>
  </si>
  <si>
    <t>EXPOSICIÓN A HUMOS, FUEGOS O LLAMAS NO ESPECIFICADOS, LUGAR NO ESPECIFICADO</t>
  </si>
  <si>
    <t>CISTITIS</t>
  </si>
  <si>
    <t>CAIDA APROX 3 MTS</t>
  </si>
  <si>
    <t>ACCIDENTE DE AUTOMOVIL</t>
  </si>
  <si>
    <t>G6 EMB. 34.4 SDG DESCARTAR PLACENTA DE INSERCION BAJA</t>
  </si>
  <si>
    <t>G2 EMB 36.3 TDPFL</t>
  </si>
  <si>
    <t>G3 A2 EMB 13.5</t>
  </si>
  <si>
    <t>TUMOR PARTES BLANDAS MUSLO PIERNA IZQ</t>
  </si>
  <si>
    <t>003:40</t>
  </si>
  <si>
    <t>G2, C1, EMB 34 SDG PTDP OLIGOHIDRAMNIOS</t>
  </si>
  <si>
    <t>G2, P1, EMB TERMINO TDPFA</t>
  </si>
  <si>
    <t>TUMORACION EN HOMBRO DERECHO</t>
  </si>
  <si>
    <t>TUMOR SUBMAXILAR DERECHO</t>
  </si>
  <si>
    <t>D480</t>
  </si>
  <si>
    <t>TUMOR DE COMPORTAMIENTO INCIERTO O DESCONOCIDO DEL HUESO Y CARTÍLAGO ARTICULAR</t>
  </si>
  <si>
    <t>HX POR OBJETO PUNZOCORTANTE EN TORAX IZQ</t>
  </si>
  <si>
    <t>AGRESION POR 3RAS PERSONAS</t>
  </si>
  <si>
    <t>002:28</t>
  </si>
  <si>
    <t>LESION CONTUNDENTE EN BRAZO DERECHO</t>
  </si>
  <si>
    <t>LUXACION ACROMIOCLAVICULAR</t>
  </si>
  <si>
    <t>LUXACION CLAVICULA</t>
  </si>
  <si>
    <t>CCL NO AGUDIZADA</t>
  </si>
  <si>
    <t>G1, C1, PUERPERIO PO CESAREA MEDIATO, EHE EN TX</t>
  </si>
  <si>
    <t>G5, A1, P3, EMB DE 15.3 SDG ALTO RIESGO X MULTIPARIDAD</t>
  </si>
  <si>
    <t>G9 P4 C2 A2 EMB. 18.1 SDG</t>
  </si>
  <si>
    <t>HX CORTANTE EN CODO DERECHO</t>
  </si>
  <si>
    <t>CELULITIS PIE IZQUIERDO EN TX</t>
  </si>
  <si>
    <t>CONTUSION OJO IZQUIERDO</t>
  </si>
  <si>
    <t>HERIDA EN REGION FRONTAL</t>
  </si>
  <si>
    <t>G1 EMB. 30.2 SDG IVU</t>
  </si>
  <si>
    <t>G2 EMB. 34.3 SDG FUM</t>
  </si>
  <si>
    <t>CONTUSION EN CRANEO</t>
  </si>
  <si>
    <t>PO QX RAFI RADIO Y CUBITO</t>
  </si>
  <si>
    <t>ESPOLON CALCANEO</t>
  </si>
  <si>
    <t>M773</t>
  </si>
  <si>
    <t>ESPOLÓN CALCÁNEO</t>
  </si>
  <si>
    <t>FX DEDO PIE DERECHO</t>
  </si>
  <si>
    <t>PB FX DE NARIZ</t>
  </si>
  <si>
    <t>ICTERICIA DE RN</t>
  </si>
  <si>
    <t>G2, EMB 40.6 SDG MACROSOMICO</t>
  </si>
  <si>
    <t>BARTOLINATO REITERATIVO</t>
  </si>
  <si>
    <t>N758</t>
  </si>
  <si>
    <t>OTRAS ENFERMEDADES DE LA GLÁNDULA DE BARTHOLIN</t>
  </si>
  <si>
    <t>005:28</t>
  </si>
  <si>
    <t>ULCERA EN PIE DERECHO</t>
  </si>
  <si>
    <t>L97X</t>
  </si>
  <si>
    <t>ÚLCERA DE MIEMBRO INFERIOR, NO CLASIFICADA EN OTRA PARTE</t>
  </si>
  <si>
    <t>G3, P2, EMB 40 SDG , SALIDA DE LIQUIDO</t>
  </si>
  <si>
    <t>011:18</t>
  </si>
  <si>
    <t>G3, P2, EMB 40 SDG , TDPFL, , MAL CONTROL PRENATAL</t>
  </si>
  <si>
    <t>G2, C1, EMB 18.2 SDG PB GASTROENTERITIS</t>
  </si>
  <si>
    <t>G1, EMB 39 SDG X FUM PTDP</t>
  </si>
  <si>
    <t>G3, P1, A1, EMB 38.4 SDG TDPFL</t>
  </si>
  <si>
    <t>FX CLAVICULA IZQ</t>
  </si>
  <si>
    <t>CAIDA 1 MT APROX</t>
  </si>
  <si>
    <t>K420</t>
  </si>
  <si>
    <t>HERNIA UMBILICAL CON OBSTRUCCIÓN, SIN GANGRENA</t>
  </si>
  <si>
    <t>EMB 38.1 SDG, PARIDAD SATISFECHA</t>
  </si>
  <si>
    <t>ASCITIS</t>
  </si>
  <si>
    <t>R18X</t>
  </si>
  <si>
    <t>FX RODILLA DER</t>
  </si>
  <si>
    <t>S820</t>
  </si>
  <si>
    <t>FRACTURA DE LA RÓTULA</t>
  </si>
  <si>
    <t>VAGINITIS</t>
  </si>
  <si>
    <t>IVP</t>
  </si>
  <si>
    <t>FX PRIMER DEDO DER PIE</t>
  </si>
  <si>
    <t>HX MORDEDURA PERRO</t>
  </si>
  <si>
    <t>MORDEDURA PERRO</t>
  </si>
  <si>
    <t>FX CUBITO Y RADIO</t>
  </si>
  <si>
    <t>ENF DIV</t>
  </si>
  <si>
    <t>K579</t>
  </si>
  <si>
    <t>ENFERMEDAD DIVERTICULAR DEL INTESTINO, PARTE NO ESPECIFICADA, SIN PERFORACIÓN NI ABSCESO</t>
  </si>
  <si>
    <t>HIPOGLUCEMIA SEVERA</t>
  </si>
  <si>
    <t>CONTUSION CODO IZQ</t>
  </si>
  <si>
    <t>002:46</t>
  </si>
  <si>
    <t>FX DE TOBILLO</t>
  </si>
  <si>
    <t>CONTUSION EN CABEZA</t>
  </si>
  <si>
    <t>UÑA ENTERRADA</t>
  </si>
  <si>
    <t>L600</t>
  </si>
  <si>
    <t>UÑA ENCARNADA</t>
  </si>
  <si>
    <t>G1 CON EMB DE 30 SDG POR FUM MAS CERVICOVAGINITIS</t>
  </si>
  <si>
    <t>00:30</t>
  </si>
  <si>
    <t>HIPERTENSION GRADO 2</t>
  </si>
  <si>
    <t>OBESIDAD GRADO 2</t>
  </si>
  <si>
    <t>E668</t>
  </si>
  <si>
    <t>OTROS TIPOS DE OBESIDAD</t>
  </si>
  <si>
    <t>9921</t>
  </si>
  <si>
    <t>INYECCIÓN DE ANTIBIÓTICO</t>
  </si>
  <si>
    <t>010.000.0599.00</t>
  </si>
  <si>
    <t>G2 A1 41 SDG MAS PRECLAMSIA SEVERA</t>
  </si>
  <si>
    <t>4402</t>
  </si>
  <si>
    <t>GINECOLOGÍA</t>
  </si>
  <si>
    <t>ULTRASONOGRAFÍA DIAGNÓSTICA DEL ÚTERO GRÁVIDO</t>
  </si>
  <si>
    <t>010.000.3111.00</t>
  </si>
  <si>
    <t>010.000.1206.00</t>
  </si>
  <si>
    <t>XICOHTZINCO</t>
  </si>
  <si>
    <t>G2 C1 DE 38 SDG TRABAJ DE TARTO FASE LATENTE</t>
  </si>
  <si>
    <t>8878</t>
  </si>
  <si>
    <t>SAN LORENZO AXOCOMANITLA</t>
  </si>
  <si>
    <t>ENCEFALOPATIA HEPATICA</t>
  </si>
  <si>
    <t>CIRROSIS HEPATICA</t>
  </si>
  <si>
    <t>K746</t>
  </si>
  <si>
    <t>OTRAS CIRROSIS DEL HÍGADO Y LAS NO ESPECIFICADAS</t>
  </si>
  <si>
    <t>I019</t>
  </si>
  <si>
    <t>ENFERMEDAD REUMÁTICA AGUDA DEL CORAZÓN, NO ESPECIFICADA</t>
  </si>
  <si>
    <t>010.000.1310.00</t>
  </si>
  <si>
    <t>METRONIDAZOL</t>
  </si>
  <si>
    <t>INFECION DE VIAS URINARIAS RECURRENTE</t>
  </si>
  <si>
    <t>G1 EIU 40 SDG MAS TDF LATENTE</t>
  </si>
  <si>
    <t>ERC ESTADIO IV</t>
  </si>
  <si>
    <t>N184</t>
  </si>
  <si>
    <t>ENFERMEDAD RENAL CRÓNICA, ETAPA 4</t>
  </si>
  <si>
    <t>003:15</t>
  </si>
  <si>
    <t>TRANSGRACIONAL ALIMENTARIA</t>
  </si>
  <si>
    <t>OTRAS RADIOGRAFÍAS, NO ESPECIFICADAS</t>
  </si>
  <si>
    <t>CCL AGUDIZACA</t>
  </si>
  <si>
    <t>SANTA CRUZ QUILEHTLA</t>
  </si>
  <si>
    <t>DX INFECCION DE VIAS URINARIA</t>
  </si>
  <si>
    <t>00:20</t>
  </si>
  <si>
    <t>010.000.2129.00</t>
  </si>
  <si>
    <t>010.000.2144.00</t>
  </si>
  <si>
    <t>LORATADINA</t>
  </si>
  <si>
    <t>FARINGITIS AGUDA PB VIRAL</t>
  </si>
  <si>
    <t>SAN JUAN HUACTZINCO</t>
  </si>
  <si>
    <t>G2 P1 EMB 37 SDG MAS PB PRECLAMSIA</t>
  </si>
  <si>
    <t>002:25</t>
  </si>
  <si>
    <t>010.000.2162.00</t>
  </si>
  <si>
    <t>IPRATROPIO</t>
  </si>
  <si>
    <t>010.000.4332.00</t>
  </si>
  <si>
    <t>BUDESONIDA</t>
  </si>
  <si>
    <t>8819</t>
  </si>
  <si>
    <t>OTRAS RADIOGRAFÍAS DE ABDOMEN</t>
  </si>
  <si>
    <t>010.000.1903.00</t>
  </si>
  <si>
    <t>TRIMETOPRIMA-SULFAMETOXAZOL</t>
  </si>
  <si>
    <t>PAPALOTLA DE XICOHTENCATL</t>
  </si>
  <si>
    <t>GONARTROSIS BILATERAL</t>
  </si>
  <si>
    <t>8827</t>
  </si>
  <si>
    <t>RADIOGRAFÍA ÓSEA DEL MUSLO, LA RODILLA Y LA PIERNA INFERIOR</t>
  </si>
  <si>
    <t>010.000.2127.00</t>
  </si>
  <si>
    <t>G1 CON EMB DE 36 SDG POR FUM MAS PTDP</t>
  </si>
  <si>
    <t>TLIMB001820</t>
  </si>
  <si>
    <t>FX DE ROTULA O PATELAR IZQUIERDO</t>
  </si>
  <si>
    <t>9356</t>
  </si>
  <si>
    <t>APLICACIÓN DE VENDAJE DE PRESIÓN</t>
  </si>
  <si>
    <t>HOSPITAL GENERAL TLAXCALA LIC. ANSELMO CERVANTES HERNANDEZ</t>
  </si>
  <si>
    <t>INDICA QUE SE RESBALO Y CAE</t>
  </si>
  <si>
    <t>SANTA ISABEL XILOXOXTLA</t>
  </si>
  <si>
    <t>03:00</t>
  </si>
  <si>
    <t>CUERPO EXTRAÑO EN ANTEBRAZO</t>
  </si>
  <si>
    <t>BRINQUITIS REMITIDA</t>
  </si>
  <si>
    <t>G1 37 SDG SIN TRABAJO DE PARTO</t>
  </si>
  <si>
    <t>G2 P1 CON EMB 29 SDG MAS CERVICOVAGINITIS</t>
  </si>
  <si>
    <t>UVU</t>
  </si>
  <si>
    <t>010.000.1566.00</t>
  </si>
  <si>
    <t>NISTATINA</t>
  </si>
  <si>
    <t>MAZATECOCHCO DE JOSE MARIA MORELOS</t>
  </si>
  <si>
    <t>DMA CONTROLADA</t>
  </si>
  <si>
    <t>010.000.2190.01</t>
  </si>
  <si>
    <t>PAPALOTLA</t>
  </si>
  <si>
    <t>DM2 DESCONTROLADA</t>
  </si>
  <si>
    <t>GEPI MIXTA</t>
  </si>
  <si>
    <t>010.000.1904.00</t>
  </si>
  <si>
    <t>G1 EMB DE 35 SDG MAS RPM</t>
  </si>
  <si>
    <t>TRABAJO DE PARTO</t>
  </si>
  <si>
    <t>010.000.3616.00</t>
  </si>
  <si>
    <t>HERIDA CONTUNDENTE DE MANO</t>
  </si>
  <si>
    <t>HERDA CONTUNDENTE DE ANTEBRAZO IZQUIERDO</t>
  </si>
  <si>
    <t>010.000.1973.00</t>
  </si>
  <si>
    <t>HERID CON MAQUINA CORTANTE</t>
  </si>
  <si>
    <t>X316</t>
  </si>
  <si>
    <t>EXPOSICIÓN AL FRÍO NATURAL EXCESIVO, ÁREA INDUSTRIAL Y DE LA CONSTRUCCIÓN</t>
  </si>
  <si>
    <t>G2 P1 CON EMZ DE 39 SDG MAS TRABAJO DE PARTO RETENIDO</t>
  </si>
  <si>
    <t>010.000.4028.00</t>
  </si>
  <si>
    <t>CLONIXINATO DE LISINA</t>
  </si>
  <si>
    <t>CONTUSION EN RODILLA IZQUIERDA</t>
  </si>
  <si>
    <t>CAIDA CON GOLPE DIRECTO EN RODILLA</t>
  </si>
  <si>
    <t>W184</t>
  </si>
  <si>
    <t>OTRAS CAÍDAS EN EL MISMO NIVEL, CALLES Y CARRETERAS</t>
  </si>
  <si>
    <t>003:43</t>
  </si>
  <si>
    <t>G2 C1 EIU 38 SDG MAS PTP MAS IVU</t>
  </si>
  <si>
    <t>CERVICOVAGINITIS</t>
  </si>
  <si>
    <t>SF DESCONTROLADO</t>
  </si>
  <si>
    <t>HERIDA CONTUSA EN REGION PARIETAL DERECHA</t>
  </si>
  <si>
    <t>010.000.1926.00</t>
  </si>
  <si>
    <t>DICLOXACILINA</t>
  </si>
  <si>
    <t>LA PACIENTE EN AGREDIDA POR PERSON DESCONOCIDA</t>
  </si>
  <si>
    <t>W203</t>
  </si>
  <si>
    <t>GOLPE POR OBJETO ARROJADO, PROYECTADO O QUE CAE, ÁREAS DE DEPORTE Y ATLETISMO</t>
  </si>
  <si>
    <t>G2 EIU 34 SDG MAS EHE</t>
  </si>
  <si>
    <t>GASTROENTERITI ALIMENTARIA</t>
  </si>
  <si>
    <t>010.000.5943.00</t>
  </si>
  <si>
    <t>010.000.3622.00</t>
  </si>
  <si>
    <t>ELECTROLITOS ORALES</t>
  </si>
  <si>
    <t>G3 P2 FR 37SDG MAS PTDP</t>
  </si>
  <si>
    <t>00:10</t>
  </si>
  <si>
    <t>G3 P2 DE 32 SDG MAS PTDP</t>
  </si>
  <si>
    <t>004:52</t>
  </si>
  <si>
    <t>COPROSTASIS</t>
  </si>
  <si>
    <t>G4 P3 39SDG PRODORMAS DE TRABAJO DE PARTO</t>
  </si>
  <si>
    <t>HAS DESCONTROLADA</t>
  </si>
  <si>
    <t>002:02</t>
  </si>
  <si>
    <t>EMBARAZO DE 10 SDG MAS AMENAZA DE ABORTO</t>
  </si>
  <si>
    <t>HIPERTROFIA DE PROSTATA</t>
  </si>
  <si>
    <t>G3 P2 EMB 40 SDG</t>
  </si>
  <si>
    <t>005:58</t>
  </si>
  <si>
    <t>G1 DE 35 SDG AMENAZA DE PARTO PREMATURO</t>
  </si>
  <si>
    <t>BRONQUITIS EN REMISION</t>
  </si>
  <si>
    <t>G1 DE EMB DE 37 SDG MAS PRODROMAS DE TDP</t>
  </si>
  <si>
    <t>G3 P2 EMB DE 38 SDG TRABAJO DE PARTO ACTIVA</t>
  </si>
  <si>
    <t>ABSESO EN ZONA MAXILAR IZQUIERDA</t>
  </si>
  <si>
    <t>G4 A2 C1 EMB DE 18 SDG IVU</t>
  </si>
  <si>
    <t>010.000.3413.00</t>
  </si>
  <si>
    <t>INDOMETACINA</t>
  </si>
  <si>
    <t>PUERPERIO QUIRURGICO TARDIO</t>
  </si>
  <si>
    <t>9743</t>
  </si>
  <si>
    <t>RETIRO DE SUTURAS DE TÓRAX (RETIRADA DE PUNTOS)</t>
  </si>
  <si>
    <t>G2 C1 EMB DE 20 SDG EMBARAZO NORMOEVOLUTIVO</t>
  </si>
  <si>
    <t>LUMBALGIA DE ESFUERZO</t>
  </si>
  <si>
    <t>EXAMEN MICROSCÓPICO DE MUESTRA DE VEJIGA, URETRA, PRÓSTATA, VESÍCULA SEMINAL, TEJIDO PERIVESICAL Y DE ORINA Y DE SEMEN. BLOQUE CELULAR Y FROTIS BACTERIANO</t>
  </si>
  <si>
    <t>OTRAS RADIOGRAFÍAS DE COLUMNA CERVICAL</t>
  </si>
  <si>
    <t>000:07</t>
  </si>
  <si>
    <t>PB REFRIADO COMUN</t>
  </si>
  <si>
    <t>HERIDAS CONTUNDENTES EN MANO IZQUERDA</t>
  </si>
  <si>
    <t>APLICACIÓN DE OTRO VENDAJE DE HERIDA</t>
  </si>
  <si>
    <t>UNA VENTANA DE VIDRIO CAE SOBRE SI MANO IZQUIERDA</t>
  </si>
  <si>
    <t>HERDIA CORTOCONTUNDENTE</t>
  </si>
  <si>
    <t>CONTUSION ENE CABEZA</t>
  </si>
  <si>
    <t>CIDA EN SU PROPIA ALTURA AL SUBIRSE A UNA SILLA</t>
  </si>
  <si>
    <t>W070</t>
  </si>
  <si>
    <t>CAÍDA QUE IMPLICA SILLA, VIVIENDA</t>
  </si>
  <si>
    <t>POLICONTUNDIDO AL CAE DE MOTOCICLETA EN MOVIMIENTO</t>
  </si>
  <si>
    <t>8821</t>
  </si>
  <si>
    <t>RADIOGRAFÍA ÓSEA DEL HOMBRO Y EL BRAZO SUPERIOR</t>
  </si>
  <si>
    <t>AL CONDUCIR SU MOTOCICLETA UN CAMION INVADE CARRIL Y SUFRE CAIDA</t>
  </si>
  <si>
    <t>V244</t>
  </si>
  <si>
    <t>MOTOCICLISTA LESIONADO POR COLISIÓN CON VEHÍCULO DE TRANSPORTE PESADO O AUTOBÚS, CONDUCTOR LESIONADO EN ACCIDENTE DE TRÁNSITO</t>
  </si>
  <si>
    <t>EPILEPSIA EN CONTROL</t>
  </si>
  <si>
    <t>010.000.2622.00</t>
  </si>
  <si>
    <t>VALPROATO DE MAGNESIO</t>
  </si>
  <si>
    <t>G1 CPN EMB DE 39 SDG MAS PTDP</t>
  </si>
  <si>
    <t>004:53</t>
  </si>
  <si>
    <t>G2 C1 EMB DE 36 SDG MAS IVU</t>
  </si>
  <si>
    <t>MAS APP</t>
  </si>
  <si>
    <t>010.000.1911.00</t>
  </si>
  <si>
    <t>NITROFURANTOINA</t>
  </si>
  <si>
    <t>PB LITIASIS RENAL</t>
  </si>
  <si>
    <t>010.000.4299.00</t>
  </si>
  <si>
    <t>LEVOFLOXACINO</t>
  </si>
  <si>
    <t>SHALAZION</t>
  </si>
  <si>
    <t>H001</t>
  </si>
  <si>
    <t>CALACIO [CHALAZIÓN]</t>
  </si>
  <si>
    <t>010.000.1928.00</t>
  </si>
  <si>
    <t>010.000.5721.00</t>
  </si>
  <si>
    <t>CA OVARIO</t>
  </si>
  <si>
    <t>C56X</t>
  </si>
  <si>
    <t>TUMOR MALIGNO DEL OVARIO</t>
  </si>
  <si>
    <t>DOLOR NEUROHEPATICO</t>
  </si>
  <si>
    <t>G4 P3 DE EMB E 40 SDG MAS PTDP</t>
  </si>
  <si>
    <t>G2 C1 COM EMB DE 38 SDG MAS IVU</t>
  </si>
  <si>
    <t>G1 CN EMB DE 38 SDG MAS TPFL</t>
  </si>
  <si>
    <t>G2 C1 CON EMB DE 38 SDG MAS IVU</t>
  </si>
  <si>
    <t>GONARTROSIS/ ARTROSIS DE RODILLA DERECHA</t>
  </si>
  <si>
    <t>010.000.3415.00</t>
  </si>
  <si>
    <t>PIROXICAM</t>
  </si>
  <si>
    <t>FCBCISS.00010</t>
  </si>
  <si>
    <t>GLUCOSAMINA, CONDROITINA</t>
  </si>
  <si>
    <t>LIOTIASIS RENAL</t>
  </si>
  <si>
    <t>010.000.5302.00</t>
  </si>
  <si>
    <t>SX DE ABSTINENCIA ALCOHOLICA</t>
  </si>
  <si>
    <t>VIRUS COXACKIE</t>
  </si>
  <si>
    <t>B084</t>
  </si>
  <si>
    <t>ESTOMATITIS VESICULAR ENTEROVIRAL CON EXANTEMA</t>
  </si>
  <si>
    <t>EMB DE 41 SDG MAS PRODROMAS DTPD MAS HIPERTENSION INDUCIDA POR EL EMBARAZO</t>
  </si>
  <si>
    <t>010.000.0566.00</t>
  </si>
  <si>
    <t>METILDOPA</t>
  </si>
  <si>
    <t>G3 P2 M9 SDG PRODROMAS DE TRABAJO DE PARTO</t>
  </si>
  <si>
    <t>003:31</t>
  </si>
  <si>
    <t>3301</t>
  </si>
  <si>
    <t>PEDIATRÍA</t>
  </si>
  <si>
    <t>HAS DESCONTROLADO</t>
  </si>
  <si>
    <t>SANGRADO DISFUNCIONAL</t>
  </si>
  <si>
    <t>010.000.2247.00</t>
  </si>
  <si>
    <t>CINITAPRIDA</t>
  </si>
  <si>
    <t>005:10</t>
  </si>
  <si>
    <t>INSUFICIENCA RENAL AGUDA EM CORRECCION</t>
  </si>
  <si>
    <t>010.000.3610.00</t>
  </si>
  <si>
    <t>CLORURO DE SODIO</t>
  </si>
  <si>
    <t>002:45</t>
  </si>
  <si>
    <t>G4 P3 DE EMB DE 40 SDG MAS TDP FL</t>
  </si>
  <si>
    <t>QUISTE DE OVARIO</t>
  </si>
  <si>
    <t>FISURA DE QUINTO ORTEJO IZQUIERDO</t>
  </si>
  <si>
    <t>8828</t>
  </si>
  <si>
    <t>RADIOGRAFÍA ÓSEA DEL TOBILLO Y EL PIE</t>
  </si>
  <si>
    <t>INDICA QUE SE GOLPEA CON UNA PIEDRA</t>
  </si>
  <si>
    <t>W202</t>
  </si>
  <si>
    <t>GOLPE POR OBJETO ARROJADO, PROYECTADO O QUE CAE, ESCUELAS, OTRAS INSTITUCIONES Y ÁREAS ADMINISTRATIVAS PÚBLICAS</t>
  </si>
  <si>
    <t>003:30</t>
  </si>
  <si>
    <t>8702</t>
  </si>
  <si>
    <t>OTRAS RADIOGRAFIAS DE CONTRASTE DE CEREBRO Y CRÁNEO</t>
  </si>
  <si>
    <t>010.000.3608.00</t>
  </si>
  <si>
    <t>INDICA QUE SE CAE DE DOS METROS Y MEDIO DE ALTURA</t>
  </si>
  <si>
    <t>W170</t>
  </si>
  <si>
    <t>OTRAS CAÍDAS DE UN NIVEL A OTRO, VIVIENDA</t>
  </si>
  <si>
    <t>RINIFARINGITIS EN TRATAMIENTO</t>
  </si>
  <si>
    <t>ADENITIS MEOENTERICA</t>
  </si>
  <si>
    <t>I880</t>
  </si>
  <si>
    <t>LINFADENITIS MESENTÉRICA INESPECÍFICA</t>
  </si>
  <si>
    <t>010.000.3419.00</t>
  </si>
  <si>
    <t>G3 P2 EMB DE 39 SDG MAS PTD</t>
  </si>
  <si>
    <t>GASTROENTERITIS INFECCIOSA SIN DESHIDRATACION</t>
  </si>
  <si>
    <t>DIABETES MELLITUS DESCONTROLADA</t>
  </si>
  <si>
    <t>HAS CONTROLADA</t>
  </si>
  <si>
    <t>G3 P1 A1 EMB 38 SDG MAS TDPFA</t>
  </si>
  <si>
    <t>EMB 28 SDG MAS IVU</t>
  </si>
  <si>
    <t>FRACTURA DE DISCO TIBIAL</t>
  </si>
  <si>
    <t>CONTUSION EN CADERA</t>
  </si>
  <si>
    <t>S700</t>
  </si>
  <si>
    <t>CONTUSIÓN DE LA CADERA</t>
  </si>
  <si>
    <t>INDICA QUE SE CAE Y LASTIMA</t>
  </si>
  <si>
    <t>PIE DIABETICO WAGNER III</t>
  </si>
  <si>
    <t>010.000.1311.00</t>
  </si>
  <si>
    <t>G1 DE EMB DE 35 SDG MAS EMB EN ADOLECENTE NORMOEVOLUTIVO</t>
  </si>
  <si>
    <t>PB HERNIA INGUINAL</t>
  </si>
  <si>
    <t>VS COLITIS</t>
  </si>
  <si>
    <t>010.000.1210.00</t>
  </si>
  <si>
    <t>PINAVERIO</t>
  </si>
  <si>
    <t>G4 C1 P2 EMB DE 20 SDG MAS CERVICOVAGINITIS</t>
  </si>
  <si>
    <t>010.000.4260.00</t>
  </si>
  <si>
    <t>MAS SINEQUIA PREPUCIAL</t>
  </si>
  <si>
    <t>G3 C1 P1 EMB DE 31 SDG MAS PB RCIU</t>
  </si>
  <si>
    <t>ESGUINSE DE TOBILLO</t>
  </si>
  <si>
    <t>FX FX DE MALEOLO ESTERNO</t>
  </si>
  <si>
    <t>SE TROPIEZA Y CAE</t>
  </si>
  <si>
    <t>ENFERMEDAD RENAL</t>
  </si>
  <si>
    <t>INSUFISIENCIA CARDIACA</t>
  </si>
  <si>
    <t>ESTADO DEPRESIVO</t>
  </si>
  <si>
    <t>DM2 SESCONTROLADA</t>
  </si>
  <si>
    <t>040.000.4484.00</t>
  </si>
  <si>
    <t>SERTRALINA</t>
  </si>
  <si>
    <t>010.000.2308.00</t>
  </si>
  <si>
    <t>FUROSEMIDA</t>
  </si>
  <si>
    <t>G1 CON EMB DE 16 SDG MAS IVU</t>
  </si>
  <si>
    <t>PB COLONOPATIA</t>
  </si>
  <si>
    <t>STV EN ESTUDIO</t>
  </si>
  <si>
    <t>G4 DE MEB DE 39 SDG MAS PTDP</t>
  </si>
  <si>
    <t>8952</t>
  </si>
  <si>
    <t>010.000.0592.00</t>
  </si>
  <si>
    <t>ISOSORBIDA</t>
  </si>
  <si>
    <t>G4 C1 P2 CON EMB DE 40SDG MAS TDP FA</t>
  </si>
  <si>
    <t>PB LUMBAGIA DE ESFUERZO</t>
  </si>
  <si>
    <t>PB PIELONEFRITIS</t>
  </si>
  <si>
    <t>010.000.3615.00</t>
  </si>
  <si>
    <t>PB INTOLERANCIA GASTRICA</t>
  </si>
  <si>
    <t>HIPERTENSION ARTERIAL DESCONTROLADA</t>
  </si>
  <si>
    <t>HIPERTROFIA BENIGNA PROSTATICA</t>
  </si>
  <si>
    <t>010.000.5309.00</t>
  </si>
  <si>
    <t>TAMSULOSINA</t>
  </si>
  <si>
    <t>HERIDA CONTUNDENTE EN MENTON</t>
  </si>
  <si>
    <t>DIABETES MELLITUS TIPO 2 DESCONTROLADA</t>
  </si>
  <si>
    <t>HIEPERGLUCEMIA</t>
  </si>
  <si>
    <t>010.000.1050.01</t>
  </si>
  <si>
    <t>INSULINA HUMANA</t>
  </si>
  <si>
    <t>010.000.5165.00</t>
  </si>
  <si>
    <t>METFORMINA</t>
  </si>
  <si>
    <t>G1 EIU 34 SDG MAS DESHIDRATACION LEVE</t>
  </si>
  <si>
    <t>HIPOMOTILIDAD FETAL</t>
  </si>
  <si>
    <t>010.000.3603.00</t>
  </si>
  <si>
    <t>GLUCOSA</t>
  </si>
  <si>
    <t>PB LARINGOAMIGDALITIS</t>
  </si>
  <si>
    <t>010.000.2463.00</t>
  </si>
  <si>
    <t>AMBROXOL</t>
  </si>
  <si>
    <t>002:07</t>
  </si>
  <si>
    <t>PIE DIABETICO GI</t>
  </si>
  <si>
    <t>DIABETES TIPO I</t>
  </si>
  <si>
    <t>OBESIDAD G2</t>
  </si>
  <si>
    <t>E105</t>
  </si>
  <si>
    <t>DIABETES MELLITUS TIPO 1, CON COMPLICACIONES CIRCULATORIAS PERIFÉRICAS</t>
  </si>
  <si>
    <t>010.000.0103.00</t>
  </si>
  <si>
    <t>ACIDO ACETILSALICILICO</t>
  </si>
  <si>
    <t>G4 P3 EMB DE 9 SDG DESCARTAR AMENAZA DE ABORTO</t>
  </si>
  <si>
    <t>LUXACION DE FALANJE OISTAR DE ORTEJO MANO IZQUIERDA</t>
  </si>
  <si>
    <t>010.000.5944.00</t>
  </si>
  <si>
    <t>010.000.2230.00</t>
  </si>
  <si>
    <t>ESTABA HACIENDO TRABAJO DE CARPINTERIA CON TALADRO, SE LESIONO DEDO MANO IZQUIERDA</t>
  </si>
  <si>
    <t>W290</t>
  </si>
  <si>
    <t>CONTACTO TRAUMÁTICO CON OTRAS HERRAMIENTAS MANUALES Y ARTEFACTOS DEL HOGAR, CON MOTOR, VIVIENDA</t>
  </si>
  <si>
    <t>ENFERMEDAD DIARREICA AGUDA</t>
  </si>
  <si>
    <t>010.000.3623.00</t>
  </si>
  <si>
    <t>DM2 DE NOVO</t>
  </si>
  <si>
    <t>VAGINOSIS PB CANDIDIOSIS</t>
  </si>
  <si>
    <t>B379</t>
  </si>
  <si>
    <t>CANDIDIASIS, NO ESPECIFICADA</t>
  </si>
  <si>
    <t>OTROS PROCEDIMIENTOS DIAGNÓSTICOS SOBRE MAMA</t>
  </si>
  <si>
    <t>010.000.1051.00</t>
  </si>
  <si>
    <t>G1 EMB DE 39 SDG</t>
  </si>
  <si>
    <t>01:00</t>
  </si>
  <si>
    <t>G1 EMB DE 16 SDG MAS ANHIDRAMINIOS</t>
  </si>
  <si>
    <t>NEUMONIA BACTERIANA</t>
  </si>
  <si>
    <t>J159</t>
  </si>
  <si>
    <t>NEUMONÍA BACTERIANA, NO ESPECIFICADA</t>
  </si>
  <si>
    <t>010.000.0431.00</t>
  </si>
  <si>
    <t>SALBUTAMOL</t>
  </si>
  <si>
    <t>G1 DE EMB DE 16 SDG MAS ANHIDRONBIAS</t>
  </si>
  <si>
    <t>PB HERNIA DISCAL C3-C2</t>
  </si>
  <si>
    <t>M512</t>
  </si>
  <si>
    <t>OTROS DESPLAZAMIENTOS ESPECIFICADOS DE DISCO INTERVERTEBRAL</t>
  </si>
  <si>
    <t>8722</t>
  </si>
  <si>
    <t>G1 CON EMB DE 39 SDG MAS PTP</t>
  </si>
  <si>
    <t>SX METABOLICO</t>
  </si>
  <si>
    <t>010.000.4265.00</t>
  </si>
  <si>
    <t>CIPROFIBRATO</t>
  </si>
  <si>
    <t>G2 C1 CON EMB DE 18 SDG MAS IVU</t>
  </si>
  <si>
    <t>MAS PRACENTA PREVIA</t>
  </si>
  <si>
    <t>010.000.4217.00</t>
  </si>
  <si>
    <t>PROGESTERONA</t>
  </si>
  <si>
    <t>HIPERTROFIA PROSTATICA</t>
  </si>
  <si>
    <t>ECATEPEC DE MORELOS</t>
  </si>
  <si>
    <t>F</t>
  </si>
  <si>
    <t>FX COSTAL IZQUIERDA</t>
  </si>
  <si>
    <t>RADIOGRAFÍA TORÁCICA RUTINARIA, DESCRITA COMO TAL</t>
  </si>
  <si>
    <t>INBDICA QUE SE CAE Y SE GOLPEA CON LA MESA</t>
  </si>
  <si>
    <t>W080</t>
  </si>
  <si>
    <t>CAÍDA QUE IMPLICA OTRO MUEBLE, VIVIENDA</t>
  </si>
  <si>
    <t>HX DE DEDO CON DAÑO EN UÑA</t>
  </si>
  <si>
    <t>S611</t>
  </si>
  <si>
    <t>HERIDA DE DEDO(S) DE LA MANO, CON DAÑO DE LA(S) UÑA(S)</t>
  </si>
  <si>
    <t>010.000.5440.00</t>
  </si>
  <si>
    <t>BICALUTAMIDA</t>
  </si>
  <si>
    <t>INDICA QUE SE CAE Y SE LESIONA EL DEDO MANO</t>
  </si>
  <si>
    <t>010.000.3045.00</t>
  </si>
  <si>
    <t>MEDROXIPROGESTERONA</t>
  </si>
  <si>
    <t>00:15</t>
  </si>
  <si>
    <t>PB APENDICITIS</t>
  </si>
  <si>
    <t>8744</t>
  </si>
  <si>
    <t>APLICACIÓN DE SOPORTE CERVICAL</t>
  </si>
  <si>
    <t>CAIDA DE MOTOCICLETA SE PATINA LA MOTO CON PIEDRAS</t>
  </si>
  <si>
    <t>V280</t>
  </si>
  <si>
    <t>MOTOCICLISTA LESIONADO EN ACCIDENTE DE TRANSPORTE SIN COLISIÓN, CONDUCTOR LESIONADO EN ACCIDENTE NO DE TRÁNSITO</t>
  </si>
  <si>
    <t>DISPEPSIA TRANSITORIA</t>
  </si>
  <si>
    <t>00:25</t>
  </si>
  <si>
    <t>G2 C1 EMB DE 39 SDG MAS PRDP</t>
  </si>
  <si>
    <t>PB APENDICITIS AGUDA</t>
  </si>
  <si>
    <t>OTRAS ULTRASONOGRAFÍAS DIAGNÓSTICAS</t>
  </si>
  <si>
    <t>FARINJITIS AGUDA</t>
  </si>
  <si>
    <t>010.000.1930.00</t>
  </si>
  <si>
    <t>AMPICILINA</t>
  </si>
  <si>
    <t>DM2 DESCOTROLADA</t>
  </si>
  <si>
    <t>010.000.4152.00</t>
  </si>
  <si>
    <t>SITAGLIPTINA</t>
  </si>
  <si>
    <t>003:10</t>
  </si>
  <si>
    <t>HIPO CRONICO</t>
  </si>
  <si>
    <t>R066</t>
  </si>
  <si>
    <t>HIPO</t>
  </si>
  <si>
    <t>FIBROSIS PULMONAR</t>
  </si>
  <si>
    <t>J840</t>
  </si>
  <si>
    <t>AFECCIONES ALVEOLARES Y ALVEOLOPARIETALES</t>
  </si>
  <si>
    <t>J841</t>
  </si>
  <si>
    <t>OTRAS ENFERMEDADES PULMONARES INTERSTICIALES CON FIBROSIS</t>
  </si>
  <si>
    <t>010.000.1224.00A</t>
  </si>
  <si>
    <t>ALUMINIO Y MAGNESIO</t>
  </si>
  <si>
    <t>LTIASIS RENAL</t>
  </si>
  <si>
    <t>010.000.5186.00A</t>
  </si>
  <si>
    <t>G2 P1 COM EMB DE 38 SDG MAS STDP</t>
  </si>
  <si>
    <t>AMENORREA PRIMARIA</t>
  </si>
  <si>
    <t>N910</t>
  </si>
  <si>
    <t>G1 EMB DE 39 SDG MAS PTDP</t>
  </si>
  <si>
    <t>HERIDA CILIAR DERECHA NO INFECTADA</t>
  </si>
  <si>
    <t>G1 EMB DE 37 SDG MAS TDPFL</t>
  </si>
  <si>
    <t>010.000.1272.00</t>
  </si>
  <si>
    <t>SENOSIDOS A-B</t>
  </si>
  <si>
    <t>G2 C1 CON EMB DE 40 SDG MAS RPM MAS PRODROMAS DE TDP</t>
  </si>
  <si>
    <t>G1 DE EMB CON 40 SDG</t>
  </si>
  <si>
    <t>FISURA DE CUBITO IZQUIERDO</t>
  </si>
  <si>
    <t>8822</t>
  </si>
  <si>
    <t>RADIOGRAFÍA ÓSEA DEL CODO Y EL ANTEBRAZO</t>
  </si>
  <si>
    <t>INDICA QUE IBA CORRIENDO Y CAE SOBRE SU MANO</t>
  </si>
  <si>
    <t>G2 C1 COM EBM DE 8 SDG MAS AA</t>
  </si>
  <si>
    <t>HIOERTROFIA PROSTATICA GRADO II</t>
  </si>
  <si>
    <t>010.000.4302.00</t>
  </si>
  <si>
    <t>FINASTERIDA</t>
  </si>
  <si>
    <t>G1 DE EMB DE 37 SDG MAS RPFL</t>
  </si>
  <si>
    <t>PB ESQUIZOFRENIA</t>
  </si>
  <si>
    <t>G1 EMB DE 36 SDG MAS TDP FL</t>
  </si>
  <si>
    <t>00:07</t>
  </si>
  <si>
    <t>GASTRITIS AGUDIZADA</t>
  </si>
  <si>
    <t>DOLOR POLIARTICULAR EN ESTUDIO</t>
  </si>
  <si>
    <t>PB ARTRITIS REUMATOIDE</t>
  </si>
  <si>
    <t>ONFECCION DE VIAS URINARIAS</t>
  </si>
  <si>
    <t>SINDROME DE COLON IRRITABLE</t>
  </si>
  <si>
    <t>IMPETIGO BUCAL</t>
  </si>
  <si>
    <t>L010</t>
  </si>
  <si>
    <t>IMPÉTIGO [CUALQUIER SITIO ANATÓMICO] [CUALQUIER ORGANISMO]</t>
  </si>
  <si>
    <t>FARINGITIS CON DESCARGA POSTERIOR</t>
  </si>
  <si>
    <t>CHALAZION</t>
  </si>
  <si>
    <t>8604</t>
  </si>
  <si>
    <t>OTRA INCISIÓN CON DRENAJE DE PIEL Y TEJIDO SUBCUTÁNEO</t>
  </si>
  <si>
    <t>010.000.2821.00</t>
  </si>
  <si>
    <t>CLORANFENICOL</t>
  </si>
  <si>
    <t>G1 EMB DE 37 SDG MAS PTP</t>
  </si>
  <si>
    <t>004:00</t>
  </si>
  <si>
    <t>CRISIS GIPERTENSIVA TIPO URGENCIA</t>
  </si>
  <si>
    <t>PB ESTADO HIPROSMOLAR</t>
  </si>
  <si>
    <t>E870</t>
  </si>
  <si>
    <t>HIPEROSMOLARIDAD E HIPERNATREMIA</t>
  </si>
  <si>
    <t>UROSEPSIS</t>
  </si>
  <si>
    <t>PB TB</t>
  </si>
  <si>
    <t>A169</t>
  </si>
  <si>
    <t>TUBERCULOSIS RESPIRATORIA NO ESPECIFICADA, SIN MENCIÓN DE CONFIRMACIÓN BACTERIOLÓGICA O HISTOLÓGICA</t>
  </si>
  <si>
    <t>010.000.2132.00</t>
  </si>
  <si>
    <t>CLARITROMICINA</t>
  </si>
  <si>
    <t>G1 CON 36 SDG MAS RPFA MAS RPM</t>
  </si>
  <si>
    <t>ENFERMEDAD RENAL AGUDA REMITIDA</t>
  </si>
  <si>
    <t>010.000.5304.00</t>
  </si>
  <si>
    <t>ALFA CETOANALOGOS DE AMINOACIDOS</t>
  </si>
  <si>
    <t>G1 DE EMB DE 36 SDG MAS PTDP</t>
  </si>
  <si>
    <t>010.000.2714.00</t>
  </si>
  <si>
    <t>COMPLEJO B</t>
  </si>
  <si>
    <t>010.000.4483.00</t>
  </si>
  <si>
    <t>FLUOXETINA</t>
  </si>
  <si>
    <t>G4 P3 CON EMB DE 4 SDG MAS AA</t>
  </si>
  <si>
    <t>010.000.3412.00A</t>
  </si>
  <si>
    <t>020.000.3847.00</t>
  </si>
  <si>
    <t>FABOTERAPICO POLIVALENTE ANTIALACRAN</t>
  </si>
  <si>
    <t>W578</t>
  </si>
  <si>
    <t>MORDEDURA O PICADURA DE INSECTOS Y OTROS ARTRÓPODOS NO VENENOSOS, OTRO LUGAR ESPECIFICADO</t>
  </si>
  <si>
    <t>GEPI ALIMENTARIA</t>
  </si>
  <si>
    <t>QUISTE DE OVARIO DERECHO</t>
  </si>
  <si>
    <t>010.000.2210.00</t>
  </si>
  <si>
    <t>LEVONORGESTREL</t>
  </si>
  <si>
    <t>HERIDA CONTUSA EN PARIETAL IZQ</t>
  </si>
  <si>
    <t>INDICA QUE ES ASALTADO</t>
  </si>
  <si>
    <t>G1 DE MEB DE 39 SDG MAS TDP FASE INCIANTE</t>
  </si>
  <si>
    <t>010.000.1308.00</t>
  </si>
  <si>
    <t>HERIDA CONTUSA EN PARPADO SUPERIOR DERECHO</t>
  </si>
  <si>
    <t>RINIFARINGITIS VIRAL</t>
  </si>
  <si>
    <t>G1 DE MEB DE 36 SDG MAS PTDP</t>
  </si>
  <si>
    <t>00:05</t>
  </si>
  <si>
    <t>IVU CRONICA</t>
  </si>
  <si>
    <t>PRESION ARTERIAL LIMITROFE</t>
  </si>
  <si>
    <t>ARTROSIS DE RODILLA</t>
  </si>
  <si>
    <t>010.000.3423.00</t>
  </si>
  <si>
    <t>MELOXICAM</t>
  </si>
  <si>
    <t>010.000.1509.00</t>
  </si>
  <si>
    <t>ESTROGENOS CONJUGADOS Y MEDROXIPROGESTERONA</t>
  </si>
  <si>
    <t>010.000.2823.00</t>
  </si>
  <si>
    <t>NEOMICINA, POLIMIXINA B Y GRAMICIDINA</t>
  </si>
  <si>
    <t>G5 A1 P3 DE 14 SDG ,AS IVU</t>
  </si>
  <si>
    <t>010.000.5176.00</t>
  </si>
  <si>
    <t>SUCRALFATO</t>
  </si>
  <si>
    <t>004:15</t>
  </si>
  <si>
    <t>DESEQUILIBRIO DIDROELECTROLITICO</t>
  </si>
  <si>
    <t>1112</t>
  </si>
  <si>
    <t>MEDICINA INTERNA</t>
  </si>
  <si>
    <t>010.000.0524.00</t>
  </si>
  <si>
    <t>CLORURO DE POTASIO</t>
  </si>
  <si>
    <t>HIPERTENSION DESCONTROLADA</t>
  </si>
  <si>
    <t>OBESIDADA GII</t>
  </si>
  <si>
    <t>FRACTURA DE HUESOS PROPIOS DE NARIZ</t>
  </si>
  <si>
    <t>HERIDA CORTOCONTUNDENTE EN DORSO DE LA NARIZ</t>
  </si>
  <si>
    <t>S012</t>
  </si>
  <si>
    <t>HERIDA DE LA NARIZ</t>
  </si>
  <si>
    <t>010.000.0264.00</t>
  </si>
  <si>
    <t>LIDOCAINA</t>
  </si>
  <si>
    <t>SE TROPIEZA EN LA CALLE</t>
  </si>
  <si>
    <t>W014</t>
  </si>
  <si>
    <t>CAÍDA EN EL MISMO NIVEL POR DESLIZAMIENTO, TROPEZÓN Y TRASPIÉ, CALLES Y CARRETERAS</t>
  </si>
  <si>
    <t>G2 C1 EMB 37 SDG MAS TDP FL</t>
  </si>
  <si>
    <t>CONTRACTURA MUSCULAR EN PANTORRILLA COSTAL</t>
  </si>
  <si>
    <t>010.000.2504.00</t>
  </si>
  <si>
    <t>KETOPROFENO</t>
  </si>
  <si>
    <t>G1 EMB DE 37 SDG MAS GEPI</t>
  </si>
  <si>
    <t>DERMATITIS FACIAL</t>
  </si>
  <si>
    <t>L239</t>
  </si>
  <si>
    <t>DERMATITIS ALÉRGICA DE CONTACTO, DE CAUSA NO ESPECIFICADA</t>
  </si>
  <si>
    <t>G2 A1 37 SDG TRABAJO DE PARTO FASE LATENTE</t>
  </si>
  <si>
    <t>003:34</t>
  </si>
  <si>
    <t>010.000.0569.00</t>
  </si>
  <si>
    <t>NITROPRUSIATO DE SODIO</t>
  </si>
  <si>
    <t>SANGRADO DISFUNCIONAL UTERINO</t>
  </si>
  <si>
    <t>010.000.5188.00</t>
  </si>
  <si>
    <t>ESOMEPRAZOL</t>
  </si>
  <si>
    <t>G2 C1 EMB DE 37 SDG MAS TDPFA</t>
  </si>
  <si>
    <t>8879</t>
  </si>
  <si>
    <t>HSX PROFUNDAS EN ANTEBRAZO DERECHO</t>
  </si>
  <si>
    <t>QUINTO ORTEJO DEL MISMO LADO</t>
  </si>
  <si>
    <t>TOMANDO UNA CERVEZA SE ENOJA Y ROMPE UNA VENTANA DE PUERTA</t>
  </si>
  <si>
    <t>LESION DE LIGAMENTO DE ESTENSOR DEL PIRMER DEDO DE MANO DERACHA</t>
  </si>
  <si>
    <t>OCUPACION ALBAÑIL CORTANDO MADERA CON SIERRA</t>
  </si>
  <si>
    <t>W276</t>
  </si>
  <si>
    <t>CONTACTO TRAUMÁTICO CON HERRAMIENTAS MANUALES SIN MOTOR, ÁREA INDUSTRIAL Y DE LA CONSTRUCCIÓN</t>
  </si>
  <si>
    <t>HIPERTENSION LEVE DESCONTROLADA EN TRATAMIENTO</t>
  </si>
  <si>
    <t>010.000.0530.00</t>
  </si>
  <si>
    <t>PROPRANOLOL</t>
  </si>
  <si>
    <t>P INSIFUSIENCIA ARTERIAL EN MIEMBROS INFERIORES</t>
  </si>
  <si>
    <t>I739</t>
  </si>
  <si>
    <t>ENFERMEDAD VASCULAR PERIFÉRICA, NO ESPECIFICADA</t>
  </si>
  <si>
    <t>010.000.2145.00</t>
  </si>
  <si>
    <t>005:15</t>
  </si>
  <si>
    <t>TLIMB002100</t>
  </si>
  <si>
    <t>CHOQUE HEMORRAGICO G1</t>
  </si>
  <si>
    <t>R58X</t>
  </si>
  <si>
    <t>HEMORRAGIA, NO CLASIFICADA EN OTRA PARTE</t>
  </si>
  <si>
    <t>8839</t>
  </si>
  <si>
    <t>010.000.3620.00</t>
  </si>
  <si>
    <t>GLUCONATO DE CALCIO</t>
  </si>
  <si>
    <t>HOSPITAL GENERAL DE NATIVITAS</t>
  </si>
  <si>
    <t>CAIDA DE MOTO</t>
  </si>
  <si>
    <t>V284</t>
  </si>
  <si>
    <t>MOTOCICLISTA LESIONADO EN ACCIDENTE DE TRANSPORTE SIN COLISIÓN, CONDUCTOR LESIONADO EN ACCIDENTE DE TRÁNSITO</t>
  </si>
  <si>
    <t>G1 EIU 6 SDG MAS ABORTO EN EVOLUCION</t>
  </si>
  <si>
    <t>PB HIPEREACTOR BRONQUIAL</t>
  </si>
  <si>
    <t>N72X</t>
  </si>
  <si>
    <t>ENFERMEDAD INFLAMATORIA DEL CUELLO UTERINO</t>
  </si>
  <si>
    <t>G3 P2 EMB DE 37 SDG MAS PD TCJ SIN TDP</t>
  </si>
  <si>
    <t>DM2 TIPO 2</t>
  </si>
  <si>
    <t>006:15</t>
  </si>
  <si>
    <t>CETOACIDOS DIABETICA</t>
  </si>
  <si>
    <t>PB HEPATITIS</t>
  </si>
  <si>
    <t>004:40</t>
  </si>
  <si>
    <t>G1 CON EMB DE 18 SDG MAS CERVICOVAGINITIS EN TRATAMIENTO</t>
  </si>
  <si>
    <t>PB CCL</t>
  </si>
  <si>
    <t>003:42</t>
  </si>
  <si>
    <t>DM2 DESCOMPENSADA</t>
  </si>
  <si>
    <t>QUEMADURA DE 1ER GRADO PROFUNDA EN TORAX</t>
  </si>
  <si>
    <t>IBA A COMER Y SE LE CAE EL CALDO DE LA SOPA</t>
  </si>
  <si>
    <t>X100</t>
  </si>
  <si>
    <t>CONTACTO CON BEBIDAS, ALIMENTOS, GRASAS Y ACEITES PARA COCINAR, CALIENTES, VIVIENDA</t>
  </si>
  <si>
    <t>010.000.4329.00</t>
  </si>
  <si>
    <t>MONTELUKAST</t>
  </si>
  <si>
    <t>010.000.0442.00</t>
  </si>
  <si>
    <t>SALMETEROL, FLUTICASONA</t>
  </si>
  <si>
    <t>004:45</t>
  </si>
  <si>
    <t>G2 P1 CON EMB DE 22 SDG MAS IVU</t>
  </si>
  <si>
    <t>DM GESTACIONAL</t>
  </si>
  <si>
    <t>G1 DE 40 SDG MAS PTDP HAS A DEFINIR</t>
  </si>
  <si>
    <t>REACCION DE HIPERSENSIBILIDAD</t>
  </si>
  <si>
    <t>J393</t>
  </si>
  <si>
    <t>REACCIÓN DE HIPERSENSIBILIDAD DE LAS VÍAS RESPIRATORIAS SUPERIORES, SITIO NO ESPECIFICADO</t>
  </si>
  <si>
    <t>NAC PB VIRAL</t>
  </si>
  <si>
    <t>J129</t>
  </si>
  <si>
    <t>NEUMONÍA VIRAL, NO ESPECIFICADA</t>
  </si>
  <si>
    <t>G4 P3 EMB DE 40 SDG MAS PRODROMAS DE TDP</t>
  </si>
  <si>
    <t>G3 P2 EMB 39 SDG MAS PTP</t>
  </si>
  <si>
    <t>URGENCIA HIPERTENSIVA</t>
  </si>
  <si>
    <t>010.000.0572.00</t>
  </si>
  <si>
    <t>METOPROLOL</t>
  </si>
  <si>
    <t>G2 P1 EIU 40 SDG MAS TDFA</t>
  </si>
  <si>
    <t>G4 P3 EMB DE 39 SDG CON PTDP MAS CERVICOVAGINITIS</t>
  </si>
  <si>
    <t>010.000.1561.00</t>
  </si>
  <si>
    <t>SX DE CONDENSACION PULMONAR</t>
  </si>
  <si>
    <t>OBESIDAD GII</t>
  </si>
  <si>
    <t>G3 P2 EMB DE 39 SDG MAS TRANSPOLADO CON TDPFA</t>
  </si>
  <si>
    <t>HIPERREACTIIDAD BRONQUIAL</t>
  </si>
  <si>
    <t>SINDROME DE ABDOMEN DOLOROSO</t>
  </si>
  <si>
    <t>J42X</t>
  </si>
  <si>
    <t>BRONQUITIS CRÓNICA NO ESPECIFICADA</t>
  </si>
  <si>
    <t>SINUSITIS</t>
  </si>
  <si>
    <t>010.000.0440.00</t>
  </si>
  <si>
    <t>FLUTICASONA</t>
  </si>
  <si>
    <t>G2 C1 CON EMB DE 17 SDG MAS IMECION BAJA DE PLACENTA</t>
  </si>
  <si>
    <t>OTITIS MEDIA IZQUIERDA</t>
  </si>
  <si>
    <t>POR MAL ENTENDIDO, LOS POBLADORES LO CONFUNDEN Y LO GOLPEAN</t>
  </si>
  <si>
    <t>G2 P1 EMBZ DE 40 SDG DE TERMINO MAS TDF FA</t>
  </si>
  <si>
    <t>G2 C1 EMB DE 36 SDG HIPERTENCION DESCONTROLADA</t>
  </si>
  <si>
    <t>DOLOR NERVIO CIATICO</t>
  </si>
  <si>
    <t>M543</t>
  </si>
  <si>
    <t>CIÁTICA</t>
  </si>
  <si>
    <t>FRACTURA SUBTRUCANTERICA FEMUR DERECHO</t>
  </si>
  <si>
    <t>CAIDA DE SU ALTURA</t>
  </si>
  <si>
    <t>REFIERE CAIDA DE MOTOCICLETA AL DERRAPARSE</t>
  </si>
  <si>
    <t>010.000.2262.00</t>
  </si>
  <si>
    <t>TIOTROPIO, BROMURO DE</t>
  </si>
  <si>
    <t>CONTUSION ABDOMINAL</t>
  </si>
  <si>
    <t>S301</t>
  </si>
  <si>
    <t>CONTUSIÓN DE LA PARED ABDOMINAL</t>
  </si>
  <si>
    <t>RECIBE BALAZO EN ABDOMEN MIENTRAS JUGABA</t>
  </si>
  <si>
    <t>HERIDA CONTUSA EN MUÑECA IZQUIERDA</t>
  </si>
  <si>
    <t>CAIDA DE PROPIA ALTURA</t>
  </si>
  <si>
    <t>DM1 DESCONTROLADA</t>
  </si>
  <si>
    <t>SX METABOLICA</t>
  </si>
  <si>
    <t>PB HIGADO GRASO</t>
  </si>
  <si>
    <t>010.000.0655.00</t>
  </si>
  <si>
    <t>BEZAFIBRATO</t>
  </si>
  <si>
    <t>PB ORQUIEPIDIDIMITIS</t>
  </si>
  <si>
    <t>002:40</t>
  </si>
  <si>
    <t>SINDROME DE ABSTIMENCIA ETILICA</t>
  </si>
  <si>
    <t>00:08</t>
  </si>
  <si>
    <t>G3 C2 EMBARAZO DE 8 DG EMBARZO ECTOPICO ROTO</t>
  </si>
  <si>
    <t>PB CA VESICULAR</t>
  </si>
  <si>
    <t>C23X</t>
  </si>
  <si>
    <t>TUMOR MALIGNO DE LA VESÍCULA BILIAR</t>
  </si>
  <si>
    <t>VS RENAL</t>
  </si>
  <si>
    <t>C64X</t>
  </si>
  <si>
    <t>TUMOR MALIGNO DEL RIÑÓN, EXCEPTO DE LA PELVIS RENAL</t>
  </si>
  <si>
    <t>I029</t>
  </si>
  <si>
    <t>COREA REUMÁTICA SIN MENCIÓN DE COMPLICACIÓN CARDÍACA</t>
  </si>
  <si>
    <t>G1 CON 7 SDG MAS CERVICOVAGINITIS</t>
  </si>
  <si>
    <t>003:00</t>
  </si>
  <si>
    <t>IMAGEN INTRAVASCULAR DE VASOS RENALES</t>
  </si>
  <si>
    <t>G1 EMB DE 37 SDG POR FM PAS PTP</t>
  </si>
  <si>
    <t>DISFUNCION HORMONAL</t>
  </si>
  <si>
    <t>CEFALEA MAS MIGRAÑA</t>
  </si>
  <si>
    <t>G2 A2 CON EMB DE 37 SDG POR FUM MAS PTDP MAS PB EHE</t>
  </si>
  <si>
    <t>010.000.4201.00</t>
  </si>
  <si>
    <t>HIDRALAZINA</t>
  </si>
  <si>
    <t>9399</t>
  </si>
  <si>
    <t>OTROS PROCEDIMIENTOS RESPIRATORIOS</t>
  </si>
  <si>
    <t>HERIDA CONTUSA EN PARIETAL DERECHO</t>
  </si>
  <si>
    <t>INDICA QUE SE LE CAE UN TROZO DE MADERA</t>
  </si>
  <si>
    <t>W200</t>
  </si>
  <si>
    <t>GOLPE POR OBJETO ARROJADO, PROYECTADO O QUE CAE, VIVIENDA</t>
  </si>
  <si>
    <t>G2 A1 EMB DE 37 SDG POR FUM MAS IVU</t>
  </si>
  <si>
    <t>DESHIDRATACION MODERADA</t>
  </si>
  <si>
    <t>P741</t>
  </si>
  <si>
    <t>DESHIDRATACIÓN DEL RECIÉN NACIDO</t>
  </si>
  <si>
    <t>HIPERBILIRUBINEMIA MULTIFACTORIA</t>
  </si>
  <si>
    <t>CODIGO 25 TARDIO</t>
  </si>
  <si>
    <t>5599</t>
  </si>
  <si>
    <t>OTRA</t>
  </si>
  <si>
    <t>PEDIATRIA</t>
  </si>
  <si>
    <t>LOS PAPAS NO ESTBAN Y EL HERMANO LE DIJO QUE JUGARON A LOS NOVIOS</t>
  </si>
  <si>
    <t>Y050</t>
  </si>
  <si>
    <t>AGRESIÓN SEXUAL CON FUERZA CORPORAL, VIVIENDA</t>
  </si>
  <si>
    <t>G1 26 SDG GASTRITIZ AGUDIZADA</t>
  </si>
  <si>
    <t>010.000.3609.00</t>
  </si>
  <si>
    <t>010.000.0441.00</t>
  </si>
  <si>
    <t>SALMETEROL</t>
  </si>
  <si>
    <t>010.000.4326.00A</t>
  </si>
  <si>
    <t>ACETILCISTEINA</t>
  </si>
  <si>
    <t>NEUROLOGIA DEL TRIGEMIO</t>
  </si>
  <si>
    <t>040.000.2608.00</t>
  </si>
  <si>
    <t>CARBAMAZEPINA</t>
  </si>
  <si>
    <t>RETENCIO URINARIA AGUDA</t>
  </si>
  <si>
    <t>ESGUINSE DE TOBILLO IZQUIERDO</t>
  </si>
  <si>
    <t>INDICA QUE SE CAE Y RESBALA</t>
  </si>
  <si>
    <t>COLIESISTITIS CRONICA LITIASICA</t>
  </si>
  <si>
    <t>DISPEPDIA TRANSITORIA</t>
  </si>
  <si>
    <t>010.000.2331.00</t>
  </si>
  <si>
    <t>FENAZOPIRIDINA</t>
  </si>
  <si>
    <t>G3 C2 MAS EMB DE 39 SDG POR FUM MAS TDPFL</t>
  </si>
  <si>
    <t>LUXACION DEL TOBILLO DERECHO POR RX</t>
  </si>
  <si>
    <t>AL CAMINAR SUFRE CAIDA DE LA ALTURA DE SU CUERPO</t>
  </si>
  <si>
    <t>G1 EMB DE 37 SDG POR USO TRANSPOLADO SIN TDP</t>
  </si>
  <si>
    <t>EMB DE 41 SDG POR FUM</t>
  </si>
  <si>
    <t>CONTUSION DE 4TO DEDO</t>
  </si>
  <si>
    <t>S600</t>
  </si>
  <si>
    <t>CONTUSIÓN DE DEDO(S) DE LA MANO, SIN DAÑO DE LA(S) UÑA(S)</t>
  </si>
  <si>
    <t>EL COMPAÑERO LE APLASTA LOS DEDOS DE LA MANO DERECHO CON LA BITACORA</t>
  </si>
  <si>
    <t>W232</t>
  </si>
  <si>
    <t>ATRAPADO, APLASTADO, TRABADO O APRETADO EN O ENTRE OBJETOS, ESCUELAS, OTRAS INSTITUCIONES Y ÁREAS ADMINISTRATIVAS PÚBLICAS</t>
  </si>
  <si>
    <t>G2 C1 EMB DE 39 SDG MAS TRABAJO DE PARTO FASE LATENTE</t>
  </si>
  <si>
    <t>HIPERTROFIA PROSTATICA BENIGNA</t>
  </si>
  <si>
    <t>SINDROME DE TIETZE</t>
  </si>
  <si>
    <t>G4 P3 40 SDG MAS TDPFL</t>
  </si>
  <si>
    <t>LESION LIGAMENTOSA DE ROTULA</t>
  </si>
  <si>
    <t>S834</t>
  </si>
  <si>
    <t>ESGUINCES Y TORCEDURAS QUE COMPROMETEN LOS LIGAMENTOS LATERALES (EXTERNO) (INTERNO) DE LA RODILLA</t>
  </si>
  <si>
    <t>FRACTURA DE TIBIAL</t>
  </si>
  <si>
    <t>PRESENTA CAIDA DE BICICLETA SE LESIONA ARTICULACION DE RODILLA</t>
  </si>
  <si>
    <t>V184</t>
  </si>
  <si>
    <t>CICLISTA LESIONADO EN ACCIDENTE DE TRANSPORTE SIN COLISIÓN, CONDUCTOR LESIONADO EN ACCIDENTE DE TRÁNSITO</t>
  </si>
  <si>
    <t>HIPERPLACIA PROSTATITA BENIGNA</t>
  </si>
  <si>
    <t>DIFICULTAD URINARIA</t>
  </si>
  <si>
    <t>N139</t>
  </si>
  <si>
    <t>UROPATÍA OBSTRUCTIVA Y POR REFLUJO, SIN OTRA ESPECIFICACIÓN</t>
  </si>
  <si>
    <t>G1 EMB DE 39 SDG STG CONTROLADA</t>
  </si>
  <si>
    <t>G3 P2 EMB 38 SDG PAS TPFA</t>
  </si>
  <si>
    <t>FARINGITIS AGUDA PB INFECCIOSA</t>
  </si>
  <si>
    <t>G1 DE 39 DG MAS PRODROMAS DE TRABAJO</t>
  </si>
  <si>
    <t>G4 93 EMZ DE 40 SDG MAS PRODROMAS DE TRABAJO DE PARTO</t>
  </si>
  <si>
    <t>ENCEFALOPATIA HEPATICA WH1</t>
  </si>
  <si>
    <t>G1 EMB DE 18 SDG AA</t>
  </si>
  <si>
    <t>HAS DESCONTROLA</t>
  </si>
  <si>
    <t>G4 P3 EMB DE 39 SDG MAS PTDP</t>
  </si>
  <si>
    <t>TLIMB001890</t>
  </si>
  <si>
    <t>HOSPITAL INFANTIL DE TLAXCALA</t>
  </si>
  <si>
    <t>SAN JERONIMO ZACUALPAN</t>
  </si>
  <si>
    <t>EMB DE 24 SDG MAS IVU</t>
  </si>
  <si>
    <t>PB URTICARIA</t>
  </si>
  <si>
    <t>RINIFARINGITIS NASAL</t>
  </si>
  <si>
    <t>010.000.2159.00</t>
  </si>
  <si>
    <t>BROMHEXINA</t>
  </si>
  <si>
    <t>GASTROENTERITIS INFECCIIOSA</t>
  </si>
  <si>
    <t>002:34</t>
  </si>
  <si>
    <t>010.000.0626.00</t>
  </si>
  <si>
    <t>FITOMENADIONA</t>
  </si>
  <si>
    <t>G4 P3 EMB DE 39 SDG PRODROMAS DE TRABAJO DE PARTO</t>
  </si>
  <si>
    <t>002:06</t>
  </si>
  <si>
    <t>FX DE CLAVICULA DERECHA</t>
  </si>
  <si>
    <t>8743</t>
  </si>
  <si>
    <t>RADIOGRAFÍA DE LAS COSTILLAS, ESTERNÓN Y CLAVÍCULA</t>
  </si>
  <si>
    <t>PB NEUMONIA</t>
  </si>
  <si>
    <t>FRACTURA DE CRANEO</t>
  </si>
  <si>
    <t>S029</t>
  </si>
  <si>
    <t>FRACTURA DEL CRÁNEO Y DE LOS HUESOS DE LA CARA, PARTE NO ESPECIFICADA</t>
  </si>
  <si>
    <t>005:23</t>
  </si>
  <si>
    <t>HERIDA CONTUS EN PARIETAL</t>
  </si>
  <si>
    <t>CRISIS CONVULSIVA PB EPILEPSIA</t>
  </si>
  <si>
    <t>INDICA QUE SE CAE DE SU PROPIA ALTURA</t>
  </si>
  <si>
    <t>SANGRADO DISFUNCIONAL SE A</t>
  </si>
  <si>
    <t>PB MIOMATOSIS UTERINA</t>
  </si>
  <si>
    <t>010.000.2715.00</t>
  </si>
  <si>
    <t>VITAMINA E</t>
  </si>
  <si>
    <t>HERIDA CORTANTE EN MANO IZQUIERDA</t>
  </si>
  <si>
    <t>AL ESTAR TRABAJANDO SE CORTA CON MACHETE</t>
  </si>
  <si>
    <t>W279</t>
  </si>
  <si>
    <t>CONTACTO TRAUMÁTICO CON HERRAMIENTAS MANUALES SIN MOTOR, LUGAR NO ESPECIFICADO</t>
  </si>
  <si>
    <t>G2 C1 CON MEBARAZO DE 39 SDG MAS TDFL</t>
  </si>
  <si>
    <t>010.000.1542.00</t>
  </si>
  <si>
    <t>OXITOCINA</t>
  </si>
  <si>
    <t>010.000.4254.00</t>
  </si>
  <si>
    <t>CEFTAZIDIMA</t>
  </si>
  <si>
    <t>FRACTURA DE RODILLA IZQUIERDA</t>
  </si>
  <si>
    <t>REFIERE CAIDA AL PERDER EL EQUILIBRIO</t>
  </si>
  <si>
    <t>F119</t>
  </si>
  <si>
    <t>TRASTORNOS MENTALES Y DEL COMPORTAMIENTO DEBIDOS AL USO DE OPIÁCEOS, TRASTORNO MENTAL Y DEL COMPORTAMIENTO, NO ESPECIFICADO</t>
  </si>
  <si>
    <t>PIE DIABETICO WAGNER IU</t>
  </si>
  <si>
    <t>PB ENFERMEDAD ACIDO PEPTICA</t>
  </si>
  <si>
    <t>URGENCIA HIPERTENSIBA</t>
  </si>
  <si>
    <t>G2 C2 EMB DE 39 SDG TDP</t>
  </si>
  <si>
    <t>G1 32 SDG IVU</t>
  </si>
  <si>
    <t>G2 P1 EMB DE 38 SDG MAS VARIACIONES EN FCF</t>
  </si>
  <si>
    <t>CUAUTLANCINGO</t>
  </si>
  <si>
    <t>ESGUINSE EN MIEMBRO INFERIOR DERECHO</t>
  </si>
  <si>
    <t>T132</t>
  </si>
  <si>
    <t>LUXACIÓN, ESGUINCE O TORCEDURA DE ARTICULACIÓN Y LIGAMENTOS NO ESPECIFICADOS DE MIEMBRO INFERIOR, NIVEL NO ESPECIFICADO</t>
  </si>
  <si>
    <t>CONTUSION DE ARTICULACION DE RODILLA DERECHA</t>
  </si>
  <si>
    <t>CONDUCIA MOTOCICLETA EN CALLE DEL DEPORTE S/N SECC 4 Y AL PASAR UN TOPE SE LE ATRAVESO UN PERRO PROPICIANDO CAIDA</t>
  </si>
  <si>
    <t>V204</t>
  </si>
  <si>
    <t>MOTOCICLISTA LESIONADO POR COLISIÓN CON PEATÓN O ANIMAL, CONDUCTOR LESIONADO EN ACCIDENTE DE TRÁNSITO</t>
  </si>
  <si>
    <t>EDA BACTERIANA</t>
  </si>
  <si>
    <t>A049</t>
  </si>
  <si>
    <t>INFECCIÓN INTESTINAL BACTERIANA, NO ESPECIFICADA</t>
  </si>
  <si>
    <t>DESHIDRATACION LEVE</t>
  </si>
  <si>
    <t>HERIDA CONTUSA EN RODILLA DERECHA</t>
  </si>
  <si>
    <t>INDICA QUE SE TROPIEZA Y CAE</t>
  </si>
  <si>
    <t>LUMBALGIA PB TRAUMATICA</t>
  </si>
  <si>
    <t>B6</t>
  </si>
  <si>
    <t>PRIMOGENITO CON EMB DE 35 SDG DE PARTO MAS PREMATURA</t>
  </si>
  <si>
    <t>CERVIOCVAGINITIS</t>
  </si>
  <si>
    <t>4403</t>
  </si>
  <si>
    <t>GINECO OBSTETRICIA</t>
  </si>
  <si>
    <t>ALCOLISMO CRONICO</t>
  </si>
  <si>
    <t>010.000.4255.00</t>
  </si>
  <si>
    <t>BLEFARITIS</t>
  </si>
  <si>
    <t>H010</t>
  </si>
  <si>
    <t>010.000.4408.00</t>
  </si>
  <si>
    <t>G3 P1 C1 MB DE 37 SDG NORMOCITICO</t>
  </si>
  <si>
    <t>G1 EMB 37 SDG MAS PRODROMAS TP</t>
  </si>
  <si>
    <t>G1 40 SDG PRODOMOS DE TDP</t>
  </si>
  <si>
    <t>G1 EMB DE 19 SDG MAS CERVICOVAGINITIS</t>
  </si>
  <si>
    <t>010.000.3451.00</t>
  </si>
  <si>
    <t>ALOPURINOL</t>
  </si>
  <si>
    <t>HIPERPLASIA ENDOMETRIAL</t>
  </si>
  <si>
    <t>NAC EN TX</t>
  </si>
  <si>
    <t>DM2 CONTROLADA</t>
  </si>
  <si>
    <t>QUISTE DE EPIDIDIMO</t>
  </si>
  <si>
    <t>G1 EMB 37 SDG MAS CERVICOVAGINITIS</t>
  </si>
  <si>
    <t>FX DE LA PIRAMIDE NASAL</t>
  </si>
  <si>
    <t>ELMPACIENTE SUFRE MULTIPLES AGRESIONES FISICAS EN UN PARTIDO DE BASQUETBALL</t>
  </si>
  <si>
    <t>Y022</t>
  </si>
  <si>
    <t>AGRESIÓN POR EMPUJAR O COLOCAR A LA VÍCTIMA DELANTE DE OBJETO EN MOVIMIENTO, ESCUELAS, OTRAS INSTITUCIONES Y ÁREAS ADMINISTRATIVAS PÚBLICAS</t>
  </si>
  <si>
    <t>CONTUSION ABDOMIAL</t>
  </si>
  <si>
    <t>EL PACIENTE RECIBE AGRESION FISICA EN PARTIDO DE ABSQUETBALL</t>
  </si>
  <si>
    <t>Y043</t>
  </si>
  <si>
    <t>AGRESIÓN CON FUERZA CORPORAL, ÁREAS DE DEPORTE Y ATLETISMO</t>
  </si>
  <si>
    <t>D</t>
  </si>
  <si>
    <t>G2 P1 DE 37 SDG POR FUM TDP FA</t>
  </si>
  <si>
    <t>CRISIS MIGRAÑOSA</t>
  </si>
  <si>
    <t>SONORA</t>
  </si>
  <si>
    <t>HERIDA DE CRANEO (FRACTURA)</t>
  </si>
  <si>
    <t>HEMATOMA SUBGALEAL</t>
  </si>
  <si>
    <t>S000</t>
  </si>
  <si>
    <t>TRAUMATISMO SUPERFICIAL DEL CUERO CABELLUDO</t>
  </si>
  <si>
    <t>010.000.6076.00</t>
  </si>
  <si>
    <t>ESTABA EN UN CONVIVIO DE CASA DE UN PONENTE HUBO DISPUTA Y DESCONOCE QUIEN LO AGREDIO</t>
  </si>
  <si>
    <t>Y040</t>
  </si>
  <si>
    <t>AGRESIÓN CON FUERZA CORPORAL, VIVIENDA</t>
  </si>
  <si>
    <t>G3 C1 A1 SDG MAS IVU</t>
  </si>
  <si>
    <t>G3 P2 EMB 38 SDG NORMODIDACTICO</t>
  </si>
  <si>
    <t>01:30</t>
  </si>
  <si>
    <t>G4 P3 37 SDG TRABAJO DE PARTO FASE LATENTE</t>
  </si>
  <si>
    <t>LIPODIMIA</t>
  </si>
  <si>
    <t>G3 P2 EMB 37 SDG MAS TDPFL</t>
  </si>
  <si>
    <t>003:08</t>
  </si>
  <si>
    <t>HERIDA CORTOCONTUSA EN PIERNA DERECHA</t>
  </si>
  <si>
    <t>S819</t>
  </si>
  <si>
    <t>HERIDA DE LA PIERNA, PARTE NO ESPECIFICADA</t>
  </si>
  <si>
    <t>INDICA QUE SE ROMPE UNA IMAGEN Y SE PRESENTA HERIDA</t>
  </si>
  <si>
    <t>INSUFISIENCIA URINARIA</t>
  </si>
  <si>
    <t>TRAUMATISMO CON OBJETO PUNZANTE ALAMBRE</t>
  </si>
  <si>
    <t>S909</t>
  </si>
  <si>
    <t>TRAUMATISMO SUPERFICIAL DEL PIE Y DEL TOBILLO, NO ESPECIFICADO</t>
  </si>
  <si>
    <t>CELULITIS PIE IZQUIERDO SECUNDARIO</t>
  </si>
  <si>
    <t>LA LAS 10 HORAS DEL 6 DE OCTUBRE CAMINANDO CON SANDALIAS PISO ALAMBRE EN PIE IZQUIERDO</t>
  </si>
  <si>
    <t>PB INFECCION DE VIAS URINARAS</t>
  </si>
  <si>
    <t>G3 P2 41 SDG ORODROMIOS DE TRABAJO DE PARTO</t>
  </si>
  <si>
    <t>EDA SIN DESHIDRATACION</t>
  </si>
  <si>
    <t>G1 CON EMB DE 40 SDG SIN TP</t>
  </si>
  <si>
    <t>DM2 DE RECIENTE DIAGNOSTICO</t>
  </si>
  <si>
    <t>ADENITIO MESENTERICA</t>
  </si>
  <si>
    <t>GEPI VIRAL</t>
  </si>
  <si>
    <t>A084</t>
  </si>
  <si>
    <t>INFECCIÓN INTESTINAL VIRAL, SIN OTRA ESPECIFICACIÓN</t>
  </si>
  <si>
    <t>RINOFARINGITIS VIRAL</t>
  </si>
  <si>
    <t>010.000.3044.00</t>
  </si>
  <si>
    <t>BRONQUITIS CRONICA</t>
  </si>
  <si>
    <t>G1 EMB DE 38 SDG SIN TDP</t>
  </si>
  <si>
    <t>PB RPM</t>
  </si>
  <si>
    <t>ENFEREDAD ACIDO PEPTICA</t>
  </si>
  <si>
    <t>HERIDA POR MORDEDURA DE PERRO</t>
  </si>
  <si>
    <t>REFIERE IR CAMINANDO POR LA CALLE Y LA MUERDE UN PERRO</t>
  </si>
  <si>
    <t>HAS EN DESCONTROL</t>
  </si>
  <si>
    <t>CUERPO EXTRAÑO EN ANDEBRAZO DERECHO</t>
  </si>
  <si>
    <t>TRANSGRESION ALIMENTARIA</t>
  </si>
  <si>
    <t>G1 EMB DE 39 SDG MAS TPFA</t>
  </si>
  <si>
    <t>ENFERMEDAD ACIDO PEPTICA AGUDIZADA</t>
  </si>
  <si>
    <t>G2 EMB DE 28 SDG MAS IVU</t>
  </si>
  <si>
    <t>EMB DE 32 SDG MAS IVU</t>
  </si>
  <si>
    <t>EMB DE 38 SDG HIPOMOLIDAD FETAL</t>
  </si>
  <si>
    <t>003:22</t>
  </si>
  <si>
    <t>G2 C1 CON EMB DE 38 SDG MAS TPFL</t>
  </si>
  <si>
    <t>00:40</t>
  </si>
  <si>
    <t>RETINOPATIA DIABETICA</t>
  </si>
  <si>
    <t>TENDINITIS DEDO MEÑIQUE DERECHO</t>
  </si>
  <si>
    <t>M659</t>
  </si>
  <si>
    <t>SINOVITIS Y TENOSINOVITIS, NO ESPECIFICADA</t>
  </si>
  <si>
    <t>8823</t>
  </si>
  <si>
    <t>RADIOGRAFÍA ÓSEA DE LA MUÑECA Y LA MANO</t>
  </si>
  <si>
    <t>00:45</t>
  </si>
  <si>
    <t>ILEO ITESTINAL</t>
  </si>
  <si>
    <t>010.000.1051.01</t>
  </si>
  <si>
    <t>FRACTURA, SUBSECUENTE</t>
  </si>
  <si>
    <t>GESTA 2 EMBARAZO DE 39 SDG, TRABAJO DE PARTO FASE ACTIVA</t>
  </si>
  <si>
    <t>ICTERICIA NEONOTAL</t>
  </si>
  <si>
    <t>9639</t>
  </si>
  <si>
    <t>OTRO ENEMA TRANSANAL</t>
  </si>
  <si>
    <t>010.000.0109.00U</t>
  </si>
  <si>
    <t>010.000.1207.00U</t>
  </si>
  <si>
    <t>PROBABLE SINDROME DE STRES POSTRAUMATICO</t>
  </si>
  <si>
    <t>F431</t>
  </si>
  <si>
    <t>TRASTORNO DE ESTRÉS POSTRAUMÁTICO</t>
  </si>
  <si>
    <t>010.000.4028.00U</t>
  </si>
  <si>
    <t>010.000.4241.00B</t>
  </si>
  <si>
    <t>PROBABLE, GASTRITIS AGUDA</t>
  </si>
  <si>
    <t>010.000.3422.00U</t>
  </si>
  <si>
    <t>EMBARAZO DE 37.5SDG, ENFERMEDAD HIPERTENSIVA DEL EMBARAZO</t>
  </si>
  <si>
    <t>DESCARTAR HIPOMOTILIDAD FETAL</t>
  </si>
  <si>
    <t>4405</t>
  </si>
  <si>
    <t>OBSTETRICIA</t>
  </si>
  <si>
    <t>TENANCINGO</t>
  </si>
  <si>
    <t>EMBARAZO DE 37 SDG, PRODOMOS DE TRABAJO DE PARTO</t>
  </si>
  <si>
    <t>TLIMB000712</t>
  </si>
  <si>
    <t>GASTROENTERITIS EN TRATAMIENTO</t>
  </si>
  <si>
    <t>CENTRO DE SALUD URBANO DE VILLA VICENTE GUERRERO</t>
  </si>
  <si>
    <t>SANGRADO UTERINO TRANSVAGINAL</t>
  </si>
  <si>
    <t>INYECCIÓN O INFUSIÓN DE ELECTROLITOS</t>
  </si>
  <si>
    <t>FRACTURA EPIFISIS DISTAL RADIO IZQUIERDO DESPLAZADA</t>
  </si>
  <si>
    <t>010.000.5501.00U</t>
  </si>
  <si>
    <t>LA PACIENTE TROPIEZA Y CAE Y PARA AMORTIGUAR EL GOLPE METE EL BRAZO</t>
  </si>
  <si>
    <t>NEZAHUALCOYOTL</t>
  </si>
  <si>
    <t>GASTROENTERITIS PROBABLE AMEBIANA</t>
  </si>
  <si>
    <t>CONTUSION EN LA CABEZA</t>
  </si>
  <si>
    <t>PACIENTE CAE DE SU PUNTO DE APOYO</t>
  </si>
  <si>
    <t>PRIMIGESTA CON EMBARAZO DE37.2 SDG, PRODOMOS DE TRABAJO DE PARTO</t>
  </si>
  <si>
    <t>DOLOR EN EL PECHO</t>
  </si>
  <si>
    <t>8963</t>
  </si>
  <si>
    <t>MONITORIZACIÓN DE PRESIÓN DE ARTERIAL PULMONAR</t>
  </si>
  <si>
    <t>8699</t>
  </si>
  <si>
    <t>OTRAS OPERACIONES SOBRE PIEL Y TEJIDO CELULAR SUBCUTÁNEO</t>
  </si>
  <si>
    <t>PACIENTE FUE AGREDIDO CON UN MACHETE EL CUAL FUE DETENIDO POR SUS MANOS</t>
  </si>
  <si>
    <t>G2 EMBARAZO DE 36.6 SDG CERVICOVAGINITIS</t>
  </si>
  <si>
    <t>AMENAZA DE PARTO PRETERMINO</t>
  </si>
  <si>
    <t>EMBARAZO DE 39. SDG. PREECLAMPSIA CON CRITERIOS DE SEVERIDAD</t>
  </si>
  <si>
    <t>PRESION ALTA</t>
  </si>
  <si>
    <t>010.000.0597.00U</t>
  </si>
  <si>
    <t>010.000.4201.00U</t>
  </si>
  <si>
    <t>010.000.3629.00U</t>
  </si>
  <si>
    <t>MAGNESIO SULFATO DE</t>
  </si>
  <si>
    <t>CHOQUE SEPTICO, PROBABLE ABDOMINAL</t>
  </si>
  <si>
    <t>R572</t>
  </si>
  <si>
    <t>CHOQUE SÉPTICO</t>
  </si>
  <si>
    <t>DESEQUILIBRIO HIDROELECTROLITICO</t>
  </si>
  <si>
    <t>HIPONATREMIA SEVERA</t>
  </si>
  <si>
    <t>DIABETES MELLITUS EN CONTROL</t>
  </si>
  <si>
    <t>010.000.2135.00U</t>
  </si>
  <si>
    <t>FLUCONAZOL</t>
  </si>
  <si>
    <t>010.000.1937.00U</t>
  </si>
  <si>
    <t>010.000.5428.00U</t>
  </si>
  <si>
    <t>00:35</t>
  </si>
  <si>
    <t>EMBARAZO DE 40 SEMANAS SIN , TRABAJO DE PARTO</t>
  </si>
  <si>
    <t>EMBARAZO DE 33 SEMANAS, AMENAZA DE PARTO PREMATURO</t>
  </si>
  <si>
    <t>PROBABLE, INFECCION DE VIAS URINARIAS</t>
  </si>
  <si>
    <t>010.000.2141.00B</t>
  </si>
  <si>
    <t>EMBARAZO DE 38 SEMANAS, TRABAJO DE PARTO FASE LATENTE</t>
  </si>
  <si>
    <t>PROBABLE PATOLOGIA VESICULAR</t>
  </si>
  <si>
    <t>K829</t>
  </si>
  <si>
    <t>ENFERMEDAD DE LA VESÍCULA BILIAR, NO ESPECIFICADA</t>
  </si>
  <si>
    <t>8759</t>
  </si>
  <si>
    <t>OTRAS RADIOGRAFÍAS DE VÍAS BILIARES</t>
  </si>
  <si>
    <t>OBSTRUCCION INTESTINAL</t>
  </si>
  <si>
    <t>INFECCION DE VIAS URINARIAS EN TRATAMIENTO</t>
  </si>
  <si>
    <t>002:43</t>
  </si>
  <si>
    <t>DESCARTAR ASMA BRONQUIAL</t>
  </si>
  <si>
    <t>GESTA 1 EMBARAZO DE 38 SDG, SIN TRABAJO DE PARTO</t>
  </si>
  <si>
    <t>FARINGITIS EN TRATAMIENTO</t>
  </si>
  <si>
    <t>GESTA 1 EMBARAZO DE 37.2 SDG, X FUM 37.4 SDG, ALTO RIESGO POR EDAD MATERNA ADOLESCENTE</t>
  </si>
  <si>
    <t>AGRESION CON PUÑOS Y PIES</t>
  </si>
  <si>
    <t>AMIGDALITIS AGUDA, PROBABLE BACTERIANA</t>
  </si>
  <si>
    <t>010.000.1956.00U</t>
  </si>
  <si>
    <t>AMIKACINA</t>
  </si>
  <si>
    <t>NEUROPATIA EN PROTOCOLO DE ESTUDIO</t>
  </si>
  <si>
    <t>PROBABLE, INFECCION EN VIAS URINARIAS</t>
  </si>
  <si>
    <t>FRACTURA NO DESPLAZADA DE TIBIA DERECHA, REVISION</t>
  </si>
  <si>
    <t>9354</t>
  </si>
  <si>
    <t>APLICACIÓN DE FÉRULA</t>
  </si>
  <si>
    <t>CARDIOPATIA EN ESTUDIO</t>
  </si>
  <si>
    <t>I519</t>
  </si>
  <si>
    <t>ENFERMEDAD CARDÍACA, NO ESPECIFICADA</t>
  </si>
  <si>
    <t>NEUROPATIA</t>
  </si>
  <si>
    <t>EMBARAZO DE 38 SEMANAS, , TRABAJO DE PARTO FASE LATENTE</t>
  </si>
  <si>
    <t>EMBARAZO DE 13 SEMANAS, POR FECHA DE ULATIMA MENSTRUACION</t>
  </si>
  <si>
    <t>DESCARTAR ANEMIA</t>
  </si>
  <si>
    <t>GESTA 2 EMBARAZO DE 36 SDG, SIN TRABAJO DE PARTO, CESAREA PREVIA NO RECIENTE</t>
  </si>
  <si>
    <t>FARINGITIS INFECCIOSA</t>
  </si>
  <si>
    <t>004:49</t>
  </si>
  <si>
    <t>DEFICIT NEUROLOGICO AGUDO</t>
  </si>
  <si>
    <t>010.000.0254.00U</t>
  </si>
  <si>
    <t>VECURONIO</t>
  </si>
  <si>
    <t>040.000.2108.00U</t>
  </si>
  <si>
    <t>MIDAZOLAM</t>
  </si>
  <si>
    <t>010.000.0244.00U</t>
  </si>
  <si>
    <t>PROPOFOL</t>
  </si>
  <si>
    <t>040.000.2098.00U</t>
  </si>
  <si>
    <t>BUPRENORFINA</t>
  </si>
  <si>
    <t>010.000.0612.00U</t>
  </si>
  <si>
    <t>NOREPINEFRINA</t>
  </si>
  <si>
    <t>DIABETES MELLITUS I</t>
  </si>
  <si>
    <t>E102</t>
  </si>
  <si>
    <t>DIABETES MELLITUS TIPO 1, CON COMPLICACIONES RENALES</t>
  </si>
  <si>
    <t>1113</t>
  </si>
  <si>
    <t>NEFROLOGÍA</t>
  </si>
  <si>
    <t>010.000.2540.00U</t>
  </si>
  <si>
    <t>004:02</t>
  </si>
  <si>
    <t>DESCARTAR APENDICITIS AGUDA</t>
  </si>
  <si>
    <t>GASTROENTERITIS PROBABLE INFECCIOSA</t>
  </si>
  <si>
    <t>EXAMEN MICROSCÓPICO DE MUESTRA DE SITIO NO ESPECIFICADO. OTRO EXAMEN MICROSCÓPICO</t>
  </si>
  <si>
    <t>SINDROME DOLOROSO ABDOMINAL</t>
  </si>
  <si>
    <t>DESCARTAR, INFECCION DE VIA SURINARIAS</t>
  </si>
  <si>
    <t>DESCARTAR, LITIASIS RENOURETRAL</t>
  </si>
  <si>
    <t>GESTA 1 EMBARAZO DE 37.5 SDG, SIN TRABAJO DE PARTO</t>
  </si>
  <si>
    <t>RUPTURA DE MEMBRANAS, 2 HORAS</t>
  </si>
  <si>
    <t>O420</t>
  </si>
  <si>
    <t>RUPTURA PREMATURA DE LAS MEMBRANAS, E INICIO DEL TRABAJO DE PARTO DENTRO DE LAS 24 HORAS</t>
  </si>
  <si>
    <t>010.000.3604.00</t>
  </si>
  <si>
    <t>DERMATITIS ALERGICA</t>
  </si>
  <si>
    <t>HERIDAS CORTANTES EN CARA ANTERIOR DE MUSLO DERECHO</t>
  </si>
  <si>
    <t>INTOXICACION ETILICA GRADO I II</t>
  </si>
  <si>
    <t>PACIENTE AL ESTRA TOMANBDO CON LOS AMIGOS LOS ASALTAN</t>
  </si>
  <si>
    <t>X994</t>
  </si>
  <si>
    <t>AGRESIÓN CON OBJETO CORTANTE, CALLES Y CARRETERAS</t>
  </si>
  <si>
    <t>PRIMIGESTA CON EMBARAZO DE ALTO RIESGO POR EDAD MATERNA</t>
  </si>
  <si>
    <t>COSTOCONDRITIS PRIMIGESTA CONE EMBARAZO DE 37.6 SDG</t>
  </si>
  <si>
    <t>PRIMIGESTA CON EMBARAZO DE 16.4 SDG, INFECCION DE VIAS URINARIAS</t>
  </si>
  <si>
    <t>O469</t>
  </si>
  <si>
    <t>HEMORRAGIA ANTEPARTO, NO ESPECIFICADA</t>
  </si>
  <si>
    <t>DESCARTAR ABORTO EN EVOLUCION</t>
  </si>
  <si>
    <t>010.000.3605.00</t>
  </si>
  <si>
    <t>COLECISTITIS CRONICA LITIASICA AGUDIZADA</t>
  </si>
  <si>
    <t>CONTUSION EN TOBILLO DERECHO</t>
  </si>
  <si>
    <t>PACIE CAE DE SU PUNTO DE APOYO</t>
  </si>
  <si>
    <t>AMENORREA EN ESTUDIO</t>
  </si>
  <si>
    <t>N912</t>
  </si>
  <si>
    <t>AMENORREA, SIN OTRA ESPECIFICACIÓN</t>
  </si>
  <si>
    <t>PROBABLE, CHOQUE SEPTICO</t>
  </si>
  <si>
    <t>PROBABLE, ARTRITIS REUMATOIDE</t>
  </si>
  <si>
    <t>A DESCARTAR HIPOTIROIDISMO</t>
  </si>
  <si>
    <t>GESTA 1 EMBARAZO DE 37,5 SEMANAS, PRODMOS TRABAJO DE PARTO</t>
  </si>
  <si>
    <t>PROBABLE, COLICO RENAL DERECHO</t>
  </si>
  <si>
    <t>A DESCARTAR, COLECISTITIS AGUDA</t>
  </si>
  <si>
    <t>010.000.4255.00U</t>
  </si>
  <si>
    <t>EMBARAZO DE 20 SDG, INFECCION EN VIAS URINARIAS</t>
  </si>
  <si>
    <t>010.000.2128.00U</t>
  </si>
  <si>
    <t>010.000.2331.00U</t>
  </si>
  <si>
    <t>COLOTIS CRONICA</t>
  </si>
  <si>
    <t>K529</t>
  </si>
  <si>
    <t>COLITIS Y GASTROENTERITIS NO INFECCIOSAS, NO ESPECIFICADAS</t>
  </si>
  <si>
    <t>EMBARAZO DE 36.1 SDG, PRODOMOS TRABAJO DE PARTO</t>
  </si>
  <si>
    <t>7534</t>
  </si>
  <si>
    <t>OTRA MONITORIZACIÓN FETAL</t>
  </si>
  <si>
    <t>FRACTURA DE OLECRANON, CODO, SUBSECUENTE</t>
  </si>
  <si>
    <t>AMENAZA DE ABORTO, 9.3 SDG</t>
  </si>
  <si>
    <t>GESTA 2 EMBARAZO DE 39.3 SDG, TRABAJO DE PARTO, TALLO PEQUEÑO</t>
  </si>
  <si>
    <t>EMBARAZO DE 38 SEMANAS, CISTITIS</t>
  </si>
  <si>
    <t>O231</t>
  </si>
  <si>
    <t>INFECCIÓN DE LA VEJIGA URINARIA EN EL EMBARAZO</t>
  </si>
  <si>
    <t>EMBARAZO DE 35 SEMANAS, CISTITIS</t>
  </si>
  <si>
    <t>ENFERMEDAD PULMONAR OBSTRUCTIVA CRONICA</t>
  </si>
  <si>
    <t>HIPERTENSION ARTERIAL, SISTEMICA NO CONTROLADA</t>
  </si>
  <si>
    <t>EMBARAZO DE 38.1 SEMANAS, CESAREA ITERATIVA</t>
  </si>
  <si>
    <t>EMABRAZO DE ALTO RIESGO POR EDAD</t>
  </si>
  <si>
    <t>Z355</t>
  </si>
  <si>
    <t>SUPERVISIÓN DE PRIMIGESTA AÑOSA</t>
  </si>
  <si>
    <t>ALTERACION DEL ESTADO DE CONCIENCIA TIPO LETARGICO REMITDO</t>
  </si>
  <si>
    <t>R53X</t>
  </si>
  <si>
    <t>MALESTAR Y FATIGA</t>
  </si>
  <si>
    <t>EMBARAZO DE 39 SEMANAS, TRABAJO DE PARTO FASE ACTIVA</t>
  </si>
  <si>
    <t>EMBARAZO DE 28.6 SEMANAS, GASTROENTERITIS PROBABLE INFECCIOSA</t>
  </si>
  <si>
    <t>CIRROSIS HEPATICA EN TRATAMIENTO</t>
  </si>
  <si>
    <t>ULTRASONOGRAFÍA DIAGNÓSTICA DEL APARATO DIGESTIVO</t>
  </si>
  <si>
    <t>ENFERMEDAD PULMONAR OBSTRUCTIVA CRONICA, EN TRATAMIENTO</t>
  </si>
  <si>
    <t>COLECISTITIS CRONICA LITIASICA, REVISION</t>
  </si>
  <si>
    <t>PROBABLE CRISIS DE ANSIEDAD</t>
  </si>
  <si>
    <t>VERTIGO EN ESTUDIO</t>
  </si>
  <si>
    <t>010.000.3112.00U</t>
  </si>
  <si>
    <t>COLITIS AGUDIZADA</t>
  </si>
  <si>
    <t>010.000.0104.00U</t>
  </si>
  <si>
    <t>GINGIVITIS</t>
  </si>
  <si>
    <t>PROBABLE ANEMIA</t>
  </si>
  <si>
    <t>LUMBALGIA CRONICA</t>
  </si>
  <si>
    <t>NEUMONIA ADQUIRIDAD EN LA COMUNIDAD</t>
  </si>
  <si>
    <t>PROBABLE CARDIOPATIA</t>
  </si>
  <si>
    <t>GESTA 2 EMBARAZO DE 36.4 SDG, PROBABLE INFECCION DE VIAS URINARIAS</t>
  </si>
  <si>
    <t>DESCARTAR, PREECLAMPSIA</t>
  </si>
  <si>
    <t>EMBARAZO DE 19 SDG, AMENAZA DE ABORTO</t>
  </si>
  <si>
    <t>010.000.3412.00UA</t>
  </si>
  <si>
    <t>PROBABLE, APENDICITIS MODIFICADA POR MEDICAMENTOS</t>
  </si>
  <si>
    <t>GESTA 2 EMBARAZO DE 40 SEMANAS, PRODOMOS TRABAJO DE PARTO</t>
  </si>
  <si>
    <t>HIPERTENSION ARTERIAL EN REMISION</t>
  </si>
  <si>
    <t>SINDROME DE ABSTINENCIA</t>
  </si>
  <si>
    <t>005:40</t>
  </si>
  <si>
    <t>EPISTAXIS ACTIVA</t>
  </si>
  <si>
    <t>010.000.0573.00U</t>
  </si>
  <si>
    <t>PRAZOSINA</t>
  </si>
  <si>
    <t>010.000.0626.00U</t>
  </si>
  <si>
    <t>TRAUMATISMO CRANEO ENCEFALICO</t>
  </si>
  <si>
    <t>PACIENTE SUFRE CAIDA DE SU PROPIA ALTURA EN CAMPO JUGANDO FUTBOL</t>
  </si>
  <si>
    <t>W183</t>
  </si>
  <si>
    <t>OTRAS CAÍDAS EN EL MISMO NIVEL, ÁREAS DE DEPORTE Y ATLETISMO</t>
  </si>
  <si>
    <t>ABSCESO GLUTEO DERECHO</t>
  </si>
  <si>
    <t>010.000.2133.00U</t>
  </si>
  <si>
    <t>BRONCONEUMONIA</t>
  </si>
  <si>
    <t>J180</t>
  </si>
  <si>
    <t>BRONCONEUMONÍA, NO ESPECIFICADA</t>
  </si>
  <si>
    <t>K719</t>
  </si>
  <si>
    <t>ENFERMEDAD TÓXICA DEL HÍGADO, NO ESPECIFICADA</t>
  </si>
  <si>
    <t>010.000.1241.00U</t>
  </si>
  <si>
    <t>TRAUMATISMO CRANEO ENCEFALICO, LEVE</t>
  </si>
  <si>
    <t>CAIDA DE SU PROPIA ALTURA, AL ESTAR JUGANDO BASQUEBOLL</t>
  </si>
  <si>
    <t>W031</t>
  </si>
  <si>
    <t>OTRAS CAÍDAS EN EL MISMO NIVEL POR COLISIÓN CON O POR EMPUJÓN DE OTRA PERSONA, INSTITUCIÓN RESIDENCIAL</t>
  </si>
  <si>
    <t>QUEMADURA POR ESCALDADURA 19 CIENTO DE SEGUNDO GRADO</t>
  </si>
  <si>
    <t>T311</t>
  </si>
  <si>
    <t>QUEMADURAS QUE AFECTAN DEL 10 AL 19% DE LA SUPERFICIE DEL CUERPO</t>
  </si>
  <si>
    <t>PACIENTE ESTABA JUGANDO Y LE CAE OLLA DE CALDO</t>
  </si>
  <si>
    <t>X110</t>
  </si>
  <si>
    <t>CONTACTO CON AGUA CALIENTE CORRIENTE, VIVIENDA</t>
  </si>
  <si>
    <t>002:54</t>
  </si>
  <si>
    <t>GASTROENTERITIS BACTERIANA</t>
  </si>
  <si>
    <t>010.000.4258.00</t>
  </si>
  <si>
    <t>040.000.2106.00U</t>
  </si>
  <si>
    <t>010.000.3407.00U</t>
  </si>
  <si>
    <t>PROBABLE QUISTE DE OVARIO DERECHO</t>
  </si>
  <si>
    <t>INFECCION EN VIAS URINARIAS</t>
  </si>
  <si>
    <t>GESTA 1 EMBARAZO DE 38.5 SDG, PRODOMOS TRABAJO DE PARTO</t>
  </si>
  <si>
    <t>7535</t>
  </si>
  <si>
    <t>OTROS PROCEDIMIENTOS DIAGNÓSTICOS SOBRE EL FETO Y AMNIOS</t>
  </si>
  <si>
    <t>GESTA 1 EMBARAZO DE 38.5 SDG TRABAJO DE PARTO FASE ACTIVA</t>
  </si>
  <si>
    <t>GESTA 1 EMBARAZO DE 39,5 SDG, TRABAJO DE PARTO FASE ACTIVA</t>
  </si>
  <si>
    <t>GESTA 3 EMBARAZO DE 38.2 SDG, SIN TRABAJO DE PARTO</t>
  </si>
  <si>
    <t>007:28</t>
  </si>
  <si>
    <t>CATETERISMO VENOSO, NO CLASIFICADO BAJO OTRO CONCEPTO</t>
  </si>
  <si>
    <t>INSERCIÓN DE TUBO ENDOTRAQUEAL</t>
  </si>
  <si>
    <t>PACIENTE ES ENCONTRADO EN BARRANCA Y SE DESCONOCE TEMATICA</t>
  </si>
  <si>
    <t>004:22</t>
  </si>
  <si>
    <t>EMBARAZO DE TERMINO DILATACCION COMPLETA</t>
  </si>
  <si>
    <t>EMBARAZO DE TERMINO, DILATACION COMPLETA</t>
  </si>
  <si>
    <t>EMBARAZO DE 37.1 SDG, X FUM TRABAJO DE PARTO</t>
  </si>
  <si>
    <t>INTOXICACION ETILICA GRADO III</t>
  </si>
  <si>
    <t>EMBARAZO DE 26 SDG, X FUM TRABAJO DE PARTO</t>
  </si>
  <si>
    <t>003:37</t>
  </si>
  <si>
    <t>INFECCION POR COXSACKIE</t>
  </si>
  <si>
    <t>BARTOLINITIS DERECHA</t>
  </si>
  <si>
    <t>PRIMIGESTA CON EMBARAZO DE 38.2 SDG, TRABAJO DE PARTO FASE ACTIVA</t>
  </si>
  <si>
    <t>PRIMIGESTACON EMBARAZO DE ALTO RIESGO POR EDAD MATERNA, DE 39.5 SDG,</t>
  </si>
  <si>
    <t>ENFERMEDAD RENAL CRONICA, SIN TRATAMIENTO</t>
  </si>
  <si>
    <t>PROBABLE, ENFERMEDAD PULMONAR OBSTRUCTIVA CRONICA, AGUDIZADA</t>
  </si>
  <si>
    <t>J441</t>
  </si>
  <si>
    <t>ENFERMEDAD PULMONAR OBSTRUCTIVA CRÓNICA CON EXACERBACIÓN AGUDA, NO ESPECIFICADA</t>
  </si>
  <si>
    <t>INFECCION POR HERPES ZOSTER</t>
  </si>
  <si>
    <t>DIABETES MELLITUS CONTROLADA</t>
  </si>
  <si>
    <t>HERIDA MANO DERECHA,</t>
  </si>
  <si>
    <t>HIPERTENSION ARTERIAL SISTEMICA NO CONTROLADA</t>
  </si>
  <si>
    <t>PACIENTE AL ESTAR CORTANDO, SE PRODUCE HERIDA</t>
  </si>
  <si>
    <t>FARINGITIS AGUDA MIXTA</t>
  </si>
  <si>
    <t>DESCARTAR PANCREATITIS</t>
  </si>
  <si>
    <t>GESTA 2 P, 2 EMBARAZO DE 40.2 SDG, TRABAJO DE PARTO FASE ACTIVA</t>
  </si>
  <si>
    <t>GESTA 1 EMBARAZO DE 39 SDG, TRABAJO DE PARTO FASE ACTIVA</t>
  </si>
  <si>
    <t>GESTA 1 EMBARAZO DE 40 SDG, TRABAJO DE PARTO FASE LATENTE</t>
  </si>
  <si>
    <t>INFECCION DEL TRACTO URINARIO</t>
  </si>
  <si>
    <t>COLECISTITIS CRONICA</t>
  </si>
  <si>
    <t>GESTA 3 EMBARAZO DE 40.3 SDG, TRABAJO DE PARTO FASE ACTIVA</t>
  </si>
  <si>
    <t>COLITIS PROBABLE ALIMETARIA</t>
  </si>
  <si>
    <t>FRACTURA DE CALCANEO MULTIFRAGMENTADA Y COMPACTADA PIE IZQUIERDO</t>
  </si>
  <si>
    <t>PACIENTE AL CAMINAR, REFIERE DOLOR INTENSO EN PIE IZQUIERDO</t>
  </si>
  <si>
    <t>HERIDA CONTAMINADA PIERNA IZQUIERDA</t>
  </si>
  <si>
    <t>PACIENTE AL ESTAR TRABAJANDO, CON MOTOSIERRA, ESTA SE RESBALA DE SUS MANOS Y SE PROVOCA HERIDA</t>
  </si>
  <si>
    <t>W298</t>
  </si>
  <si>
    <t>CONTACTO TRAUMÁTICO CON OTRAS HERRAMIENTAS MANUALES Y ARTEFACTOS DEL HOGAR, CON MOTOR, OTRO LUGAR ESPECIFICADO</t>
  </si>
  <si>
    <t>PROBABLE ALERGIA A MEDICAMENTOS</t>
  </si>
  <si>
    <t>010.000.0474.00U</t>
  </si>
  <si>
    <t>ACUDE CON MEDICO PARTICULAR, POR PRESENTAR NAUSEAS, LE APLICAN MEDICAMENTOS INTRAMULSCULAR Y PRESENTA DERMATITIS</t>
  </si>
  <si>
    <t>OTRAS RADIOGRAFÍAS DE CRÁNEO</t>
  </si>
  <si>
    <t>PACIENTE AL IR EN SU BICICLETA, ES IMPACTADO POR AUTOMOVIL, PROVOCANDO SU CAIDA AL PISO</t>
  </si>
  <si>
    <t>V134</t>
  </si>
  <si>
    <t>CICLISTA LESIONADO POR COLISIÓN CON AUTOMÓVIL, CAMIONETA O FURGONETA, CONDUCTOR LESIONADO EN ACCIDENTE DE TRÁNSITO</t>
  </si>
  <si>
    <t>FRACTURA DE CALCANEO MULTIFRAGMENTADA, PIE IZQUIERDO EN TRATAMIENTO, REVISION</t>
  </si>
  <si>
    <t>FARINGITIS PROBABLE VIRAL</t>
  </si>
  <si>
    <t>GONALGIA EN ESTUDIO</t>
  </si>
  <si>
    <t>EMBARAZO DE 39.5 SEMANAS, POR FECHA DE ULTIMA MENSTRUACION, TRABAJO DE PARTO FASE LATENTE</t>
  </si>
  <si>
    <t>URGENCIA HIPERTENSIVA REMITIDA</t>
  </si>
  <si>
    <t>CONTUSION BRAZO IZQUIERDO,</t>
  </si>
  <si>
    <t>PROBABLE, FRACTURA DE HUMERO</t>
  </si>
  <si>
    <t>PACIENTE SUFRE EXPLOSION, DE LLANTA EN EL TRABAJO</t>
  </si>
  <si>
    <t>W378</t>
  </si>
  <si>
    <t>EXPLOSIÓN Y ROTURA DE NEUMÁTICO, TUBO O MANGUERA DE GOMA PRESURIZADA, OTRO LUGAR ESPECIFICADO</t>
  </si>
  <si>
    <t>SANGRADO DE TUBO DIGESTIVO</t>
  </si>
  <si>
    <t>OTRA TRANSFUSIÓN DE SANGRE ENTERA</t>
  </si>
  <si>
    <t>PO HISTERECTOMIA, MIOMATOSIS UTERINA</t>
  </si>
  <si>
    <t>GESTA 2 C 1 37.4 SDG, HIPERTENSION GESTACIONAL</t>
  </si>
  <si>
    <t>PREECLAMPSIA</t>
  </si>
  <si>
    <t>PROBABLE HIPERTROFIA BENIGNA</t>
  </si>
  <si>
    <t>LA PACIENTE SUFRE DESMAYO Y CAE AL PISO GOLPEANDOSE LA CABEZA</t>
  </si>
  <si>
    <t>MIOMATOSIS UTERINA, DE GRANDES ELEMENTOS</t>
  </si>
  <si>
    <t>DESCARTAR INFECCION URINARIA</t>
  </si>
  <si>
    <t>PACIENTE ES GOLPEADO POR OBJETO, CONTUDENTE EN LA ESPALDA</t>
  </si>
  <si>
    <t>Y000</t>
  </si>
  <si>
    <t>AGRESIÓN CON OBJETO ROMO O SIN FILO, VIVIENDA</t>
  </si>
  <si>
    <t>CONTUSION EN PELVIS</t>
  </si>
  <si>
    <t>8826</t>
  </si>
  <si>
    <t>OTRA RADIOGRAFÍA ÓSEA DE LA PELVIS Y CADERAS</t>
  </si>
  <si>
    <t>PACIENTE SE GOLPEA, CONTRA OBJETO CONTUDENTE</t>
  </si>
  <si>
    <t>W224</t>
  </si>
  <si>
    <t>GOLPE CONTRA O GOLPEADO POR OTROS OBJETOS, CALLES Y CARRETERAS</t>
  </si>
  <si>
    <t>PROBABLE CIATICA</t>
  </si>
  <si>
    <t>PROBABLE GASTRITIS AGUDA</t>
  </si>
  <si>
    <t>PROBABLE ORZUELO</t>
  </si>
  <si>
    <t>H000</t>
  </si>
  <si>
    <t>ORZUELO Y OTRAS INFLAMACIONES PROFUNDAS DEL PÁRPADO</t>
  </si>
  <si>
    <t>PROBABLE, FARINGOAMIGDALITIS</t>
  </si>
  <si>
    <t>INFECCCION RESPIRATORIA AGUDA</t>
  </si>
  <si>
    <t>TOS INTENSA</t>
  </si>
  <si>
    <t>K818</t>
  </si>
  <si>
    <t>OTRAS COLECISTITIS</t>
  </si>
  <si>
    <t>HERNIA UMBILICAL INCARCELADA REDUCIDA</t>
  </si>
  <si>
    <t>HIPOTIROIDISMO CONTROLADO</t>
  </si>
  <si>
    <t>INFECCION RESPIRATORIA AGUDA</t>
  </si>
  <si>
    <t>003:26</t>
  </si>
  <si>
    <t>PACIENTE SUFRE AGRESION POR TERCERAS PERSONAS</t>
  </si>
  <si>
    <t>GESTA 2 C 1 38.5 SDG, DIABETES MELLITUS II</t>
  </si>
  <si>
    <t>PROBABLE MACROSOMICO</t>
  </si>
  <si>
    <t>PRIMIGESTA 39 SDG, TRABAJO DE PARTO FASE LATENTE</t>
  </si>
  <si>
    <t>PRIMIGESTA 40 SDG, FASE LATENTE DE TRABAJO DE PARTO</t>
  </si>
  <si>
    <t>DIABETES MELLITUS</t>
  </si>
  <si>
    <t>INSUFICIENCIA RENAL CRONICA</t>
  </si>
  <si>
    <t>ABORTO DIFERIDO DE 7.3 SEMANAS</t>
  </si>
  <si>
    <t>EMBARAZO DE 40.4 SEMANAS, TRABAJO DE PARTO FASE LATENTE</t>
  </si>
  <si>
    <t>EMBARAZO DE 23,6 SEMANAS, CISTITIS</t>
  </si>
  <si>
    <t>FIBROADENOMA DE MAMA DERECHA</t>
  </si>
  <si>
    <t>D24X</t>
  </si>
  <si>
    <t>TUMOR BENIGNO DE LA MAMA</t>
  </si>
  <si>
    <t>PROBABLE SALMONELOSIS</t>
  </si>
  <si>
    <t>FRACTURA DESPLAZADA DE CUARTI METACARPIANO MANO IZQUIERDA</t>
  </si>
  <si>
    <t>S623</t>
  </si>
  <si>
    <t>FRACTURA DE OTROS HUESOS METACARPIANOS</t>
  </si>
  <si>
    <t>PRESENTA CAIDA DE MOTOCICLETA, PRESENTANDO DOLOR EN MANO</t>
  </si>
  <si>
    <t>002:37</t>
  </si>
  <si>
    <t>PROBABLE, CRISIS DE ANSIEDAD</t>
  </si>
  <si>
    <t>PROBABLE, LITIASIS VESICULAR</t>
  </si>
  <si>
    <t>TLIMB001506</t>
  </si>
  <si>
    <t>EMBARAZO DE 40 SEMANAS, TRABAJO DE PARTO FASE LATENTE, TAQUICARDIA FETAL</t>
  </si>
  <si>
    <t>SAN ANTONIO ACUAMANALA</t>
  </si>
  <si>
    <t>ENFERMEDAD RENAL CRONICA, EN HEMODIALISIS</t>
  </si>
  <si>
    <t>EMBARAZO DE 37.6 SEMANAS, TRABAJO DE PARTO FASE ACTIVA</t>
  </si>
  <si>
    <t>TENDINITIS EN DEDO ANULAR, MEDIO Y MENIQUE MANO DERECHA</t>
  </si>
  <si>
    <t>EMBARAZO DE 5.3 SEMANAS, AMENAZA DE ABORTO</t>
  </si>
  <si>
    <t>EMBARAZO DE 40.3 SEMANAS, SIN TRABAJO DE PARTO</t>
  </si>
  <si>
    <t>DIABETES GESTACIONAL SIN TRATAMIENTO</t>
  </si>
  <si>
    <t>DIABETES MELLITUS II DESCONTROLADA, SIN TRATAMIENTO</t>
  </si>
  <si>
    <t>PROBABLE, NEUROPATIA DIABETICA</t>
  </si>
  <si>
    <t>EMBARAZO DE 40.5 SEMANAS, RUPTURA DE MEMBRANAS</t>
  </si>
  <si>
    <t>FARINGITIS AGUDA, PROBABLE BACTERIANA</t>
  </si>
  <si>
    <t>J028</t>
  </si>
  <si>
    <t>FARINGITIS AGUDA DEBIDA A OTROS MICROORGANISMOS ESPECIFICADOS</t>
  </si>
  <si>
    <t>003:51</t>
  </si>
  <si>
    <t>FARINGITIS AGUDA EN REMISION</t>
  </si>
  <si>
    <t>002:08</t>
  </si>
  <si>
    <t>DIABETES MELLITUS II DESCONTROLADA</t>
  </si>
  <si>
    <t>010.000.1051.00U</t>
  </si>
  <si>
    <t>002:49</t>
  </si>
  <si>
    <t>HUEVO MUERTO RETENIDO</t>
  </si>
  <si>
    <t>PRIMIGESTA 22.6 SDG, INFECCION DE VIAS URINARIAS</t>
  </si>
  <si>
    <t>ABORTO DIFERIDO, GESTA 6, P1 C1 A 3 LUI 3</t>
  </si>
  <si>
    <t>GESTA 2 C 1 DE 38.6 SDG, DIABETES CRONICA</t>
  </si>
  <si>
    <t>CESAREA PREVIA</t>
  </si>
  <si>
    <t>DESCARTAR, FURUNCULOSIS ABDOMINAL</t>
  </si>
  <si>
    <t>L022</t>
  </si>
  <si>
    <t>ABSCESO CUTÁNEO, FURÚNCULO Y ÁNTRAX DEL TRONCO</t>
  </si>
  <si>
    <t>PROBABLE, SINDROME ANSIOSO, DEPRESIVORESEVO</t>
  </si>
  <si>
    <t>GESTA 6, P2 C 3 HUEVO MUERTO, RETENIDO</t>
  </si>
  <si>
    <t>GESTA 1 EMBARAZO DE 36.4 SDG, TRABAJO DE PARTO FASEACTIVA</t>
  </si>
  <si>
    <t>DORSALGIA CRONICA</t>
  </si>
  <si>
    <t>M548</t>
  </si>
  <si>
    <t>OTRAS DORSALGIAS</t>
  </si>
  <si>
    <t>HERIDA CORTANTE, EN RODILLA IZQUIERDA</t>
  </si>
  <si>
    <t>PACIENTE ESTABA, TRABAJANDO CON MOTOSIERRA Y SE CORTA LA RODILLA</t>
  </si>
  <si>
    <t>PROBABLE, LITIASIS RENAL</t>
  </si>
  <si>
    <t>GESTA 1 EMBARAZO DE 39.3 SDG, OLIGOHIDRAMNIOS</t>
  </si>
  <si>
    <t>GESTA 1 EMBARAZO DE 39.2 SDG, PRODOMOS TRABAJO DE PARTO</t>
  </si>
  <si>
    <t>GONARTROSIS DERECHA</t>
  </si>
  <si>
    <t>CONDROMALACIA</t>
  </si>
  <si>
    <t>M942</t>
  </si>
  <si>
    <t>HIPERTENSION PORTAL</t>
  </si>
  <si>
    <t>GESTA 3 EMBARAZO DE 11.1 SDG, INFECCION DE VIAS URINARIAS</t>
  </si>
  <si>
    <t>GESTA 6 EMBARAZO DE 40 SDG, TRABAJO DE PARTO</t>
  </si>
  <si>
    <t>URGENCIOLOGO</t>
  </si>
  <si>
    <t>PACIENTE SUFRE AGRESION FISICA, POR SUJETO QUE ESTABA A SU CUIDADO</t>
  </si>
  <si>
    <t>HERIDA CORTANTE DE CUARTO DEDO MANO IZQUIERDA</t>
  </si>
  <si>
    <t>PROBABLE HIPERTENSION ARTERIAL SISTEMICA</t>
  </si>
  <si>
    <t>010.000.0260.01</t>
  </si>
  <si>
    <t>PACIENTE ESTABA TRABAJANDO EN SU NEGOCIO Y ENTRAN SUPUESTOS CLIENTES Y POSTERIORMENTE LA AGREDEN CON PUÑOS Y PATADAS</t>
  </si>
  <si>
    <t>Y048</t>
  </si>
  <si>
    <t>AGRESIÓN CON FUERZA CORPORAL, OTRO LUGAR ESPECIFICADO</t>
  </si>
  <si>
    <t>PACIENTE ESTABA EN LA ESCUELA, Y AL CORRES CAE</t>
  </si>
  <si>
    <t>PROBABLE FRACTURA DEL HUESO PROPIO DE LA NARIZ</t>
  </si>
  <si>
    <t>ES AGREDIDO POR VARIOS SUJETOS, EN LA VIA PUBLICA</t>
  </si>
  <si>
    <t>ABORTO DIFERIDO, HUEVO MUERTO RETENIDO</t>
  </si>
  <si>
    <t>COLONOPATIA FUNCIONAL</t>
  </si>
  <si>
    <t>004:08</t>
  </si>
  <si>
    <t>010.000.0406.00U</t>
  </si>
  <si>
    <t>DIFENHIDRAMINA</t>
  </si>
  <si>
    <t>REVISANDO UN ARBOL DE DURAZNO, SIENTE PIQUETE CON DOLOR INTENSO AL MOMENTO</t>
  </si>
  <si>
    <t>X258</t>
  </si>
  <si>
    <t>CONTACTO TRAUMÁTICO CON OTROS ARTRÓPODOS VENENOSOS, OTRO LUGAR ESPECIFICADO</t>
  </si>
  <si>
    <t>EMBARAZO DE 40.5 SEMANAS, TRABAJO DE PARTO LATENTE</t>
  </si>
  <si>
    <t>FRACTURA DE PERONE IZQUIERDO</t>
  </si>
  <si>
    <t>PACIENTE ES ATROPELLADA, POR MOTOCICLETA</t>
  </si>
  <si>
    <t>V021</t>
  </si>
  <si>
    <t>PEATÓN LESIONADO POR COLISIÓN CON VEHÍCULO DE MOTOR DE DOS O TRES RUEDAS, ACCIDENTE DE TRÁNSITO</t>
  </si>
  <si>
    <t>PROBABLE LITIASIS RENAL</t>
  </si>
  <si>
    <t>EMBARAZO DE 30 SDG, AMENAZA DE PARTO PREMATURO</t>
  </si>
  <si>
    <t>HERIDA CORTANTE EN PULGAR DERECHO</t>
  </si>
  <si>
    <t>PACIENTE SE CORTA EN PULGAR DERECHO</t>
  </si>
  <si>
    <t>RINOFARINGITIS EN TRATAMIENTO</t>
  </si>
  <si>
    <t>EMBARAZO DE 39.3 X FUM TRABAJO DE PARTO FASE ACTIVA</t>
  </si>
  <si>
    <t>EMBARAZO DE 17.6 SDG, HIPOMOTILIDAD FETAL</t>
  </si>
  <si>
    <t>EMBARAZO DE 37.2 SDG, OBESIDAD MORBIDAD</t>
  </si>
  <si>
    <t>02:00</t>
  </si>
  <si>
    <t>005:46</t>
  </si>
  <si>
    <t>8960</t>
  </si>
  <si>
    <t>GASOMETRÍA INTRA ARTERIAL CONTINUA</t>
  </si>
  <si>
    <t>010.000.4184.00U</t>
  </si>
  <si>
    <t>PACIENTE INGIERE MEDICAMENTO NO ESPECIFICADO</t>
  </si>
  <si>
    <t>GESTA 2 EMBARAZO DE 38.4 SDG, DIABETES GESTACIONAL</t>
  </si>
  <si>
    <t>INFECCION DE VIAS URINRIAS</t>
  </si>
  <si>
    <t>EMBARAZO DE 42 SDG, PRODOMOS TRABAJO DE PARTO</t>
  </si>
  <si>
    <t>FRACTURA ABIERTA DEDO MEDIO MANO IZQUIERDA</t>
  </si>
  <si>
    <t>PACIENTE AL ESTAR TRABAJANDO SU AUTO SE DOBLA EL GATO Y LE CAE EN SU MANO</t>
  </si>
  <si>
    <t>W209</t>
  </si>
  <si>
    <t>GOLPE POR OBJETO ARROJADO, PROYECTADO O QUE CAE, LUGAR NO ESPECIFICADO</t>
  </si>
  <si>
    <t>EMBARAZO DE 41 SDG, TRABAJO DE PARTO FASE LATENTE</t>
  </si>
  <si>
    <t>CUERPO EXTRAÑO INGESTA MONEDA REVISION</t>
  </si>
  <si>
    <t>GESTA 4 EMBARAZO DE 34 SDG, PROBABLE ACRETISMO PLACENTARIA</t>
  </si>
  <si>
    <t>O432</t>
  </si>
  <si>
    <t>PLACENTA ANORMALMENTE ADHERIDA</t>
  </si>
  <si>
    <t>PLACENTA PREVIA</t>
  </si>
  <si>
    <t>CRISIS CONVULSIVA PROBABLE EPILEPSIA</t>
  </si>
  <si>
    <t>PROBABLE INFECCION DE VIAS URINARIAS</t>
  </si>
  <si>
    <t>DESCARTAR NEUMONIA</t>
  </si>
  <si>
    <t>003:38</t>
  </si>
  <si>
    <t>DOLOR EN ESPALDA</t>
  </si>
  <si>
    <t>010.000.0599.00U</t>
  </si>
  <si>
    <t>EMERGENCIA HIPERTENSIVA, RESUELTA</t>
  </si>
  <si>
    <t>CEFALEA INTENSA</t>
  </si>
  <si>
    <t>EMBARAZO DE 36 SDG, X FUM PRODOMOS TRABAJO DE PARTO</t>
  </si>
  <si>
    <t>GESTA 2 EMBARAZO DE 41.4 SDG, X FUM PRODOMOS TRABAJO DE PARTO</t>
  </si>
  <si>
    <t>EMBARAZO DE 40.4 TRABAJO DE PARTO ACTIVA</t>
  </si>
  <si>
    <t>EMBARAZO DE 39.1 SDG, X FUM</t>
  </si>
  <si>
    <t>ASCITIS A TENSION, RESUELTA</t>
  </si>
  <si>
    <t>HIPOCALCEMIA</t>
  </si>
  <si>
    <t>E835</t>
  </si>
  <si>
    <t>TRASTORNOS DEL METABOLISMO DEL CALCIO</t>
  </si>
  <si>
    <t>INSUFICIENCIA HEPATICA CRONICA</t>
  </si>
  <si>
    <t>K721</t>
  </si>
  <si>
    <t>INSUFICIENCIA HEPÁTICA CRÓNICA</t>
  </si>
  <si>
    <t>010.000.3620.00U</t>
  </si>
  <si>
    <t>EMBARAZO DE 41.4 SDG, TRABAJO DE PARTO FASE LATENTE</t>
  </si>
  <si>
    <t>008:24</t>
  </si>
  <si>
    <t>INTENTO DE AUTOLISIS, X MEDICAMENTOS CLORAZEPAM</t>
  </si>
  <si>
    <t>T424</t>
  </si>
  <si>
    <t>ENVENENAMIENTO POR BENZODIAZEPINAS</t>
  </si>
  <si>
    <t>PACIENTE CON IDEA DE SUICOIDA QUE EN SU DOMICILIO, SE TOMA 25 PASTILLAS</t>
  </si>
  <si>
    <t>X440</t>
  </si>
  <si>
    <t>ENVENENAMIENTO ACCIDENTAL POR, Y EXPOSICIÓN A OTRAS DROGAS, MEDICAMENTOS Y SUSTANCIAS BIOLÓGICAS, Y LOS NO ESPECIFICADOS, VIVIENDA</t>
  </si>
  <si>
    <t>SINDROME CONDROCOSTAL</t>
  </si>
  <si>
    <t>GESTA 2 EMBARAZO DE 36.6 SDG, TRABAJO DE PARTO FASE LATENTE</t>
  </si>
  <si>
    <t>MIOMATOSIS UTERINA DE MEDIANO ELEMENTOS</t>
  </si>
  <si>
    <t>ANEMIA GRADO 1</t>
  </si>
  <si>
    <t>GESTA 1 EMBARAZO DE 37 SDG,</t>
  </si>
  <si>
    <t>FRACTURA DE TOBILLO DERECHO DE 2 MESES</t>
  </si>
  <si>
    <t>GESTA 1 EMBARAZO DE 37.6 SDG, TRABAJO DE PARTO FASE ACTIVA</t>
  </si>
  <si>
    <t>008:54</t>
  </si>
  <si>
    <t>PACIENTE IBA DE PASAJERA MIENTRAS SU HERMANA CONDUCIA SE DESCONOCE TEMATICA</t>
  </si>
  <si>
    <t>010.000.1911.00U</t>
  </si>
  <si>
    <t>DESCARTAR APENDICITIS</t>
  </si>
  <si>
    <t>PROBABLE SINDROME DE SUPRESION ETILICA</t>
  </si>
  <si>
    <t>003:59</t>
  </si>
  <si>
    <t>HERIDA EN LABIO SUPERIOR</t>
  </si>
  <si>
    <t>010.000.1926.00U</t>
  </si>
  <si>
    <t>PACIENTE REFIRE AL IR MANEJANDO VEHICULO, CAMION PESADO LO SACA DEL CAMINO EN LUNETA</t>
  </si>
  <si>
    <t>V445</t>
  </si>
  <si>
    <t>OCUPANTE DE AUTOMÓVIL LESIONADO POR COLISIÓN CON VEHÍCULO DE TRANSPORTE PESADO O AUTOBÚS , CONDUCTOR LESIONADO EN ACCIDENTE DE TRÁNSITO</t>
  </si>
  <si>
    <t>CONTUSION CEREBRAL</t>
  </si>
  <si>
    <t>S062</t>
  </si>
  <si>
    <t>TRAUMATISMO CEREBRAL DIFUSO</t>
  </si>
  <si>
    <t>SE DECONOCE TEMATICA</t>
  </si>
  <si>
    <t>PACIENTE AL SALIR DE SU DOMICILIOEN MOTOCICLETA, FUE CHOCADO POR PATRULLA</t>
  </si>
  <si>
    <t>V234</t>
  </si>
  <si>
    <t>MOTOCICLISTA LESIONADO POR COLISIÓN CON AUTOMÓVIL, CAMIONETA O FURGONETA, CONDUCTOR LESIONADO EN ACCIDENTE DE TRÁNSITO</t>
  </si>
  <si>
    <t>PROBABLE, COLECISTITIS AGUDA</t>
  </si>
  <si>
    <t>PROBABLE GASTROENTERITIS ALIMETARIA</t>
  </si>
  <si>
    <t>DIABETES MELLITUS II EN DESCONTROL</t>
  </si>
  <si>
    <t>004:01</t>
  </si>
  <si>
    <t>DETERIORO NEUROLOGICO AGUDO</t>
  </si>
  <si>
    <t>010.000.5386.00</t>
  </si>
  <si>
    <t>010.000.2624.00</t>
  </si>
  <si>
    <t>FENITOINA</t>
  </si>
  <si>
    <t>FRACTURA EXPUESTA DE TIBIA Y PERONE IZQUIERDA</t>
  </si>
  <si>
    <t>010.000.4224.00</t>
  </si>
  <si>
    <t>PACIENTE SUFRE DERRAPE EN MOTO</t>
  </si>
  <si>
    <t>005:26</t>
  </si>
  <si>
    <t>TRAUMATISMO CRANEOENCEFALICO SEVERO</t>
  </si>
  <si>
    <t>3893</t>
  </si>
  <si>
    <t>040.000.2108.00</t>
  </si>
  <si>
    <t>010.000.0244.00</t>
  </si>
  <si>
    <t>010.000.0254.00</t>
  </si>
  <si>
    <t>010.000.0260.00</t>
  </si>
  <si>
    <t>PACIENTE SUFRE CAIDA DE SU ALTURA</t>
  </si>
  <si>
    <t>HERIDA CORTANTE PIE IZQUIERDO</t>
  </si>
  <si>
    <t>S913</t>
  </si>
  <si>
    <t>HERIDA DE OTRAS PARTES DEL PIE</t>
  </si>
  <si>
    <t>PACIENTE SUFRE CAIDA DE SILLA DE METAL RASPONDESE EL PI</t>
  </si>
  <si>
    <t>PACIENTE SUFRE ACCIDENTE AUTOMOVILISTICO EN CARRETERA</t>
  </si>
  <si>
    <t>V499</t>
  </si>
  <si>
    <t>OCUPANTE (CUALQUIERA) DE AUTOMÓVIL LESIONADO EN ACCIDENTE DE TRÁNSITO NO ESPECIFICADO</t>
  </si>
  <si>
    <t>ABSCESO GLUTEO IZQUIERDO</t>
  </si>
  <si>
    <t>SINDROME DE SJOGREN EN TRATAMIENTO</t>
  </si>
  <si>
    <t>M350</t>
  </si>
  <si>
    <t>SÍNDROME SECO [SJÖGREN]</t>
  </si>
  <si>
    <t>SINDROME DE MENIERE</t>
  </si>
  <si>
    <t>H810</t>
  </si>
  <si>
    <t>ENFERMEDAD DE MENIERE</t>
  </si>
  <si>
    <t>SINDROME ANEMICO</t>
  </si>
  <si>
    <t>005:12</t>
  </si>
  <si>
    <t>FRACTURA CERRADA HUMERO IZQUIERDO</t>
  </si>
  <si>
    <t>9357</t>
  </si>
  <si>
    <t>PACIENTE SE ESTABA BAÑANDO CUANDO SE RESBALA Y CAE SOBRE SU COSTADO IZQUIERDO</t>
  </si>
  <si>
    <t>010.000.1931.00</t>
  </si>
  <si>
    <t>PROBABLE COLITIS</t>
  </si>
  <si>
    <t>PROBABLE OSTEOCONDRITIS</t>
  </si>
  <si>
    <t>POST OPERADA DE FRACTURA DE CLAVICULA IZQUIERDA REVISION</t>
  </si>
  <si>
    <t>FRACTURA DE CALCANEO POR MULTIFRAGMENTADA PIE IZQUIERDO</t>
  </si>
  <si>
    <t>CRISIS ASMATICA, REMITIDA</t>
  </si>
  <si>
    <t>010.000.1956.00</t>
  </si>
  <si>
    <t>ERISIPELA EN MIEMBRO PELVICO IZQUIERDO</t>
  </si>
  <si>
    <t>A46X</t>
  </si>
  <si>
    <t>ERISIPELA</t>
  </si>
  <si>
    <t>TLIMB001033</t>
  </si>
  <si>
    <t>DESCARTAR INFECCION DE VIAS URINARIAS</t>
  </si>
  <si>
    <t>PRABABLE APENDICITIS AGUDA POR MEDICAMENTOS</t>
  </si>
  <si>
    <t>MIOMATOSIS UTERINA DE GRANDES ELEMENTOS</t>
  </si>
  <si>
    <t>PROBABLE CIRROSIS HEPATICA ALCOHOLICA</t>
  </si>
  <si>
    <t>K703</t>
  </si>
  <si>
    <t>CIRROSIS HEPÁTICA ALCOHÓLICA</t>
  </si>
  <si>
    <t>SINDROME DE SJORGREN</t>
  </si>
  <si>
    <t>SINDROME VERTIGINOSO</t>
  </si>
  <si>
    <t>H819</t>
  </si>
  <si>
    <t>TRASTORNO DE LA FUNCIÓN VESTIBULAR, NO ESPECIFICADO</t>
  </si>
  <si>
    <t>TRAUMATISMO CRANEOENCEFALICO LEVE REVISION</t>
  </si>
  <si>
    <t>ABSCESO EN FORMACION EN LA MANO DERECHA</t>
  </si>
  <si>
    <t>PRIMIGESTA 39. 6 SDG, FASE LATENTE DE TRABAJO DE PARTO</t>
  </si>
  <si>
    <t>G 2 A 1 34.5 SDG, RUPTURA PREMATURA DE MEMBRANAS</t>
  </si>
  <si>
    <t>8717</t>
  </si>
  <si>
    <t>PACIENTE QUE CAE DE BICICLETA EN MOVIMIENTO</t>
  </si>
  <si>
    <t>SAN DAMIAN TEXOLOC</t>
  </si>
  <si>
    <t>INSUFICIENCIA RESPIRATORIA GRADO II</t>
  </si>
  <si>
    <t>HERIDA CORTANTE EN PABELLON AURICULAR</t>
  </si>
  <si>
    <t>S013</t>
  </si>
  <si>
    <t>HERIDA DEL OÍDO</t>
  </si>
  <si>
    <t>PACIENTE ES AGREDIDO POR DESCONOCIDO Y CON HERIDA CORTANTE EN OREJA</t>
  </si>
  <si>
    <t>X944</t>
  </si>
  <si>
    <t>AGRESIÓN CON DISPARO DE RIFLE, ESCOPETA Y ARMA LARGA, CALLES Y CARRETERAS</t>
  </si>
  <si>
    <t>GESTA 4 EMBARAZO DE 40.5 SEMANAS, SIN TRABAJO DE PARTO</t>
  </si>
  <si>
    <t>RUPTURA PREMATURA DE MEMBRANAS DE 2 HORAS DE EVOLUCION</t>
  </si>
  <si>
    <t>PROBABLE APENDICITIS MODIFICADA POR MEDICAMENTOS</t>
  </si>
  <si>
    <t>DOLOR DE CABEZA</t>
  </si>
  <si>
    <t>CARDIOPATIA</t>
  </si>
  <si>
    <t>007:55</t>
  </si>
  <si>
    <t>CANCER CERVICO UTERINO</t>
  </si>
  <si>
    <t>C539</t>
  </si>
  <si>
    <t>TUMOR MALIGNO DEL CUELLO DEL ÚTERO, SIN OTRA ESPECIFICACIÓN</t>
  </si>
  <si>
    <t>9903</t>
  </si>
  <si>
    <t>GESTA 2 PUERPERIO EUTOCICO FORTUITO</t>
  </si>
  <si>
    <t>Z390</t>
  </si>
  <si>
    <t>ATENCIÓN Y EXAMEN INMEDIATAMENTE DESPUÉS DEL PARTO</t>
  </si>
  <si>
    <t>GESTA 4 EMBARAZO DE 8 SDG, TRABAJO DE PARTO FASE LATENTE</t>
  </si>
  <si>
    <t>GESTA 5 EMBARAZO DE 27.3 SDG, INFECCION URINARIA</t>
  </si>
  <si>
    <t>GESTA 1 EMBARAZO DE 36.5 SDG, PRODOMOS TRABAJO DE PARTO</t>
  </si>
  <si>
    <t>ENFERMEDAD RENAL CRONICA, EN TRATAMIENTO</t>
  </si>
  <si>
    <t>RINOFARINGITIS, PROBABLE VIRAL</t>
  </si>
  <si>
    <t>PACIENTE TROPIEZA, CONTRA OBJETO METALICO</t>
  </si>
  <si>
    <t>002:51</t>
  </si>
  <si>
    <t>GESTA 1 EMBARAZO DE 38 SEMANAS, RUPTURA PREMATURA DE MEMBRANAS</t>
  </si>
  <si>
    <t>HERIDA EN RODILLA DERECHA POR CAIDA EN SU CASA</t>
  </si>
  <si>
    <t>PACINETE AL SALIR AL CERRAR LA PUERTA DE SU CASA, SE CAE Y GOLPEA RODILLA DERECHA</t>
  </si>
  <si>
    <t>DOLOR ABDOMINAL POST ESFUERZO</t>
  </si>
  <si>
    <t>010.000.1272.00U</t>
  </si>
  <si>
    <t>GESTA 3 EMBARAZO DE 10.1 SDG X FUM PROBABLE INFECCION DE VIAS URINARIAS</t>
  </si>
  <si>
    <t>MAREP</t>
  </si>
  <si>
    <t>EMBARAZO DE 41 SEMANAS, PRODOMOS DE TRABAJO DE PARTO</t>
  </si>
  <si>
    <t>EMBARAZO DE 40 SDG, X FUM PRODOMOS TRABAJO DE PARTO</t>
  </si>
  <si>
    <t>PROBABLE ARTRITIS REUMATOIDE</t>
  </si>
  <si>
    <t>9918</t>
  </si>
  <si>
    <t>EMBARAZO DE 41 SEMANAS, TRABAJO DE PARTO</t>
  </si>
  <si>
    <t>EMBARAZO DE 40 SEMANAS, TRABAJO DE PARTO LATENTE</t>
  </si>
  <si>
    <t>ENFERMEDAD RENAL CRONICA, EN ESTADIO V</t>
  </si>
  <si>
    <t>ANEMIA MODERADA</t>
  </si>
  <si>
    <t>DIABETES MELLITUS II, DE LARGA EVOLUCION</t>
  </si>
  <si>
    <t>PROLAPSO DE ORGANOS PELVICOS GRADO II</t>
  </si>
  <si>
    <t>N818</t>
  </si>
  <si>
    <t>OTROS PROLAPSOS GENITALES FEMENINOS</t>
  </si>
  <si>
    <t>PIE DIABETICO DERECHO, WAGNER III</t>
  </si>
  <si>
    <t>DIABETES II, LARGA EVOLUCION</t>
  </si>
  <si>
    <t>HIPERTENSION ARTERIAL, DE LARGA EVOLUCION</t>
  </si>
  <si>
    <t>ENFERMEDAD RENAL CRONICA SIN TRATAMIENTO</t>
  </si>
  <si>
    <t>E116</t>
  </si>
  <si>
    <t>DIABETES MELLITUS TIPO 2, CON OTRAS COMPLICACIONES ESPECIFICADAS</t>
  </si>
  <si>
    <t>HERNIA INGUINAL IZQUIERDA, REDUCIBLE</t>
  </si>
  <si>
    <t>ESGUINCE DE DEDO PULGAR DERECHO</t>
  </si>
  <si>
    <t>EL PACIENTE ES AYUDANTE DE MECANICO Y AL ESTRA HACIENDO MOVIMIENTOS, EL DEDO HACE ESFUERZO QUE AL PARECER SUFRE ESGUINCE</t>
  </si>
  <si>
    <t>X503</t>
  </si>
  <si>
    <t>EXCESO DE ESFUERZO Y MOVIMIENTOS EXTENUANTES Y REPETITIVOS, ÁREAS DE DEPORTE Y ATLETISMO</t>
  </si>
  <si>
    <t>PROBABLE ABDOMEN AGUDO</t>
  </si>
  <si>
    <t>PROBABLE APENDICITIS AGUDA</t>
  </si>
  <si>
    <t>DIABETES MELLITUS II, DESCONTROLADA</t>
  </si>
  <si>
    <t>DESCARTAR LITIASIS RENOURETERAL</t>
  </si>
  <si>
    <t>DESCARTAR INFECCION TRACTO URINARIO</t>
  </si>
  <si>
    <t>DESCARTAR ALTERACION VERTEBRAL</t>
  </si>
  <si>
    <t>M489</t>
  </si>
  <si>
    <t>ESPONDILOPATÍA, NO ESPECIFICADA</t>
  </si>
  <si>
    <t>EL PACIENTEDEAMBULA EN SU MOTOCICLETA Y AL PASAR POR UN TOPE DERRAPA EL VEHICULO CAYENDO</t>
  </si>
  <si>
    <t>INGESTA DE AMBROXOL</t>
  </si>
  <si>
    <t>RINOFARINGITIS AGUDA EN TRATAMIENTO</t>
  </si>
  <si>
    <t>GESTA 2 EMBARAZO DE 38.6 SDG, SIN TRABAJO DE PARTO</t>
  </si>
  <si>
    <t>DESCARTAR ENFERMEDAD HIPERTENSIVA DEL EMBARAZO</t>
  </si>
  <si>
    <t>SUFRIMIENTO FETAL AGUDO</t>
  </si>
  <si>
    <t>RUPTURA DE MEMBRANAS I HORA DE EVOLUCION</t>
  </si>
  <si>
    <t>OBESIDAD MATERNA</t>
  </si>
  <si>
    <t>MECONIO</t>
  </si>
  <si>
    <t>O681</t>
  </si>
  <si>
    <t>TRABAJO DE PARTO Y PARTO COMPLICADOS POR LA PRESENCIA DE MECONIO EN EL LÍQUIDO AMNIÓTICO</t>
  </si>
  <si>
    <t>010.000.3606.00BU</t>
  </si>
  <si>
    <t>DIABETES MELLITUS II, LARGA EVOLUCION</t>
  </si>
  <si>
    <t>EPISTAXIS EN REMISION</t>
  </si>
  <si>
    <t>HIPERTENSION ARTERIAL SISTEMICA EN TRATAMIENTO</t>
  </si>
  <si>
    <t>GESTA 2 EMBARAZO DE 32 SDG, SIN TRABAJO DE PARTO</t>
  </si>
  <si>
    <t>PRURIGOS POR INSECTOS</t>
  </si>
  <si>
    <t>L282</t>
  </si>
  <si>
    <t>OTROS PRURIGOS</t>
  </si>
  <si>
    <t>PORBABLE SINDROME, SJOGREN</t>
  </si>
  <si>
    <t>G1 EMBARAZO DE 40.1 SDG TRABAJO DE PARTO FASE LATENTE</t>
  </si>
  <si>
    <t>CRISIS CONVULSIVAS EN ESTUDIO</t>
  </si>
  <si>
    <t>DIABETES MELLITUS II</t>
  </si>
  <si>
    <t>DIARREA CRONICA</t>
  </si>
  <si>
    <t>010.000.4118.00</t>
  </si>
  <si>
    <t>ISOSORBIDA, DINITRATO DE</t>
  </si>
  <si>
    <t>G1 EMBARAZO DE 37.1 SDG PRODOMOS DE TRABAJO DE PARTO</t>
  </si>
  <si>
    <t>LITIASIS VESICULAR</t>
  </si>
  <si>
    <t>GESTA 4 EMBARAZO DE 34 SDG, AMENAZA DE PARTO PREMATURO</t>
  </si>
  <si>
    <t>SANGRADO TRANSVAGINAL DISFUNCIONAL</t>
  </si>
  <si>
    <t>006:04</t>
  </si>
  <si>
    <t>INGESTA ALCOHOL, 3 DIAS</t>
  </si>
  <si>
    <t>T519</t>
  </si>
  <si>
    <t>EFECTO TÓXICO DEL ALCOHOL, NO ESPECIFICADO</t>
  </si>
  <si>
    <t>HEPATOPATIA ALCOHOLICA, SIN TRATAMIENTO</t>
  </si>
  <si>
    <t>K709</t>
  </si>
  <si>
    <t>ENFERMEDAD HEPÁTICA ALCOHÓLICA, NO ESPECIFICADA</t>
  </si>
  <si>
    <t>PACIENTE QUE INGESTA ALCOHOL DE FORMA FRECUENTE POR VARIOS DIAS, YA PRESENTA DAÑO HEPATICO</t>
  </si>
  <si>
    <t>X430</t>
  </si>
  <si>
    <t>ENVENENAMIENTO ACCIDENTAL POR, Y EXPOSICIÓN A OTRAS DROGAS QUE ACTÚAN SOBRE EL SISTEMA NERVIOSO AUTÓNOMO, VIVIENDA</t>
  </si>
  <si>
    <t>PROBABLE ESGUINCE DEDO PULGAR DERECHO</t>
  </si>
  <si>
    <t>PACIENTE AL ESTAR JUGANDO, CON LA BICICLETA EN SU CASA CAE Y SE LASTIMA LA MANO DEDO PULGAR</t>
  </si>
  <si>
    <t>PROBABLE ENFERMEDAD HEMORROIDAL</t>
  </si>
  <si>
    <t>DESCARTAR HEPATOPATIA</t>
  </si>
  <si>
    <t>DESCARTAR INFECCION TRANSMISION SEXUAL</t>
  </si>
  <si>
    <t>A568</t>
  </si>
  <si>
    <t>INFECCIÓN DE TRANSMISIÓN SEXUAL DE OTROS SITIOS DEBIDA A CLAMIDIAS</t>
  </si>
  <si>
    <t>003:57</t>
  </si>
  <si>
    <t>HIPERTRIGLICERIDEMIA</t>
  </si>
  <si>
    <t>HIPERTENSION ARTERIAL SISTEMICAL EN CONTROL</t>
  </si>
  <si>
    <t>CEFALEA PROBABLE TENSIONAL, PUERPERIO QUIRURGICO TARDIO</t>
  </si>
  <si>
    <t>OVARIO POLIQUISTICO</t>
  </si>
  <si>
    <t>ANEMIA LEVE</t>
  </si>
  <si>
    <t>FRACTURA DE CLAVICULA DERECHA</t>
  </si>
  <si>
    <t>REFIERE PACIENTE CAIDA DE SU PROPIA ALTURA AL SALIR DE LA ESCUELA</t>
  </si>
  <si>
    <t>PICADURA DE AVISPA, EN EL PARPADO SUPERIOR</t>
  </si>
  <si>
    <t>PICADURA DE AVISPA EN VIA PUBLICA</t>
  </si>
  <si>
    <t>X234</t>
  </si>
  <si>
    <t>CONTACTO TRAUMÁTICO CON AVISPONES, AVISPAS Y ABEJAS, CALLES Y CARRETERAS</t>
  </si>
  <si>
    <t>FARINGOAMIGDALITIS PROBABLE BACTERIANA</t>
  </si>
  <si>
    <t>EPILEPSIA EN TRATAMIENTO</t>
  </si>
  <si>
    <t>EMBARAZO DE 35 SDG INFECCION DE VIAS URINARIAS</t>
  </si>
  <si>
    <t>HERIDA EN RODILLA DERECHA</t>
  </si>
  <si>
    <t>DESCARTAR LESION OSEA</t>
  </si>
  <si>
    <t>M899</t>
  </si>
  <si>
    <t>TRASTORNO DEL HUESO, NO ESPECIFICADO</t>
  </si>
  <si>
    <t>PACIENTE SE TROPIEZA AL ESTAR CAMINANDO EN SU DOMICILIO Y CAE</t>
  </si>
  <si>
    <t>ANEMIA EN ESTUDIO</t>
  </si>
  <si>
    <t>010.000.5255.00</t>
  </si>
  <si>
    <t>TRIMETOPRIMA Y SULFAMETOXAZOL</t>
  </si>
  <si>
    <t>010.000.4249.00</t>
  </si>
  <si>
    <t>NEUMONIA APICAL IZQUIERDA</t>
  </si>
  <si>
    <t>J181</t>
  </si>
  <si>
    <t>NEUMONÍA LOBAR, NO ESPECIFICADA</t>
  </si>
  <si>
    <t>FRACTURA DE TOBILLO DERECHO, NO RECIENTE</t>
  </si>
  <si>
    <t>010.000.4202.00</t>
  </si>
  <si>
    <t>010.000.2308.00U</t>
  </si>
  <si>
    <t>POSIBLE INFECCION POR H I V</t>
  </si>
  <si>
    <t>B24X</t>
  </si>
  <si>
    <t>ENFERMEDAD POR VIRUS DE LA INMUNODEFICIENCIA HUMANA [VIH], SIN OTRA ESPECIFICACIÓN</t>
  </si>
  <si>
    <t>VOMITOS Y NAUSEAS</t>
  </si>
  <si>
    <t>PROBABLE, GASTROENTERITIS</t>
  </si>
  <si>
    <t>PROBABLE LARINGITIS</t>
  </si>
  <si>
    <t>ANEMIA EN TRATAMIENTO</t>
  </si>
  <si>
    <t>8729</t>
  </si>
  <si>
    <t>OTRAS RADIOGRAFÍAS DE COLUMNA VERTEBRAL</t>
  </si>
  <si>
    <t>PPOLICONTUNDIDO</t>
  </si>
  <si>
    <t>PACIENTE AL ESTAR PLATICANDO CON SU NOVIA SE DESMAYA CAYENDO Y GOLPEANDOSE</t>
  </si>
  <si>
    <t>COLESISTITIS CRONICA LITIASICA</t>
  </si>
  <si>
    <t>040.000.0202.00UA</t>
  </si>
  <si>
    <t>PRENATAL 37 SDG, SIN TRABAJO DE PARTO</t>
  </si>
  <si>
    <t>FRACTURA EXPUESTA DE TOBILLO IZQUIERDO</t>
  </si>
  <si>
    <t>HEMORRAGIA ACTIVA</t>
  </si>
  <si>
    <t>T792</t>
  </si>
  <si>
    <t>HEMORRAGIA TRAUMÁTICA SECUNDARIA Y RECURRENTE</t>
  </si>
  <si>
    <t>MONITORIZACIÓN DE PRESIÓN ARTERIAL SISTÉMICA</t>
  </si>
  <si>
    <t>8969</t>
  </si>
  <si>
    <t>MONITORIZACIÓN DE FLUJO SANGUÍNEO CORONARIO</t>
  </si>
  <si>
    <t>POOP CESAREA 8 DIA, ABSCESO DE PARED</t>
  </si>
  <si>
    <t>PCR (“REACCIÓN EN CADENA DE LA POLIMERASA”) (TÉCNICA) PARA COVID-19</t>
  </si>
  <si>
    <t>DOLOR ABDOMINAL DE ETIOLOGIA A DETRMINAR</t>
  </si>
  <si>
    <t>DIABETES MELLITUS CONTROLADA DE LARGA EVOLUCION</t>
  </si>
  <si>
    <t>HIPERTENSION ARTERIAL SISTEMICA CONTROLADA</t>
  </si>
  <si>
    <t>TRAUMATISMO CRANEO ENCEFALICO A CLASIFICAR</t>
  </si>
  <si>
    <t>POLICONTUNSION</t>
  </si>
  <si>
    <t>CAIDA DE LA HAMACA</t>
  </si>
  <si>
    <t>GESTA 3 EMBARAZO DE 39 SD, G TRABAJO DE PARTO FASE LATENTE</t>
  </si>
  <si>
    <t>GESTA 2 EMBARAZO DE 39.3 SDG, TRABAJO DE PARTO FASE LATENTE</t>
  </si>
  <si>
    <t>GESTA 2 EMBARAZO DE 39,4 SDG, TRABAJO DE PARTO FASE ACTIVA</t>
  </si>
  <si>
    <t>URTICARIA ALIMENTICIA</t>
  </si>
  <si>
    <t>CRISIS ASMATICA DESCONTROLADA</t>
  </si>
  <si>
    <t>005:08</t>
  </si>
  <si>
    <t>ENTERITITS INFECCIOSO</t>
  </si>
  <si>
    <t>ALCALOSIS</t>
  </si>
  <si>
    <t>E873</t>
  </si>
  <si>
    <t>010.000.4259.00U</t>
  </si>
  <si>
    <t>STATUS EPILEPTICA</t>
  </si>
  <si>
    <t>ENFERMEDAD RENAL CRONICAA ESTADISFICAR</t>
  </si>
  <si>
    <t>INFECCION DE TEJIDOS BLANDOS</t>
  </si>
  <si>
    <t>005:22</t>
  </si>
  <si>
    <t>PROLAPSO UETRINO</t>
  </si>
  <si>
    <t>N819</t>
  </si>
  <si>
    <t>PROLAPSO GENITAL FEMENINO, NO ESPECIFICADO</t>
  </si>
  <si>
    <t>GESTA 2 EMBARAZO DE 36 SDG, RUPTURA PREMATURA DE MEMBRANAS</t>
  </si>
  <si>
    <t>PROBABLE DESPRENDIMIENTO DE PLACENTA NORMOEVOLUTIVA</t>
  </si>
  <si>
    <t>O459</t>
  </si>
  <si>
    <t>DESPRENDIMIENTO PREMATURO DE LA PLACENTA, SIN OTRA ESPECIFICACIÓN</t>
  </si>
  <si>
    <t>TOFU ABSCEDADO</t>
  </si>
  <si>
    <t>M104</t>
  </si>
  <si>
    <t>OTRAS GOTAS SECUNDARIAS</t>
  </si>
  <si>
    <t>GESTA 4 EMBARAZO DE 28 SDG, TRABAJO DE PARTO FASE ACTIVA P PELVICO</t>
  </si>
  <si>
    <t>ATROPELLADO EN VIA CORTA SANTA ANA, VIAJABA EN BICICLETA</t>
  </si>
  <si>
    <t>PROBABLE FRACTURA DE COLLES, REVISION</t>
  </si>
  <si>
    <t>TAQUICARDIA SUNISUAL REMITIDA</t>
  </si>
  <si>
    <t>010.000.0572.00U</t>
  </si>
  <si>
    <t>FARINGITIS AGUDA , PROBABLE BACTERIANA</t>
  </si>
  <si>
    <t>PUERPERIO QUIRURGICO TADIO, HIPERTENSION ESTACIONAL EN TRATAMIENTO</t>
  </si>
  <si>
    <t>ENFERMEDAD HEMORROIDAL DE LARGA EVOLUCION</t>
  </si>
  <si>
    <t>SANGRADO UTERINO ANORMAL,</t>
  </si>
  <si>
    <t>PROBABLE MIOMATOSIS UTERINA</t>
  </si>
  <si>
    <t>QUISTE DE OVARIO IZQUIERDO</t>
  </si>
  <si>
    <t>DESCARTAR, APENDICITIS AGUDA</t>
  </si>
  <si>
    <t>DESCARTAR, INFECCION DE VIAS URINARIAS</t>
  </si>
  <si>
    <t>POLICONTUSION</t>
  </si>
  <si>
    <t>HERIDA EN LA CARA EN LA COMISURA IZQUIERDA</t>
  </si>
  <si>
    <t>PACIENTE TRABAJANDO EN TALACHERIA, ESTALLA LA LLANTA DE RETROEXCAVADORA. Y LE PROVOCA LESIONES</t>
  </si>
  <si>
    <t>FRACTURA CRONICA SUBSECUENTE, CLAVICULA DERECHA</t>
  </si>
  <si>
    <t>GESTA 5 P 1 A 2C 1 FASE LATENTE, TRABAJO DE PARTO</t>
  </si>
  <si>
    <t>GESTA 2 C 1 36.3 SDG, / FUM SIN TRABAJO DE PARTO</t>
  </si>
  <si>
    <t>CONTUSION EN TOBILLO IZQUIERDO</t>
  </si>
  <si>
    <t>PACIENTE VIAJA EN TRICICLO. Y SE GOLPEA CON EL MISMO EN TOBILLO</t>
  </si>
  <si>
    <t>EMBARAZO DE 9.3 SEMANAS. PROBABLE, EMESIS GRAVIDICA</t>
  </si>
  <si>
    <t>PROBABLE, NEUMONIA ADQUIRIDA EN LA COMUNIDAD</t>
  </si>
  <si>
    <t>EMBARAZO DE 39.5 SEMANAS DE GESTACION, DESPRENDIMIENTO PREMATURO DE MEMBRANAS</t>
  </si>
  <si>
    <t>PRIMIGESTA 37.3 SDG, SIN TRABAJO DE PARTO</t>
  </si>
  <si>
    <t>PRIMIGESTA 41 SDG, PRODOMOS TRABAJO DE PARTO</t>
  </si>
  <si>
    <t>PRIMIGESTA 8.3 SDG, CERVICOVAGINITIS</t>
  </si>
  <si>
    <t>HEMATOMA EN EL PENE</t>
  </si>
  <si>
    <t>N489</t>
  </si>
  <si>
    <t>TRASTORNO DEL PENE, NO ESPECIFICADO</t>
  </si>
  <si>
    <t>INSUFICIENCIA RENAL CRONICA V</t>
  </si>
  <si>
    <t>003:54</t>
  </si>
  <si>
    <t>HERPES ZOSTES</t>
  </si>
  <si>
    <t>LUXACION REVISION</t>
  </si>
  <si>
    <t>FRACTURA DE RADIO IZQUIERDA COMPACTADA REGION DISTAL, REVISION</t>
  </si>
  <si>
    <t>EPISTAXIS REMITIDO</t>
  </si>
  <si>
    <t>CRISIS HIPERTENSIVA, REMITIDA</t>
  </si>
  <si>
    <t>ESGUINCE DE TOBILLO GRADO I</t>
  </si>
  <si>
    <t>010.000.3417.00U</t>
  </si>
  <si>
    <t>PACIENTE AL ESTAR TRABAJANDO CAE DE UNA ALTURA DE 3 METROS. PRESENTANDO DOLOR EN PIE</t>
  </si>
  <si>
    <t>W178</t>
  </si>
  <si>
    <t>OTRAS CAÍDAS DE UN NIVEL A OTRO, OTRO LUGAR ESPECIFICADO</t>
  </si>
  <si>
    <t>EMBARAZO DE 26.6 SEMANAS, CISTITIS</t>
  </si>
  <si>
    <t>CAE DE SU PUNTO DE APOYO</t>
  </si>
  <si>
    <t>EMBARAZO DE 40 SEMANAS, CISTITIS</t>
  </si>
  <si>
    <t>PROBABLE ABSCESO EN MAMA DERECHA</t>
  </si>
  <si>
    <t>AGRESION CANINA</t>
  </si>
  <si>
    <t>AGRESION POR PERRO, EN VIA PUBLICA</t>
  </si>
  <si>
    <t>W554</t>
  </si>
  <si>
    <t>MORDEDURA O ATAQUE DE OTROS MAMÍFEROS, CALLES Y CARRETERAS</t>
  </si>
  <si>
    <t>DIARREA CRONICA EN ESTUDIO</t>
  </si>
  <si>
    <t>EMBARAZO DE 38 SEMANAS, TRABAJO DE PARTO LATENTE</t>
  </si>
  <si>
    <t>N309</t>
  </si>
  <si>
    <t>CISTITIS, NO ESPECIFICADA</t>
  </si>
  <si>
    <t>EMBARAZO DE 39.2 SEMANAS, CESAREA ITERATIVA</t>
  </si>
  <si>
    <t>PACIEBTE VIAJA EN MOTOCICLETA Y CHOCA CONTRA VEHICULO</t>
  </si>
  <si>
    <t>LE CAE UN BLOCK DE CEMENTO EN LA CABEZA</t>
  </si>
  <si>
    <t>SENSACCION DE HINCHAZON DE LA LENGUA</t>
  </si>
  <si>
    <t>K149</t>
  </si>
  <si>
    <t>ENFERMEDAD DE LA LENGUA, NO ESPECIFICADA</t>
  </si>
  <si>
    <t>REACCION ALERGICA PROBABLE ALIMENTICIA</t>
  </si>
  <si>
    <t>PACIENTE PRESENTA ALERGIA DE MAS DE TRES DIAS DE EVOLUCION</t>
  </si>
  <si>
    <t>MALESTAR GENERAL</t>
  </si>
  <si>
    <t>FRACTURA DE COLLES MUÑECA DERECHA</t>
  </si>
  <si>
    <t>PACIENTE AL IR CAMINANDO SE CAE SOBRE SU LADO DERECHO</t>
  </si>
  <si>
    <t>GESTA 3 P 3, EMBARAZO DE 37.-5 SDG, DESCARTAR ENFERMEDAD HIPERTENSIVA DEL EMBARAZO</t>
  </si>
  <si>
    <t>REFLUJO GASTROESOFAGICO</t>
  </si>
  <si>
    <t>PROBABLE FRACTURA MUÑECA IZQUIERDA</t>
  </si>
  <si>
    <t>PACIENTE TUBO CAIDA POR TROPEZON</t>
  </si>
  <si>
    <t>PROBABLE, PINZAMIENTO NERVIO CIATICO IZQUIERDO</t>
  </si>
  <si>
    <t>G570</t>
  </si>
  <si>
    <t>LESIÓN DEL NERVIO CIÁTICO</t>
  </si>
  <si>
    <t>PROBABLE, PIELONEFRITIS</t>
  </si>
  <si>
    <t>LUMBALGIA TRAUMATICA, SECUNDARIA A COLISION</t>
  </si>
  <si>
    <t>RINOFARINGITIS AGUDA VIRAL</t>
  </si>
  <si>
    <t>PRIMIGESTA EMABARAZO DE 38.2 SDG, NORMOEVOLUTIVO</t>
  </si>
  <si>
    <t>FRACTURA EN EL DEDO MEDIO DE LA MANO IZQUIERDA</t>
  </si>
  <si>
    <t>SE LESIONA CON MAQUINA EN SU TRABAJO</t>
  </si>
  <si>
    <t>W228</t>
  </si>
  <si>
    <t>GOLPE CONTRA O GOLPEADO POR OTROS OBJETOS, OTRO LUGAR ESPECIFICADO</t>
  </si>
  <si>
    <t>FRACTURA EN PRIMER DEDO DE LA MANO DERECHA</t>
  </si>
  <si>
    <t>PACIENTE ESTABA DANDO, MANTENIMIENTO A SU VEHICULO</t>
  </si>
  <si>
    <t>BARTOLINITIS</t>
  </si>
  <si>
    <t>GESTA 2 EMBARAZO DE 39 SDG, PRODMOS DE TRABAJO DE PARTO, PERIODO INTERGENESICO CORTO</t>
  </si>
  <si>
    <t>GESTA 5 C 1 P 1 EMBARAZO DE 41.1 SDG, PRODOMOS TRABAJO DE PARTO FASE LATENTE</t>
  </si>
  <si>
    <t>EMBARAZO DE TERMINO TRABAJO DE PARTO FASE, PERIODO INTERGENESICO CORTO</t>
  </si>
  <si>
    <t>004:10</t>
  </si>
  <si>
    <t>INGESTA PO PARTE DE LA MADRE DE 100 MG</t>
  </si>
  <si>
    <t>EMBARAZO DE 37 SDG, DIABETES MELLITUS</t>
  </si>
  <si>
    <t>DOLOR PELVICO</t>
  </si>
  <si>
    <t>LACTANTE MENOR GASTROPERECIA</t>
  </si>
  <si>
    <t>PREECLAMPSIA CON CRITERIOS DE SEVERIDAD, EMBARAZO DE 37.6 SDG</t>
  </si>
  <si>
    <t>H.G.R. EMILIO SÁNCHEZ PIEDRAS</t>
  </si>
  <si>
    <t>PROBABLE SINDROME DE COLON IRRITABLE</t>
  </si>
  <si>
    <t>INSUFICIENCIA CARDIACA CONGESTIVA</t>
  </si>
  <si>
    <t>CONJUNTIVITIS MUSCULAR INFECCIOSA</t>
  </si>
  <si>
    <t>H131</t>
  </si>
  <si>
    <t>CONJUNTIVITIS EN ENFERMEDADES INFECCIOSAS Y PARASITARIAS CLASIFICADAS EN OTRA PARTE</t>
  </si>
  <si>
    <t>GESTA 3 P 2 EMBARAZO DE 38.6 SDG, TRABAJO DE PARTO FASE ACTIVA</t>
  </si>
  <si>
    <t>DESCARTAR, NEUMONIA ADQUIRIDA EN LA COMUNIDAD</t>
  </si>
  <si>
    <t>ENFERMEDAD RENAL CRONICA, ESTADIO V HEMODIALISIS</t>
  </si>
  <si>
    <t>HIPERTENSION ARTERIAL SISTEMICA EN DESCONTROL</t>
  </si>
  <si>
    <t>HIPERKALEMIA</t>
  </si>
  <si>
    <t>E875</t>
  </si>
  <si>
    <t>HIPERPOTASEMIA</t>
  </si>
  <si>
    <t>RECIEN NACIDO, PROBABLE DISPEPSIA TRANSITORIA DEL LACTANTE</t>
  </si>
  <si>
    <t>P788</t>
  </si>
  <si>
    <t>OTROS TRASTORNOS PERINATALES ESPECÍFICOS DEL SISTEMA DIGESTIVO</t>
  </si>
  <si>
    <t>GASTROENTERITIS PROBABLE, INFECCIOSA</t>
  </si>
  <si>
    <t>PRIMIGESTA TRABAJO DE PARTO, FASE ACTIVA</t>
  </si>
  <si>
    <t>PROBABLE, COSTOCONDRITIS, DOLOR HEMITORAX IZQUIERDA</t>
  </si>
  <si>
    <t>DESCARTAR, DIABETES MELLITUS II</t>
  </si>
  <si>
    <t>DESCARTAR, HIPERTENSION</t>
  </si>
  <si>
    <t>GESTA 2 P . 1 EMBARAZO DE 40 SDG, Y 39 SDG, SIN TRABAJO DE PARTO</t>
  </si>
  <si>
    <t>CONTUSION EN MANO IZQUIERDA</t>
  </si>
  <si>
    <t>PACIENTE SE GOLPEA LA MANO, CON UN TUBO</t>
  </si>
  <si>
    <t>W270</t>
  </si>
  <si>
    <t>CONTACTO TRAUMÁTICO CON HERRAMIENTAS MANUALES SIN MOTOR, VIVIENDA</t>
  </si>
  <si>
    <t>EMBARAZO DE 37 SEMANAS, CISTITIS</t>
  </si>
  <si>
    <t>GASTROENTERITIS PROBABLE MIXTA</t>
  </si>
  <si>
    <t>GESTA 4 EMBARAZO DE 9 SEMANAS DE GESTACION, CHOQUE HIPOVOLEMICO</t>
  </si>
  <si>
    <t>O751</t>
  </si>
  <si>
    <t>CHOQUE DURANTE O DESPUÉS DEL TRABAJO DE PARTO Y EL PARTO</t>
  </si>
  <si>
    <t>010.000.3601.00</t>
  </si>
  <si>
    <t>TRAUMATISMO CRANEOENCEFALICO LEVE</t>
  </si>
  <si>
    <t>ESGUINCE CERVICAL GRADO I</t>
  </si>
  <si>
    <t>FCBCISS.00008</t>
  </si>
  <si>
    <t>PACIENTE SUFRE ASALTO EN VIA PUBLICA CON CACHA DE ARMA</t>
  </si>
  <si>
    <t>Y004</t>
  </si>
  <si>
    <t>AGRESIÓN CON OBJETO ROMO O SIN FILO, CALLES Y CARRETERAS</t>
  </si>
  <si>
    <t>PO DE CISTOSTOMIA</t>
  </si>
  <si>
    <t>MORDEDURA DE PERRO EN MUSLO DERECHO</t>
  </si>
  <si>
    <t>PACIENTE AL IR EN VIA PUBLICA ES AGREDIDO POR PERRO</t>
  </si>
  <si>
    <t>EMBARAZO DE 22.2 SDG FISURA ANAL</t>
  </si>
  <si>
    <t>ONFALITIS</t>
  </si>
  <si>
    <t>P38X</t>
  </si>
  <si>
    <t>ONFALITIS DEL RECIÉN NACIDO CON O SIN HEMORRAGIA LEVE</t>
  </si>
  <si>
    <t>FRACTURA DE FEMUR DERECHO</t>
  </si>
  <si>
    <t>FRACRURA DE ROTULA DERECHA</t>
  </si>
  <si>
    <t>T029</t>
  </si>
  <si>
    <t>FRACTURAS MÚLTIPLES, NO ESPECIFICADAS</t>
  </si>
  <si>
    <t>PACIENTE AL IR EN MOTOCICLETA SE IMPACTA CONTRA OTRO VEHICULO</t>
  </si>
  <si>
    <t>ABORTO EN EVOLUCION DE 15 SDG</t>
  </si>
  <si>
    <t>008:49</t>
  </si>
  <si>
    <t>TRAUMA FACIAL</t>
  </si>
  <si>
    <t>CONTUSION PERIOCULAR</t>
  </si>
  <si>
    <t>PACIENTE SUFRE CAIDA DE BICICLETA</t>
  </si>
  <si>
    <t>CONTUSION SIMPLE DE HOMBRO DERECHO</t>
  </si>
  <si>
    <t>PACIENTE FUE GOLPEADO CON OBJETO ROMO</t>
  </si>
  <si>
    <t>ATAQUE ISQUEMICO TRANSITORIO</t>
  </si>
  <si>
    <t>G459</t>
  </si>
  <si>
    <t>ISQUEMIA CEREBRAL TRANSITORIA, SIN OTRA ESPECIFICACIÓN</t>
  </si>
  <si>
    <t>DESCARTAR EVENTO CEREBRAL ISQUEMICO</t>
  </si>
  <si>
    <t>HEMORROIDE EXTERNA CUADRANTE DERECHO</t>
  </si>
  <si>
    <t>CONTUSION HEMOTORAX DERECHO</t>
  </si>
  <si>
    <t>S208</t>
  </si>
  <si>
    <t>TRAUMATISMO SUPERFICIAL DE OTRAS PARTES Y DE LAS NO ESPECIFICADAS DEL TÓRAX</t>
  </si>
  <si>
    <t>PACIENTE CAE SOBRE EL SUELO AL TROPEZARSE CON PIEDRAS Y RECIBE CONTUSION</t>
  </si>
  <si>
    <t>PICADURA DE ALACRAN NO VENENOSO</t>
  </si>
  <si>
    <t>AL COLOCARSE SU SUETER, SIENTE UN PIQUETE Y SE FIJA QUE HAY UN ALACRAN EN SU MANGA</t>
  </si>
  <si>
    <t>X228</t>
  </si>
  <si>
    <t>CONTACTO TRAUMÁTICO CON ESCORPIÓN, OTRO LUGAR ESPECIFICADO</t>
  </si>
  <si>
    <t>GESTA I EMBARAZO DE 35.6 SDG, INFECCION DE VIAS URINARIAS</t>
  </si>
  <si>
    <t>CANDIDIASIS VULVO VAGINAL</t>
  </si>
  <si>
    <t>PROBABLE, INFECCION DEL TRACTO URINARIO ALTO</t>
  </si>
  <si>
    <t>010.000.0574.00U</t>
  </si>
  <si>
    <t>SINDROME DISMENORREA</t>
  </si>
  <si>
    <t>LITIASIS RENAL BILATERAL</t>
  </si>
  <si>
    <t>GESTA 1 EMBARAZO DE 40 SDG, TAQUICARDIA FETAL</t>
  </si>
  <si>
    <t>GESTA 3 EMBARAZO DE 16 SEMANAS, INFECCION URINARIA</t>
  </si>
  <si>
    <t>CHOQUE CARDIOGENICO</t>
  </si>
  <si>
    <t>R570</t>
  </si>
  <si>
    <t>CHOQUE CARDIOGÉNICO</t>
  </si>
  <si>
    <t>9604</t>
  </si>
  <si>
    <t>010.000.0611.00U</t>
  </si>
  <si>
    <t>010.000.0204.00UA</t>
  </si>
  <si>
    <t>ATROPINA</t>
  </si>
  <si>
    <t>GESTA 1 EMBARAZO DE 27.6 SDG, DOLOR ABDOMINAL</t>
  </si>
  <si>
    <t>HIPERTENSION INDUCIDA EN EL EMBARAZO</t>
  </si>
  <si>
    <t>TOMO MEDICAMENTO DESCONOCIDO</t>
  </si>
  <si>
    <t>PROBABLE, INTENTO DE AUTOLISIS</t>
  </si>
  <si>
    <t>TOMA MEDICAMENTOS DESCONOCIDO</t>
  </si>
  <si>
    <t>EMBARAZO DE 30 SEMANAS, GASTROENTERITIS INFECCIOSA</t>
  </si>
  <si>
    <t>00:50</t>
  </si>
  <si>
    <t>LA PACIENTE ES LLEVADA EN MOTOCICLETA, A LA ESCUELA POR SU HERMANA POLITICA</t>
  </si>
  <si>
    <t>EMBARAZO DE 32 SEMANAS, CISTITIS</t>
  </si>
  <si>
    <t>EMBARAZO DE 38.1 SEMANAS, TRABAJO DE PARTO LATENTE</t>
  </si>
  <si>
    <t>EMBARAZO DE 40 SEMANAS, TRABAJO DE PARTO ACTIVO</t>
  </si>
  <si>
    <t>LESION CEREBRAL TRAUMATICA MODERADO,</t>
  </si>
  <si>
    <t>HERIDA EN CRANEO</t>
  </si>
  <si>
    <t>INTOXICACION SOBREDOSIS DE SUSTANCIAS SICOACTIVAS</t>
  </si>
  <si>
    <t>LESION DE TEJIDOS BLANDOS POS TRAUMATICOS</t>
  </si>
  <si>
    <t>DE DESCONOCE LA TEMATICA, SOLO LO ENCUENTRA EL FAMILIAR ACOSTADO EN SU CAMA QUEJANDOSE . Y EL PACIENTE NO APORTA DATOS A SU INGRESO</t>
  </si>
  <si>
    <t>PROBABLE, COLECISTITIS</t>
  </si>
  <si>
    <t>PROBABLE, CISTITIS</t>
  </si>
  <si>
    <t>002:57</t>
  </si>
  <si>
    <t>EMBARAZO DE 7.2 SEMANAS, PROBABLE ANEMBRIONICO</t>
  </si>
  <si>
    <t>TAQUICARDIA SINUSUAL REMITDA</t>
  </si>
  <si>
    <t>PROBABLE, GASTROENTERITIS INFECCIOSA</t>
  </si>
  <si>
    <t>PROBABLE, FARINGITIS</t>
  </si>
  <si>
    <t>GESTAI 7 SEMANAS, ABORTO INCOMNPLETO</t>
  </si>
  <si>
    <t>010.000.4332.00U</t>
  </si>
  <si>
    <t>GESTA 2 P 1 EMBARAZO DE 39.3 SDG, TRABAJO DE PARTO FASE LATENTE</t>
  </si>
  <si>
    <t>GESTA 3 P 2 EMBARAZO DE 41 SDG, SIN TRABAJO DE PARTO</t>
  </si>
  <si>
    <t>PROBABLE COMPROMISO FONICULAR</t>
  </si>
  <si>
    <t>O699</t>
  </si>
  <si>
    <t>TRABAJO DE PARTO Y PARTO COMPLICADOS POR PROBLEMAS NO ESPECIFICADOS DEL CORDÓN UMBILICAL</t>
  </si>
  <si>
    <t>PACIENTE FUE AGREDIDO POR EL CANINO DE SU HIJO</t>
  </si>
  <si>
    <t>PRIMIGESTA CON EMBARAZO DE37.6 SDG, PRODOMOS DE TRABAJO DE PARTO</t>
  </si>
  <si>
    <t>SECUNDIGESTA EMBARAZO DE 10. 4 SDG, INFECCION DE VIAS URINARIAS</t>
  </si>
  <si>
    <t>FRACTURA DE RADIO DERECHO EN TALLO VERDE</t>
  </si>
  <si>
    <t>PACIENTE AL ESTAR JUGANDO, FUTBOL CAE SOBRE PIEDRAS PROVOCANDO CONTUSION</t>
  </si>
  <si>
    <t>PACIENTE ES AGREDIDO, POR UN CANINO AL QUERER, COMER SU PAN</t>
  </si>
  <si>
    <t>002:16</t>
  </si>
  <si>
    <t>HIPERKALEMIA REFRACTARIO</t>
  </si>
  <si>
    <t>ENFERMEDAD RENAL CRONICA EN ESTADIO</t>
  </si>
  <si>
    <t>010.000.0439.00</t>
  </si>
  <si>
    <t>PROBABLE, NEUMONIA</t>
  </si>
  <si>
    <t>VIRUS DE LA INMUNODEFICIENCIA HUMANA</t>
  </si>
  <si>
    <t>TUBERCULOSIS EN TRATAMIENTO</t>
  </si>
  <si>
    <t>PROBABLE, EVENTO VASCULAR CEREBRAL, DE PROBABLE ETIOLOGIA HEMORRAGICO</t>
  </si>
  <si>
    <t>DESCONTROL, HIPERTENSION ARTERIAL SISTEMICA</t>
  </si>
  <si>
    <t>DIABETES MELLITUS II, DESCOMPENSADA</t>
  </si>
  <si>
    <t>HIPERESMOLAR</t>
  </si>
  <si>
    <t>SEPSIS PULMONAR</t>
  </si>
  <si>
    <t>PROBABLE, OSTEOCONDRITIS</t>
  </si>
  <si>
    <t>EMBARAZO DE 36.1 SEMANAS, AMENAZA DE PARTO PREMATURO</t>
  </si>
  <si>
    <t>EMBARAZO DE 39.5 SEMANAS, TRABAJO DE PARTO LATENTE</t>
  </si>
  <si>
    <t>HERIDA CORTANTE REGION OCCIPITAL</t>
  </si>
  <si>
    <t>010.000.0522.00</t>
  </si>
  <si>
    <t>PACIENTE SE REUNIO, PARA COMPRAR UN VEHICULO, OFRECIDO POR INTERNET Y ES GOLPEADO, CON LA CACHA DE LA PISTOLA</t>
  </si>
  <si>
    <t>HERIDA POR PROYECTIL ARMA DE FUEGO</t>
  </si>
  <si>
    <t>TRAUMA PENETRANTE DE ABDOMEN</t>
  </si>
  <si>
    <t>CHOQUE HIPOVOLEMICO HEMORRAGICO GRADO II</t>
  </si>
  <si>
    <t>010.000.1935.00U</t>
  </si>
  <si>
    <t>HERIDA POR ARMA DE FUEGO</t>
  </si>
  <si>
    <t>W349</t>
  </si>
  <si>
    <t>DISPARO DE OTRAS ARMAS DE FUEGO, Y LAS NO ESPECIFICADAS, LUGAR NO ESPECIFICADO</t>
  </si>
  <si>
    <t>HIPOXEMICO</t>
  </si>
  <si>
    <t>R090</t>
  </si>
  <si>
    <t>ASFIXIA</t>
  </si>
  <si>
    <t>BRONCOASPIRACION</t>
  </si>
  <si>
    <t>9396</t>
  </si>
  <si>
    <t>OTRO ENRIQUECIMIENTO POR OXÍGENO</t>
  </si>
  <si>
    <t>AMENAZA DE ABORTO, GESTA 2 EMBARAZO DE 8.2 SDG</t>
  </si>
  <si>
    <t>PACIENTE SIENDO PASAJERA, SUFRE COLISION PROYECTANDOSE EN LA PUERTA</t>
  </si>
  <si>
    <t>V446</t>
  </si>
  <si>
    <t>OCUPANTE DE AUTOMÓVIL LESIONADO POR COLISIÓN CON VEHÍCULO DE TRANSPORTE PESADO O AUTOBÚS , PASAJERO LESIONADO EN ACCIDENTE DE TRÁNSITO</t>
  </si>
  <si>
    <t>ESGUINCE DE MUÑECA IZQUIERDA, SECUNDARIO A CAIDA</t>
  </si>
  <si>
    <t>REFIERE LA MADRE, QUE SUFRE CAIDA DE SU PROPIA ALTURA AL ESTAR JUGANDO FUTBOL BASQUEBOLL</t>
  </si>
  <si>
    <t>W032</t>
  </si>
  <si>
    <t>OTRAS CAÍDAS EN EL MISMO NIVEL POR COLISIÓN CON O POR EMPUJÓN DE OTRA PERSONA, ESCUELAS, OTRAS INSTITUCIONES Y ÁREAS ADMINISTRATIVAS PÚBLICAS</t>
  </si>
  <si>
    <t>ESGUINCE CERVICAL GRADO II</t>
  </si>
  <si>
    <t>PACIENTE IBA EN LA COMBI Y AL REBASAR CHOCA CON AUTO PARTICULAR</t>
  </si>
  <si>
    <t>V736</t>
  </si>
  <si>
    <t>OCUPANTE DE AUTOBÚS LESIONADO POR COLISIÓN CON AUTOMÓVIL, CAMIONETA O FURGONETA, PASAJERO LESIONADO EN ACCIDENTE DE TRÁNSITO</t>
  </si>
  <si>
    <t>TLIMB001412</t>
  </si>
  <si>
    <t>DIABETES MELLITUS TIPO 2</t>
  </si>
  <si>
    <t>SEPSIS DE ORIGEN URINARIO</t>
  </si>
  <si>
    <t>AMPUTACION TRAUMATICA MANO DERECHA</t>
  </si>
  <si>
    <t>S689</t>
  </si>
  <si>
    <t>AMPUTACIÓN TRAUMÁTICA DE LA MUÑECA Y DE LA MANO, NIVEL NO ESPECIFICADO</t>
  </si>
  <si>
    <t>AMPUTACIONDE MANO POR MOLINO DE MOTOR</t>
  </si>
  <si>
    <t>HERIDA EN PRIMER DEDO DE MANO (PULGAR)</t>
  </si>
  <si>
    <t>SE PRENSA SU DEDO CON MAQUINA DE COSER ELECTRICA</t>
  </si>
  <si>
    <t>W296</t>
  </si>
  <si>
    <t>CONTACTO TRAUMÁTICO CON OTRAS HERRAMIENTAS MANUALES Y ARTEFACTOS DEL HOGAR, CON MOTOR, ÁREA INDUSTRIAL Y DE LA CONSTRUCCIÓN</t>
  </si>
  <si>
    <t>G2 EMBARAZO DE 39.6 SDG CON TRABAJO DE PARTO EN FASE ACTIVA</t>
  </si>
  <si>
    <t>ACCIDENTE AUTOMOVILISTICO ENTRE DOS CARROS</t>
  </si>
  <si>
    <t>V431</t>
  </si>
  <si>
    <t>OCUPANTE DE AUTOMÓVIL LESIONADO POR COLISIÓN CON OTRO AUTOMÓVIL, CAMIONETA O FURGONETA, PASAJERO LESIONADO EN ACCIDENTE NO DE TRÁNSITO</t>
  </si>
  <si>
    <t>TRAUMATISMO CRANEOENCEFALICO</t>
  </si>
  <si>
    <t>HERIDA EN CUERO CABELLUDO</t>
  </si>
  <si>
    <t>S010</t>
  </si>
  <si>
    <t>HERIDA DEL CUERO CABELLUDO</t>
  </si>
  <si>
    <t>W194</t>
  </si>
  <si>
    <t>CAÍDA NO ESPECIFICADA, CALLES Y CARRETERAS</t>
  </si>
  <si>
    <t>G3 EMBARAZO DE 39.6 SDG CON TRABAJO DE PARTO EN FASE ACTIVA</t>
  </si>
  <si>
    <t>G3 EMBARAZO DE 39.3 SDG SIN TRABAJO DE PARTO</t>
  </si>
  <si>
    <t>HERIDA EN PARPADO SUPERIOR</t>
  </si>
  <si>
    <t>9659</t>
  </si>
  <si>
    <t>OTRA IRRIGACIÓN DE HERIDA</t>
  </si>
  <si>
    <t>RESBALA Y CAE</t>
  </si>
  <si>
    <t>MOTOCICLISTA CHOCA CONTRA UN POSTE</t>
  </si>
  <si>
    <t>V270</t>
  </si>
  <si>
    <t>MOTOCICLISTA LESIONADO POR COLISIÓN CON OBJETO FIJO O ESTACIONADO, CONDUCTOR LESIONADO EN ACCIDENTE NO DE TRÁNSITO</t>
  </si>
  <si>
    <t>TEST DE DIAGNÓSTICO RÁPIDO (CROMATOGRAFÍA) PARA COVID-19</t>
  </si>
  <si>
    <t>CONTUSION EN NARIZ</t>
  </si>
  <si>
    <t>FRACTURA EN NARIZ</t>
  </si>
  <si>
    <t>GOLPE POR PERSONA CON EL PUÑO</t>
  </si>
  <si>
    <t>ALCOHOLISMO CRONICO</t>
  </si>
  <si>
    <t>G4 P3 EMBARAZO DE 40 SDG</t>
  </si>
  <si>
    <t>G1 EMBARAZO DE 38 SDG NORMOEVOLUTIVO</t>
  </si>
  <si>
    <t>ELEVACION DE LA PRESION ARTERIAL</t>
  </si>
  <si>
    <t>G2 EMBARAZO DE 40 SDG CON TRABAJO DE PARTO EN FASE ACTIVA</t>
  </si>
  <si>
    <t>010.000.1242.00</t>
  </si>
  <si>
    <t>010.000.5186.01C</t>
  </si>
  <si>
    <t>010.000.1308.01</t>
  </si>
  <si>
    <t>EMBARAZO A TERMINO</t>
  </si>
  <si>
    <t>CONTINUACIÓN</t>
  </si>
  <si>
    <t>PIE DIABETICO WAGNER IV</t>
  </si>
  <si>
    <t>G2 EMBARAZO DE 10.6 SDG</t>
  </si>
  <si>
    <t>TUMORACION RENAL IZQUIERDA</t>
  </si>
  <si>
    <t>C780</t>
  </si>
  <si>
    <t>TUMOR MALIGNO SECUNDARIO DEL PULMÓN</t>
  </si>
  <si>
    <t>SINDROME DE DIFICULTAD RESPIRATORIA</t>
  </si>
  <si>
    <t>J989</t>
  </si>
  <si>
    <t>TRASTORNO RESPIRATORIO, NO ESPECIFICADO</t>
  </si>
  <si>
    <t>G2 EMBARAZO DE 40.2 SDG CON TRABAJO DE PARTO EN FASE LATENTE</t>
  </si>
  <si>
    <t>DOLOR TORACICO NO CARDIOGENICO</t>
  </si>
  <si>
    <t>HERIDA EN REGION ORBITOPARPEBRAL IZQUIERDA</t>
  </si>
  <si>
    <t>POLIPO COLONICO</t>
  </si>
  <si>
    <t>K635</t>
  </si>
  <si>
    <t>PÓLIPO DEL COLON</t>
  </si>
  <si>
    <t>G1 EMBARAZO DE 8.2 SDG</t>
  </si>
  <si>
    <t>G2 EMBARAZO DE 33.3 SDG</t>
  </si>
  <si>
    <t>G3 EMBARAZO DE 38.4 SDG SIN TRABAJO DE PARTO</t>
  </si>
  <si>
    <t>EMBARAZO DE 12 SDG CON AMENAZA DE ABORTO</t>
  </si>
  <si>
    <t>EMBARAZO DE 12 SDG CON IVU</t>
  </si>
  <si>
    <t>G5 EMABARAZO DE 9 SDG CON IVU</t>
  </si>
  <si>
    <t>EMBARAZO DE 39 SDG CON RUPTURA PREMATURA DE MEMBRANAS</t>
  </si>
  <si>
    <t>REACCION AL ESTRES AGUDO</t>
  </si>
  <si>
    <t>F430</t>
  </si>
  <si>
    <t>REACCIÓN AL ESTRÉS AGUDO</t>
  </si>
  <si>
    <t>CONTUSION EN PIERNA</t>
  </si>
  <si>
    <t>CAIDA DE BRINCOLIN</t>
  </si>
  <si>
    <t>W090</t>
  </si>
  <si>
    <t>CAÍDA QUE IMPLICA EQUIPOS PARA JUEGOS INFANTILES, VIVIENDA</t>
  </si>
  <si>
    <t>EMBARAZO DE 38 SDG</t>
  </si>
  <si>
    <t>HEMORRAGIA INTRAPARENQUIMATOSA</t>
  </si>
  <si>
    <t>G1 EMBARAZO CON AMENZA DE ABORTO</t>
  </si>
  <si>
    <t>G1 EMBARAZO CON IVU</t>
  </si>
  <si>
    <t>GUILLAIN BARRE</t>
  </si>
  <si>
    <t>G610</t>
  </si>
  <si>
    <t>SÍNDROME DE GUILLAIN-BARRÉ</t>
  </si>
  <si>
    <t>PAHUATLAN</t>
  </si>
  <si>
    <t>G2 EMBARAZO CON SINDROME FEBRIL</t>
  </si>
  <si>
    <t>G2 EMBARAZO CON APENDICITIS</t>
  </si>
  <si>
    <t>010.000.5079.00</t>
  </si>
  <si>
    <t>CLOROPIRAMINA</t>
  </si>
  <si>
    <t>G2 EMBARAZO CON OLIGOHIDRAMNIOS</t>
  </si>
  <si>
    <t>POST OPERADA</t>
  </si>
  <si>
    <t>R101</t>
  </si>
  <si>
    <t>DOLOR ABDOMINAL LOCALIZADO EN PARTE SUPERIOR</t>
  </si>
  <si>
    <t>3894</t>
  </si>
  <si>
    <t>DISECCIÓN VENOSA</t>
  </si>
  <si>
    <t>010.000.4246.01</t>
  </si>
  <si>
    <t>CLOPIDOGREL</t>
  </si>
  <si>
    <t>AMOZOC</t>
  </si>
  <si>
    <t>FRACTURA DE LA DIAFISIS DEL FEMUR IZQUIERDO</t>
  </si>
  <si>
    <t>S723</t>
  </si>
  <si>
    <t>FRACTURA DE LA DIÁFISIS DEL FÉMUR</t>
  </si>
  <si>
    <t>CHOQUE DE AUTOMOVIL CON TRAILER</t>
  </si>
  <si>
    <t>ESGUINCE EN CODO IZQUIERDO</t>
  </si>
  <si>
    <t>S534</t>
  </si>
  <si>
    <t>ESGUINCES Y TORCEDURAS DEL CODO</t>
  </si>
  <si>
    <t>CHOQUE DE AUTOMOVIL CONTRA TRAILER</t>
  </si>
  <si>
    <t>V443</t>
  </si>
  <si>
    <t>OCUPANTE DE AUTOMÓVIL LESIONADO POR COLISIÓN CON VEHÍCULO DE TRANSPORTE PESADO O AUTOBÚS , OCUPANTE NO ESPECIFICADO DE AUTOMÓVIL, LESIONADO EN ACCIDENTE NO DE TRÁNSITO</t>
  </si>
  <si>
    <t>010.000.1929.00</t>
  </si>
  <si>
    <t>DERMATITIS ALERGICA DE CONTACTO</t>
  </si>
  <si>
    <t>V480</t>
  </si>
  <si>
    <t>OCUPANTE DE AUTOMÓVIL LESIONADO EN ACCIDENTE DE TRANSPORTE SIN COLISIÓN, CONDUCTOR LESIONADO EN ACCIDENTE NO DE TRÁNSITO</t>
  </si>
  <si>
    <t>EMBARAZO DE 35 SDG CON AMENAZA DE PARTO PRETERMINO</t>
  </si>
  <si>
    <t>EMBARAZO DE 35 SDG CON VULVOVAGINITIS</t>
  </si>
  <si>
    <t>G2 EMBARAZO DE 37.6 SDG</t>
  </si>
  <si>
    <t>EMBARAZO DE 10 SDG CON AMENAZA DE ABORTO</t>
  </si>
  <si>
    <t>EMBARAZO DE 10 SDG CON IVU</t>
  </si>
  <si>
    <t>EMBARAZO DE 39 SDG</t>
  </si>
  <si>
    <t>INSUFICIENCIA VENOSA</t>
  </si>
  <si>
    <t>G1 EMBARAZO DE 11.5 SDG CON IVU</t>
  </si>
  <si>
    <t>ESTENOSIS PILORICA</t>
  </si>
  <si>
    <t>K311</t>
  </si>
  <si>
    <t>ESTENOSIS PILÓRICA HIPERTRÓFICA DEL ADULTO</t>
  </si>
  <si>
    <t>ESOFAGITIS EROSIVA ULCERATIVA</t>
  </si>
  <si>
    <t>K221</t>
  </si>
  <si>
    <t>ÚLCERA DEL ESÓFAGO</t>
  </si>
  <si>
    <t>ULCERA BULBO DUODENAL</t>
  </si>
  <si>
    <t>K269</t>
  </si>
  <si>
    <t>ÚLCERA DUODENAL, NO ESPECIFICADA COMO AGUDA NI CRÓNICA, SIN HEMORRAGIA NI PERFORACIÓN</t>
  </si>
  <si>
    <t>G3 P1 A1 EMBARAZO DE 36.4 SDG</t>
  </si>
  <si>
    <t>29U00010E00000008</t>
  </si>
  <si>
    <t>EVENTO VASCULAR CEREBRAL ISQUEMICO</t>
  </si>
  <si>
    <t>I678</t>
  </si>
  <si>
    <t>OTRAS ENFERMEDADES CEREBROVASCULARES ESPECIFICADAS</t>
  </si>
  <si>
    <t>HIPERTENSION ARTERIAL CRONICA</t>
  </si>
  <si>
    <t>TRABAJO DE PARTO PROLONGADO</t>
  </si>
  <si>
    <t>O639</t>
  </si>
  <si>
    <t>TRABAJO DE PARTO PROLONGADO, NO ESPECIFICADO</t>
  </si>
  <si>
    <t>G2 P1 EMBARAZO DE 36.6 SDG</t>
  </si>
  <si>
    <t>SANGRADO DE TUBO DIGESTIVO BAJO</t>
  </si>
  <si>
    <t>PACIENTE SANA</t>
  </si>
  <si>
    <t>EMBARAZO DE 17 SDG CON IVU</t>
  </si>
  <si>
    <t>CONTUSION DE PIERNA DERECHA</t>
  </si>
  <si>
    <t>T130</t>
  </si>
  <si>
    <t>TRAUMATISMO SUPERFICIAL DE MIEMBRO INFERIOR, NIVEL NO ESPECIFICADO.</t>
  </si>
  <si>
    <t>SE LE CAE GATO HIDRAULICO EN PIERNA</t>
  </si>
  <si>
    <t>9638</t>
  </si>
  <si>
    <t>EXTRACCIÓN DE HECES IMPACTADAS</t>
  </si>
  <si>
    <t>EMBARAZO DE 35 SDG CON DIABETES GESTACIONAL</t>
  </si>
  <si>
    <t>EMBARAZO DE 35 SDG CON IVU</t>
  </si>
  <si>
    <t>EMBARAZO DE 35 SDG CON CESAREA PREVIA</t>
  </si>
  <si>
    <t>ANSIEDAD Y DEPRESION</t>
  </si>
  <si>
    <t>040.000.2612.00</t>
  </si>
  <si>
    <t>CLONAZEPAM</t>
  </si>
  <si>
    <t>GASTRITIS EROSIVA</t>
  </si>
  <si>
    <t>010.000.4246.00</t>
  </si>
  <si>
    <t>G2 EMBARAZO DE 39 SDG</t>
  </si>
  <si>
    <t>G1 EMBARAZO DE 39.6 SDG</t>
  </si>
  <si>
    <t>G2 C1 EMBARAZO DE 37 SDG</t>
  </si>
  <si>
    <t>OSTEOTENDINITIS</t>
  </si>
  <si>
    <t>CRISIS ASMATICA LEVE</t>
  </si>
  <si>
    <t>FRACTURA DE CUELLO DE HUMERO DERECHO</t>
  </si>
  <si>
    <t>S422</t>
  </si>
  <si>
    <t>FRACTURA DE LA EPÍFISIS SUPERIOR DEL HÚMERO</t>
  </si>
  <si>
    <t>RADIOGRAFÍA ÓSEA DEL MIEMBRO SUPERIOR, NO ESPECIFICADA DE OTRA MANERA</t>
  </si>
  <si>
    <t>G2 EMBARAZO DE 37.5 SDG</t>
  </si>
  <si>
    <t>X230</t>
  </si>
  <si>
    <t>CONTACTO TRAUMÁTICO CON AVISPONES, AVISPAS Y ABEJAS, VIVIENDA</t>
  </si>
  <si>
    <t>G2 EMBARAZO DE 35.3 SDG CON CERVICOVAGINITIS</t>
  </si>
  <si>
    <t>G7 EMBARAZO DE 39 SDG SIN TRABAJO DE PARTO</t>
  </si>
  <si>
    <t>G7 EMBARAZO DE 39 SDG CON IVU</t>
  </si>
  <si>
    <t>ULCERA VARICOSA</t>
  </si>
  <si>
    <t>G3 EMBARAZO DE 38.5 SDG CON TRABAJO DE PARTO EN FASE LATENTE</t>
  </si>
  <si>
    <t>SINDROME TIETZE</t>
  </si>
  <si>
    <t>G2 EMBARAZO DE 38 SDG CON RUPTURA PREMATURA DE MEMBRANAS</t>
  </si>
  <si>
    <t>AL CONDUCIR AUTOMOVIL SE IMPACTA CON MURO</t>
  </si>
  <si>
    <t>V470</t>
  </si>
  <si>
    <t>OCUPANTE DE AUTOMÓVIL LESIONADO POR COLISIÓN CON OBJETO FIJO O ESTACIONADO, CONDUCTOR LESIONADO EN ACCIDENTE NO DE TRÁNSITO</t>
  </si>
  <si>
    <t>RETIRO DE IMPLANTE</t>
  </si>
  <si>
    <t>Z308</t>
  </si>
  <si>
    <t>OTRAS ATENCIONES ESPECIFICADAS PARA LA ANTICONCEPCIÓN</t>
  </si>
  <si>
    <t>FRACTURA DE PERONE</t>
  </si>
  <si>
    <t>TROMBOSIS MIEMBRO INFERIOR IZQUIERDO</t>
  </si>
  <si>
    <t>I803</t>
  </si>
  <si>
    <t>FLEBITIS Y TROMBOFLEBITIS DE LOS MIEMBROS INFERIORES, NO ESPECIFICADA</t>
  </si>
  <si>
    <t>ENTERITIS BACTERIANA</t>
  </si>
  <si>
    <t>G2 EMBARAZO DE 38 SDG</t>
  </si>
  <si>
    <t>GARINGITIS</t>
  </si>
  <si>
    <t>DERMATITITS ALERGICA</t>
  </si>
  <si>
    <t>HERIA EN REGION AURICULAR</t>
  </si>
  <si>
    <t>G1 EMBARAZO DE 40 SDG CON TRABAJO DE PARTO EN FASE LATENTE</t>
  </si>
  <si>
    <t>HERIDA EN ANTEBRAZO IZQUIERDO</t>
  </si>
  <si>
    <t>HERIDA EN TORAX</t>
  </si>
  <si>
    <t>AGRESION POR ARMA DE FUEGO</t>
  </si>
  <si>
    <t>X954</t>
  </si>
  <si>
    <t>AGRESIÓN CON DISPARO DE OTRAS ARMAS DE FUEGO, Y LAS NO ESPECIFICADAS, CALLES Y CARRETERAS</t>
  </si>
  <si>
    <t>G3 EMBARAZO DE 39.4 CON TRABAJO DE PARTO EN FASE LATENTE</t>
  </si>
  <si>
    <t>G1 EMBARAZO DE 37.4 SDG CON TRABAJO DE PARTO EN FASE ACTIVA</t>
  </si>
  <si>
    <t>G5 EMBARAZO ANEMBRIONICO</t>
  </si>
  <si>
    <t>G2 EMBARAZO DE 32 SDG CON IVU</t>
  </si>
  <si>
    <t>G4 EMBARAZO DE 40 SDG</t>
  </si>
  <si>
    <t>TRASTONRO ANSIOSO DEPRESIVO</t>
  </si>
  <si>
    <t>G1 EMBARAZO DE 40 SDG CON RUPTURA PREMATURA DE MEMBRANAS</t>
  </si>
  <si>
    <t>G2 EMBARAZO DE 40 SDG</t>
  </si>
  <si>
    <t>G2 EMBARAZO DE 31.1 SDG CON RUPTURA PREMATURA DE MEMBRANAS</t>
  </si>
  <si>
    <t>HERIDA EN ANTEBRAZO</t>
  </si>
  <si>
    <t>SINCOPE</t>
  </si>
  <si>
    <t>DOLOR DE ANTEBRAZO</t>
  </si>
  <si>
    <t>G1 EMBARAZO DE 40.2 SDG CON TRABAJO DE PARTO FASE ACTIVA</t>
  </si>
  <si>
    <t>GUSTAVO A. MADERO</t>
  </si>
  <si>
    <t>HEMATOMA EN REGION TEMPORAL DERECHA</t>
  </si>
  <si>
    <t>CAIDA DE UN NIVEL A OTRO</t>
  </si>
  <si>
    <t>GASTROENTERITIS AGUDA</t>
  </si>
  <si>
    <t>HERIDA EN REGION PARIETAL DERECHA</t>
  </si>
  <si>
    <t>010.000.0262.00</t>
  </si>
  <si>
    <t>LE CAE UN BLOCK</t>
  </si>
  <si>
    <t>CONTUSION EN ABDOMEN</t>
  </si>
  <si>
    <t>G1 EMBARAZO DE 39 SDG</t>
  </si>
  <si>
    <t>G3 EMBARAZO DE 39 SDG CON TRABAJO DE PARTO EN FASE LATENTE</t>
  </si>
  <si>
    <t>G2 EMBARAZO DE 37.3 SDG CON TRABAJO DE PARTO EN FASE ACTIVA</t>
  </si>
  <si>
    <t>G4 EMBARAZO DE 40.3 SDG CON TRABAJO DE PARTO EN FASE LATENTE</t>
  </si>
  <si>
    <t>G4 EMBARAZO DE 40.3 SDG CON PARIDAD SATISFECHA</t>
  </si>
  <si>
    <t>G2 EMBARAZO DE 39.5 SDG CON TRABAJO DE PARTO EN FASE LATENTE</t>
  </si>
  <si>
    <t>G2 EMBARAZO DE 39.5 SDG CON PARIDAD SATISFECHA</t>
  </si>
  <si>
    <t>CONTUSION DE HOMBRO IZQUIERDO</t>
  </si>
  <si>
    <t>ACCIDENTE AUTOMOVILISTICO DE CUATRIMOTO CONTRA CAMIONETA</t>
  </si>
  <si>
    <t>INFECCIONDE VIAS URINARIAS</t>
  </si>
  <si>
    <t>DEPRESION</t>
  </si>
  <si>
    <t>COLECISTITIS AGUDIZADA</t>
  </si>
  <si>
    <t>FRACTURA EXPUESTA DE RADIO Y CUBITO DERECHO</t>
  </si>
  <si>
    <t>G4 EMBARAZO DE 40.6 SDG</t>
  </si>
  <si>
    <t>NEURALGIA DEL TRIGEMINO</t>
  </si>
  <si>
    <t>CISTICERCOSIS</t>
  </si>
  <si>
    <t>B699</t>
  </si>
  <si>
    <t>CISTICERCOSIS, NO ESPECIFICADA</t>
  </si>
  <si>
    <t>EMBARAZO DE 15 SDG</t>
  </si>
  <si>
    <t>G1 EMBARAZO DE 36 SDG CON AMENAZA DE PARTO PRETERMINO</t>
  </si>
  <si>
    <t>G2 EMBARAZO DE 27.4 SDG</t>
  </si>
  <si>
    <t>G1 EMBARAZO DE 37 SDG SIN TRABAJO DE PARTO</t>
  </si>
  <si>
    <t>G4 EMBARAZO DE 40 SDG CON TRABAJO DE PARTO EN FASE LATENTE</t>
  </si>
  <si>
    <t>DERMATITIS ATOPICA</t>
  </si>
  <si>
    <t>G1 EMBARAZO DE 39.6 SDG CON PODROMOS DE TRABAJO DE PARTO</t>
  </si>
  <si>
    <t>INFECCION DE VIAS URINARIAS EN EL EMBARAZO</t>
  </si>
  <si>
    <t>DESEQUILIBRIO HIDROELCTROLITICO</t>
  </si>
  <si>
    <t>SANGRADO DE TUBO DIGESTIBO ALTO</t>
  </si>
  <si>
    <t>G1 EMBARAZO DE 40 SDG CPN TRABAJO DE PARTO</t>
  </si>
  <si>
    <t>GINGIVOESTOMATITIS HERPETICA</t>
  </si>
  <si>
    <t>B002</t>
  </si>
  <si>
    <t>GINGIVOESTOMATITIS Y FARINGOAMIGDALITIS HERPÉTICA</t>
  </si>
  <si>
    <t>G2 EMBARAZO DE 37.4 SDG</t>
  </si>
  <si>
    <t>PICADURA DE ABEJAS</t>
  </si>
  <si>
    <t>X236</t>
  </si>
  <si>
    <t>CONTACTO TRAUMÁTICO CON AVISPONES, AVISPAS Y ABEJAS, ÁREA INDUSTRIAL Y DE LA CONSTRUCCIÓN</t>
  </si>
  <si>
    <t>ANAFILAXIA LEVE</t>
  </si>
  <si>
    <t>TROPIEZA Y CAE</t>
  </si>
  <si>
    <t>LUXACION DE MUÑECA IZQUIERDA</t>
  </si>
  <si>
    <t>FRACTURA DE RADIO</t>
  </si>
  <si>
    <t>CAIDA DE MOTOCICLETA (PASAJERA)</t>
  </si>
  <si>
    <t>V281</t>
  </si>
  <si>
    <t>MOTOCICLISTA LESIONADO EN ACCIDENTE DE TRANSPORTE SIN COLISIÓN, PASAJERO LESIONADO EN ACCIDENTE NO DE TRÁNSITO</t>
  </si>
  <si>
    <t>PICADURA DE CROTALO EN MANO DERECHA</t>
  </si>
  <si>
    <t>MORDEDURA DE SERPIENTE</t>
  </si>
  <si>
    <t>X200</t>
  </si>
  <si>
    <t>CONTACTO TRAUMÁTICO CON SERPIENTES Y LAGARTOS VENENOSOS, VIVIENDA</t>
  </si>
  <si>
    <t>COLICO RENOURETERAL</t>
  </si>
  <si>
    <t>LUXACION DE HOMBRO IZQUIERDO</t>
  </si>
  <si>
    <t>W196</t>
  </si>
  <si>
    <t>CAÍDA NO ESPECIFICADA, ÁREA INDUSTRIAL Y DE LA CONSTRUCCIÓN</t>
  </si>
  <si>
    <t>G1 EMBARAZO DE 38 SDG CON PRODROMOS DE TRABAJO DE PARTO</t>
  </si>
  <si>
    <t>AGRESION POR TERCERAS PERSONAS</t>
  </si>
  <si>
    <t>ANGINA DE PECHO</t>
  </si>
  <si>
    <t>I209</t>
  </si>
  <si>
    <t>ANGINA DE PECHO, NO ESPECIFICADA</t>
  </si>
  <si>
    <t>LARINGOTRAQUEITIS AGUDA</t>
  </si>
  <si>
    <t>010.000.3433.00</t>
  </si>
  <si>
    <t>MIXEDEMA</t>
  </si>
  <si>
    <t>G2 EMBARAZO DE 31.4 SDG CON AMENAZA DE PARTO PRETERMINO</t>
  </si>
  <si>
    <t>G2 EMBARAZO DE 31.4 SDG CON IVU</t>
  </si>
  <si>
    <t>G2 EMBARAZO DE 19.2 SDG CON AMENAZA DE ABORTO</t>
  </si>
  <si>
    <t>REACCION ALERGICA POR PICADURA DE ABEJAS</t>
  </si>
  <si>
    <t>FRACTURA DE 2DA FALANGE DE MANO IZQUIERDA</t>
  </si>
  <si>
    <t>APLASTAMIENTO POR OBJETO QUE CAE</t>
  </si>
  <si>
    <t>W206</t>
  </si>
  <si>
    <t>GOLPE POR OBJETO ARROJADO, PROYECTADO O QUE CAE, ÁREA INDUSTRIAL Y DE LA CONSTRUCCIÓN</t>
  </si>
  <si>
    <t>G4 EMBARAZO DE 24.4 SDG</t>
  </si>
  <si>
    <t>FRACTURA DE HUMERO</t>
  </si>
  <si>
    <t>W187</t>
  </si>
  <si>
    <t>OTRAS CAÍDAS EN EL MISMO NIVEL, GRANJA</t>
  </si>
  <si>
    <t>SAN MATIAS TEPETOMATITLAN</t>
  </si>
  <si>
    <t>TERCER NIVEL</t>
  </si>
  <si>
    <t>026:45</t>
  </si>
  <si>
    <t>29U00001E00000440</t>
  </si>
  <si>
    <t>VIH</t>
  </si>
  <si>
    <t>OTRA INTUBACIÓN DEL TRACTO RESPIRATORIO</t>
  </si>
  <si>
    <t>POST COLECISTECTOMIA</t>
  </si>
  <si>
    <t>DM TIPO 1</t>
  </si>
  <si>
    <t>SUPERVISION DE OTROS EMBARAZOS</t>
  </si>
  <si>
    <t>ERC KDIGO V</t>
  </si>
  <si>
    <t>DERRAME PLURAL</t>
  </si>
  <si>
    <t>8876</t>
  </si>
  <si>
    <t>SUPERVISION DE OTRO EMBARAZO</t>
  </si>
  <si>
    <t>DM TIPO 2</t>
  </si>
  <si>
    <t>SUPERVISION DEL PRIMER EMBARAZO</t>
  </si>
  <si>
    <t>STD BAJO</t>
  </si>
  <si>
    <t>PO OPERADA</t>
  </si>
  <si>
    <t>OBESIDAD EN EL EMBARAZO</t>
  </si>
  <si>
    <t>CANDIASIS VAGINAL</t>
  </si>
  <si>
    <t>FX CDERA</t>
  </si>
  <si>
    <t>TLALPAN</t>
  </si>
  <si>
    <t>ACIDO PEPTICA</t>
  </si>
  <si>
    <t>HUEJOTZINGO</t>
  </si>
  <si>
    <t>HIPERPLASIA DE LA PROSTATA</t>
  </si>
  <si>
    <t>RETENCION URINARIA</t>
  </si>
  <si>
    <t>CUERPO EXTRAÑO EN TUBO DIGESTIBO</t>
  </si>
  <si>
    <t>T189</t>
  </si>
  <si>
    <t>CUERPO EXTRAÑO EN EL TUBO DIGESTIVO, PARTE NO ESPECIFICADA</t>
  </si>
  <si>
    <t>CONTUSION NORECIENTE EN DEDO</t>
  </si>
  <si>
    <t>FX DE HUMERO</t>
  </si>
  <si>
    <t>INTOL A LA VIA ORAL</t>
  </si>
  <si>
    <t>CCL AGUNIZADA</t>
  </si>
  <si>
    <t>FX DE MUÑECA</t>
  </si>
  <si>
    <t>DM 21</t>
  </si>
  <si>
    <t>DM 1</t>
  </si>
  <si>
    <t>HAS EN EL EMBARAZO</t>
  </si>
  <si>
    <t>ANOMALIA DINAMICA</t>
  </si>
  <si>
    <t>SINDROME DOLOROSO</t>
  </si>
  <si>
    <t>R102</t>
  </si>
  <si>
    <t>DOLOR PÉLVICO Y PERINEAL</t>
  </si>
  <si>
    <t>SAN FRANCISCO TETLANOHCAN</t>
  </si>
  <si>
    <t>FX DE TIBIA Y PERONE</t>
  </si>
  <si>
    <t>8704</t>
  </si>
  <si>
    <t>OTRA TOMOGRAFIA DE CABEZA</t>
  </si>
  <si>
    <t>ATROPELLA</t>
  </si>
  <si>
    <t>V093</t>
  </si>
  <si>
    <t>PEATÓN LESIONADO EN ACCIDENTE DE TRÁNSITO NO ESPECIFICADO</t>
  </si>
  <si>
    <t>SIRA</t>
  </si>
  <si>
    <t>TRAUMA EN ABDOMEN</t>
  </si>
  <si>
    <t>S308</t>
  </si>
  <si>
    <t>OTROS TRAUMATISMOS SUPERFICIALES DEL ABDOMEN, DE LA REGIÓN LUMBOSACRA Y DE LA PELVIS</t>
  </si>
  <si>
    <t>HERIDA EN REGION CILIAR</t>
  </si>
  <si>
    <t>FX DE RODILLA</t>
  </si>
  <si>
    <t>FX DE CLAVICULA</t>
  </si>
  <si>
    <t>COLITIS INFECCIOSA</t>
  </si>
  <si>
    <t>HERIDA POR AGUJA</t>
  </si>
  <si>
    <t>PO COLECISTETOMIA</t>
  </si>
  <si>
    <t>SANTO TOMAS LA CONCORDIA</t>
  </si>
  <si>
    <t>T404</t>
  </si>
  <si>
    <t>ENVENENAMIENTO POR OTROS NARCÓTICOS SINTÉTICOS</t>
  </si>
  <si>
    <t>SUPERVISION DE FRACTURA</t>
  </si>
  <si>
    <t>OTITIS MEDIA CRONICA</t>
  </si>
  <si>
    <t>SUPERVISION DE OTROS EMB</t>
  </si>
  <si>
    <t>CONTUSION DE CADERA</t>
  </si>
  <si>
    <t>8723</t>
  </si>
  <si>
    <t>OTRAS RADIOGRAFÍAS DE COLUMNA TORÁCICA</t>
  </si>
  <si>
    <t>SUT</t>
  </si>
  <si>
    <t>UROLITIASIS</t>
  </si>
  <si>
    <t>N209</t>
  </si>
  <si>
    <t>CÁLCULO URINARIO, NO ESPECIFICADO</t>
  </si>
  <si>
    <t>CONTUSION EN MANO</t>
  </si>
  <si>
    <t>HERIDA EN MUÑECAS</t>
  </si>
  <si>
    <t>ESCABIASIS</t>
  </si>
  <si>
    <t>B86X</t>
  </si>
  <si>
    <t>ESCABIOSIS</t>
  </si>
  <si>
    <t>CARDIOPATIA ISQUEMICA</t>
  </si>
  <si>
    <t>RABDOMIOSARCOMA</t>
  </si>
  <si>
    <t>C499</t>
  </si>
  <si>
    <t>TUMOR MALIGNO DEL TEJIDO CONJUNTIVO Y TEJIDO BLANDO, DE SITIO NO ESPECIFICADO</t>
  </si>
  <si>
    <t>OBESIDAD MORBIDAD</t>
  </si>
  <si>
    <t>010:50</t>
  </si>
  <si>
    <t>LX ACROMIOCLAVICULAR</t>
  </si>
  <si>
    <t>AIDA DE ESCALERAS</t>
  </si>
  <si>
    <t>V289</t>
  </si>
  <si>
    <t>MOTOCICLISTA LESIONADO EN ACCIDENTE DE TRANSPORTE SIN COLISIÓN, MOTOCICLISTA NO ESPECIFICADO, LESIONADO EN ACCIDENTE DE TRÁNSITO</t>
  </si>
  <si>
    <t>RETENCION DE ORINA</t>
  </si>
  <si>
    <t>CEFALEA POS TRAMAUTICA</t>
  </si>
  <si>
    <t>G443</t>
  </si>
  <si>
    <t>CEFALEA POSTRAUMÁTICA CRÓNICA</t>
  </si>
  <si>
    <t>SEROMA</t>
  </si>
  <si>
    <t>T810</t>
  </si>
  <si>
    <t>HEMORRAGIA Y HEMATOMA QUE COMPLICAN UN PROCEDIMIENTO, NO CLASIFICADOS EN OTRA PARTE</t>
  </si>
  <si>
    <t>ICTERICIA</t>
  </si>
  <si>
    <t>P819</t>
  </si>
  <si>
    <t>ALTERACIÓN NO ESPECIFICADA DE LA REGULACIÓN DE LA TEMPERATURA EN EL RECIÉN NACIDO</t>
  </si>
  <si>
    <t>GRANULOMA</t>
  </si>
  <si>
    <t>L922</t>
  </si>
  <si>
    <t>GRANULOMA FACIAL (GRANULOMA EOSINÓFILO DE LA PIEL)</t>
  </si>
  <si>
    <t>ENFERMEDAD RESPIRATORIA</t>
  </si>
  <si>
    <t>HIPOTIROIDISMO EN EL EMBARAZO</t>
  </si>
  <si>
    <t>EPILEPSIA EN EL EMBARAZO</t>
  </si>
  <si>
    <t>IVU EN EL EMBARAZO</t>
  </si>
  <si>
    <t>CERVICOVAGINITIS EN EL EMBARAZO</t>
  </si>
  <si>
    <t>PELVICO</t>
  </si>
  <si>
    <t>EMBARAZO ECTOPICO OVARICO</t>
  </si>
  <si>
    <t>FX TOBILLO</t>
  </si>
  <si>
    <t>FX RODILLA</t>
  </si>
  <si>
    <t>HERIDA EN EXTREMIDADES</t>
  </si>
  <si>
    <t>MORDEDURA</t>
  </si>
  <si>
    <t>AGRESION CORPORAL</t>
  </si>
  <si>
    <t>CONTACTO CON HOJA</t>
  </si>
  <si>
    <t>VAGINOSIS BACTERIANA</t>
  </si>
  <si>
    <t>N768</t>
  </si>
  <si>
    <t>OTRAS INFLAMACIONES ESPECIFICADAS DE LA VAGINA Y DE LA VULVA</t>
  </si>
  <si>
    <t>NEUMONIA ADQUERIDA EN LA COMUNIDA</t>
  </si>
  <si>
    <t>ILEO METABOLICO</t>
  </si>
  <si>
    <t>K560</t>
  </si>
  <si>
    <t>ÍLEO PARALÍTICO</t>
  </si>
  <si>
    <t>CONTUSION MUSLO</t>
  </si>
  <si>
    <t>S701</t>
  </si>
  <si>
    <t>CONTUSIÓN DEL MUSLO</t>
  </si>
  <si>
    <t>CELULITIS MUSLO</t>
  </si>
  <si>
    <t>ICC</t>
  </si>
  <si>
    <t>CHAN</t>
  </si>
  <si>
    <t>LITIASIS VESICULA</t>
  </si>
  <si>
    <t>DOLOR OBSTETRICO</t>
  </si>
  <si>
    <t>PRODUCTO MASOCROMICO</t>
  </si>
  <si>
    <t>K611</t>
  </si>
  <si>
    <t>ABSCESO RECTAL</t>
  </si>
  <si>
    <t>LX CODO</t>
  </si>
  <si>
    <t>MANO TRAUMATICA</t>
  </si>
  <si>
    <t>S609</t>
  </si>
  <si>
    <t>TRAUMATISMO SUPERFICIAL DE LA MUÑECA Y DE LA MANO, NO ESPECIFICADO</t>
  </si>
  <si>
    <t>ACCIDENTE CON ESMERIL</t>
  </si>
  <si>
    <t>LUXACION HOMBRO</t>
  </si>
  <si>
    <t>014:10</t>
  </si>
  <si>
    <t>29U00001E00000446</t>
  </si>
  <si>
    <t>ACIDOSIS METABOLICA</t>
  </si>
  <si>
    <t>HIPERCALEMIA</t>
  </si>
  <si>
    <t>SX URENICO</t>
  </si>
  <si>
    <t>N19X</t>
  </si>
  <si>
    <t>INSUFICIENCIA RENAL NO ESPECIFICADA</t>
  </si>
  <si>
    <t>3895</t>
  </si>
  <si>
    <t>CATETERISMO VENOSO PARA DIÁLISIS RENAL</t>
  </si>
  <si>
    <t>MEDICIÓN DE GASES EN LA SANGRE ARTERIAL SISTÉMICA</t>
  </si>
  <si>
    <t>9605</t>
  </si>
  <si>
    <t>LUXACION DE TOBILLO</t>
  </si>
  <si>
    <t>TENDINITIS</t>
  </si>
  <si>
    <t>FX DE TIBIA</t>
  </si>
  <si>
    <t>BEUROPATIA</t>
  </si>
  <si>
    <t>SX DE ANSIEDAD</t>
  </si>
  <si>
    <t>HERNIA INGUINAL BILATERAL INCARCELADA</t>
  </si>
  <si>
    <t>K400</t>
  </si>
  <si>
    <t>HERNIA INGUINAL BILATERAL CON OBSTRUCCIÓN, SIN GANGRENA</t>
  </si>
  <si>
    <t>CONTRAXCTURA MUSCULAR</t>
  </si>
  <si>
    <t>LUXACION ACROCLAVICULAR</t>
  </si>
  <si>
    <t>A A</t>
  </si>
  <si>
    <t>AMENORREA</t>
  </si>
  <si>
    <t>VIOLENCIA FMILIAR</t>
  </si>
  <si>
    <t>R456</t>
  </si>
  <si>
    <t>VIOLENCIA FÍSICA</t>
  </si>
  <si>
    <t>BLOQUE AV</t>
  </si>
  <si>
    <t>I443</t>
  </si>
  <si>
    <t>OTROS TIPOS DE BLOQUEO AURICULOVENTRICULAR Y LOS NO ESPECIFICADOS</t>
  </si>
  <si>
    <t>NSTAGMOS</t>
  </si>
  <si>
    <t>8965</t>
  </si>
  <si>
    <t>REFUSIÓN VERTEBRAL, NO CLASIFICADA BAJO OTRO CONCEPTO</t>
  </si>
  <si>
    <t>TAQUICARDIA SUPRAVENTRICULAR</t>
  </si>
  <si>
    <t>I471</t>
  </si>
  <si>
    <t>HERIDA EN MAXILAR</t>
  </si>
  <si>
    <t>S014</t>
  </si>
  <si>
    <t>HERIDA DE LA MEJILLA Y DE LA REGIÓN TEMPOROMANDIBULAR</t>
  </si>
  <si>
    <t>CONTUSION EN ANTEBRAZO</t>
  </si>
  <si>
    <t>RECHAZO DE MATERIAL OSTEOSINTESIS</t>
  </si>
  <si>
    <t>T849</t>
  </si>
  <si>
    <t>COMPLICACIONES NO ESPECIFICADAS DE DISPOSITIVOS PROTÉSICOS, IMPLANTES E INJERTOS ORTOPÉDICOS INTERNOS</t>
  </si>
  <si>
    <t>OSTEOSARCOMA</t>
  </si>
  <si>
    <t>C419</t>
  </si>
  <si>
    <t>TUMOR MALIGNO DEL HUESO Y DEL CARTÍLAGO ARTICULAR, NO ESPECIFICADO</t>
  </si>
  <si>
    <t>SARCOMA</t>
  </si>
  <si>
    <t>FX DE NARIZ</t>
  </si>
  <si>
    <t>INTENTO DE SUICIDIO</t>
  </si>
  <si>
    <t>CONTUSION EN RODILLA DE 2 MESES</t>
  </si>
  <si>
    <t>G319</t>
  </si>
  <si>
    <t>DEGENERACIÓN DEL SISTEMA NERVIOSO, NO ESPECIFICADA</t>
  </si>
  <si>
    <t>HERNIA ABDOMINAL</t>
  </si>
  <si>
    <t>072:20</t>
  </si>
  <si>
    <t>29U00001E00000443</t>
  </si>
  <si>
    <t>EVC HEMORRAGICO</t>
  </si>
  <si>
    <t>29U00001E00000448</t>
  </si>
  <si>
    <t>CETOACIDOSIS</t>
  </si>
  <si>
    <t>MUCORMICOSIS RINOCEREBRAL</t>
  </si>
  <si>
    <t>B461</t>
  </si>
  <si>
    <t>E111</t>
  </si>
  <si>
    <t>DIABETES MELLITUS TIPO 2, CON CETOACIDOSIS</t>
  </si>
  <si>
    <t>RANCHO</t>
  </si>
  <si>
    <t>BACTERIA ASINTOMATICA EN EL EMBARAZO</t>
  </si>
  <si>
    <t>EX 80</t>
  </si>
  <si>
    <t>PRIMIGESTA JOVEN</t>
  </si>
  <si>
    <t>FX MUÑECA REVISION</t>
  </si>
  <si>
    <t>INFECCION DE ANGIOACCESO PERSISTENTE</t>
  </si>
  <si>
    <t>T802</t>
  </si>
  <si>
    <t>INFECCIONES CONSECUTIVAS A INFUSIÓN, TRANSFUSIÓN E INYECCIÓN TERAPÉUTICA</t>
  </si>
  <si>
    <t>PURPURA CUTANEA</t>
  </si>
  <si>
    <t>D690</t>
  </si>
  <si>
    <t>PÚRPURA ALÉRGICA</t>
  </si>
  <si>
    <t>RINOFARINGOAMIGDALITIS</t>
  </si>
  <si>
    <t>CONJUNTIVITIS QUIMICA EN OJO</t>
  </si>
  <si>
    <t>H102</t>
  </si>
  <si>
    <t>OTRAS CONJUNTIVITIS AGUDAS</t>
  </si>
  <si>
    <t>TEROMA</t>
  </si>
  <si>
    <t>D489</t>
  </si>
  <si>
    <t>TUMOR DE COMPORTAMIENTO INCIERTO O DESCONOCIDO, DE SITIO NO ESPECIFICADO</t>
  </si>
  <si>
    <t>LEPTOSPIROSIS</t>
  </si>
  <si>
    <t>A279</t>
  </si>
  <si>
    <t>LEPTOSPIROSIS, NO ESPECIFICADA</t>
  </si>
  <si>
    <t>HEPATOPATIA</t>
  </si>
  <si>
    <t>BRADICARDIA SINUSAL</t>
  </si>
  <si>
    <t>R001</t>
  </si>
  <si>
    <t>BRADICARDIA, NO ESPECIFICADA</t>
  </si>
  <si>
    <t>007:10</t>
  </si>
  <si>
    <t>ARTRITIS REUMATOIDES</t>
  </si>
  <si>
    <t>M059</t>
  </si>
  <si>
    <t>ARTRITIS REUMATOIDEA SEROPOSITIVA, SIN OTRA ESPECIFICACIÓN</t>
  </si>
  <si>
    <t>005:03</t>
  </si>
  <si>
    <t>006:12</t>
  </si>
  <si>
    <t>COMPLICACIONES DEL CATETER</t>
  </si>
  <si>
    <t>T824</t>
  </si>
  <si>
    <t>COMPLICACIÓN MECÁNICA DE CATÉTER PARA DIÁLISIS VASCULAR</t>
  </si>
  <si>
    <t>015:15</t>
  </si>
  <si>
    <t>DURANGO</t>
  </si>
  <si>
    <t>ANEMAZA DE PARTO PREMATURO</t>
  </si>
  <si>
    <t>SX CONSUMO</t>
  </si>
  <si>
    <t>R64X</t>
  </si>
  <si>
    <t>CAQUEXIA</t>
  </si>
  <si>
    <t>TUMOR DE CABEZA DE PANCREAS</t>
  </si>
  <si>
    <t>C250</t>
  </si>
  <si>
    <t>TUMOR MALIGNO DE LA CABEZA DEL PÁNCREAS</t>
  </si>
  <si>
    <t>PO LAPAROTOMIA</t>
  </si>
  <si>
    <t>PB METASTASIS PULMONAR</t>
  </si>
  <si>
    <t>C787</t>
  </si>
  <si>
    <t>TUMOR MALIGNO SECUNDARIO DEL HÍGADO Y DE LOS CONDUCTOS BILIARES INTRAHEPÁTICOS</t>
  </si>
  <si>
    <t>REFLUJO GASTROENSOFAGITIS</t>
  </si>
  <si>
    <t>SINGULTO</t>
  </si>
  <si>
    <t>CONJUNTIVITIS QUIMICA</t>
  </si>
  <si>
    <t>SX UREMICO</t>
  </si>
  <si>
    <t>ERC 5</t>
  </si>
  <si>
    <t>TUMOR RENAL</t>
  </si>
  <si>
    <t>D419</t>
  </si>
  <si>
    <t>TUMOR DE COMPORTAMIENTO INCIERTO O DESCONOCIDO DE ÓRGANO URINARIO NO ESPECIFICADO</t>
  </si>
  <si>
    <t>ENF PERIODONTAL</t>
  </si>
  <si>
    <t>K056</t>
  </si>
  <si>
    <t>ENFERMEDAD DEL PERIODONTO, NO ESPECIFICADA</t>
  </si>
  <si>
    <t>ABSCESO MOLAR</t>
  </si>
  <si>
    <t>K047</t>
  </si>
  <si>
    <t>ABSCESO PERIAPICAL SIN FÍSTULA</t>
  </si>
  <si>
    <t>CONVULSIONES</t>
  </si>
  <si>
    <t>006:00</t>
  </si>
  <si>
    <t>SX CORONARIO</t>
  </si>
  <si>
    <t>021:40</t>
  </si>
  <si>
    <t>29U00001E00000449</t>
  </si>
  <si>
    <t>TRAUMA DE TORAX</t>
  </si>
  <si>
    <t>FX DE COSTILLAS</t>
  </si>
  <si>
    <t>NEUMONIA POR SPIRACION</t>
  </si>
  <si>
    <t>INSUFICIERNCIA RESPIRATORIA</t>
  </si>
  <si>
    <t>OTRAS INFECCIONES EN EL EMBARAZO</t>
  </si>
  <si>
    <t>DISPESIA</t>
  </si>
  <si>
    <t>PUERPERIO TARDIO</t>
  </si>
  <si>
    <t>LUXACION CODO</t>
  </si>
  <si>
    <t>SX CONFUCIONAL</t>
  </si>
  <si>
    <t>NEUMONIA BASAL</t>
  </si>
  <si>
    <t>FARINGOAMOIGDALITIS</t>
  </si>
  <si>
    <t>CATETER DISFUNCIONAL</t>
  </si>
  <si>
    <t>LESION EN LIGAMENTO RODILLA</t>
  </si>
  <si>
    <t>S837</t>
  </si>
  <si>
    <t>TRAUMATISMO DE ESTRUCTURAS MÚLTIPLES DE LA RODILLA</t>
  </si>
  <si>
    <t>TRAUMA EN BOCA</t>
  </si>
  <si>
    <t>S005</t>
  </si>
  <si>
    <t>TRAUMATISMO SUPERFICIAL DEL LABIO Y DE LA CAVIDAD BUCAL</t>
  </si>
  <si>
    <t>C DE SUPROPI ALTURA</t>
  </si>
  <si>
    <t>BRADICARDIA</t>
  </si>
  <si>
    <t>CVC</t>
  </si>
  <si>
    <t>DIABETES INSIPIDA</t>
  </si>
  <si>
    <t>E232</t>
  </si>
  <si>
    <t>DIABETES INSÍPIDA</t>
  </si>
  <si>
    <t>EDEMA MPI</t>
  </si>
  <si>
    <t>CONTUSION EN HOMBRO</t>
  </si>
  <si>
    <t>FX DE CUBITO</t>
  </si>
  <si>
    <t>SX DE DESGASTE</t>
  </si>
  <si>
    <t>POLICITEMIA</t>
  </si>
  <si>
    <t>D751</t>
  </si>
  <si>
    <t>POLICITEMIA SECUNDARIA</t>
  </si>
  <si>
    <t>CONTUSION DE ROTULA</t>
  </si>
  <si>
    <t>PO TIBIA</t>
  </si>
  <si>
    <t>CELULITIS MPI</t>
  </si>
  <si>
    <t>SEPSIS URINARIA</t>
  </si>
  <si>
    <t>CIRROSIS</t>
  </si>
  <si>
    <t>ALMOLOYA</t>
  </si>
  <si>
    <t>00J5</t>
  </si>
  <si>
    <t>COMPLICACION MECANICAS DEL CATETER</t>
  </si>
  <si>
    <t>METABOLICO</t>
  </si>
  <si>
    <t>COLICO VESICULA</t>
  </si>
  <si>
    <t>ANEMIA CRONICA</t>
  </si>
  <si>
    <t>HX EN NUDILLO DEDO</t>
  </si>
  <si>
    <t>PRESENTACION PELVICA</t>
  </si>
  <si>
    <t>O239</t>
  </si>
  <si>
    <t>OTRAS INFECCIONES Y LAS NO ESPECIFICADAS DE LAS VÍAS GENITOURINARIAS EN EL EMBARAZO</t>
  </si>
  <si>
    <t>INFECCION RESP AGUDA</t>
  </si>
  <si>
    <t>SX ANEMICO NORMOCITICO</t>
  </si>
  <si>
    <t>D500</t>
  </si>
  <si>
    <t>ANEMIA POR DEFICIENCIA DE HIERRO SECUNDARIA A PÉRDIDA DE SANGRE (CRÓNICA)</t>
  </si>
  <si>
    <t>INFECCION</t>
  </si>
  <si>
    <t>LESION MEDULAR</t>
  </si>
  <si>
    <t>G959</t>
  </si>
  <si>
    <t>ENFERMEDAD DE LA MÉDULA ESPINAL, NO ESPECIFICADA</t>
  </si>
  <si>
    <t>PERIODO INTERGENICO LARGO</t>
  </si>
  <si>
    <t>005:30</t>
  </si>
  <si>
    <t>FX DE FALANGE</t>
  </si>
  <si>
    <t>SX ANEMICO</t>
  </si>
  <si>
    <t>HIPOPLASIA RENAL</t>
  </si>
  <si>
    <t>Q605</t>
  </si>
  <si>
    <t>HIPOPLASIA RENAL, NO ESPECIFICADA</t>
  </si>
  <si>
    <t>AMPUTACION DE DEDO</t>
  </si>
  <si>
    <t>CORTE CON VIDRIO</t>
  </si>
  <si>
    <t>W259</t>
  </si>
  <si>
    <t>CONTACTO TRAUMÁTICO CON VIDRIO CORTANTE, LUGAR NO ESPECIFICADO</t>
  </si>
  <si>
    <t>005:19</t>
  </si>
  <si>
    <t>TROMBOSIS VENOSA</t>
  </si>
  <si>
    <t>CRISIS CONVERSIVAS</t>
  </si>
  <si>
    <t>008:10</t>
  </si>
  <si>
    <t>RUPTURA PREMATURA DE MEMBRANA</t>
  </si>
  <si>
    <t>007:00</t>
  </si>
  <si>
    <t>ECV</t>
  </si>
  <si>
    <t>026:30</t>
  </si>
  <si>
    <t>CORTA CON PULIDORA</t>
  </si>
  <si>
    <t>INTENTO SUICIDIO</t>
  </si>
  <si>
    <t>AGRESION FISICA X PAREJA</t>
  </si>
  <si>
    <t>Y009</t>
  </si>
  <si>
    <t>AGRESIÓN CON OBJETO ROMO O SIN FILO, LUGAR NO ESPECIFICADO</t>
  </si>
  <si>
    <t>009:00</t>
  </si>
  <si>
    <t>CHOQUE ANAFILACTICO</t>
  </si>
  <si>
    <t>NUEMONIA BASASL</t>
  </si>
  <si>
    <t>LESION INTRACRANEAL</t>
  </si>
  <si>
    <t>R900</t>
  </si>
  <si>
    <t>LESIÓN QUE OCUPA EL ESPACIO INTRACRANEAL</t>
  </si>
  <si>
    <t>FX DE TOBILLO NO RECIENTE</t>
  </si>
  <si>
    <t>009:05</t>
  </si>
  <si>
    <t>EDEMA CEREBRAL</t>
  </si>
  <si>
    <t>S061</t>
  </si>
  <si>
    <t>EDEMA CEREBRAL TRAUMÁTICO</t>
  </si>
  <si>
    <t>HEMATOMA SUBDURAL</t>
  </si>
  <si>
    <t>LUXACION DE HOMBRO</t>
  </si>
  <si>
    <t>TRAUMA DE PLECO BRAQUIAL</t>
  </si>
  <si>
    <t>S143</t>
  </si>
  <si>
    <t>TRAUMATISMO DEL PLEXO BRAQUIAL</t>
  </si>
  <si>
    <t>S I I</t>
  </si>
  <si>
    <t>005:45</t>
  </si>
  <si>
    <t>CANCER DE PROSTATA</t>
  </si>
  <si>
    <t>C61X</t>
  </si>
  <si>
    <t>TUMOR MALIGNO DE LA PRÓSTATA</t>
  </si>
  <si>
    <t>DM GESTACIONAL EN EL EMBARAZO</t>
  </si>
  <si>
    <t>TRIGESTA CON EMBARAZO DE 32 SDG</t>
  </si>
  <si>
    <t>SX ABSTINENCIA</t>
  </si>
  <si>
    <t>G1 EMBARAZO DE 41 SDG</t>
  </si>
  <si>
    <t>CEFALEA TENSION</t>
  </si>
  <si>
    <t>ARTROPATIA DE CADERA</t>
  </si>
  <si>
    <t>HERIDA EN LABIO</t>
  </si>
  <si>
    <t>HERIDA EN PARPADO</t>
  </si>
  <si>
    <t>DESIDRATACION</t>
  </si>
  <si>
    <t>DISPLASIA DE CADERA</t>
  </si>
  <si>
    <t>Q658</t>
  </si>
  <si>
    <t>OTRAS DEFORMIDADES CONGÉNITAS DE LA CADERA</t>
  </si>
  <si>
    <t>CARDIOPATIA MIXTA</t>
  </si>
  <si>
    <t>ADENOMA</t>
  </si>
  <si>
    <t>D369</t>
  </si>
  <si>
    <t>TUMOR BENIGNO DE SITIO NO ESPECIFICADO</t>
  </si>
  <si>
    <t>CONTUSION DE MUÑECA</t>
  </si>
  <si>
    <t>ESGUINCE DE MUÑECA</t>
  </si>
  <si>
    <t>URTICARIA ALIMENTARIA</t>
  </si>
  <si>
    <t>L500</t>
  </si>
  <si>
    <t>URTICARIA ALÉRGICA</t>
  </si>
  <si>
    <t>NEOPLASI</t>
  </si>
  <si>
    <t>DORSOLUMBALGIA</t>
  </si>
  <si>
    <t>HERPEZ FACIAL</t>
  </si>
  <si>
    <t>B001</t>
  </si>
  <si>
    <t>DERMATITIS VESICULAR HERPÉTICA</t>
  </si>
  <si>
    <t>FX DE METACARPO</t>
  </si>
  <si>
    <t>INSUFIIENCIA VENOSA</t>
  </si>
  <si>
    <t>QUEMADURA DE SEGUNDO GRADO MPD</t>
  </si>
  <si>
    <t>T242</t>
  </si>
  <si>
    <t>QUEMADURA DE LA CADERA Y MIEMBRO INFERIOR, DE SEGUNDO GRADO , EXCEPTO TOBILLO Y PIE</t>
  </si>
  <si>
    <t>HERPEZ ZOSTER</t>
  </si>
  <si>
    <t>BLOQUEO A V COMPLETRO</t>
  </si>
  <si>
    <t>I442</t>
  </si>
  <si>
    <t>BLOQUEO AURICULOVENTRICULAR COMPLETO</t>
  </si>
  <si>
    <t>OBESIDAD MORBIDA</t>
  </si>
  <si>
    <t>FX EN RODILLA</t>
  </si>
  <si>
    <t>3891</t>
  </si>
  <si>
    <t>CATETERISMO ARTERIAL</t>
  </si>
  <si>
    <t>008:00</t>
  </si>
  <si>
    <t>LUXACION GLONOHUMERAL</t>
  </si>
  <si>
    <t>006:55</t>
  </si>
  <si>
    <t>FX CADERA</t>
  </si>
  <si>
    <t>029:35</t>
  </si>
  <si>
    <t>ENFERMEDAD EXANTEMA</t>
  </si>
  <si>
    <t>B082</t>
  </si>
  <si>
    <t>EXANTEMA SÚBITO [SEXTA ENFERMEDAD]</t>
  </si>
  <si>
    <t>CONTUSION DE MUÑECA ANTIGUA</t>
  </si>
  <si>
    <t>POST PIE DIABETICO</t>
  </si>
  <si>
    <t>COLECISTITIS EN EL EMBARAZO</t>
  </si>
  <si>
    <t>STD ALTO</t>
  </si>
  <si>
    <t>FX FEMUR</t>
  </si>
  <si>
    <t>CAIDA CAMA</t>
  </si>
  <si>
    <t>COLON ESPASTICO</t>
  </si>
  <si>
    <t>EMEMORREA</t>
  </si>
  <si>
    <t>N911</t>
  </si>
  <si>
    <t>AMENORREA SECUNDARIA</t>
  </si>
  <si>
    <t>RUPTURA PREMATURA DE MEMBRANAS</t>
  </si>
  <si>
    <t>HERIDA EN MANOS</t>
  </si>
  <si>
    <t>SUPERVISION DEL PRIMER EMB</t>
  </si>
  <si>
    <t>INSUFICISNCIA CAEDIACA</t>
  </si>
  <si>
    <t>ENF PSICOSOMATICA</t>
  </si>
  <si>
    <t>F450</t>
  </si>
  <si>
    <t>TRASTORNO DE SOMATIZACIÓN</t>
  </si>
  <si>
    <t>TAQUICAREDIA</t>
  </si>
  <si>
    <t>HERIDA EN MUSLO</t>
  </si>
  <si>
    <t>GRIPA</t>
  </si>
  <si>
    <t>EDA</t>
  </si>
  <si>
    <t>BURSITIS EN RODILLA</t>
  </si>
  <si>
    <t>M705</t>
  </si>
  <si>
    <t>OTRAS BURSITIS DE LA RODILLA</t>
  </si>
  <si>
    <t>DOLOR DE RODILLA</t>
  </si>
  <si>
    <t>PARALISIS BELL</t>
  </si>
  <si>
    <t>FX DE ROTULA</t>
  </si>
  <si>
    <t>008:45</t>
  </si>
  <si>
    <t>D692</t>
  </si>
  <si>
    <t>OTRAS PÚRPURAS NO TROMBOCITOPÉNICAS</t>
  </si>
  <si>
    <t>LUPUS CUTANEO</t>
  </si>
  <si>
    <t>L931</t>
  </si>
  <si>
    <t>LUPUS ERITEMATOSO CUTÁNEO SUBAGUDO</t>
  </si>
  <si>
    <t>FX DE CADERA 2 MESES</t>
  </si>
  <si>
    <t>006:40</t>
  </si>
  <si>
    <t>LUXACION METOCARPIANO</t>
  </si>
  <si>
    <t>S631</t>
  </si>
  <si>
    <t>LUXACIÓN DE DEDOS DE LA MANO</t>
  </si>
  <si>
    <t>POLIPO VESICALES</t>
  </si>
  <si>
    <t>K824</t>
  </si>
  <si>
    <t>COLESTEROLOSIS DE LA VESÍCULA BILIAR</t>
  </si>
  <si>
    <t>ESGUINCE CRVICAL</t>
  </si>
  <si>
    <t>EMB DE 10 SDG PB GASTROSQUISIS</t>
  </si>
  <si>
    <t>O358</t>
  </si>
  <si>
    <t>ATENCIÓN MATERNA POR OTRAS (PRESUNTAS) ANORMALIDADES Y LESIONES FETALES</t>
  </si>
  <si>
    <t>TUMORACION PELVICA</t>
  </si>
  <si>
    <t>C763</t>
  </si>
  <si>
    <t>TUMOR MALIGNO DE LA PELVIS</t>
  </si>
  <si>
    <t>PURPERIO TARDIO</t>
  </si>
  <si>
    <t>IVU DESPUES DEL EMBARAZO</t>
  </si>
  <si>
    <t>ATENCION DEL ORGANO PELVICO</t>
  </si>
  <si>
    <t>O349</t>
  </si>
  <si>
    <t>ATENCIÓN MATERNA POR ANORMALIDAD NO ESPECIFICADA DE ÓRGANO PELVIANO</t>
  </si>
  <si>
    <t>TUMOR EN HEMICARA</t>
  </si>
  <si>
    <t>C443</t>
  </si>
  <si>
    <t>TUMOR MALIGNO DE LA PIEL DE OTRAS PARTES Y DE LAS NO ESPECIFICADAS DE LA CARA</t>
  </si>
  <si>
    <t>PB SOBREDIALISI</t>
  </si>
  <si>
    <t>Z992</t>
  </si>
  <si>
    <t>DEPENDENCIA DE DIÁLISIS RENAL</t>
  </si>
  <si>
    <t>NEURALGIA POST HERPELICA</t>
  </si>
  <si>
    <t>B022</t>
  </si>
  <si>
    <t>HERPES ZOSTER CON OTROS COMPROMISOS DEL SISTEMA NERVIOSO</t>
  </si>
  <si>
    <t>DESPRENDIMEINTO DE RETINA</t>
  </si>
  <si>
    <t>H335</t>
  </si>
  <si>
    <t>OTROS DESPRENDIMIENTOS DE LA RETINA</t>
  </si>
  <si>
    <t>CONTUSION TIBIA Y PERONE</t>
  </si>
  <si>
    <t>DERMOABRESION CODO</t>
  </si>
  <si>
    <t>FUERZA CORPORAL</t>
  </si>
  <si>
    <t>FX MUÑECA</t>
  </si>
  <si>
    <t>ACIDENTE DE TRASPORTE</t>
  </si>
  <si>
    <t>V498</t>
  </si>
  <si>
    <t>OCUPANTE (CUALQUIERA) DE AUTOMÓVIL LESIONADO EN OTROS ACCIDENTES DE TRANSPORTE ESPECIFICADOS</t>
  </si>
  <si>
    <t>29U00001E00000451</t>
  </si>
  <si>
    <t>FX DE DEDO DE PIE</t>
  </si>
  <si>
    <t>EPIDIDIMITIS</t>
  </si>
  <si>
    <t>8875</t>
  </si>
  <si>
    <t>ULTRASONOGRAFÍA DIAGNÓSTICA DEL APARATO URINARIO</t>
  </si>
  <si>
    <t>TIÑA EN CUERPO</t>
  </si>
  <si>
    <t>B354</t>
  </si>
  <si>
    <t>TIÑA DEL CUERPO [TINEA CORPORIS]</t>
  </si>
  <si>
    <t>QUEMADURA DE SEUNDO GRADO BRAZO</t>
  </si>
  <si>
    <t>T222</t>
  </si>
  <si>
    <t>QUEMADURA DEL HOMBRO Y MIEMBRO SUPERIOR, DE SEGUNDO GRADO, EXCEPTO DE LA MUÑECA Y DE LA MANO</t>
  </si>
  <si>
    <t>QUEMADURA DE CUELLO Y CARA</t>
  </si>
  <si>
    <t>EXPLOCION</t>
  </si>
  <si>
    <t>X096</t>
  </si>
  <si>
    <t>EXPOSICIÓN A HUMOS, FUEGOS O LLAMAS NO ESPECIFICADOS, ÁREA INDUSTRIAL Y DE LA CONSTRUCCIÓN</t>
  </si>
  <si>
    <t>RADIOGRAFÍA ÓSEA DEL MIEMBRO INFERIOR, NO ESPECIFICADA DE OTRA MANERA</t>
  </si>
  <si>
    <t>004:30</t>
  </si>
  <si>
    <t>FX RADIO Y CUBITO</t>
  </si>
  <si>
    <t>LE CAE ANDAMIO EN BRAZO</t>
  </si>
  <si>
    <t>Y288</t>
  </si>
  <si>
    <t>CONTACTO TRAUMÁTICO CON OBJETO CORTANTE, DE INTENCIÓN NO DETERMINADA, OTRO LUGAR ESPECIFICADO</t>
  </si>
  <si>
    <t>CIRCUITO</t>
  </si>
  <si>
    <t>FX PIERNA</t>
  </si>
  <si>
    <t>DOLOR EN PIERNA</t>
  </si>
  <si>
    <t>007:30</t>
  </si>
  <si>
    <t>FX PELVIS</t>
  </si>
  <si>
    <t>S328</t>
  </si>
  <si>
    <t>FRACTURA DE OTRAS PARTES Y DE LAS NO ESPECIFICADAS DE LA COLUMNA LUMBAR Y DE LA PELVIS</t>
  </si>
  <si>
    <t>ATROPELLADO POR VEHICULO</t>
  </si>
  <si>
    <t>ERC ETAPA 5</t>
  </si>
  <si>
    <t>ERC ETEPA 5</t>
  </si>
  <si>
    <t>SUPERVISION DE EMBARAZO</t>
  </si>
  <si>
    <t>O241</t>
  </si>
  <si>
    <t>DIABETES MELLITUS PREEXISTENTE TIPO 2, EN EL EMBARAZO</t>
  </si>
  <si>
    <t>HIPERPROLACTINEMIA</t>
  </si>
  <si>
    <t>E221</t>
  </si>
  <si>
    <t>CRISIS ASMATIFORME</t>
  </si>
  <si>
    <t>FX CODO</t>
  </si>
  <si>
    <t>SX VERTIGINOSO</t>
  </si>
  <si>
    <t>CCL AGUDA</t>
  </si>
  <si>
    <t>002:27</t>
  </si>
  <si>
    <t>ANEMIA MACROCITICA</t>
  </si>
  <si>
    <t>D508</t>
  </si>
  <si>
    <t>OTRAS ANEMIAS POR DEFICIENCIA DE HIERRO</t>
  </si>
  <si>
    <t>LESION DE LIGAMERNTO DE RODILLA</t>
  </si>
  <si>
    <t>EXCESO DE FUERZA</t>
  </si>
  <si>
    <t>X506</t>
  </si>
  <si>
    <t>EXCESO DE ESFUERZO Y MOVIMIENTOS EXTENUANTES Y REPETITIVOS, ÁREA INDUSTRIAL Y DE LA CONSTRUCCIÓN</t>
  </si>
  <si>
    <t>EVC ISQUEMICO</t>
  </si>
  <si>
    <t>AMAUROSIS</t>
  </si>
  <si>
    <t>H540</t>
  </si>
  <si>
    <t>CEGUERA BINOCULAR</t>
  </si>
  <si>
    <t>FISTULA RECTAL</t>
  </si>
  <si>
    <t>K604</t>
  </si>
  <si>
    <t>FÍSTULA RECTAL</t>
  </si>
  <si>
    <t>FX DE RADIO</t>
  </si>
  <si>
    <t>V209</t>
  </si>
  <si>
    <t>MOTOCICLISTA LESIONADO POR COLISIÓN CON PEATÓN O ANIMAL, MOTOCICLISTA NO ESPECIFICADO, LESIONADO EN ACCIDENTE DE TRÁNSITO</t>
  </si>
  <si>
    <t>HERIDA EN PIERNA</t>
  </si>
  <si>
    <t>MOREDURA DE PERRO</t>
  </si>
  <si>
    <t>FX DE DEDO DE MANO</t>
  </si>
  <si>
    <t>APLASTADO ENTRE ONB</t>
  </si>
  <si>
    <t>W230</t>
  </si>
  <si>
    <t>ATRAPADO, APLASTADO, TRABADO O APRETADO EN O ENTRE OBJETOS, VIVIENDA</t>
  </si>
  <si>
    <t>OBESIDAD EXOGENA</t>
  </si>
  <si>
    <t>E660</t>
  </si>
  <si>
    <t>OBESIDAD DEBIDA A EXCESO DE CALORÍAS</t>
  </si>
  <si>
    <t>8852</t>
  </si>
  <si>
    <t>ANGIOCARDIOGRAFÍA DE ESTRUCTURAS CARDIACAS DERECHAS</t>
  </si>
  <si>
    <t>8919</t>
  </si>
  <si>
    <t>MONITORIZACIÓN ELECTROENCEFALOGRÁFICA POR VIDEO Y RADIO</t>
  </si>
  <si>
    <t>C2</t>
  </si>
  <si>
    <t>CRISIS ASMATICAS</t>
  </si>
  <si>
    <t>HIDRONEFRITIS</t>
  </si>
  <si>
    <t>DAÑO RENAL</t>
  </si>
  <si>
    <t>PPIE DIABETICO</t>
  </si>
  <si>
    <t>CATETR DISFUNCIONAL</t>
  </si>
  <si>
    <t>LUXACION GLANOUMERAL</t>
  </si>
  <si>
    <t>CONJUTIVITIS</t>
  </si>
  <si>
    <t>ARMA BLANCA</t>
  </si>
  <si>
    <t>CAIDA DE TRASPORTE</t>
  </si>
  <si>
    <t>V410</t>
  </si>
  <si>
    <t>OCUPANTE DE AUTOMÓVIL LESIONADO POR COLISIÓN CON VEHÍCULO DE PEDAL, CONDUCTOR LESIONADO EN ACCIDENTE NO DE TRÁNSITO</t>
  </si>
  <si>
    <t>009:40</t>
  </si>
  <si>
    <t>ACIDENTE DE MOTOCICLETA</t>
  </si>
  <si>
    <t>TUMORACION PELVIS</t>
  </si>
  <si>
    <t>OTRAS TOMOGRAFÍAS DE ABDOMEN</t>
  </si>
  <si>
    <t>053:30</t>
  </si>
  <si>
    <t>FX NARIZ</t>
  </si>
  <si>
    <t>OTRAS RADIOGRAFÍAS DE LOS HUESOS FACIALES</t>
  </si>
  <si>
    <t>TRAMAUTISMO FACIAL</t>
  </si>
  <si>
    <t>S099</t>
  </si>
  <si>
    <t>TRAUMATISMO DE LA CABEZA, NO ESPECIFICADO</t>
  </si>
  <si>
    <t>POST DE REDUCCION CERRADA</t>
  </si>
  <si>
    <t>POST OPERADO</t>
  </si>
  <si>
    <t>POST HTA</t>
  </si>
  <si>
    <t>ESTEATOSIS HEPATICA</t>
  </si>
  <si>
    <t>POST PARTO EUTOCICO</t>
  </si>
  <si>
    <t>LESION LIGAMENTOS RODILLA</t>
  </si>
  <si>
    <t>VIOLENCIA FAMILIAR</t>
  </si>
  <si>
    <t>SAN ANDRES TUXTLA</t>
  </si>
  <si>
    <t>PERITONITIS</t>
  </si>
  <si>
    <t>K659</t>
  </si>
  <si>
    <t>PERITONITIS, NO ESPECIFICADA</t>
  </si>
  <si>
    <t>N181</t>
  </si>
  <si>
    <t>ENFERMEDAD RENAL CRÓNICA, ETAPA 1</t>
  </si>
  <si>
    <t>ABORTO INCOPLETO</t>
  </si>
  <si>
    <t>EVENTO VASCULAR CEREBRAL</t>
  </si>
  <si>
    <t>003:48</t>
  </si>
  <si>
    <t>BLOQUEO AV</t>
  </si>
  <si>
    <t>PO LAPE SEC EMBARAZO ECTOPICO REVISION</t>
  </si>
  <si>
    <t>ENFERMEDAD DE ACIDO PEPTICA</t>
  </si>
  <si>
    <t>HIPERTIROIDISMO</t>
  </si>
  <si>
    <t>005:25</t>
  </si>
  <si>
    <t>RUPTURA DE TENDON DE AQUILES</t>
  </si>
  <si>
    <t>HERIDA CON OBJ CORTANTE</t>
  </si>
  <si>
    <t>FX HUESOS DE NARIZ</t>
  </si>
  <si>
    <t>ATROFIA CORTICO</t>
  </si>
  <si>
    <t>AGRESION FISICA CON OBJETO</t>
  </si>
  <si>
    <t>FX ANTEBRAZO</t>
  </si>
  <si>
    <t>S529</t>
  </si>
  <si>
    <t>FRACTURA DEL ANTEBRAZO, PARTE NO ESPECIFICADA</t>
  </si>
  <si>
    <t>RUPTURA DE TENDONES AUILES</t>
  </si>
  <si>
    <t>TUMORACION EN CUELLO</t>
  </si>
  <si>
    <t>R221</t>
  </si>
  <si>
    <t>TUMEFACCIÓN, MASA O PROMINENCIA LOCALIZADA EN EL CUELLO</t>
  </si>
  <si>
    <t>G1 SUPERVISION DE EMBARAZO</t>
  </si>
  <si>
    <t>LUMBOCIATALGIA</t>
  </si>
  <si>
    <t>SUBLUXACION DE HOMBRO ANTIGUA</t>
  </si>
  <si>
    <t>NEURALGIA</t>
  </si>
  <si>
    <t>DIPLOPIA</t>
  </si>
  <si>
    <t>H532</t>
  </si>
  <si>
    <t>DIPLOPÍA</t>
  </si>
  <si>
    <t>POST OPERADA DE HESTERECTOMIA</t>
  </si>
  <si>
    <t>TRAMAUTISMO GENITAL</t>
  </si>
  <si>
    <t>S380</t>
  </si>
  <si>
    <t>TRAUMATISMO POR APLASTAMIENTO DE ÓRGANOS GENITALES EXTERNOS</t>
  </si>
  <si>
    <t>DERMOABRASION EN MEJILLA</t>
  </si>
  <si>
    <t>L308</t>
  </si>
  <si>
    <t>OTRAS DERMATITIS ESPECIFICADAS</t>
  </si>
  <si>
    <t>CONTUSION DEDO MANO</t>
  </si>
  <si>
    <t>AGRESION EN VIA PUBLICA</t>
  </si>
  <si>
    <t>POLINEUROPATIA</t>
  </si>
  <si>
    <t>G628</t>
  </si>
  <si>
    <t>OTRAS POLINEUROPATÍAS ESPECIFICADAS</t>
  </si>
  <si>
    <t>I629</t>
  </si>
  <si>
    <t>HEMORRAGIA INTRACRANEAL (NO TRAUMÁTICA), NO ESPECIFICADA</t>
  </si>
  <si>
    <t>SECUELAS DE SUSTANCIAS PSICOADIATIVAS</t>
  </si>
  <si>
    <t>F188</t>
  </si>
  <si>
    <t>TRASTORNOS MENTALES Y DEL COMPORTAMIENTO DEBIDOS AL USO DE DISOLVENTES VOLÁTILES, OTROS TRASTORNOS MENTALES Y DEL COMPORTAMIENTO</t>
  </si>
  <si>
    <t>ESTRES POSTRAUMATICO</t>
  </si>
  <si>
    <t>Y094</t>
  </si>
  <si>
    <t>AGRESIÓN POR MEDIOS NO ESPECIFICADOS, CALLES Y CARRETERAS</t>
  </si>
  <si>
    <t>INSUFICICENCIA CARDIACA</t>
  </si>
  <si>
    <t>MASTOIDITIS</t>
  </si>
  <si>
    <t>H709</t>
  </si>
  <si>
    <t>MASTOIDITIS, NO ESPECIFICADA</t>
  </si>
  <si>
    <t>DEGENERACION POLIPOIDE DE MUCOSA</t>
  </si>
  <si>
    <t>J338</t>
  </si>
  <si>
    <t>OTROS PÓLIPOS DE LOS SENOS PARANASALES</t>
  </si>
  <si>
    <t>NEOPLASIA EN PARED DE FARINGE</t>
  </si>
  <si>
    <t>C140</t>
  </si>
  <si>
    <t>TUMOR MALIGNO DE LA FARINGE, PARTE NO ESPECIFICADA</t>
  </si>
  <si>
    <t>CONTUSION DE HOMBRO</t>
  </si>
  <si>
    <t>CONTUSION LUMBAR</t>
  </si>
  <si>
    <t>TUMOR TESTICULAR</t>
  </si>
  <si>
    <t>D401</t>
  </si>
  <si>
    <t>TUMOR DE COMPORTAMIENTO INCIERTO O DESCONOCIDO DEL TESTÍCULO</t>
  </si>
  <si>
    <t>PRURIGO POR INSECTO</t>
  </si>
  <si>
    <t>CONTUSION DE ANTEBRAZO</t>
  </si>
  <si>
    <t>PREDIABETES</t>
  </si>
  <si>
    <t>R730</t>
  </si>
  <si>
    <t>ANORMALIDADES EN LA PRUEBA DE TOLERANCIA A LA GLUCOSA</t>
  </si>
  <si>
    <t>CONTACTO CON CORTADORA</t>
  </si>
  <si>
    <t>E</t>
  </si>
  <si>
    <t>FRACTURATOBILLO</t>
  </si>
  <si>
    <t>CAIDA PROPIA ALTURA EN CASA</t>
  </si>
  <si>
    <t>FRACTURA RADIO</t>
  </si>
  <si>
    <t>LIMBALGIA</t>
  </si>
  <si>
    <t>QUEMADURA DE SEGUNDO GRADO EN ECTREMIDADES</t>
  </si>
  <si>
    <t>ESCARA DE CADERA</t>
  </si>
  <si>
    <t>CLECISTITIS CRONICA</t>
  </si>
  <si>
    <t>HERNIA INGUINAL BILATERAL</t>
  </si>
  <si>
    <t>K402</t>
  </si>
  <si>
    <t>HERNIA INGUINAL BILATERAL, SIN OBSTRUCCIÓN NI GANGRENA</t>
  </si>
  <si>
    <t>COLELITIASIS AGUDA</t>
  </si>
  <si>
    <t>FX DE OMOPLATO</t>
  </si>
  <si>
    <t>S421</t>
  </si>
  <si>
    <t>FRACTURA DEL OMÓPLATO</t>
  </si>
  <si>
    <t>PSIRIASIS</t>
  </si>
  <si>
    <t>ERC 4</t>
  </si>
  <si>
    <t>SUFRIMIENTO FETAL</t>
  </si>
  <si>
    <t>INTOXICACION CON DESENGRASANTE</t>
  </si>
  <si>
    <t>HPB</t>
  </si>
  <si>
    <t>GASTGROENTERITIS</t>
  </si>
  <si>
    <t>FX DEDO</t>
  </si>
  <si>
    <t>CELULITIS EN PIERNA</t>
  </si>
  <si>
    <t>ULCERA EN TOBILLO</t>
  </si>
  <si>
    <t>FX DE RADIO Y CUBITO</t>
  </si>
  <si>
    <t>FX DE ANTEBRAZO</t>
  </si>
  <si>
    <t>DOLOR EN MIEMBRO PELVICO</t>
  </si>
  <si>
    <t>YUCATAN</t>
  </si>
  <si>
    <t>QUISTE PIRECAL</t>
  </si>
  <si>
    <t>HERNIA DISCAL</t>
  </si>
  <si>
    <t>FX RADIO</t>
  </si>
  <si>
    <t>CHOQUE HIPOVOLEMICO HEMORRAGICO POR EMBARAZO ECTOPICO</t>
  </si>
  <si>
    <t>HEMORRAGIA</t>
  </si>
  <si>
    <t>O679</t>
  </si>
  <si>
    <t>HEMORRAGIA INTRAPARTO, NO ESPECIFICADA</t>
  </si>
  <si>
    <t>FRACTURA DE TIBIA Y PERONE</t>
  </si>
  <si>
    <t>008:36</t>
  </si>
  <si>
    <t>CESAREA ITERITIVA</t>
  </si>
  <si>
    <t>REPÚBLICA DE COLOMBIA</t>
  </si>
  <si>
    <t>CONTRACTURA MUSCULAR LUMBAR</t>
  </si>
  <si>
    <t>M628</t>
  </si>
  <si>
    <t>OTROS TRASTORNOS ESPECIFICADOS DE LOS MÚSCULOS</t>
  </si>
  <si>
    <t>OSTECONDRITIS</t>
  </si>
  <si>
    <t>CRISIS DE ANSIEDA</t>
  </si>
  <si>
    <t>R071</t>
  </si>
  <si>
    <t>DOLOR EN EL PECHO AL RESPIRAR</t>
  </si>
  <si>
    <t>GONARTROSIS</t>
  </si>
  <si>
    <t>COLITIS CRONICA</t>
  </si>
  <si>
    <t>DIVERTICULOSIS</t>
  </si>
  <si>
    <t>HERIDA BRAZO</t>
  </si>
  <si>
    <t>S411</t>
  </si>
  <si>
    <t>HERIDA DEL BRAZO</t>
  </si>
  <si>
    <t>010:30</t>
  </si>
  <si>
    <t>CESAREA TENSIONAL</t>
  </si>
  <si>
    <t>9012</t>
  </si>
  <si>
    <t>EXAMEN MICROSCÓPICO DE MUESTRA DE GLÁNDULA ENDOCRINA, NO CLASIFICADA BAJO OTRO CONCEPTO. CULTIVO</t>
  </si>
  <si>
    <t>CAMBIO DE SONDA</t>
  </si>
  <si>
    <t>QUISTE EN MANDIBULA</t>
  </si>
  <si>
    <t>K092</t>
  </si>
  <si>
    <t>OTROS QUISTES DE LOS MAXILARES</t>
  </si>
  <si>
    <t>TEC LEVE</t>
  </si>
  <si>
    <t>FX DE METATACARPO</t>
  </si>
  <si>
    <t>DOLOR TESTICULAR</t>
  </si>
  <si>
    <t>ORQUIEPIDIDIMITIS</t>
  </si>
  <si>
    <t>COLICO VESICULR</t>
  </si>
  <si>
    <t>FX DE CODO</t>
  </si>
  <si>
    <t>INGESTA DE DESENGRASANTE</t>
  </si>
  <si>
    <t>SAN FELIPE TEOTLALCINGO</t>
  </si>
  <si>
    <t>FX DEDO MANO</t>
  </si>
  <si>
    <t>CAIDA DE SUPROPIA ALTURA</t>
  </si>
  <si>
    <t>037:55</t>
  </si>
  <si>
    <t>006:05</t>
  </si>
  <si>
    <t>MORDEDURA X CROTALO</t>
  </si>
  <si>
    <t>024:00</t>
  </si>
  <si>
    <t>SINDROME DIFICULTAD RESPIRATORIA</t>
  </si>
  <si>
    <t>PUERPERI TARDIO</t>
  </si>
  <si>
    <t>D509</t>
  </si>
  <si>
    <t>ANEMIA POR DEFICIENCIA DE HIERRO SIN OTRA ESPECIFICACIÓN</t>
  </si>
  <si>
    <t>DOLOR TORAXICO</t>
  </si>
  <si>
    <t>VIF</t>
  </si>
  <si>
    <t>R454</t>
  </si>
  <si>
    <t>IRRITABILIDAD Y ENOJO</t>
  </si>
  <si>
    <t>HERIDA QUIRURGICA</t>
  </si>
  <si>
    <t>T813</t>
  </si>
  <si>
    <t>DESGARRO DE HERIDA OPERATORIA, NO CLASIFICADO EN OTRA PARTE</t>
  </si>
  <si>
    <t>POST APENDICITOMIA</t>
  </si>
  <si>
    <t>Z988</t>
  </si>
  <si>
    <t>OTROS ESTADOS POSTQUIRÚRGICOS ESPECIFICADOS</t>
  </si>
  <si>
    <t>ENFERMEDAD EXANTEMATICA</t>
  </si>
  <si>
    <t>HERIDA PERIETAL</t>
  </si>
  <si>
    <t>FX NASAL</t>
  </si>
  <si>
    <t>SINDROME DOLOR ABDOMINAL</t>
  </si>
  <si>
    <t>MORDEDURA DE VIVORA</t>
  </si>
  <si>
    <t>SX CONFUNCIONAL</t>
  </si>
  <si>
    <t>HIPORKALEMIA</t>
  </si>
  <si>
    <t>CONTUSION BRAZO</t>
  </si>
  <si>
    <t>CALCULO EN VISICULA</t>
  </si>
  <si>
    <t>SUPERVISION DE OTROS EMBA</t>
  </si>
  <si>
    <t>FX</t>
  </si>
  <si>
    <t>T149</t>
  </si>
  <si>
    <t>TRAUMATISMO, NO ESPECIFICADO</t>
  </si>
  <si>
    <t>HX EN ANTEBRAZO</t>
  </si>
  <si>
    <t>CETOACIDOS DIABETICO</t>
  </si>
  <si>
    <t>E101</t>
  </si>
  <si>
    <t>DIABETES MELLITUS TIPO 1, CON CETOACIDOSIS</t>
  </si>
  <si>
    <t>HERNIA UMBILICAL ENCARCELADA</t>
  </si>
  <si>
    <t>CLINICAMENTE SANO</t>
  </si>
  <si>
    <t>REPÚBLICA DE CUBA</t>
  </si>
  <si>
    <t>011:10</t>
  </si>
  <si>
    <t>FX DE FEMUR</t>
  </si>
  <si>
    <t>29U00001E00000462</t>
  </si>
  <si>
    <t>CHOQUE SEPTICO</t>
  </si>
  <si>
    <t>DETERIODO NEUROLOGICO</t>
  </si>
  <si>
    <t>ADVERSO A LA VACUNACION</t>
  </si>
  <si>
    <t>T881</t>
  </si>
  <si>
    <t>OTRAS COMPLICACIONES CONSECUTIVAS A INMUNIZACIÓN, NO CLASIFICADAS EN OTRA PARTE</t>
  </si>
  <si>
    <t>SX DE RESISTENCIA A LA INSULINA</t>
  </si>
  <si>
    <t>ICTERICIA FISIOLOGICA</t>
  </si>
  <si>
    <t>FX COSTILLAS</t>
  </si>
  <si>
    <t>FIEBRE TIFOIDEA</t>
  </si>
  <si>
    <t>A010</t>
  </si>
  <si>
    <t>ESCARLATINA</t>
  </si>
  <si>
    <t>A38X</t>
  </si>
  <si>
    <t>K760</t>
  </si>
  <si>
    <t>DEGENERACIÓN GRASA DEL HÍGADO, NO CLASIFICADA EN OTRA PARTE</t>
  </si>
  <si>
    <t>REPÚBLICA DEL PERÚ</t>
  </si>
  <si>
    <t>PACHUCA DE SOTO</t>
  </si>
  <si>
    <t>006:53</t>
  </si>
  <si>
    <t>009:55</t>
  </si>
  <si>
    <t>INFECCION EN TEJIDOS BLANDOS</t>
  </si>
  <si>
    <t>NECROSIS EN MANO</t>
  </si>
  <si>
    <t>R02X</t>
  </si>
  <si>
    <t>GANGRENA, NO CLASIFICADA EN OTRA PARTE</t>
  </si>
  <si>
    <t>TOXICOMANIA A COCAINA</t>
  </si>
  <si>
    <t>F149</t>
  </si>
  <si>
    <t>TRASTORNOS MENTALES Y DEL COMPORTAMIENTO DEBIDOS AL USO DE COCAÍNA, TRASTORNO MENTAL Y DEL COMPORTAMIENTO, NO ESPECIFICADO</t>
  </si>
  <si>
    <t>ABANDONO SOCIAL</t>
  </si>
  <si>
    <t>T740</t>
  </si>
  <si>
    <t>NEGLIGENCIA O ABANDONO</t>
  </si>
  <si>
    <t>UNIDAD</t>
  </si>
  <si>
    <t>HIDROCELE</t>
  </si>
  <si>
    <t>N433</t>
  </si>
  <si>
    <t>HIDROCELE, NO ESPECIFICADO</t>
  </si>
  <si>
    <t>CONSUMO DE CRISTAL</t>
  </si>
  <si>
    <t>F155</t>
  </si>
  <si>
    <t>TRASTORNOS MENTALES Y DEL COMPORTAMIENTO DEBIDOS AL USO DE OTROS ESTIMULANTES, INCLUIDA LA CAFEÍNA, TRASTORNO PSICÓTICO</t>
  </si>
  <si>
    <t>DESNUTRICIO</t>
  </si>
  <si>
    <t>CONTUSION MAXILAR</t>
  </si>
  <si>
    <t>HIPEWRPLASTIA PROSTATICA</t>
  </si>
  <si>
    <t>HERIDA EN TOBILLO</t>
  </si>
  <si>
    <t>S910</t>
  </si>
  <si>
    <t>HERIDA DEL TOBILLO</t>
  </si>
  <si>
    <t>INFECCION DE HERIDA QX</t>
  </si>
  <si>
    <t>FARINGITIS BACTERIANA</t>
  </si>
  <si>
    <t>HUNJUTIVISI BACTERIANA</t>
  </si>
  <si>
    <t>H108</t>
  </si>
  <si>
    <t>OTRAS CONJUNTIVITIS</t>
  </si>
  <si>
    <t>PBESIDAD</t>
  </si>
  <si>
    <t>MASTOPATIA FIBROQUISTICA</t>
  </si>
  <si>
    <t>ESCLEROSIS MULTIPLE</t>
  </si>
  <si>
    <t>G35X</t>
  </si>
  <si>
    <t>ESCLEROSIS MÚLTIPLE</t>
  </si>
  <si>
    <t>BOCIO</t>
  </si>
  <si>
    <t>E050</t>
  </si>
  <si>
    <t>TIROTOXICOSIS CON BOCIO DIFUSO</t>
  </si>
  <si>
    <t>HERNIA MINGUINA</t>
  </si>
  <si>
    <t>ABSCESO EN MANO</t>
  </si>
  <si>
    <t>CONTUSION LUMBOSACRA</t>
  </si>
  <si>
    <t>005:05</t>
  </si>
  <si>
    <t>016:00</t>
  </si>
  <si>
    <t>ERC1</t>
  </si>
  <si>
    <t>TORAX INESTABLE</t>
  </si>
  <si>
    <t>S225</t>
  </si>
  <si>
    <t>TÓRAX AZOTADO</t>
  </si>
  <si>
    <t>RIÑA</t>
  </si>
  <si>
    <t>TEHUACAN</t>
  </si>
  <si>
    <t>NO ESPECIFICADA</t>
  </si>
  <si>
    <t>INFECCION INTESTINAL</t>
  </si>
  <si>
    <t>CA PROSTATA</t>
  </si>
  <si>
    <t>SX DOLOR ABDOMINAL</t>
  </si>
  <si>
    <t>GASTROPATIA DIABETICA</t>
  </si>
  <si>
    <t>027:40</t>
  </si>
  <si>
    <t>FRACTURA DE TOBILLO DERECHA AMBAS</t>
  </si>
  <si>
    <t>LITOTRICIA POR ONDAS DE CHOQUE EXTRACORPORALES EN OTROS SITIOS</t>
  </si>
  <si>
    <t>CAIDA MOTOCICLETA</t>
  </si>
  <si>
    <t>AGRERSION FISICA ESPOSO</t>
  </si>
  <si>
    <t>048:00</t>
  </si>
  <si>
    <t>CONTUSION HEMORRAGICA</t>
  </si>
  <si>
    <t>S063</t>
  </si>
  <si>
    <t>TRAUMATISMO CEREBRAL FOCAL</t>
  </si>
  <si>
    <t>FX 5TA FALANGE MANO IZQUIERDA</t>
  </si>
  <si>
    <t>9926</t>
  </si>
  <si>
    <t>INYECCIÓN DE TRANQUILIZANTE</t>
  </si>
  <si>
    <t>DERRAME OCULAR</t>
  </si>
  <si>
    <t>H113</t>
  </si>
  <si>
    <t>HEMORRAGIA CONJUNTIVAL</t>
  </si>
  <si>
    <t>PRIMIGESTA CON EMBARAZO DE 37 SDG</t>
  </si>
  <si>
    <t>EMBARAZO 31 SDG POR FUM</t>
  </si>
  <si>
    <t>EMBARAZO DE 36.4 SDG POR USG</t>
  </si>
  <si>
    <t>G3 EMBARAZO DE 31 SDG POR USG</t>
  </si>
  <si>
    <t>G2 EMBARAZO DE 31 SDG POR FUM</t>
  </si>
  <si>
    <t>G2 G1 EMBARAZO DE 44 USG POR FUM / 41.1 POR USF SEGUNDO</t>
  </si>
  <si>
    <t>LESION TENDINAR EN TERCER DEDO</t>
  </si>
  <si>
    <t>S661</t>
  </si>
  <si>
    <t>TRAUMATISMO DEL TENDÓN Y MÚSCULO FLEXOR DE OTRO DEDO A NIVEL DE LA MUÑECA Y DE LA MANO</t>
  </si>
  <si>
    <t>LENSION TENDINAR EN PULGAR</t>
  </si>
  <si>
    <t>S662</t>
  </si>
  <si>
    <t>TRAUMATISMO DEL TENDÓN Y MÚSCULO EXTENSOR DEL PULGAR A NIVEL DE LA MUÑECA Y DE LA MANO</t>
  </si>
  <si>
    <t>CORTE CON OBJETO PUNZOCORTANTE</t>
  </si>
  <si>
    <t>RUPTURA DE MEMBRANA</t>
  </si>
  <si>
    <t>DM 2 DESCONTROLADA</t>
  </si>
  <si>
    <t>PB SANGRADO TUBO DIGESTIVO</t>
  </si>
  <si>
    <t>ARTRITIS REUMATOIDE SIN TRATAMIENTO</t>
  </si>
  <si>
    <t>CHALCO</t>
  </si>
  <si>
    <t>TRAUMA PARPADO</t>
  </si>
  <si>
    <t>CONTACTO POR ALAMBRE</t>
  </si>
  <si>
    <t>W229</t>
  </si>
  <si>
    <t>GOLPE CONTRA O GOLPEADO POR OTROS OBJETOS, LUGAR NO ESPECIFICADO</t>
  </si>
  <si>
    <t>FX MANDIBULA</t>
  </si>
  <si>
    <t>HEMOSENO MAXILAR</t>
  </si>
  <si>
    <t>S024</t>
  </si>
  <si>
    <t>FRACTURA DEL MALAR Y DEL HUESO MAXILAR SUPERIOR</t>
  </si>
  <si>
    <t>PRIMIGESTA EMBARAZO DE 3503 SDG X FUM / EMBARAZO DE 37 SDG X USG</t>
  </si>
  <si>
    <t>ABCESO PERIANAL COMPLICADO</t>
  </si>
  <si>
    <t>PBE URETRITIS</t>
  </si>
  <si>
    <t>N342</t>
  </si>
  <si>
    <t>OTRAS URETRITIS</t>
  </si>
  <si>
    <t>FX DE TERCIO DISTAL RADIO IZQ</t>
  </si>
  <si>
    <t>CAIDA DE 50 CM DE ALTURA</t>
  </si>
  <si>
    <t>051:15</t>
  </si>
  <si>
    <t>NEUROP0ATIA</t>
  </si>
  <si>
    <t>ENFERMEDAD RESP BACTERIANA</t>
  </si>
  <si>
    <t>CACU</t>
  </si>
  <si>
    <t>FALLA RENAL KDIGO 2</t>
  </si>
  <si>
    <t>ENFERMEDAD RES VIRAL</t>
  </si>
  <si>
    <t>RECHAZO DE MATERIAL</t>
  </si>
  <si>
    <t>T844</t>
  </si>
  <si>
    <t>COMPLICACIÓN MECÁNICA DE OTROS DISPOSITIVOS PROTÉSICOS, IMPLANTES E INJERTOS ORTOPÉDICOS INTERNOS</t>
  </si>
  <si>
    <t>REVISION DE FRACTURA</t>
  </si>
  <si>
    <t>Z478</t>
  </si>
  <si>
    <t>OTROS CUIDADOS ESPECIFICADOS POSTERIORES A LA ORTOPEDIA</t>
  </si>
  <si>
    <t>SECUNDIGESTA ADOLESCENTE PB CANDIDIASIS GENITAL</t>
  </si>
  <si>
    <t>SECUNDIGESTA ADOLESCENTE</t>
  </si>
  <si>
    <t>CATARATAS</t>
  </si>
  <si>
    <t>LESION LUMBROSACRA</t>
  </si>
  <si>
    <t>M259</t>
  </si>
  <si>
    <t>TRASTORNO ARTICULAR, NO ESPECIFICADO</t>
  </si>
  <si>
    <t>INFECCION GENOURINARIO</t>
  </si>
  <si>
    <t>DESGARRO MUSCULAR</t>
  </si>
  <si>
    <t>M621</t>
  </si>
  <si>
    <t>OTROS DESGARROS (NO TRAUMÁTICOS) DEL MÚSCULO</t>
  </si>
  <si>
    <t>OBJETO SIN FILO</t>
  </si>
  <si>
    <t>Y296</t>
  </si>
  <si>
    <t>CONTACTO TRAUMÁTICO CON OBJETO ROMO O SIN FILO, DE INTENCIÓN NO DETERMINADA, ÁREA INDUSTRIAL Y DE LA CONSTRUCCIÓN</t>
  </si>
  <si>
    <t>HERIDA EN DEDO DE MANO</t>
  </si>
  <si>
    <t>LESION EN TENDON</t>
  </si>
  <si>
    <t>HERRAMIENTA NOI ESPECIFICADA</t>
  </si>
  <si>
    <t>W316</t>
  </si>
  <si>
    <t>CONTACTO TRAUMÁTICO CON OTRAS MAQUINARIAS, Y LAS NO ESPECIFICADAS, ÁREA INDUSTRIAL Y DE LA CONSTRUCCIÓN</t>
  </si>
  <si>
    <t>CA URETERAL</t>
  </si>
  <si>
    <t>C680</t>
  </si>
  <si>
    <t>TUMOR MALIGNO DE LA URETRA</t>
  </si>
  <si>
    <t>CA MAMA</t>
  </si>
  <si>
    <t>C509</t>
  </si>
  <si>
    <t>TUMOR MALIGNO DE LA MAMA, PARTE NO ESPECIFICADA</t>
  </si>
  <si>
    <t>ABSTINENCIA ALCOHOLICA</t>
  </si>
  <si>
    <t>D 2</t>
  </si>
  <si>
    <t>INFECION RPIRATORIA</t>
  </si>
  <si>
    <t>NOPALUCAN</t>
  </si>
  <si>
    <t>LUXACION DE CODO</t>
  </si>
  <si>
    <t>004:55</t>
  </si>
  <si>
    <t>LESION CON MAQUINA</t>
  </si>
  <si>
    <t>HIPERGLECEMIA</t>
  </si>
  <si>
    <t>ULCERA PIE</t>
  </si>
  <si>
    <t>POS PARTO</t>
  </si>
  <si>
    <t>COLESTASIS INTRAHEPATICA</t>
  </si>
  <si>
    <t>VULVOGINITIS EN EL EMBARAZO</t>
  </si>
  <si>
    <t>ABSCESO EN CADERA</t>
  </si>
  <si>
    <t>APNEA DE SUEÑO</t>
  </si>
  <si>
    <t>G473</t>
  </si>
  <si>
    <t>APNEA DEL SUEÑO</t>
  </si>
  <si>
    <t>INSUFICIENCIA CARDIACA TRICUSPIDEA</t>
  </si>
  <si>
    <t>I361</t>
  </si>
  <si>
    <t>INSUFICIENCIA NO REUMÁTICA (DE LA VÁLVULA) TRICÚSPIDE</t>
  </si>
  <si>
    <t>INSUFICIENCIA CARDIACA TRICUSPIDE</t>
  </si>
  <si>
    <t>I071</t>
  </si>
  <si>
    <t>INSUFICIENCIA TRICÚSPIDE</t>
  </si>
  <si>
    <t>009:50</t>
  </si>
  <si>
    <t>003:50</t>
  </si>
  <si>
    <t>003:45</t>
  </si>
  <si>
    <t>PROTATITIS</t>
  </si>
  <si>
    <t>N419</t>
  </si>
  <si>
    <t>ENFERMEDAD INFLAMATORIA DE LA PRÓSTATA, NO ESPECIFICADA</t>
  </si>
  <si>
    <t>DEHISCENCIA DE HERIDA</t>
  </si>
  <si>
    <t>009:10</t>
  </si>
  <si>
    <t>BLOQUEO DE RAMA</t>
  </si>
  <si>
    <t>I454</t>
  </si>
  <si>
    <t>BLOQUEO INTRAVENTRICULAR NO ESPECIFICADO</t>
  </si>
  <si>
    <t>A419</t>
  </si>
  <si>
    <t>SEPSIS, NO ESPECIFICADA</t>
  </si>
  <si>
    <t>HERNIA UMBULICAL</t>
  </si>
  <si>
    <t>011:19</t>
  </si>
  <si>
    <t>009:59</t>
  </si>
  <si>
    <t>HIPERPLASIA RENAL</t>
  </si>
  <si>
    <t>Q633</t>
  </si>
  <si>
    <t>HIPERPLASIA RENAL Y RIÑÓN GIGANTE</t>
  </si>
  <si>
    <t>EDAD MATERNA DE RIESGO</t>
  </si>
  <si>
    <t>EDAD MATERNA EN RISGO X EDAD</t>
  </si>
  <si>
    <t>REVISION DE HX QUIRURGICA POST PARIDAD SATISFECHA</t>
  </si>
  <si>
    <t>QUISTE TESTICULAR</t>
  </si>
  <si>
    <t>M712</t>
  </si>
  <si>
    <t>QUISTE SINOVIAL DEL HUECO POPLÍTEO [DE BAKER]</t>
  </si>
  <si>
    <t>XOCHIMILCO</t>
  </si>
  <si>
    <t>RASGUÑO EN CARA</t>
  </si>
  <si>
    <t>HERNIA ESCROTAL</t>
  </si>
  <si>
    <t>HMR</t>
  </si>
  <si>
    <t>PAROTIDITIS</t>
  </si>
  <si>
    <t>K112</t>
  </si>
  <si>
    <t>SIALADENITIS</t>
  </si>
  <si>
    <t>EXANTEMA SUBITO</t>
  </si>
  <si>
    <t>PO DE FX DE CODO</t>
  </si>
  <si>
    <t>RETENCION URINRIA</t>
  </si>
  <si>
    <t>FX DE MANDIBULA</t>
  </si>
  <si>
    <t>COLIMA</t>
  </si>
  <si>
    <t>ARMERIA</t>
  </si>
  <si>
    <t>PO FX DE CADERA</t>
  </si>
  <si>
    <t>APLICACIÓN DE VENDAJE ENYESADO</t>
  </si>
  <si>
    <t>009:30</t>
  </si>
  <si>
    <t>006:26</t>
  </si>
  <si>
    <t>ESGUINCE PIE</t>
  </si>
  <si>
    <t>S936</t>
  </si>
  <si>
    <t>ESGUINCES Y TORCEDURAS DE OTROS SITIOS Y LOS NO ESPECIFICADOS DEL PIE</t>
  </si>
  <si>
    <t>CELULITIS PIE</t>
  </si>
  <si>
    <t>9029</t>
  </si>
  <si>
    <t>EXAMEN MICROSCÓPICO DE MUESTRA DE OJO. OTRO EXAMEN MICROSCÓPICO</t>
  </si>
  <si>
    <t>AGRESION SEXUAL</t>
  </si>
  <si>
    <t>IVRA</t>
  </si>
  <si>
    <t>INTOXICACION ALERGICA</t>
  </si>
  <si>
    <t>COLEDOCOLITIASIS CISTICO</t>
  </si>
  <si>
    <t>VEJIGA NEUROPATICA</t>
  </si>
  <si>
    <t>N318</t>
  </si>
  <si>
    <t>OTRAS DISFUNCIONES NEUROMUSCULARES DE LA VEJIGA</t>
  </si>
  <si>
    <t>REACCION ALERGICA A MEDICAMENTOS</t>
  </si>
  <si>
    <t>SUPERVISION DE OTROS EMBARAZOS CESAREA PREVIA</t>
  </si>
  <si>
    <t>SX ADICION</t>
  </si>
  <si>
    <t>F199</t>
  </si>
  <si>
    <t>TRASTORNOS MENTALES Y DEL COMPORTAMIENTO DEBIDOS AL USO DE MÚLTIPLES DROGAS Y AL USO DE OTRAS SUSTANCIAS PSICOACTIVAS, TRASTORNO MENTAL Y DEL COMPORTAMIENTO, NO ESPECIFICADO</t>
  </si>
  <si>
    <t>CATETETR DISFUNCIONAL</t>
  </si>
  <si>
    <t>VERTIGO PARAXISTICO</t>
  </si>
  <si>
    <t>H811</t>
  </si>
  <si>
    <t>VÉRTIGO PAROXÍSTICO BENIGNO</t>
  </si>
  <si>
    <t>OTITI MEDIA</t>
  </si>
  <si>
    <t>GASTRITIS EN EL EMBARAZO</t>
  </si>
  <si>
    <t>ABSCESO CUELLO</t>
  </si>
  <si>
    <t>L021</t>
  </si>
  <si>
    <t>ABSCESO CUTÁNEO, FURÚNCULO Y ÁNTRAX DEL CUELLO</t>
  </si>
  <si>
    <t>270X</t>
  </si>
  <si>
    <t>DRENAJE DE CARA Y SUELO DE LA BOCA</t>
  </si>
  <si>
    <t>HOSPITAL COMUNITARIO ZACATELCO</t>
  </si>
  <si>
    <t>HEPATOPATIA ALCOHOLICA</t>
  </si>
  <si>
    <t>SINUSITIS MAXILR</t>
  </si>
  <si>
    <t>J010</t>
  </si>
  <si>
    <t>SINUSITIS MAXILAR AGUDA</t>
  </si>
  <si>
    <t>GASTRITIS ALCOHOLICA</t>
  </si>
  <si>
    <t>K292</t>
  </si>
  <si>
    <t>GASTRITIS ALCOHÓLICA</t>
  </si>
  <si>
    <t>PROSTATITIS</t>
  </si>
  <si>
    <t>FX COLLES</t>
  </si>
  <si>
    <t>V170</t>
  </si>
  <si>
    <t>CICLISTA LESIONADO POR COLISIÓN CON OBJETO ESTACIONADO O FIJO, CONDUCTOR LESIONADO EN ACCIDENTE NO DE TRÁNSITO</t>
  </si>
  <si>
    <t>CIRCUNVALACIÓN</t>
  </si>
  <si>
    <t>ENCEFALOPATIA</t>
  </si>
  <si>
    <t>G934</t>
  </si>
  <si>
    <t>ENCEFALOPATÍA NO ESPECIFICADA</t>
  </si>
  <si>
    <t>INTOXICACION POR BENZODIACEPAN</t>
  </si>
  <si>
    <t>CONTUSION DE PIERNA NORECIENTE</t>
  </si>
  <si>
    <t>RECHAZO DE MATERIAL MOS</t>
  </si>
  <si>
    <t>PO DE ROTULA</t>
  </si>
  <si>
    <t>HERNIOA INGUINAL</t>
  </si>
  <si>
    <t>REACCION A MEDICAMENTOS</t>
  </si>
  <si>
    <t>TLAHUAPAN</t>
  </si>
  <si>
    <t>003:04</t>
  </si>
  <si>
    <t>HERNIA INGUINAL INCARCELADA</t>
  </si>
  <si>
    <t>PIELONEFRITIS CRONICA</t>
  </si>
  <si>
    <t>N119</t>
  </si>
  <si>
    <t>NEFRITIS TUBULOINTERSTICIAL CRÓNICA, SIN OTRA ESPECIFICACIÓN</t>
  </si>
  <si>
    <t>FIBRILACION AURICULAR</t>
  </si>
  <si>
    <t>FRACTURA TABIQUE NASAL</t>
  </si>
  <si>
    <t>SX GUILLEN BARRE</t>
  </si>
  <si>
    <t>INSUFICIENCI VENOSA PERIFERICA</t>
  </si>
  <si>
    <t>FX DE SMIITL</t>
  </si>
  <si>
    <t>C PROPIA ALTURA</t>
  </si>
  <si>
    <t>APLASTAMIENTO DE DEDOS DE PIE</t>
  </si>
  <si>
    <t>S971</t>
  </si>
  <si>
    <t>TRAUMATISMO POR APLASTAMIENTO DE DEDO(S) DEL PIE</t>
  </si>
  <si>
    <t>CONTACTO CON HERRAMIENTA</t>
  </si>
  <si>
    <t>040:10</t>
  </si>
  <si>
    <t>CUAUTEMPAN</t>
  </si>
  <si>
    <t>FX TOBILLO ANTIGUA</t>
  </si>
  <si>
    <t>S829</t>
  </si>
  <si>
    <t>FRACTURA DE LA PIERNA, PARTE NO ESPECIFICADA</t>
  </si>
  <si>
    <t>TUMOR SENO MAXILAR</t>
  </si>
  <si>
    <t>C310</t>
  </si>
  <si>
    <t>TUMOR MALIGNO DEL SENO MAXILAR</t>
  </si>
  <si>
    <t>SOBREPESO EN EL EMBARAZO</t>
  </si>
  <si>
    <t>TUMOR AURICULAR</t>
  </si>
  <si>
    <t>D485</t>
  </si>
  <si>
    <t>TUMOR DE COMPORTAMIENTO INCIERTO O DESCONOCIDO DE LA PIEL</t>
  </si>
  <si>
    <t>OBJETO EXTRAÑO EN FARINGE</t>
  </si>
  <si>
    <t>T172</t>
  </si>
  <si>
    <t>CUERPO EXTRAÑO EN LA FARINGE</t>
  </si>
  <si>
    <t>SOPLO CARDIACO EN EL EMBARAZO</t>
  </si>
  <si>
    <t>IMPLANTE</t>
  </si>
  <si>
    <t>Z962</t>
  </si>
  <si>
    <t>PRESENCIA DE IMPLANTES ÓTICOS Y AUDITIVOS</t>
  </si>
  <si>
    <t>ASMA BRONQUIAL</t>
  </si>
  <si>
    <t>FX MANO</t>
  </si>
  <si>
    <t>S621</t>
  </si>
  <si>
    <t>FRACTURA DE OTRO(S) HUESO(S) DEL CARPO</t>
  </si>
  <si>
    <t>007:26</t>
  </si>
  <si>
    <t>SANFRADO DEL TUBO DIGESTIVO</t>
  </si>
  <si>
    <t>ESCOLIOSIS LUMBAR</t>
  </si>
  <si>
    <t>M418</t>
  </si>
  <si>
    <t>OTRAS FORMAS DE ESCOLIOSIS</t>
  </si>
  <si>
    <t>DERMATITIS VIRAL</t>
  </si>
  <si>
    <t>PB MORDEDURA DE ARAÑA</t>
  </si>
  <si>
    <t>X250</t>
  </si>
  <si>
    <t>CONTACTO TRAUMÁTICO CON OTROS ARTRÓPODOS VENENOSOS, VIVIENDA</t>
  </si>
  <si>
    <t>CAIDA PROPIA ALTURA</t>
  </si>
  <si>
    <t>GOLPE EN RODILLA</t>
  </si>
  <si>
    <t>REV CIRCUNCISION</t>
  </si>
  <si>
    <t>DOLOR INGUINAL</t>
  </si>
  <si>
    <t>R103</t>
  </si>
  <si>
    <t>DOLOR LOCALIZADO EN OTRAS PARTES INFERIORES DEL ABDOMEN</t>
  </si>
  <si>
    <t>CEFALEA POSTRAUMATICA</t>
  </si>
  <si>
    <t>FX RADIO CUBITAL IZQ</t>
  </si>
  <si>
    <t>000:03</t>
  </si>
  <si>
    <t>FX TIBIA Y PERONE DERECHA</t>
  </si>
  <si>
    <t>CAIDA DE I METRO</t>
  </si>
  <si>
    <t>HIDROCELE DERECHO</t>
  </si>
  <si>
    <t>TCE GRAVE</t>
  </si>
  <si>
    <t>CAIDA DE 9 MTROS</t>
  </si>
  <si>
    <t>SX SUPRACONDILEA IZQ</t>
  </si>
  <si>
    <t>S424</t>
  </si>
  <si>
    <t>FRACTURA DE LA EPÍFISIS INFERIOR DEL HÚMERO</t>
  </si>
  <si>
    <t>PO QUEILOPLASTIA REV</t>
  </si>
  <si>
    <t>000:04</t>
  </si>
  <si>
    <t>CRISIS FEBRILES</t>
  </si>
  <si>
    <t>CRUP LEVE</t>
  </si>
  <si>
    <t>J050</t>
  </si>
  <si>
    <t>LARINGITIS OBSTRUCTIVA, AGUDA [CRUP]</t>
  </si>
  <si>
    <t>RECAMBIO SONDA DE GASTROSTOMIA</t>
  </si>
  <si>
    <t>Z431</t>
  </si>
  <si>
    <t>ATENCIÓN DE GASTROSTOMÍA</t>
  </si>
  <si>
    <t>ESTADO EPILEPTICO</t>
  </si>
  <si>
    <t>G419</t>
  </si>
  <si>
    <t>ESTADO DE MAL EPILÉPTICO DE TIPO NO ESPECIFICADO</t>
  </si>
  <si>
    <t>SX DIFICULTAD RESPIRATORIA</t>
  </si>
  <si>
    <t>PO COLOCACION VALVULA VP</t>
  </si>
  <si>
    <t>NINGUNO</t>
  </si>
  <si>
    <t>HERPANGINA</t>
  </si>
  <si>
    <t>B085</t>
  </si>
  <si>
    <t>FARINGITIS VESICULAR ENTEROVÍRICA</t>
  </si>
  <si>
    <t>R170</t>
  </si>
  <si>
    <t>HIPERBILIRUBINAEMIA CON MENCIÓN DE ICTERICIA, NO CLASIFICADO EN OTRA PARTE</t>
  </si>
  <si>
    <t>FX RADIO CUBITAL DERECHO</t>
  </si>
  <si>
    <t>DESCARTAR ATROSIS DE CADERA DERECHA</t>
  </si>
  <si>
    <t>REV FX RADIO CUBITAL DERECHO</t>
  </si>
  <si>
    <t>DESCONTROL DE EPILEPSIA</t>
  </si>
  <si>
    <t>ONICOCRIPTOSIS</t>
  </si>
  <si>
    <t>MUCOSITIS</t>
  </si>
  <si>
    <t>K123</t>
  </si>
  <si>
    <t>MUCOSITIS ORAL (ULCERATIVA)</t>
  </si>
  <si>
    <t>INGESTA RODENTICIDA</t>
  </si>
  <si>
    <t>CAIDA SILLA</t>
  </si>
  <si>
    <t>003:18</t>
  </si>
  <si>
    <t>CRUP</t>
  </si>
  <si>
    <t>PB IVU</t>
  </si>
  <si>
    <t>QUEMADURA EN CARA</t>
  </si>
  <si>
    <t>T200</t>
  </si>
  <si>
    <t>QUEMADURA DE LA CABEZA Y DEL CUELLO, GRADO NO ESPECIFICADO</t>
  </si>
  <si>
    <t>CONTACTO AGUA CALIENTE</t>
  </si>
  <si>
    <t>FX TIBIA IZQUIERDA REV</t>
  </si>
  <si>
    <t>ABSCESO EN MUSLO</t>
  </si>
  <si>
    <t>ESTATUS TRAQUEOSTOMIA</t>
  </si>
  <si>
    <t>Z430</t>
  </si>
  <si>
    <t>ATENCIÓN DE TRAQUEOSTOMÍA</t>
  </si>
  <si>
    <t>FARINGOAMIGDALITIS AGUDA BACTERIANA</t>
  </si>
  <si>
    <t>INGESTA DE CUERPO EXTRAÑO EN TUBO DIGESTIVO</t>
  </si>
  <si>
    <t>PB FX CODO IZQ</t>
  </si>
  <si>
    <t>ATROPELLAMIENTO</t>
  </si>
  <si>
    <t>V039</t>
  </si>
  <si>
    <t>PEATÓN LESIONADO POR COLISIÓN CON AUTOMÓVIL, CAMIONETA O FURGONETA, ACCIDENTE NO ESPECIFICADO COMO DE TRÁNSITO O NO DE TRÁNSITO</t>
  </si>
  <si>
    <t>PB INFECCION DE VIAS URINARIAS</t>
  </si>
  <si>
    <t>HIGROMA INFECTADO</t>
  </si>
  <si>
    <t>OSTEOGENESIS IMPERFECTA</t>
  </si>
  <si>
    <t>Q780</t>
  </si>
  <si>
    <t>OSTEOGÉNESIS IMPERFECTA</t>
  </si>
  <si>
    <t>LARINGOMALACIA</t>
  </si>
  <si>
    <t>Q315</t>
  </si>
  <si>
    <t>LARINGOMALASIA CONGÉNITA</t>
  </si>
  <si>
    <t>ALERGIA ALIMENTARIA</t>
  </si>
  <si>
    <t>ALERGIA ALIMENTO</t>
  </si>
  <si>
    <t>CONTUSION HOMBRO IZQ</t>
  </si>
  <si>
    <t>CAIDA DE ARBOL</t>
  </si>
  <si>
    <t>W147</t>
  </si>
  <si>
    <t>CAÍDA DESDE UN ÁRBOL, GRANJA</t>
  </si>
  <si>
    <t>CHOQUE CONTRA OTRA PERSONA</t>
  </si>
  <si>
    <t>W512</t>
  </si>
  <si>
    <t>CHOQUE O EMPELLÓN CONTRA OTRA PERSONA, ESCUELAS, OTRAS INSTITUCIONES Y ÁREAS ADMINISTRATIVAS PÚBLICAS</t>
  </si>
  <si>
    <t>ALERGIA A MEDICAMENTO</t>
  </si>
  <si>
    <t>HOSPITAL COMUNITARIO SAN BERNARDINO CONTLA</t>
  </si>
  <si>
    <t>PB CEFALEA MIGRAÑOSA</t>
  </si>
  <si>
    <t>SX DOLOROSOS ABDOMINAL</t>
  </si>
  <si>
    <t>PB CRISIS CONVULSIVAS FEBRILES</t>
  </si>
  <si>
    <t>FIEBRE POR APLICACION DE VACUNA</t>
  </si>
  <si>
    <t>R508</t>
  </si>
  <si>
    <t>OTRAS FIEBRES ESPECIFICADAS</t>
  </si>
  <si>
    <t>REV BRONQUIOLITIS</t>
  </si>
  <si>
    <t>Z549</t>
  </si>
  <si>
    <t>CONVALECENCIA CONSECUTIVA A TRATAMIENTO NO ESPECIFICADO</t>
  </si>
  <si>
    <t>MAL MANEJO DE SECRESIONES</t>
  </si>
  <si>
    <t>FAINGOAMIGDALITIS</t>
  </si>
  <si>
    <t>PCI</t>
  </si>
  <si>
    <t>G809</t>
  </si>
  <si>
    <t>PARÁLISIS CEREBRAL, SIN OTRA ESPECIFICACIÓN</t>
  </si>
  <si>
    <t>OTITIS MEDIA SEROSA DER</t>
  </si>
  <si>
    <t>REV FX CODO CUBITO IZQ</t>
  </si>
  <si>
    <t>HIPERFUNCION VDVP</t>
  </si>
  <si>
    <t>T856</t>
  </si>
  <si>
    <t>COMPLICACIÓN MECÁNICA DE OTROS DISPOSITIVOS PROTÉSICOS, IMPLANTES E INJERTOS INTERNOS ESPECIFICADOS</t>
  </si>
  <si>
    <t>MEDULOBLASTOMA</t>
  </si>
  <si>
    <t>C716</t>
  </si>
  <si>
    <t>TUMOR MALIGNO DEL CEREBELO</t>
  </si>
  <si>
    <t>COMPLICACION VDVP</t>
  </si>
  <si>
    <t>CAIDA POR TROPIEZO</t>
  </si>
  <si>
    <t>W012</t>
  </si>
  <si>
    <t>CAÍDA EN EL MISMO NIVEL POR DESLIZAMIENTO, TROPEZÓN Y TRASPIÉ, ESCUELAS, OTRAS INSTITUCIONES Y ÁREAS ADMINISTRATIVAS PÚBLICAS</t>
  </si>
  <si>
    <t>IMSS</t>
  </si>
  <si>
    <t>SUBLUXACION CODO IZQ</t>
  </si>
  <si>
    <t>FXHUMERO IZQ</t>
  </si>
  <si>
    <t>CAIDA DE 1/2 METRO</t>
  </si>
  <si>
    <t>W172</t>
  </si>
  <si>
    <t>OTRAS CAÍDAS DE UN NIVEL A OTRO, ESCUELAS, OTRAS INSTITUCIONES Y ÁREAS ADMINISTRATIVAS PÚBLICAS</t>
  </si>
  <si>
    <t>CAIDA DE CARRUSEL</t>
  </si>
  <si>
    <t>W092</t>
  </si>
  <si>
    <t>CAÍDA QUE IMPLICA EQUIPOS PARA JUEGOS INFANTILES, ESCUELAS, OTRAS INSTITUCIONES Y ÁREAS ADMINISTRATIVAS PÚBLICAS</t>
  </si>
  <si>
    <t>DESC EPILEPSIA</t>
  </si>
  <si>
    <t>ANEMIA SIDEROBLASTICA</t>
  </si>
  <si>
    <t>D640</t>
  </si>
  <si>
    <t>ANEMIA SIDEROBLÁSTICA HEREDITARIA</t>
  </si>
  <si>
    <t>004:42</t>
  </si>
  <si>
    <t>GOLPE</t>
  </si>
  <si>
    <t>P239</t>
  </si>
  <si>
    <t>NEUMONÍA CONGÉNITA, ORGANISMO NO ESPECIFICADO</t>
  </si>
  <si>
    <t>ENF MANO PIE BOCA</t>
  </si>
  <si>
    <t>PB GASTROPATIA</t>
  </si>
  <si>
    <t>PB APENDICTIS</t>
  </si>
  <si>
    <t>ASMA LEVE</t>
  </si>
  <si>
    <t>CIA</t>
  </si>
  <si>
    <t>Q211</t>
  </si>
  <si>
    <t>DEFECTO DEL TABIQUE AURICULAR</t>
  </si>
  <si>
    <t>RGE</t>
  </si>
  <si>
    <t>RANULA</t>
  </si>
  <si>
    <t>K116</t>
  </si>
  <si>
    <t>MUCOCELE DE GLÁNDULA SALIVAL</t>
  </si>
  <si>
    <t>RINOGARINGITIS</t>
  </si>
  <si>
    <t>TORSION TESTICULAR</t>
  </si>
  <si>
    <t>DESCONTROL EPILEPSIA</t>
  </si>
  <si>
    <t>ADENOMEGALIA EN ESTUDIO</t>
  </si>
  <si>
    <t>R599</t>
  </si>
  <si>
    <t>ADENOMEGALIA, NO ESPECIFICADA</t>
  </si>
  <si>
    <t>RECAMBIO SONDA FOLEYT</t>
  </si>
  <si>
    <t>Z436</t>
  </si>
  <si>
    <t>ATENCIÓN DE OTROS ORIFICIOS ARTIFICIALES DE LAS VÍAS URINARIAS</t>
  </si>
  <si>
    <t>INFECCION LOCAL CATETER PUERTO</t>
  </si>
  <si>
    <t>INFECCION CATETER</t>
  </si>
  <si>
    <t>ENF PIR MANO BOCA REV</t>
  </si>
  <si>
    <t>XALAPA</t>
  </si>
  <si>
    <t>IVRS</t>
  </si>
  <si>
    <t>PB SINDROME DE GUILLAIN BARRE</t>
  </si>
  <si>
    <t>PBLE CODIGO 25</t>
  </si>
  <si>
    <t>LESION CORTANTE MANO</t>
  </si>
  <si>
    <t>CONTACTO OBJETO CORTANTE</t>
  </si>
  <si>
    <t>NEUTROPENIA</t>
  </si>
  <si>
    <t>D70X</t>
  </si>
  <si>
    <t>AGRANULOCITOSIS</t>
  </si>
  <si>
    <t>CONTUSION EN CUELLO</t>
  </si>
  <si>
    <t>S109</t>
  </si>
  <si>
    <t>TRAUMATISMO SUPERFICIAL DEL CUELLO, PARTE NO ESPECIFICADA</t>
  </si>
  <si>
    <t>V283</t>
  </si>
  <si>
    <t>MOTOCICLISTA LESIONADO EN ACCIDENTE DE TRANSPORTE SIN COLISIÓN, PERSONA LESIONADA AL SUBIR O BAJAR DEL VEHÍCULO</t>
  </si>
  <si>
    <t>CONTUSION EN HOMBRO DERECHO</t>
  </si>
  <si>
    <t>INGESTA DE ACRILICO DESCARTADO</t>
  </si>
  <si>
    <t>INGESTA DE CUERPO EXTRAÑO</t>
  </si>
  <si>
    <t>URTICARIA POR MEDICAMENTO</t>
  </si>
  <si>
    <t>L270</t>
  </si>
  <si>
    <t>ERUPCIÓN CUTÁNEA GENERALIZADA DEBIDA A DROGAS Y MEDICAMENTOS</t>
  </si>
  <si>
    <t>VZIMB007102</t>
  </si>
  <si>
    <t>HOSPITAL GENERAL PEROTE VERACRUZ</t>
  </si>
  <si>
    <t>PB APLV</t>
  </si>
  <si>
    <t>DISQUESIA DEL LACTANTE</t>
  </si>
  <si>
    <t>ESTATUS EPILEPTICO</t>
  </si>
  <si>
    <t>PB FRACTURA DE CODO DERECHO</t>
  </si>
  <si>
    <t>CAIDA DE PATINETA</t>
  </si>
  <si>
    <t>W020</t>
  </si>
  <si>
    <t>CAÍDA POR PATINES PARA HIELO, ESQUÍS, PATINES DE RUEDAS O PATINETA, VIVIENDA</t>
  </si>
  <si>
    <t>LLA</t>
  </si>
  <si>
    <t>HERPAGINA</t>
  </si>
  <si>
    <t>PB INGESTA DE ALCALI</t>
  </si>
  <si>
    <t>T543</t>
  </si>
  <si>
    <t>EFECTO TÓXICO DE ÁLCALIS CÁUSTICOS Y SUSTANCIAS ALCALINAS SIMILARES</t>
  </si>
  <si>
    <t>INGESTA SUSTANCIA</t>
  </si>
  <si>
    <t>PB NEUROTOXICIDAD SEC A MEDICAMENTO</t>
  </si>
  <si>
    <t>G92X</t>
  </si>
  <si>
    <t>ENCEFALOPATÍA TÓXICA</t>
  </si>
  <si>
    <t>ESGUINCE 2DO GRADO TOBILLO IZQ</t>
  </si>
  <si>
    <t>CAIDA BICI</t>
  </si>
  <si>
    <t>V183</t>
  </si>
  <si>
    <t>CICLISTA LESIONADO EN ACCIDENTE DE TRANSPORTE SIN COLISIÓN, PERSONA LESIONADA AL SUBIR O BAJAR DEL VEHÍCULO</t>
  </si>
  <si>
    <t>DEFORMIDAD PLASTIA RADIODERECHO</t>
  </si>
  <si>
    <t>M219</t>
  </si>
  <si>
    <t>DEFORMIDAD ADQUIRIDA DEL MIEMBRO, NO ESPECIFICADA</t>
  </si>
  <si>
    <t>CODO DE NIÑERA</t>
  </si>
  <si>
    <t>M244</t>
  </si>
  <si>
    <t>LUXACIÓN Y SUBLUXACIÓN RECIDIVANTE DE LA ARTICULACIÓN</t>
  </si>
  <si>
    <t>COPROESTASIS</t>
  </si>
  <si>
    <t>HEMATOMA REGION FRONTAL</t>
  </si>
  <si>
    <t>FX CABEZA HUMERO DERECHO</t>
  </si>
  <si>
    <t>PB HIPERTROFIA DE PILORO</t>
  </si>
  <si>
    <t>Q400</t>
  </si>
  <si>
    <t>ESTENOSIS HIPERTRÓFICA CONGÉNITA DEL PÍLORO</t>
  </si>
  <si>
    <t>BAÑANITIS</t>
  </si>
  <si>
    <t>CONDROMA</t>
  </si>
  <si>
    <t>REFLUJO DE LACTANTE</t>
  </si>
  <si>
    <t>TRAUMA CONTUSO EN NARIZ</t>
  </si>
  <si>
    <t>CAIDA DE 1 METRO</t>
  </si>
  <si>
    <t>TUMORACION ABDOMINAL EN ESTUDIO</t>
  </si>
  <si>
    <t>PBE FRACTURA DE FALANGE</t>
  </si>
  <si>
    <t>FX RADIAL IZQUIERDA</t>
  </si>
  <si>
    <t>RECAMBIO SONDA URINARIA</t>
  </si>
  <si>
    <t>COLICO DE LACTANTE</t>
  </si>
  <si>
    <t>REV HERIDA POST QUIRURGICA EN CRANEO</t>
  </si>
  <si>
    <t>TRAUMA CONTUSO EN PIE IZQ</t>
  </si>
  <si>
    <t>ENFERMEDAD PIE MANO BOCA</t>
  </si>
  <si>
    <t>ESPASMO DEL SOLLOZO</t>
  </si>
  <si>
    <t>R068</t>
  </si>
  <si>
    <t>OTRAS ANORMALIDADES DE LA RESPIRACIÓN Y LAS NO ESPECIFICADAS</t>
  </si>
  <si>
    <t>PBE MIGRAÑA</t>
  </si>
  <si>
    <t>PBE ANEMIA</t>
  </si>
  <si>
    <t>PB FRACTURA RADIO CUBITAL</t>
  </si>
  <si>
    <t>TRAUMA CRANEAL LEVE</t>
  </si>
  <si>
    <t>DESHIDRATACION X SED</t>
  </si>
  <si>
    <t>HEMARUTIA MICROSCOPICA</t>
  </si>
  <si>
    <t>TRAUMA DE CRANEO MENOR</t>
  </si>
  <si>
    <t>FX RADIO CUBITAL</t>
  </si>
  <si>
    <t>DISQUECIA DEL RN</t>
  </si>
  <si>
    <t>TRAUMA DE CRANEO LEVE</t>
  </si>
  <si>
    <t>CAIDA DE HAMACA</t>
  </si>
  <si>
    <t>PB ESTENOSIS HIPERTROFICA DE PILORO</t>
  </si>
  <si>
    <t>DESMAYO</t>
  </si>
  <si>
    <t>LINFANGIOMA</t>
  </si>
  <si>
    <t>D181</t>
  </si>
  <si>
    <t>LINFANGIOMA, DE CUALQUIER SITIO</t>
  </si>
  <si>
    <t>PIMS</t>
  </si>
  <si>
    <t>U109</t>
  </si>
  <si>
    <t>SÍNDROME INFLAMATORIO MULTISISTÉMICO ASOCIADO CON LA COVID-19, NO ESPECIFICADO</t>
  </si>
  <si>
    <t>SOSP INGESTA DE CUERPO EXTRAÑO</t>
  </si>
  <si>
    <t>SOSPECHA SEPSIS</t>
  </si>
  <si>
    <t>DERRAME PERICARDICO</t>
  </si>
  <si>
    <t>I313</t>
  </si>
  <si>
    <t>DERRAME PERICÁRDICO (NO INFLAMATORIO)</t>
  </si>
  <si>
    <t>CRIPTORQUIDIA</t>
  </si>
  <si>
    <t>Q539</t>
  </si>
  <si>
    <t>TESTÍCULO NO DESCENDIDO, SIN OTRA ESPECIFICACIÓN</t>
  </si>
  <si>
    <t>OMA</t>
  </si>
  <si>
    <t>TLIMB002025</t>
  </si>
  <si>
    <t>FRACTURA CALCANEO</t>
  </si>
  <si>
    <t>HOSPITAL GENERAL DE CALPULALPAN</t>
  </si>
  <si>
    <t>CAIDA DE BRAZOS</t>
  </si>
  <si>
    <t>W040</t>
  </si>
  <si>
    <t>CAÍDA AL SER TRASLADADO O SOSTENIDO POR OTRAS PERSONAS, VIVIENDA</t>
  </si>
  <si>
    <t>ENFERMEDAD MANO PIE BOCA</t>
  </si>
  <si>
    <t>FRACTURA SUPRACONDILEA DERECHA</t>
  </si>
  <si>
    <t>DISFAGIA</t>
  </si>
  <si>
    <t>R13X</t>
  </si>
  <si>
    <t>PE MANO BOCA</t>
  </si>
  <si>
    <t>BRUE</t>
  </si>
  <si>
    <t>PBLE UROSEPSIS</t>
  </si>
  <si>
    <t>COXACKIE</t>
  </si>
  <si>
    <t>HIDROCEFALIA</t>
  </si>
  <si>
    <t>DIF RESPIRATORIA</t>
  </si>
  <si>
    <t>P220</t>
  </si>
  <si>
    <t>SÍNDROME DE DIFICULTAD RESPIRATORIA DEL RECIÉN NACIDO</t>
  </si>
  <si>
    <t>SX DOWN</t>
  </si>
  <si>
    <t>FARINGOAMIGDALITIS NA</t>
  </si>
  <si>
    <t>FX DEDO MEDIO MANO IZQ</t>
  </si>
  <si>
    <t>INTOLERANCIA A LA LACTOSA</t>
  </si>
  <si>
    <t>E739</t>
  </si>
  <si>
    <t>INTOLERANCIA A LA LACTOSA, NO ESPECIFICADA</t>
  </si>
  <si>
    <t>ESTADO POS ICTAL</t>
  </si>
  <si>
    <t>G838</t>
  </si>
  <si>
    <t>OTROS SÍNDROMES PARALÍTICOS ESPECIFICADOS</t>
  </si>
  <si>
    <t>SX NICOTOMICO</t>
  </si>
  <si>
    <t>T652</t>
  </si>
  <si>
    <t>EFECTO TÓXICO DEL TABACO Y LA NICOTINA</t>
  </si>
  <si>
    <t>X640</t>
  </si>
  <si>
    <t>ENVENENAMIENTO AUTOINFLIGIDO INTENCIONALMENTE POR, Y EXPOSICIÓN A OTRAS DROGAS, MEDICAMENTOS Y SUSTANCIAS BIOLÓGICAS, Y LOS NO ESPECIFICADOS, VIVIENDA</t>
  </si>
  <si>
    <t>FARINGOAMIGDALITIS BACTERIANA</t>
  </si>
  <si>
    <t>FRACTURA DE CODO IZQ</t>
  </si>
  <si>
    <t>FZ RADIO IZQ</t>
  </si>
  <si>
    <t>NEUMONIA VIRAL</t>
  </si>
  <si>
    <t>ESTREÑIMIENTO CRONICO</t>
  </si>
  <si>
    <t>TCE LVE</t>
  </si>
  <si>
    <t>CAIDA DE JUEGO</t>
  </si>
  <si>
    <t>DESC INFECCION DE VIAS URINARIAS</t>
  </si>
  <si>
    <t>FRACTURA DE PELVIS INESTABLE</t>
  </si>
  <si>
    <t>QUISTE EPIDIDIMO</t>
  </si>
  <si>
    <t>DESCONTROL CRISIS CONVULSIVA</t>
  </si>
  <si>
    <t>DEPRESION Y ANSIEDAD</t>
  </si>
  <si>
    <t>ANT FX RADIO CUBITAL IZQ</t>
  </si>
  <si>
    <t>REV HERIDA QX</t>
  </si>
  <si>
    <t>FX CONDILO LATERAL REV</t>
  </si>
  <si>
    <t>RECAMBIO SONDA</t>
  </si>
  <si>
    <t>FX TOBILLO IZQ</t>
  </si>
  <si>
    <t>SX DISENTERICO DESCARTADO</t>
  </si>
  <si>
    <t>ANGIOEDEMA REV</t>
  </si>
  <si>
    <t>SEPSIS NEONATAL</t>
  </si>
  <si>
    <t>PO ORQUIDOPEXIA IZQ</t>
  </si>
  <si>
    <t>ICTERICIA MULTIFACTORIAL</t>
  </si>
  <si>
    <t>PB FRACTURA DE CLAVICULA</t>
  </si>
  <si>
    <t>ENF CANNAVAN</t>
  </si>
  <si>
    <t>E752</t>
  </si>
  <si>
    <t>OTRAS ESFINGOLIPIDOSIS</t>
  </si>
  <si>
    <t>CAIDA DE 1 MTRO</t>
  </si>
  <si>
    <t>PATADA DE CABALLO</t>
  </si>
  <si>
    <t>W550</t>
  </si>
  <si>
    <t>MORDEDURA O ATAQUE DE OTROS MAMÍFEROS, VIVIENDA</t>
  </si>
  <si>
    <t>PERSISTENCIA DE URACO</t>
  </si>
  <si>
    <t>Q644</t>
  </si>
  <si>
    <t>MALFORMACIÓN DEL URACO</t>
  </si>
  <si>
    <t>PALIDEZ</t>
  </si>
  <si>
    <t>R231</t>
  </si>
  <si>
    <t>DOLOR HX QX</t>
  </si>
  <si>
    <t>DESCARTAR LESION EN MUÑECA IZQUIERDA</t>
  </si>
  <si>
    <t>CRISIS DE FEBRILES</t>
  </si>
  <si>
    <t>PB URTICARIA POR MEDICAMENTO</t>
  </si>
  <si>
    <t>L508</t>
  </si>
  <si>
    <t>OTRAS URTICARIAS</t>
  </si>
  <si>
    <t>PB DISENTERIA</t>
  </si>
  <si>
    <t>3303</t>
  </si>
  <si>
    <t>ENF MANO BOCA PIE</t>
  </si>
  <si>
    <t>ESCROTO AGUDO</t>
  </si>
  <si>
    <t>CRIPTORQUIDIA BILATERAL</t>
  </si>
  <si>
    <t>GOLPE POR TROPIEZO</t>
  </si>
  <si>
    <t>GOLPE BOCA</t>
  </si>
  <si>
    <t>PURPURA TROMBOCITOPENICA</t>
  </si>
  <si>
    <t>D694</t>
  </si>
  <si>
    <t>OTRAS TROMBOCITOPENIAS PRIMARIAS</t>
  </si>
  <si>
    <t>CAIDA POR EMPUJON</t>
  </si>
  <si>
    <t>DOLOR PECTORAL</t>
  </si>
  <si>
    <t>PBLE NEUMONIA</t>
  </si>
  <si>
    <t>PB BRONCOASPIRACION</t>
  </si>
  <si>
    <t>SECRESIONES</t>
  </si>
  <si>
    <t>J959</t>
  </si>
  <si>
    <t>TRASTORNO NO ESPECIFICADO DEL SISTEMA RESPIRATORIO, CONSECUTIVO A PROCEDIMIENTOS</t>
  </si>
  <si>
    <t>INGESTA DE CISAPRIDA</t>
  </si>
  <si>
    <t>T478</t>
  </si>
  <si>
    <t>ENVENENAMIENTO POR OTROS AGENTES QUE AFECTAN PRINCIPALMENTE EL SISTEMA GASTROINTESTINAL</t>
  </si>
  <si>
    <t>INGESTA MEDICAMENTO</t>
  </si>
  <si>
    <t>TUNELITIS DE SISTEMAS DVP</t>
  </si>
  <si>
    <t>COMPLICACION DISPOSITIVO</t>
  </si>
  <si>
    <t>DEBUT EPILEPSIA</t>
  </si>
  <si>
    <t>002:14</t>
  </si>
  <si>
    <t>TRAUMA ANTEBRAZO IZQ</t>
  </si>
  <si>
    <t>S599</t>
  </si>
  <si>
    <t>TRAUMATISMO NO ESPECIFICADO DEL ANTEBRAZO</t>
  </si>
  <si>
    <t>DESCONTROL DE CRISIS CONVULSIVAS</t>
  </si>
  <si>
    <t>DISFUNCION SONDA DE GASTROSTOMIA</t>
  </si>
  <si>
    <t>9702</t>
  </si>
  <si>
    <t>SUSTITUCIÓN DE TUBO DE GASTROSTOMÍA</t>
  </si>
  <si>
    <t>002:59</t>
  </si>
  <si>
    <t>DEP 1</t>
  </si>
  <si>
    <t>DISTONIA EN ESTUDIO</t>
  </si>
  <si>
    <t>G249</t>
  </si>
  <si>
    <t>DISTONÍA, NO ESPECIFICADA</t>
  </si>
  <si>
    <t>CEFALEA POST TRAUMATICA</t>
  </si>
  <si>
    <t>TEPETZINTLA</t>
  </si>
  <si>
    <t>GOLPE EN CODO</t>
  </si>
  <si>
    <t>HERIDA EN OIDO</t>
  </si>
  <si>
    <t>EPILEPSIA DESCONTROL</t>
  </si>
  <si>
    <t>005:11</t>
  </si>
  <si>
    <t>NEURALGIA TRIGEMINO</t>
  </si>
  <si>
    <t>ADENITIS MESENTERICA</t>
  </si>
  <si>
    <t>DOLOR EN PECHO</t>
  </si>
  <si>
    <t>W234</t>
  </si>
  <si>
    <t>ATRAPADO, APLASTADO, TRABADO O APRETADO EN O ENTRE OBJETOS, CALLES Y CARRETERAS</t>
  </si>
  <si>
    <t>004:14</t>
  </si>
  <si>
    <t>CUERPO EXTRAÑO FOSA NASAL</t>
  </si>
  <si>
    <t>SDR DESCARTADO</t>
  </si>
  <si>
    <t>FRACTURA SUPRACONDILEA</t>
  </si>
  <si>
    <t>ERGE</t>
  </si>
  <si>
    <t>CONTUSION EN BRAZO DERECHO</t>
  </si>
  <si>
    <t>MAL MOVIMIENTO</t>
  </si>
  <si>
    <t>LES</t>
  </si>
  <si>
    <t>M329</t>
  </si>
  <si>
    <t>LUPUS ERITEMATOSO SISTÉMICO, SIN OTRA ESPECIFICACIÓN</t>
  </si>
  <si>
    <t>ENFERMEDAD DE EHLERS DANLOS REV</t>
  </si>
  <si>
    <t>ACAJETE</t>
  </si>
  <si>
    <t>LIBRES</t>
  </si>
  <si>
    <t>FX RADIO IZQUIERDA</t>
  </si>
  <si>
    <t>OTITIS AGUDA EXTERNA</t>
  </si>
  <si>
    <t>QUISTE SINOVIAL</t>
  </si>
  <si>
    <t>M713</t>
  </si>
  <si>
    <t>OTROS QUISTES DE LA BOLSA SEROSA</t>
  </si>
  <si>
    <t>QUISTE SUBMANDIBULAR</t>
  </si>
  <si>
    <t>GONALGIA</t>
  </si>
  <si>
    <t>REV INGESTA CUERPO EXTRAÑO</t>
  </si>
  <si>
    <t>FX TIBIA IZQ</t>
  </si>
  <si>
    <t>CAIDA CABALLO</t>
  </si>
  <si>
    <t>V800</t>
  </si>
  <si>
    <t>JINETE U OCUPANTE DE VEHÍCULO DE TRACCIÓN ANIMAL LESIONADO POR CAÍDA (O POR SER DESPEDIDO) DEL ANIMAL O DEL VEHÍCULO DE TRACCIÓN ANIMAL, EN ACCIDENTE SIN COLISIÓN</t>
  </si>
  <si>
    <t>FARINGOAMIGDALITIS PB BACTERIANA</t>
  </si>
  <si>
    <t>ESTREÑIMIENTO FUNCIONAL</t>
  </si>
  <si>
    <t>INFECCION RESPIRATORIA VIAS SUPERIORES</t>
  </si>
  <si>
    <t>SX COLO IRRITABLE</t>
  </si>
  <si>
    <t>INFECCION DE HERIDA QUIRURGICA</t>
  </si>
  <si>
    <t>INFECCION DE HERIDA</t>
  </si>
  <si>
    <t>INGESTA DE PAPEL DE BAÑO</t>
  </si>
  <si>
    <t>ENF DIESMILIZANTE</t>
  </si>
  <si>
    <t>G379</t>
  </si>
  <si>
    <t>ENFERMEDAD DESMIELINIZANTE DEL SISTEMA NERVIOSO CENTRAL, NO ESPECIFICADA</t>
  </si>
  <si>
    <t>URTICARIA AGUDA</t>
  </si>
  <si>
    <t>DISQUECIA DEL LACTANTE</t>
  </si>
  <si>
    <t>HORAS</t>
  </si>
  <si>
    <t>ATRESIA ESOFAGICA</t>
  </si>
  <si>
    <t>Q390</t>
  </si>
  <si>
    <t>ATRESIA DEL ESÓFAGO SIN MENCIÓN DE FÍSTULA</t>
  </si>
  <si>
    <t>PB SEPSIS NEONATAL</t>
  </si>
  <si>
    <t>SX CORONARIO AGUDO</t>
  </si>
  <si>
    <t>EPISISIMITIS</t>
  </si>
  <si>
    <t>REV DE YESO FX SUPRACONDILEA</t>
  </si>
  <si>
    <t>FX SUPRACONDILEA DERECHA</t>
  </si>
  <si>
    <t>INGESTA DE CLONAZEPAM</t>
  </si>
  <si>
    <t>TLIST000042</t>
  </si>
  <si>
    <t>HG TLAXCALA</t>
  </si>
  <si>
    <t>PICADURA</t>
  </si>
  <si>
    <t>REV HEPATITIS A</t>
  </si>
  <si>
    <t>QUEMADURA 2DO GRADO</t>
  </si>
  <si>
    <t>T302</t>
  </si>
  <si>
    <t>QUEMADURA DE SEGUNDO GRADO, REGIÓN DEL CUERPO NO ESPECIFICADA</t>
  </si>
  <si>
    <t>FRACTURA RAQDIO CUBITAL DERECHA</t>
  </si>
  <si>
    <t>W013</t>
  </si>
  <si>
    <t>CAÍDA EN EL MISMO NIVEL POR DESLIZAMIENTO, TROPEZÓN Y TRASPIÉ, ÁREAS DE DEPORTE Y ATLETISMO</t>
  </si>
  <si>
    <t>PB FX DE DEDO PULGAR</t>
  </si>
  <si>
    <t>S625</t>
  </si>
  <si>
    <t>FRACTURA DEL PULGAR</t>
  </si>
  <si>
    <t>FX SUPRACONDILEA IZQUIERDA</t>
  </si>
  <si>
    <t>CAIDA PASAMANOS</t>
  </si>
  <si>
    <t>W094</t>
  </si>
  <si>
    <t>CAÍDA QUE IMPLICA EQUIPOS PARA JUEGOS INFANTILES, CALLES Y CARRETERAS</t>
  </si>
  <si>
    <t>PB SANGRADO DE TUBO DIGESTIVO</t>
  </si>
  <si>
    <t>HERIDA FRONTSL</t>
  </si>
  <si>
    <t>8622</t>
  </si>
  <si>
    <t>DESBRIDAMIENTO EXCISIONAL DE HERIDA, INFECCIÓN O QUEMADURA</t>
  </si>
  <si>
    <t>RADICULOPATIA</t>
  </si>
  <si>
    <t>M541</t>
  </si>
  <si>
    <t>RADICULOPATÍA</t>
  </si>
  <si>
    <t>ETI</t>
  </si>
  <si>
    <t>CRISIS EPILEPTICA</t>
  </si>
  <si>
    <t>FX SUPRACONDILEA HUMERO IZQ</t>
  </si>
  <si>
    <t>VALORACION ORTOPEDIA CONTUSION CODO</t>
  </si>
  <si>
    <t>NEUMOPATIA CRONICA</t>
  </si>
  <si>
    <t>J984</t>
  </si>
  <si>
    <t>OTROS TRASTORNOS DEL PULMÓN</t>
  </si>
  <si>
    <t>ABSCESO RETROAURICULAR</t>
  </si>
  <si>
    <t>H600</t>
  </si>
  <si>
    <t>ABSCESO DEL OÍDO EXTERNO</t>
  </si>
  <si>
    <t>BRONQUIOLITIS LEVE</t>
  </si>
  <si>
    <t>HUAUCHINANGO</t>
  </si>
  <si>
    <t>CAIDA NIVEL A OTRO</t>
  </si>
  <si>
    <t>CARDIOPARIA</t>
  </si>
  <si>
    <t>ATROPELLADO</t>
  </si>
  <si>
    <t>V030</t>
  </si>
  <si>
    <t>PEATÓN LESIONADO POR COLISIÓN CON AUTOMÓVIL, CAMIONETA O FURGONETA, ACCIDENTE NO DE TRÁNSITO</t>
  </si>
  <si>
    <t>ZIHUATEUTLA</t>
  </si>
  <si>
    <t>CRUP MODERADO</t>
  </si>
  <si>
    <t>SOBREPESO</t>
  </si>
  <si>
    <t>POSTITIS</t>
  </si>
  <si>
    <t>ABSCESO EN PAROTIDA IZQ REV</t>
  </si>
  <si>
    <t>ABSCESO SUPRACLAVICULAR IZQ REV</t>
  </si>
  <si>
    <t>REV DE FX TOBILLO</t>
  </si>
  <si>
    <t>CEFALEA MIGRAÑOSA</t>
  </si>
  <si>
    <t>HX QUIRURGICA REV</t>
  </si>
  <si>
    <t>ASMA NO CONTROLADA</t>
  </si>
  <si>
    <t>PB FX DE CLAVICULA IZQ</t>
  </si>
  <si>
    <t>CAIDA PRO TROPIEZO</t>
  </si>
  <si>
    <t>201</t>
  </si>
  <si>
    <t>PRURIGO POR INSECTOS</t>
  </si>
  <si>
    <t>ABSCESO SUPRAAUTICULAR REV</t>
  </si>
  <si>
    <t>PB CONSTIPACION</t>
  </si>
  <si>
    <t>CAIDA CUNA</t>
  </si>
  <si>
    <t>CARDIOPATIA CONGENITA CIANOGENA</t>
  </si>
  <si>
    <t>MZ 42</t>
  </si>
  <si>
    <t>FX RADIO Y CUBITO DERECHO</t>
  </si>
  <si>
    <t>QUISTE ARACNOIDEO</t>
  </si>
  <si>
    <t>G930</t>
  </si>
  <si>
    <t>QUISTE CEREBRAL</t>
  </si>
  <si>
    <t>QUEMADURA POR ESCALDADURA</t>
  </si>
  <si>
    <t>ESTREÑIM,IENTO</t>
  </si>
  <si>
    <t>RECAMBIO SONDA GASTROSTOMIA</t>
  </si>
  <si>
    <t>PB ANEMIA AUTOINMUNE</t>
  </si>
  <si>
    <t>FARINGIAMIGDALITIS</t>
  </si>
  <si>
    <t>DESCARTAR NEUMONIA ADQUIRIDA EN LA COMUNIDAD</t>
  </si>
  <si>
    <t>DESCONTROL CRISIS CONVULSIVAS</t>
  </si>
  <si>
    <t>CONTUSION SIMPLE MUÑECA IZQ</t>
  </si>
  <si>
    <t>INFECCION VIAS URINARIAS</t>
  </si>
  <si>
    <t>TLIMB001004</t>
  </si>
  <si>
    <t>SAN MARTIN XALTOCAN</t>
  </si>
  <si>
    <t>GOLPEADO POR PERSONA</t>
  </si>
  <si>
    <t>CONJUNTIVITIS BACTERIANA</t>
  </si>
  <si>
    <t>TROMBOCITOPENIA</t>
  </si>
  <si>
    <t>HIPERLEUCOSITO</t>
  </si>
  <si>
    <t>D729</t>
  </si>
  <si>
    <t>TRASTORNO DE LOS LEUCOCITOS, NO ESPECIFICADO</t>
  </si>
  <si>
    <t>PB LEUCEMIA AGUDA</t>
  </si>
  <si>
    <t>INGESTA DE CUERPO EXTRAÑO EN VIA DIGESTIVA</t>
  </si>
  <si>
    <t>W400</t>
  </si>
  <si>
    <t>EXPLOSIÓN DE OTROS MATERIALES, VIVIENDA</t>
  </si>
  <si>
    <t>INFECCION DE VIAS SUPERIORES</t>
  </si>
  <si>
    <t>DESC ENF DESMIELIZANTE</t>
  </si>
  <si>
    <t>CONTUSION EN OJO DER</t>
  </si>
  <si>
    <t>COLOCACION DE TUBO TRAQUEOSTOMIA</t>
  </si>
  <si>
    <t>005:01</t>
  </si>
  <si>
    <t>SX DISENTERIFORME</t>
  </si>
  <si>
    <t>PO CRIPTORQUIDEA</t>
  </si>
  <si>
    <t>COCHOAPA EL GRANDE</t>
  </si>
  <si>
    <t>TRAQUEOSTOMIA FUNCIONAL</t>
  </si>
  <si>
    <t>DESCARTAR APLV</t>
  </si>
  <si>
    <t>SANGRADO DIGESTIVO BAJO</t>
  </si>
  <si>
    <t>TEPETLAOXTOC</t>
  </si>
  <si>
    <t>ULCERA TERCIO MEDIO PIERNA DERECHA</t>
  </si>
  <si>
    <t>INSUFICIENCIA VASCULAR</t>
  </si>
  <si>
    <t>010.000.1931.00U</t>
  </si>
  <si>
    <t>TULA DE ALLENDE</t>
  </si>
  <si>
    <t>QUEMADURA DE 2DO GRADO</t>
  </si>
  <si>
    <t>004:05</t>
  </si>
  <si>
    <t>HTA DESCOMPESADA</t>
  </si>
  <si>
    <t>EMBARAZO MAS CESAREA ITERACTIVA</t>
  </si>
  <si>
    <t>PIE EQUINOVARO</t>
  </si>
  <si>
    <t>Q669</t>
  </si>
  <si>
    <t>DEFORMIDAD CONGÉNITA DE LOS PIES, NO ESPECIFICADA</t>
  </si>
  <si>
    <t>LESION EN VAGINITIS VULVAR</t>
  </si>
  <si>
    <t>ORQUIPIDIDIMITIS IZQUIERDA</t>
  </si>
  <si>
    <t>FX EPISIS LATERAL IZQUIERDO</t>
  </si>
  <si>
    <t>INGESTA DE MEDICAMENTO CELECOCIB</t>
  </si>
  <si>
    <t>T399</t>
  </si>
  <si>
    <t>ENVENENAMIENTO POR ANALGÉSICOS NO NARCÓTICOS, ANTIPIRÉTICOS Y ANTIRREUMÁTICOS, NO ESPECIFICADOS</t>
  </si>
  <si>
    <t>INGESTA MEDICAMENTOSA</t>
  </si>
  <si>
    <t>X400</t>
  </si>
  <si>
    <t>ENVENENAMIENTO ACCIDENTAL POR, Y EXPOSICIÓN A ANALGÉSICOS NO NARCÓTICOS, ANTIPIRÉTICOS Y ANTIRREUMÁTICOS, VIVIENDA</t>
  </si>
  <si>
    <t>SX ANSIOSO DEPRESIVO</t>
  </si>
  <si>
    <t>SUPERVICION DE EMBARAZO</t>
  </si>
  <si>
    <t>SUPERVICION DE EMBARAZO APP</t>
  </si>
  <si>
    <t>SX ANCIOSIO</t>
  </si>
  <si>
    <t>CUERPO EXTRAÑO NARINA IZQUIERDA</t>
  </si>
  <si>
    <t>ENFERMEDAD ACIDO PEPTICO</t>
  </si>
  <si>
    <t>ENTERITIS</t>
  </si>
  <si>
    <t>999</t>
  </si>
  <si>
    <t>OTRA PSICOTERAPIA INDIVIDUAL</t>
  </si>
  <si>
    <t>ANEMIA GRADO 3</t>
  </si>
  <si>
    <t>FX FEMUR IZQUIERDO</t>
  </si>
  <si>
    <t>TIZAYUCA</t>
  </si>
  <si>
    <t>TRAUMA CERRADA TORAX</t>
  </si>
  <si>
    <t>S299</t>
  </si>
  <si>
    <t>TRAUMATISMO DEL TÓRAX, NO ESPECIFICADO</t>
  </si>
  <si>
    <t>TRAUMA ABDOMEN</t>
  </si>
  <si>
    <t>AGRECION POR TERCERAS PERSONAS</t>
  </si>
  <si>
    <t>PB TROMBOSIS ARTERIAL MIEMBRO PELVICO DERECHO</t>
  </si>
  <si>
    <t>I743</t>
  </si>
  <si>
    <t>EMBOLIA Y TROMBOSIS DE ARTERIAS DE LOS MIEMBROS INFERIORES</t>
  </si>
  <si>
    <t>ENCEFALOPARIA</t>
  </si>
  <si>
    <t>ULCERA POR PRESION TALON</t>
  </si>
  <si>
    <t>L890</t>
  </si>
  <si>
    <t>ÚLCERA DE DECÚBITO Y POR ÁREA DE PRESIÓN, ETAPA I</t>
  </si>
  <si>
    <t>GLAUCOMA</t>
  </si>
  <si>
    <t>H400</t>
  </si>
  <si>
    <t>SOSPECHA DE GLAUCOMA</t>
  </si>
  <si>
    <t>DM2 DESCOMPESADA</t>
  </si>
  <si>
    <t>HERIDA RODILLA DERECHA</t>
  </si>
  <si>
    <t>CONGESTION DE GLANDULAS MAMARIAS</t>
  </si>
  <si>
    <t>N645</t>
  </si>
  <si>
    <t>OTROS SIGNOS Y SÍNTOMAS RELATIVOS A LA MAMA</t>
  </si>
  <si>
    <t>CAIDA PATINETA</t>
  </si>
  <si>
    <t>V010</t>
  </si>
  <si>
    <t>PEATÓN LESIONADO POR COLISIÓN CON VEHÍCULO DE PEDAL, ACCIDENTE NO DE TRÁNSITO</t>
  </si>
  <si>
    <t>EMBARAZO MAS CERVICOVAGINITIS</t>
  </si>
  <si>
    <t>PERIFÉRICO</t>
  </si>
  <si>
    <t>OCLUSION INTESTIMAL</t>
  </si>
  <si>
    <t>QUISTE OVARIO IZQUIERDO</t>
  </si>
  <si>
    <t>EMBARAZO ANENBRIONICO</t>
  </si>
  <si>
    <t>SANTRANSVAGINAL</t>
  </si>
  <si>
    <t>DESHIDRATASION MODERADA</t>
  </si>
  <si>
    <t>REACCION HIPERSENSIBILIDAD</t>
  </si>
  <si>
    <t>ESGUINCE TOBILLO DERECHO</t>
  </si>
  <si>
    <t>TORCEDURA</t>
  </si>
  <si>
    <t>W011</t>
  </si>
  <si>
    <t>CAÍDA EN EL MISMO NIVEL POR DESLIZAMIENTO, TROPEZÓN Y TRASPIÉ, INSTITUCIÓN RESIDENCIAL</t>
  </si>
  <si>
    <t>AMENAZA DE ABORTO PRETERMINO</t>
  </si>
  <si>
    <t>EMBARAZO MAS IVU</t>
  </si>
  <si>
    <t>SX PERIFORME</t>
  </si>
  <si>
    <t>ITUB</t>
  </si>
  <si>
    <t>ENFERMERA ACIDO PECTICO</t>
  </si>
  <si>
    <t>EMBARAZO MAS CEFALEA</t>
  </si>
  <si>
    <t>ESTADO HIPESMORALIDAD</t>
  </si>
  <si>
    <t>W900</t>
  </si>
  <si>
    <t>EXPOSICIÓN A OTROS TIPOS DE RADIACIÓN NO IONIZANTE, VIVIENDA</t>
  </si>
  <si>
    <t>DESEQUILIBRIO HIDROELECTRICO</t>
  </si>
  <si>
    <t>HIPOTENSION ARTERIAL</t>
  </si>
  <si>
    <t>CHOQUE HIPOVULEMICO</t>
  </si>
  <si>
    <t>REACCION HIPERSENCIBILIDAD G 1</t>
  </si>
  <si>
    <t>V449</t>
  </si>
  <si>
    <t>OCUPANTE DE AUTOMÓVIL LESIONADO POR COLISIÓN CON VEHÍCULO DE TRANSPORTE PESADO O AUTOBÚS , OCUPANTE NO ESPECIFICADO DE AUTOMÓVIL, LESIONADO EN ACCIDENTE DE TRÁNSITO</t>
  </si>
  <si>
    <t>COLITIS BILIAR</t>
  </si>
  <si>
    <t>COLICITITIS CRONICA LITIASICA</t>
  </si>
  <si>
    <t>ITU</t>
  </si>
  <si>
    <t>NEURITIS COSTAL</t>
  </si>
  <si>
    <t>CIATALGIA POSTRAUMATICA</t>
  </si>
  <si>
    <t>GOLPE OBJETO</t>
  </si>
  <si>
    <t>HTA DESCONPENSADA</t>
  </si>
  <si>
    <t>HIPOPOTASMIA</t>
  </si>
  <si>
    <t>E876</t>
  </si>
  <si>
    <t>EMBARAZO MAS APP</t>
  </si>
  <si>
    <t>EMBARAZO MAS VAGINOSIS</t>
  </si>
  <si>
    <t>INSUFIENCIA CARDIACA</t>
  </si>
  <si>
    <t>OTRAS MEDICIONES Y EXÁMENES NO QUIRÚRGICOS</t>
  </si>
  <si>
    <t>CONTUSION SIMPLE RODILLA</t>
  </si>
  <si>
    <t>EPI</t>
  </si>
  <si>
    <t>N739</t>
  </si>
  <si>
    <t>ENFERMEDAD INFLAMATORIA PÉLVICA FEMENINA, NO ESPECIFICADA</t>
  </si>
  <si>
    <t>POLIGLOBULIA</t>
  </si>
  <si>
    <t>LITO INTRAHEPATICA</t>
  </si>
  <si>
    <t>LITIASIS RENOURETRAL</t>
  </si>
  <si>
    <t>V254</t>
  </si>
  <si>
    <t>MOTOCICLISTA LESIONADO POR COLISIÓN CON TREN O VEHÍCULO DE RIELES, CONDUCTOR LESIONADO EN ACCIDENTE DE TRÁNSITO</t>
  </si>
  <si>
    <t>CONTUSION TABIQUE NASAL</t>
  </si>
  <si>
    <t>T090</t>
  </si>
  <si>
    <t>TRAUMATISMO SUPERFICIAL DEL TRONCO, NIVEL NO ESPECIFICADO</t>
  </si>
  <si>
    <t>DERRAPE EN MOTO</t>
  </si>
  <si>
    <t>EXTREÑIMIENTO</t>
  </si>
  <si>
    <t>010.000.2462.00</t>
  </si>
  <si>
    <t>CRISIS HIPERGLUCEMICA</t>
  </si>
  <si>
    <t>FX FEMUR DERECHO</t>
  </si>
  <si>
    <t>BURSITIS TRAUMATICA DERECHA</t>
  </si>
  <si>
    <t>M719</t>
  </si>
  <si>
    <t>BURSOPATÍA, NO ESPECIFICADA</t>
  </si>
  <si>
    <t>CONTUSION ABDOMEN</t>
  </si>
  <si>
    <t>AGRECION TERCERAS PERSONA</t>
  </si>
  <si>
    <t>EMBARAZO SIN TRABAJO DE PARTO</t>
  </si>
  <si>
    <t>002:39</t>
  </si>
  <si>
    <t>TROPEZON</t>
  </si>
  <si>
    <t>TUMORACION CERVICAL</t>
  </si>
  <si>
    <t>ACIDOSIS ,ETABOLICA</t>
  </si>
  <si>
    <t>SX ICTERICO</t>
  </si>
  <si>
    <t>R179</t>
  </si>
  <si>
    <t>HIPERBILIRUBINAEMIA SIN MENCIÓN DE ICTERICIA, NO CLASIFICADO EN OTRA PARTE</t>
  </si>
  <si>
    <t>HERIDA SUPRACILIAR</t>
  </si>
  <si>
    <t>CONTUSION SIMPLE EN TORAX</t>
  </si>
  <si>
    <t>CONTUSION OJO</t>
  </si>
  <si>
    <t>PEROTE</t>
  </si>
  <si>
    <t>V189</t>
  </si>
  <si>
    <t>CICLISTA LESIONADO EN ACCIDENTE DE TRANSPORTE SIN COLISIÓN, CICLISTA NO ESPECIFICADO, LESIONADO EN ACCIDENTE DE TRÁNSITO</t>
  </si>
  <si>
    <t>ESGUINCE CERVICAL G 2</t>
  </si>
  <si>
    <t>EMBARAZO MAS BAJA RESERVA FETAL</t>
  </si>
  <si>
    <t>EMBARAZO MAS ALTO RIESGO POR EDAD</t>
  </si>
  <si>
    <t>EMBARAZO MAS LUXACION CONGENITA DE CADERA</t>
  </si>
  <si>
    <t>EMBARAZO MAS RPM</t>
  </si>
  <si>
    <t>HIPEREACTOR BRONQUIAL</t>
  </si>
  <si>
    <t>EMBARAZO MAS ENFERDAD HIPERTENSIVA DEL EMBARAZO</t>
  </si>
  <si>
    <t>EMBARAZO MAS EXPULSION HEMATOMA</t>
  </si>
  <si>
    <t>O717</t>
  </si>
  <si>
    <t>HEMATOMA OBSTÉTRICO DE LA PELVIS</t>
  </si>
  <si>
    <t>OTRAS RADIOGRAFÍAS TORÁCICAS</t>
  </si>
  <si>
    <t>DEFICIT NEUROLIGICO</t>
  </si>
  <si>
    <t>SANGRADO TRANVAGINAL</t>
  </si>
  <si>
    <t>INSUFICIENCIA VASACULAR PERIFERICA</t>
  </si>
  <si>
    <t>010.000.4122.00</t>
  </si>
  <si>
    <t>PENTOXIFILINA</t>
  </si>
  <si>
    <t>040.000.2096.00</t>
  </si>
  <si>
    <t>TRAMADOL-PARACETAMOL</t>
  </si>
  <si>
    <t>LESION RENAL</t>
  </si>
  <si>
    <t>EMBARAZO MAS CERVICOVAGINTIS</t>
  </si>
  <si>
    <t>QUEMADURA PIERNA DERECHA</t>
  </si>
  <si>
    <t>T240</t>
  </si>
  <si>
    <t>QUEMADURA DE LA CADERA Y MIEMBRO INFERIOR, GRADO NO ESPECIFICADO, EXCEPTO TOBILLO Y PIE</t>
  </si>
  <si>
    <t>ERC 3</t>
  </si>
  <si>
    <t>N183</t>
  </si>
  <si>
    <t>ENFERMEDAD RENAL CRÓNICA, ETAPA 3</t>
  </si>
  <si>
    <t>DISTENCION CATETER NEFROTOMIA IZQUIERDA</t>
  </si>
  <si>
    <t>PRCEIMIENTO QUIRUGICO</t>
  </si>
  <si>
    <t>Y839</t>
  </si>
  <si>
    <t>PROCEDIMIENTO QUIRÚRGICO NO ESPECIFICADO</t>
  </si>
  <si>
    <t>8824</t>
  </si>
  <si>
    <t>CUERPO EXTRAÑO MANO</t>
  </si>
  <si>
    <t>DISPILIDEMIA</t>
  </si>
  <si>
    <t>HEMATOMA OJO</t>
  </si>
  <si>
    <t>ANGINADE PECHO INESTABLE</t>
  </si>
  <si>
    <t>CHOQUE</t>
  </si>
  <si>
    <t>VIOLENCIA INTRAFAMILIAR</t>
  </si>
  <si>
    <t>AGRESION FAMILIAR</t>
  </si>
  <si>
    <t>Y090</t>
  </si>
  <si>
    <t>AGRESIÓN POR MEDIOS NO ESPECIFICADOS, VIVIENDA</t>
  </si>
  <si>
    <t>CAIDA 1 MTR ALTURA</t>
  </si>
  <si>
    <t>W019</t>
  </si>
  <si>
    <t>CAÍDA EN EL MISMO NIVEL POR DESLIZAMIENTO, TROPEZÓN Y TRASPIÉ, LUGAR NO ESPECIFICADO</t>
  </si>
  <si>
    <t>QUISTE OVARIO</t>
  </si>
  <si>
    <t>CONTUSION LEVE CRANEO</t>
  </si>
  <si>
    <t>REACCION MEDICAMETNOSA</t>
  </si>
  <si>
    <t>INTOXICACION MEDICAMENTOSA</t>
  </si>
  <si>
    <t>NEURALGIA COSTAL</t>
  </si>
  <si>
    <t>HERIDA REGION SACRA</t>
  </si>
  <si>
    <t>S310</t>
  </si>
  <si>
    <t>HERIDA DE LA REGIÓN LUMBOSACRA Y DE LA PELVIS</t>
  </si>
  <si>
    <t>AGRECION VIA PUBLICA</t>
  </si>
  <si>
    <t>Y092</t>
  </si>
  <si>
    <t>AGRESIÓN POR MEDIOS NO ESPECIFICADOS, ESCUELAS, OTRAS INSTITUCIONES Y ÁREAS ADMINISTRATIVAS PÚBLICAS</t>
  </si>
  <si>
    <t>LESION TENDON FLEXOR</t>
  </si>
  <si>
    <t>CONTACTO OBJETO AFILADO</t>
  </si>
  <si>
    <t>INFECCION VIAS RESPIRATORIAS SUPERIORES</t>
  </si>
  <si>
    <t>URGENCIA HIPERNTENSIVA</t>
  </si>
  <si>
    <t>HERIDA DEDO ANULAR</t>
  </si>
  <si>
    <t>PROCEDIMIENTON NO ES</t>
  </si>
  <si>
    <t>Y849</t>
  </si>
  <si>
    <t>PROCEDIMIENTO MÉDICO NO ESPECIFICADO</t>
  </si>
  <si>
    <t>EMBARAZO MAS ITU</t>
  </si>
  <si>
    <t>TRAUMTISMO CRANEO ENCEFALICO MODERADO</t>
  </si>
  <si>
    <t>DERRAPE DE MOTO</t>
  </si>
  <si>
    <t>IFECCION URINARIA</t>
  </si>
  <si>
    <t>SANGRADO RECTAL ACTIVO</t>
  </si>
  <si>
    <t>K625</t>
  </si>
  <si>
    <t>HEMORRAGIA DEL ANO Y DEL RECTO</t>
  </si>
  <si>
    <t>HEMORROIDES SANGRIENTAS</t>
  </si>
  <si>
    <t>17:25</t>
  </si>
  <si>
    <t>003:32</t>
  </si>
  <si>
    <t>PB COLICO RENAL</t>
  </si>
  <si>
    <t>PB SEPSIS DE TEJIDO BLANDOS</t>
  </si>
  <si>
    <t>CONTUSIONES MULTIPLES</t>
  </si>
  <si>
    <t>AGRESION POR OTRAS PERSONAS</t>
  </si>
  <si>
    <t>D644</t>
  </si>
  <si>
    <t>ANEMIA DISERITROPOYÉTICA CONGÉNITA</t>
  </si>
  <si>
    <t>EMBARAZO MAS HIPOMOTILIDAD</t>
  </si>
  <si>
    <t>HAS DESCONTROL</t>
  </si>
  <si>
    <t>PB EPOC</t>
  </si>
  <si>
    <t>OSTEOPOROSIS PELLIS</t>
  </si>
  <si>
    <t>M809</t>
  </si>
  <si>
    <t>OSTEOPOROSIS NO ESPECIFICADA, CON FRACTURA PATOLÓGICA</t>
  </si>
  <si>
    <t>DESGASTE DEL RODILLA</t>
  </si>
  <si>
    <t>PO RAFI FEMUR</t>
  </si>
  <si>
    <t>FX CLAVICULA DERECHA</t>
  </si>
  <si>
    <t>HERNIA INGINOESCROTAL DERECHA</t>
  </si>
  <si>
    <t>LITO CUELLO VESICAL</t>
  </si>
  <si>
    <t>N320</t>
  </si>
  <si>
    <t>OBSTRUCCIÓN DE CUELLO DE LA VEJIGA</t>
  </si>
  <si>
    <t>V099</t>
  </si>
  <si>
    <t>PEATÓN LESIONADO EN ACCIDENTE DE TRANSPORTE NO ESPECIFICADO</t>
  </si>
  <si>
    <t>GOLPE BALON</t>
  </si>
  <si>
    <t>CONTUSION INFERIOR IZQUIERDA</t>
  </si>
  <si>
    <t>OSTEOFENESIS INPERFECTA</t>
  </si>
  <si>
    <t>SUBOCLUSION INTESTINAL</t>
  </si>
  <si>
    <t>ALERGIA A PROTEINAS LECHE DE VACA</t>
  </si>
  <si>
    <t>ALERGIA A LECHE DE VACA</t>
  </si>
  <si>
    <t>CUERPO EXTRAÑO EN PALMA MANO</t>
  </si>
  <si>
    <t>W299</t>
  </si>
  <si>
    <t>CONTACTO TRAUMÁTICO CON OTRAS HERRAMIENTAS MANUALES Y ARTEFACTOS DEL HOGAR, CON MOTOR, LUGAR NO ESPECIFICADO</t>
  </si>
  <si>
    <t>HERNIA INGUINAL NO COMPLICADA</t>
  </si>
  <si>
    <t>004:32</t>
  </si>
  <si>
    <t>EMBAR4AZO MAS CERVICOVAGINITIS</t>
  </si>
  <si>
    <t>ESTADO ANSIEDAD</t>
  </si>
  <si>
    <t>003:14</t>
  </si>
  <si>
    <t>PB ORQUIPIDIDIMITIS</t>
  </si>
  <si>
    <t>CONTUSION NARIZ</t>
  </si>
  <si>
    <t>HAST</t>
  </si>
  <si>
    <t>010.000.5700.00</t>
  </si>
  <si>
    <t>VILDAGLIPTINA, METFORMINA</t>
  </si>
  <si>
    <t>EMBARAZO MAS SUFRIMENTO FETAL AGUDO</t>
  </si>
  <si>
    <t>LESION PUNZOCORTANTE TERCIO DISTAL DEDO MEDIO</t>
  </si>
  <si>
    <t>LESION POR OBJETO</t>
  </si>
  <si>
    <t>EMERGENCIA HIPERTENSIVA</t>
  </si>
  <si>
    <t>PICADURA ALACRAN</t>
  </si>
  <si>
    <t>CONTUSION PIE LEVE</t>
  </si>
  <si>
    <t>LUMBALGIA MECANICA</t>
  </si>
  <si>
    <t>CONTUSION CABEZA</t>
  </si>
  <si>
    <t>POLICONTGUNDIDO</t>
  </si>
  <si>
    <t>TRAUMA PELVIS</t>
  </si>
  <si>
    <t>Y099</t>
  </si>
  <si>
    <t>AGRESIÓN POR MEDIOS NO ESPECIFICADOS, LUGAR NO ESPECIFICADO</t>
  </si>
  <si>
    <t>COLESISTITIS LITIASICA AGUDIZADA</t>
  </si>
  <si>
    <t>COLECISTIS AGUDA</t>
  </si>
  <si>
    <t>HERIDACODO DERECHO</t>
  </si>
  <si>
    <t>HERIDA CODO</t>
  </si>
  <si>
    <t>CANTÓN</t>
  </si>
  <si>
    <t>RINORAFINGITIS</t>
  </si>
  <si>
    <t>HERIDA NIVEL PIRAMIDAL NASAL</t>
  </si>
  <si>
    <t>W190</t>
  </si>
  <si>
    <t>CAÍDA NO ESPECIFICADA, VIVIENDA</t>
  </si>
  <si>
    <t>INFECCION TRACTO URINARIO</t>
  </si>
  <si>
    <t>EDEMA PARBERAL</t>
  </si>
  <si>
    <t>H028</t>
  </si>
  <si>
    <t>OTROS TRASTORNOS ESPECIFICADOS DEL PÁRPADO</t>
  </si>
  <si>
    <t>ADENITIS INFECCIOSA</t>
  </si>
  <si>
    <t>B270</t>
  </si>
  <si>
    <t>MONONUCLEOSIS DEBIDA A HERPES VIRUS GAMMA</t>
  </si>
  <si>
    <t>INTOLERANCIA A VIA ORAL</t>
  </si>
  <si>
    <t>QUEMADURA ELECTRICA HOMBRO</t>
  </si>
  <si>
    <t>T220</t>
  </si>
  <si>
    <t>QUEMADURA DEL HOMBRO Y MIEMBRO SUPERIOR, GRADO NO ESPECIFICADO, EXCEPTO DE LA MUÑECA Y DE LA MANO</t>
  </si>
  <si>
    <t>DESCARGA ELECTRICA</t>
  </si>
  <si>
    <t>NEUMOTORAX LATROGENA</t>
  </si>
  <si>
    <t>J939</t>
  </si>
  <si>
    <t>NEUMOTÓRAX, NO ESPECIFICADO</t>
  </si>
  <si>
    <t>DM1</t>
  </si>
  <si>
    <t>HAT</t>
  </si>
  <si>
    <t>CUERPO EXTRAÑO NARINA DERECHA</t>
  </si>
  <si>
    <t>CUERPO EXTRAÑO NARIZ</t>
  </si>
  <si>
    <t>D648</t>
  </si>
  <si>
    <t>OTRAS ANEMIAS ESPECIFICADAS</t>
  </si>
  <si>
    <t>MIOMATOSISI UTERINA</t>
  </si>
  <si>
    <t>ESGUINCE TOBILLO G 1</t>
  </si>
  <si>
    <t>CAIDA JUGANDO FUTBOL</t>
  </si>
  <si>
    <t>W193</t>
  </si>
  <si>
    <t>CAÍDA NO ESPECIFICADA, ÁREAS DE DEPORTE Y ATLETISMO</t>
  </si>
  <si>
    <t>PO RAFI HUMERO IZQUIERDO</t>
  </si>
  <si>
    <t>EMBARAZO MAS PB PRECLAMPSIA</t>
  </si>
  <si>
    <t>EPILEPSIA DESCONROLADA</t>
  </si>
  <si>
    <t>CA HEPATOCELULAR</t>
  </si>
  <si>
    <t>C220</t>
  </si>
  <si>
    <t>CARCINOMA DE CÉLULAS HEPÁTICAS</t>
  </si>
  <si>
    <t>HUEHUETOCA</t>
  </si>
  <si>
    <t>OBSTRUCCION DE SONDA VESICAL</t>
  </si>
  <si>
    <t>PORCEDIMIENTO MEDICO</t>
  </si>
  <si>
    <t>HERIDA ARMA DE FUEGO EN REGION GLUTEO</t>
  </si>
  <si>
    <t>X959</t>
  </si>
  <si>
    <t>AGRESIÓN CON DISPARO DE OTRAS ARMAS DE FUEGO, Y LAS NO ESPECIFICADAS, LUGAR NO ESPECIFICADO</t>
  </si>
  <si>
    <t>REACCION A HIPERSENCIBILIDAD</t>
  </si>
  <si>
    <t>010.000.0801.00</t>
  </si>
  <si>
    <t>BAÑO COLOIDE</t>
  </si>
  <si>
    <t>CRISIS CONVULSIVA ORIGEN FEBRIL</t>
  </si>
  <si>
    <t>EMBARAZO MAS NEUMONIA</t>
  </si>
  <si>
    <t>EMBARAZO MAS EHE</t>
  </si>
  <si>
    <t>TEXCOCO</t>
  </si>
  <si>
    <t>ACCIEDENTE OFIDICO GRADO 1</t>
  </si>
  <si>
    <t>MORDEDURA SERPIENTE</t>
  </si>
  <si>
    <t>W590</t>
  </si>
  <si>
    <t>MORDEDURA O APLASTAMIENTO POR OTROS REPTILES, VIVIENDA</t>
  </si>
  <si>
    <t>LUMBLALGIA MENOSPOSTURAL</t>
  </si>
  <si>
    <t>ANTEROLITESIS</t>
  </si>
  <si>
    <t>M431</t>
  </si>
  <si>
    <t>ESPONDILOLISTESIS</t>
  </si>
  <si>
    <t>INFECCION TRACTO RESPIRATORIO</t>
  </si>
  <si>
    <t>EMBARAZO MAS GASTRITIS CRONICA AGUDA</t>
  </si>
  <si>
    <t>TRAUMA COSTAL</t>
  </si>
  <si>
    <t>INSUFICIENCIA VENTRICULAR</t>
  </si>
  <si>
    <t>G450</t>
  </si>
  <si>
    <t>SÍNDROME ARTERIAL VÉRTEBRO-BASILAR</t>
  </si>
  <si>
    <t>HERIDA SUPERFICIAL ABDOMEN</t>
  </si>
  <si>
    <t>PB ORQUIPIDIDIMITIS DERECHA</t>
  </si>
  <si>
    <t>PIONOLEFRITIS</t>
  </si>
  <si>
    <t>PARALSIS FACIAL</t>
  </si>
  <si>
    <t>PB CACU</t>
  </si>
  <si>
    <t>PB HIPERTROFIA PROTASTICA</t>
  </si>
  <si>
    <t>INTOXICACION POR PICADURA DE CROTALO</t>
  </si>
  <si>
    <t>DOLOR ABDOMEN</t>
  </si>
  <si>
    <t>APENDICITIS MODIFICADA MEDICAMENTO</t>
  </si>
  <si>
    <t>LUMBALGIA POSTRAUMATICA</t>
  </si>
  <si>
    <t>FX 1ER METARCARPIANO MANO DERECHA</t>
  </si>
  <si>
    <t>FX METACARPIANO</t>
  </si>
  <si>
    <t>EMBARAZO PB TROBOCITOPENIA</t>
  </si>
  <si>
    <t>PO RECECCION LIPOMA FRONTAL</t>
  </si>
  <si>
    <t>CONTUSION PIERNA DERECHA</t>
  </si>
  <si>
    <t>I832</t>
  </si>
  <si>
    <t>VENAS VARICOSAS DE LOS MIEMBROS INFERIORES CON ÚLCERA E INFLAMACIÓN</t>
  </si>
  <si>
    <t>INSUFICIENCIA VASCULAR PERIFERICA</t>
  </si>
  <si>
    <t>EPIGASTRAALGIA</t>
  </si>
  <si>
    <t>005:13</t>
  </si>
  <si>
    <t>9439</t>
  </si>
  <si>
    <t>GOLPE CALLO MADERO</t>
  </si>
  <si>
    <t>W208</t>
  </si>
  <si>
    <t>GOLPE POR OBJETO ARROJADO, PROYECTADO O QUE CAE, OTRO LUGAR ESPECIFICADO</t>
  </si>
  <si>
    <t>EMBARAZO MAS INFECCIION RESPSIRATORIA ALTA</t>
  </si>
  <si>
    <t>NEUROSIS CONVERSIVA</t>
  </si>
  <si>
    <t>010.000.2501.00A</t>
  </si>
  <si>
    <t>ENALAPRIL</t>
  </si>
  <si>
    <t>CONTUSION SIMPLE</t>
  </si>
  <si>
    <t>CAIDA 30 CM</t>
  </si>
  <si>
    <t>EMBARAZO MAS SX FEBRIL</t>
  </si>
  <si>
    <t>EMBARAZ MAS VAGINOSIS</t>
  </si>
  <si>
    <t>CONTUSION COSTAL</t>
  </si>
  <si>
    <t>ENFERMEDAD HIPERTENSIVA DEL EMBARAZO</t>
  </si>
  <si>
    <t>STP</t>
  </si>
  <si>
    <t>ORQUIDITIS</t>
  </si>
  <si>
    <t>COMPLICACION PROCEDIMIENTO QUIRURGICO</t>
  </si>
  <si>
    <t>Y834</t>
  </si>
  <si>
    <t>OTRA CIRUGÍA RECONSTRUCTIVA</t>
  </si>
  <si>
    <t>ANENESIA RENAL</t>
  </si>
  <si>
    <t>Q602</t>
  </si>
  <si>
    <t>AGENESIA RENAL, SIN OTRA ESPECIFICACIÓN</t>
  </si>
  <si>
    <t>QUEMADURA SUPERFICIAL PRIMER GRADO CUELLO</t>
  </si>
  <si>
    <t>T201</t>
  </si>
  <si>
    <t>QUEMADURA DE LA CABEZA Y DEL CUELLO, DE PRIMER GRADO</t>
  </si>
  <si>
    <t>EXPLOSION POR OLLA</t>
  </si>
  <si>
    <t>W380</t>
  </si>
  <si>
    <t>EXPLOSIÓN Y ROTURA DE OTROS DISPOSITIVOS PRESURIZADOS ESPECIFICADOS, VIVIENDA</t>
  </si>
  <si>
    <t>010.000.0477.00</t>
  </si>
  <si>
    <t>BECLOMETASONA, DIPROPIONATO DE</t>
  </si>
  <si>
    <t>ABORTO EVOLUCION</t>
  </si>
  <si>
    <t>OBITO</t>
  </si>
  <si>
    <t>FX ROTULA</t>
  </si>
  <si>
    <t>INFECCION RESPIRATORIA SUPERIORES</t>
  </si>
  <si>
    <t>HERIDA DEDO INDICE</t>
  </si>
  <si>
    <t>CONTACTO TRAUMATICO MAQUINA DE COSER</t>
  </si>
  <si>
    <t>SUPERVICION DE EMBARAZO BAJA RESERVA FETAL</t>
  </si>
  <si>
    <t>INFECCCION VIAS URINARIAS</t>
  </si>
  <si>
    <t>EMBARAZO MAS SUFRIMIENTO FETAL</t>
  </si>
  <si>
    <t>TENDINITIS PAPITLEA</t>
  </si>
  <si>
    <t>M760</t>
  </si>
  <si>
    <t>TENDINITIS DEL GLÚTEO</t>
  </si>
  <si>
    <t>CHOQUE TERMICO</t>
  </si>
  <si>
    <t>T68X</t>
  </si>
  <si>
    <t>HIPOTERMIA</t>
  </si>
  <si>
    <t>TRAUMA MULTIPLE</t>
  </si>
  <si>
    <t>T07X</t>
  </si>
  <si>
    <t>TRAUMATISMOS MÚLTIPLES, NO ESPECIFICADOS</t>
  </si>
  <si>
    <t>ACIDEMIA METABOLICA</t>
  </si>
  <si>
    <t>INGESTA DE FOSFORO DE ZING</t>
  </si>
  <si>
    <t>T571</t>
  </si>
  <si>
    <t>EFECTO TÓXICO DEL FÓSFORO Y SUS COMPUESTOS</t>
  </si>
  <si>
    <t>INGESTA DE FOSFORO ZING</t>
  </si>
  <si>
    <t>Y191</t>
  </si>
  <si>
    <t>ENVENENAMIENTO POR, Y EXPOSICIÓN A OTROS PRODUCTOS QUÍMICOS Y SUSTANCIAS NOCIVAS, Y LOS NO ESPECIFICADOS, DE INTENCIÓN NO DETERMINADA, INSTITUCIÓN RESIDENCIAL</t>
  </si>
  <si>
    <t>EPIDIDIMITIS OSTRAUMATICA</t>
  </si>
  <si>
    <t>N450</t>
  </si>
  <si>
    <t>ORQUITIS, EPIDIDIMITIS Y ORQUIEPIDIDIMITIS CON ABSCESO</t>
  </si>
  <si>
    <t>PB ABCESO HEPATICO</t>
  </si>
  <si>
    <t>K750</t>
  </si>
  <si>
    <t>ABSCESO DEL HÍGADO</t>
  </si>
  <si>
    <t>ABSCESO REGION PERIANAL</t>
  </si>
  <si>
    <t>GUADALUPE Y CALVO</t>
  </si>
  <si>
    <t>HERNIA ABDOMEN</t>
  </si>
  <si>
    <t>EMVARAZO MAS VAGINOSIS</t>
  </si>
  <si>
    <t>ESPONDIALOARTROSIS</t>
  </si>
  <si>
    <t>M479</t>
  </si>
  <si>
    <t>ESPONDILOSIS, NO ESPECIFICADA</t>
  </si>
  <si>
    <t>HERIDA EN MUSLO IZQUIERDO</t>
  </si>
  <si>
    <t>V99X</t>
  </si>
  <si>
    <t>ACCIDENTE DE TRANSPORTE NO ESPECIFICADO</t>
  </si>
  <si>
    <t>SX HAPPY HEARD</t>
  </si>
  <si>
    <t>I518</t>
  </si>
  <si>
    <t>OTRAS ENFERMEDADES CARDIACAS MAL DEFINIDAS</t>
  </si>
  <si>
    <t>TRANSTORNO ELECTROLITICO</t>
  </si>
  <si>
    <t>TOXIDORME SIMPATICO MIMETICO (COCAINA)</t>
  </si>
  <si>
    <t>INGETA DE COCAINA</t>
  </si>
  <si>
    <t>Y565</t>
  </si>
  <si>
    <t>EFECTOS ADVERSOS DE DROGAS Y PREPARADOS OFTALMOLÓGICOS</t>
  </si>
  <si>
    <t>FX RADIO TERCIO DISTAL</t>
  </si>
  <si>
    <t>7971</t>
  </si>
  <si>
    <t>REDUCCIÓN CERRADA DE LUXACIÓN DE HOMBRO</t>
  </si>
  <si>
    <t>004:44</t>
  </si>
  <si>
    <t>HIPERBILIRRUBINEMIA</t>
  </si>
  <si>
    <t>DERRAME PLEURAL MASIVO</t>
  </si>
  <si>
    <t>HERNIA INGINAL DERECHA</t>
  </si>
  <si>
    <t>HIPERSENCIBILIDA TIPO 1</t>
  </si>
  <si>
    <t>SUPERVICON DE EMBARAZO</t>
  </si>
  <si>
    <t>CAIDA EN MOTOCICLETA</t>
  </si>
  <si>
    <t>DORSALGIA MECANICA</t>
  </si>
  <si>
    <t>CONTUSION CABEZA SUPRACILAR IZQUIERDA</t>
  </si>
  <si>
    <t>CAIDA DE MOTOS</t>
  </si>
  <si>
    <t>HERIDA C AVULCION OCCIPITAL</t>
  </si>
  <si>
    <t>CAIDA PORPIA ALTURAL</t>
  </si>
  <si>
    <t>W801</t>
  </si>
  <si>
    <t>INHALACIÓN E INGESTIÓN DE OTROS OBJETOS QUE CAUSAN OBSTRUCCIÓN DE LAS VÍAS RESPIRATORIAS, INSTITUCIÓN RESIDENCIAL</t>
  </si>
  <si>
    <t>ITUS</t>
  </si>
  <si>
    <t>003:24</t>
  </si>
  <si>
    <t>EPISGASTRICO</t>
  </si>
  <si>
    <t>SOLIDARIDAD</t>
  </si>
  <si>
    <t>CAIDA PRIMER PISO</t>
  </si>
  <si>
    <t>SASCROLUMBALGIA</t>
  </si>
  <si>
    <t>OTROS SINDROMES DE MALTRATO</t>
  </si>
  <si>
    <t>MALTRATO</t>
  </si>
  <si>
    <t>Y070</t>
  </si>
  <si>
    <t>OTROS MALTRATOS POR ESPOSO O PAREJA</t>
  </si>
  <si>
    <t>AGARESION TERCERAS PERSONAS</t>
  </si>
  <si>
    <t>AMPUTACION 2, 3 Y 4TO DEDO DE LA MANO</t>
  </si>
  <si>
    <t>S682</t>
  </si>
  <si>
    <t>AMPUTACIÓN TRAUMÁTICA DE DOS O MÁS DEDOS SOLAMENTE (COMPLETA) (PARCIAL)</t>
  </si>
  <si>
    <t>AMPUTACION DE DEDOS</t>
  </si>
  <si>
    <t>ANEMIA G 1</t>
  </si>
  <si>
    <t>ESOFAGITIS GRADO A</t>
  </si>
  <si>
    <t>K20X</t>
  </si>
  <si>
    <t>ESOFAGITIS</t>
  </si>
  <si>
    <t>SUPERVISION DE OTROS EMBARAZOS NORMALES</t>
  </si>
  <si>
    <t>DESCARTADO RUPTURA DE MEMBRANAS</t>
  </si>
  <si>
    <t>SUPERVISION DE PRIMER EMBARAZO NORMAL</t>
  </si>
  <si>
    <t>SUPERVISION DE OTROS EMBARAZOS DE ALTO RIESGO</t>
  </si>
  <si>
    <t>ATENCION DE LOS APOSITOS Y SUTURAS</t>
  </si>
  <si>
    <t>ANIHIDRAMNIOS</t>
  </si>
  <si>
    <t>O40X</t>
  </si>
  <si>
    <t>POLIHIDRAMNIOS</t>
  </si>
  <si>
    <t>ENFERMEDAD RENAL POLIQUISTICA AUTOSOMICA</t>
  </si>
  <si>
    <t>O268</t>
  </si>
  <si>
    <t>OTRAS COMPLICACIONES ESPECIFICADAS RELACIONADAS CON EL EMBARAZO</t>
  </si>
  <si>
    <t>DIABETES MELLITUS GESTACIONAL</t>
  </si>
  <si>
    <t>RUPTURA DE MEMBRANAS DE UNA HORA</t>
  </si>
  <si>
    <t>ABCESO DE MAMA</t>
  </si>
  <si>
    <t>RUPTURA DE MEMBRANAS DE 12 HORAS</t>
  </si>
  <si>
    <t>MASA OCUPATIVA VESICAL</t>
  </si>
  <si>
    <t>D303</t>
  </si>
  <si>
    <t>TUMOR BENIGNO DE LA VEJIGA</t>
  </si>
  <si>
    <t>SANGRADO POST MENOPAUSICO</t>
  </si>
  <si>
    <t>N950</t>
  </si>
  <si>
    <t>HEMORRAGIA POSTMENOPÁUSICA</t>
  </si>
  <si>
    <t>010.000.1704.00</t>
  </si>
  <si>
    <t>SULFATO FERROSO</t>
  </si>
  <si>
    <t>010.000.1705.00</t>
  </si>
  <si>
    <t>HIERRO DEXTRAN</t>
  </si>
  <si>
    <t>FARINGOLARINGITIS</t>
  </si>
  <si>
    <t>DIABETES MELLITUS TIPO DOS</t>
  </si>
  <si>
    <t>EMBARAZO GEMELAR</t>
  </si>
  <si>
    <t>ACRETISMO PLACENTARIO</t>
  </si>
  <si>
    <t>PERIODO INTERGINESICO CORTO</t>
  </si>
  <si>
    <t>PLACENTA PREVIA TOTAL</t>
  </si>
  <si>
    <t>RUPTURADE MEMBRANAS SIN ESPECIFICAR</t>
  </si>
  <si>
    <t>BRADICARDIA FETAL</t>
  </si>
  <si>
    <t>RUPTURA DE MEMBRANAS DE TRES HORAS</t>
  </si>
  <si>
    <t>HIPOMOTALIDAD FETAL</t>
  </si>
  <si>
    <t>RUPTURA DE MEMBRANAS SIN ESPECIFICAR</t>
  </si>
  <si>
    <t>RETIRO PUNTOS</t>
  </si>
  <si>
    <t>TRASTORNO ANSIEDAD</t>
  </si>
  <si>
    <t>FIBROADENOMA DE MAMA</t>
  </si>
  <si>
    <t>SANGRA UTERINA ANORMAL</t>
  </si>
  <si>
    <t>INFECCION NO ESPECIFICADA DE LAS VIAS URINARIAS EN EL EMBARAZO</t>
  </si>
  <si>
    <t>INFECCION GENITAL EN EL EMBARAZO</t>
  </si>
  <si>
    <t>TRABAJO DE PARTO Y PARTO COMPLICADOS POR OTROS PROBLEMAS DEL CORDON UMBILICAL</t>
  </si>
  <si>
    <t>SINDROME HELLP</t>
  </si>
  <si>
    <t>O142</t>
  </si>
  <si>
    <t>SÍNDROME HELLP</t>
  </si>
  <si>
    <t>SUPERVISON DE OTROS EMBARAZOS NORMALES</t>
  </si>
  <si>
    <t>DETENCION DEL DESARROLLO DEL HUEVO Y MOLA NO HIDATIFORME</t>
  </si>
  <si>
    <t>HIPERTENSION MATERNA, NO ESPECIFICADA</t>
  </si>
  <si>
    <t>RUPTURA PREMATURA DE LAS MEMBRANAS, SIN OTRA ESPECIFICACION</t>
  </si>
  <si>
    <t>ATENCION MATERNA POR CICATRIZ UTERINA DEBIDA A CIRUGIA PREVIA</t>
  </si>
  <si>
    <t>TRASTORNOS DEL HIGADO EN EL EMBARAZO, EL PARTO Y EL PUERPERIO</t>
  </si>
  <si>
    <t>ATENCION MATERNA POR SIGNOS DE HIPOXIA FETAL</t>
  </si>
  <si>
    <t>RABAJO DE PARTO Y PARTO COMPLICADOS POR OTROS PROBLEMAS DEL CORDON UMBILICAL</t>
  </si>
  <si>
    <t>EMBARAZO ECTOPICO NO ESPECIFICADO</t>
  </si>
  <si>
    <t>QUISTE HEMORRAGICO DE OVARIO DERECHO</t>
  </si>
  <si>
    <t>RUPTURA DE MEMBRANAS CUATRO HORAS</t>
  </si>
  <si>
    <t>DESCARTADO BRADICARDIA FETAL</t>
  </si>
  <si>
    <t>BARTHOLINITIS</t>
  </si>
  <si>
    <t>RUPTURA DE MEMBRANAS DE 8 HORAS</t>
  </si>
  <si>
    <t>RUPTURA DE MEMBRANAS DE DOS HORAS</t>
  </si>
  <si>
    <t>DOBLE CORDON UMBILICAL A CUELLO</t>
  </si>
  <si>
    <t>FETO PEQUEÑO</t>
  </si>
  <si>
    <t>HEMATOMA RETROPLACENTARIO</t>
  </si>
  <si>
    <t>CONJUNTO HABITACIONAL</t>
  </si>
  <si>
    <t>ANOMALIA DINAMICA DEL TRABAJO DE PARTO, NO ESPECIFICADA</t>
  </si>
  <si>
    <t>HEMATOMA OBSTETRICO DE LA PELVIS</t>
  </si>
  <si>
    <t>NFECCION GENITAL EN EL EMBARAZO</t>
  </si>
  <si>
    <t>FALSO TRABAJO DE PARTO ANTES DE LAS 37 SEMANAS COMPLETAS DE GESTACION</t>
  </si>
  <si>
    <t>TUMOR BENIGNO DEL UTERO, PARTE NO ESPECIFICADA</t>
  </si>
  <si>
    <t>D269</t>
  </si>
  <si>
    <t>TUMOR BENIGNO DEL ÚTERO, PARTE NO ESPECIFICADA</t>
  </si>
  <si>
    <t>LEIOMIOMA DEL UTERO, SIN OTRA ESPECIFICACION</t>
  </si>
  <si>
    <t>ATENCION MATERNA POR DEFICIT DEL CRECIMIENTO FETAL</t>
  </si>
  <si>
    <t>UPERVISION DE PRIMER EMBARAZO NORMAL</t>
  </si>
  <si>
    <t>ATENCION MATERNA POR PRESENTACION DE NALGAS</t>
  </si>
  <si>
    <t>SUPERVISION DE PRIMIGESTA MUY JOVEN</t>
  </si>
  <si>
    <t>UMOR MALIGNO DE LA PLACENTA</t>
  </si>
  <si>
    <t>C58X</t>
  </si>
  <si>
    <t>TUMOR MALIGNO DE LA PLACENTA</t>
  </si>
  <si>
    <t>SUPERVISION DE PRIMIGESTA AÑOSA</t>
  </si>
  <si>
    <t>007:50</t>
  </si>
  <si>
    <t>ABORTO DIFERIDO</t>
  </si>
  <si>
    <t>ULCERA DE MAMA DERECHA</t>
  </si>
  <si>
    <t>SINDROME DE OVARIO POLIQUISTICO</t>
  </si>
  <si>
    <t>OTRAS ENFERMEDADES DE LA GLANDULA DE BARTHOLIN</t>
  </si>
  <si>
    <t>OTRAS INFECCIONES AGUDAS DE SITIOS MULTIPLES DE LAS VIAS RESPIRATORIAS SUPERIORES</t>
  </si>
  <si>
    <t>RUPTURA DE MEMBRANAS DE 10 HORAS</t>
  </si>
  <si>
    <t>EMBARAZO (AUN) NO CONFIRMADO</t>
  </si>
  <si>
    <t>Z320</t>
  </si>
  <si>
    <t>EMBARAZO (AÚN) NO CONFIRMADO</t>
  </si>
  <si>
    <t>ATENCION MATERNA POR OTROS PROBLEMAS FETALES ESPECIFICADOS</t>
  </si>
  <si>
    <t>09</t>
  </si>
  <si>
    <t>DEP 3</t>
  </si>
  <si>
    <t>CANCER CERVICOUTERINO</t>
  </si>
  <si>
    <t>ENFERMEDAD INFLAMATORIA PELVICA FEMENINA, NO ESPECIFICADA</t>
  </si>
  <si>
    <t>KINDE</t>
  </si>
  <si>
    <t>OTROS CUIDADOS ESPECIFICADOS POSTERIORES A LA CIRUGIA</t>
  </si>
  <si>
    <t>ENFERMEDADES ENDOCRINAS, DE LA NUTRICION Y DEL METABOLISMO QUE COMPLICAN EL EMBARAZO, EL PARTO Y EL PUERPERIO</t>
  </si>
  <si>
    <t>CORREDOR</t>
  </si>
  <si>
    <t>INFECCION DE LA VEJIGA URINARIA EN EL EMBARAZO</t>
  </si>
  <si>
    <t>ATENCION MATERNA POR MUERTE INTRAUTERINA</t>
  </si>
  <si>
    <t>OTROS QUISTES OVARICOS Y LOS NO ESPECIFICADOS</t>
  </si>
  <si>
    <t>FISURA Y FISTULA DEL PEZON</t>
  </si>
  <si>
    <t>N640</t>
  </si>
  <si>
    <t>FISURA Y FÍSTULA DEL PEZÓN</t>
  </si>
  <si>
    <t>DIASTASIS DEL MUSCULO</t>
  </si>
  <si>
    <t>HIPERTENSION ESENCIAL (PRIMARIA)</t>
  </si>
  <si>
    <t>HIPOTENSION, NO ESPECIFICADA</t>
  </si>
  <si>
    <t>EMBARAZO ECTOPICO, NO ESPECIFICADO</t>
  </si>
  <si>
    <t>DEHISCENCIA DE SUTURA DE CESAREA</t>
  </si>
  <si>
    <t>O900</t>
  </si>
  <si>
    <t>DEHISCENCIA DE SUTURA DE CESÁREA</t>
  </si>
  <si>
    <t>SUPERVISI0N DE OTROS EMBARAZOS NORMALES</t>
  </si>
  <si>
    <t>INFECCION DEL RIÑON EN EL EMBARAZO</t>
  </si>
  <si>
    <t>INFECCION DE VIAS URINARIAS, SITIO NO ESPECIFICADO</t>
  </si>
  <si>
    <t>OTRAS ENFERMEDADES DE LA SANGRE Y ORGANOS HEMATOPOYETICOS Y CIERTOS TRASTORNOS QUE AFECTAN EL SISTEMA INMUNITARIO CUANDO COMPLICAN EL EMBARAZO, EL PARTO Y PUERPERIO</t>
  </si>
  <si>
    <t>VALLE DE CHALCO SOLIDARIDAD</t>
  </si>
  <si>
    <t>HIPEREMESIS GRAVIDICA</t>
  </si>
  <si>
    <t>SINBDROME DE HELLP</t>
  </si>
  <si>
    <t>QUISTE TORCIDO DE OVARIO IZQUIERDO</t>
  </si>
  <si>
    <t>GRANULOMA INFLAMATORIO</t>
  </si>
  <si>
    <t>L929</t>
  </si>
  <si>
    <t>TRASTORNO GRANULOMATOSO DE LA PIEL Y DEL TEJIDO SUBCUTÁNEO, NO ESPECIFICADO</t>
  </si>
  <si>
    <t>DIABETES MELLITUS TIPO II</t>
  </si>
  <si>
    <t>DESCARTADO HIPERTENSION GESTACIONAL</t>
  </si>
  <si>
    <t>INFECCIONES DE VIAS URINARIAS</t>
  </si>
  <si>
    <t>HEMATOMA MARGINAL</t>
  </si>
  <si>
    <t>ENFERMEDAD DEL REFLUJO GASTROESOFAGICO</t>
  </si>
  <si>
    <t>PREECLAMPSIA NO ESPECIFICADA</t>
  </si>
  <si>
    <t>DIABETES MELLITUS PREGESTACIONAL</t>
  </si>
  <si>
    <t>O243</t>
  </si>
  <si>
    <t>DIABETES MELLITUS PREEXISTENTE, SIN OTRA ESPECIFICACIÓN, EN EL EMBARAZO</t>
  </si>
  <si>
    <t>DOBLE CIRCULAR DE CORDON A CUELLO</t>
  </si>
  <si>
    <t>DESCARTADO DOBLE CIRCULAR DE CORDON A CUELLO</t>
  </si>
  <si>
    <t>CARDIOPATIA FETAL</t>
  </si>
  <si>
    <t>O359</t>
  </si>
  <si>
    <t>ATENCIÓN MATERNA POR (PRESUNTA) ANORMALIDAD Y LESIÓN FETAL NO ESPECIFICADA</t>
  </si>
  <si>
    <t>DESCARTADO RUPTURA DE MEMBRENAS</t>
  </si>
  <si>
    <t>CESARIA ITERATIVA</t>
  </si>
  <si>
    <t>HEMATOMA RETROCORIAL</t>
  </si>
  <si>
    <t>CERVICOVAGINTIS</t>
  </si>
  <si>
    <t>DOBLE CORDON UMBILICL A CUELLO</t>
  </si>
  <si>
    <t>ABCESO RECIDUAL</t>
  </si>
  <si>
    <t>TAQUICARDIA MATERNA</t>
  </si>
  <si>
    <t>O994</t>
  </si>
  <si>
    <t>ENFERMEDADES DEL SISTEMA CIRCULATORIO QUE COMPLICAN EL EMBARAZO, EL PARTO Y EL PURPERIO</t>
  </si>
  <si>
    <t>PERIDO INTERGINESICO CORTO</t>
  </si>
  <si>
    <t>RHO</t>
  </si>
  <si>
    <t>RH NEGATIVO</t>
  </si>
  <si>
    <t>INCOMPATIBILIDAD RH</t>
  </si>
  <si>
    <t>AMENORREA, SIN OTRA ESPECIFICACION</t>
  </si>
  <si>
    <t>INCOMPETENCIA CERVICAL</t>
  </si>
  <si>
    <t>O343</t>
  </si>
  <si>
    <t>ATENCIÓN MATERNA POR INCOMPETENCIA DEL CUELLO UTERINO</t>
  </si>
  <si>
    <t>RETRASO DEL CRECIMIENTO INTRAUTERINO</t>
  </si>
  <si>
    <t>MOVIMIENTOS FETALES</t>
  </si>
  <si>
    <t>ABUSO PSICOLOGICO</t>
  </si>
  <si>
    <t>T743</t>
  </si>
  <si>
    <t>ABUSO PSICOLÓGICO</t>
  </si>
  <si>
    <t>POLISISTOLIA</t>
  </si>
  <si>
    <t>HEMATOMA RETOPLACENTARIO</t>
  </si>
  <si>
    <t>MACROSOMICO</t>
  </si>
  <si>
    <t>COLESTACIS INTRAHEPATICA</t>
  </si>
  <si>
    <t>SIN TRABO DE PARTO</t>
  </si>
  <si>
    <t>ADENOPATIA DE MAMA IZQUIERDA</t>
  </si>
  <si>
    <t>TRASTORNO DE CICLO MESTRUAL</t>
  </si>
  <si>
    <t>EMESIS GRAVIDICA</t>
  </si>
  <si>
    <t>RETIROS DE PUNTOS</t>
  </si>
  <si>
    <t>DOBLE CORDON UMBLICAL A CUELLO</t>
  </si>
  <si>
    <t>DILATACION PIELOCALICEAL BILATERAL FETAL</t>
  </si>
  <si>
    <t>RUPTURA DE MEMBRANAS DOS</t>
  </si>
  <si>
    <t>RUPTURA PREMATURA DE LAS MEMBRANAS 8 HORAS</t>
  </si>
  <si>
    <t>ANOMALIA DINAMICA DEL TRABAJO DE PARTO</t>
  </si>
  <si>
    <t>ATENCION MATERNA POR POSICION FETAL OBLICUA O TRANSVERSA</t>
  </si>
  <si>
    <t>ULCERA PEPTICA DE SITIO NO ESPECIFICADO</t>
  </si>
  <si>
    <t>K279</t>
  </si>
  <si>
    <t>ÚLCERA PÉPTICA, DE SITIO NO ESPECIFICADO, NO ESPECIFICADA COMO AGUDA NI CRÓNICA, SIN HEMORRAGIA NI PERFORACIÓN</t>
  </si>
  <si>
    <t>ENFERMEDAD HEMORROIDAL</t>
  </si>
  <si>
    <t>HIPOTIRIODISMO</t>
  </si>
  <si>
    <t>CONTUSION EN REGION LUMBAR</t>
  </si>
  <si>
    <t>ACCIDENTE NO ESPECIFICADA</t>
  </si>
  <si>
    <t>EMBARAZO G4 P2 A1</t>
  </si>
  <si>
    <t>ACCIDENTE NO ESPECIFIACO</t>
  </si>
  <si>
    <t>HERNIA INGUINAL REDUCTIBLE DERECHA</t>
  </si>
  <si>
    <t>DIABETES MELLITUS TIPO 1</t>
  </si>
  <si>
    <t>003:29</t>
  </si>
  <si>
    <t>004:31</t>
  </si>
  <si>
    <t>004:56</t>
  </si>
  <si>
    <t>ABSTINENCIA ETILICA LEVE POR CIWA</t>
  </si>
  <si>
    <t>PB HAS</t>
  </si>
  <si>
    <t>ENFERMEDAD HIPERTENSIVA INDUCIDA POR EL EMBARAZO A CLASIFICAR</t>
  </si>
  <si>
    <t>ACCIDENTE NO ESPECIFICADO</t>
  </si>
  <si>
    <t>HIPERTENSION AGUDA SEVERA</t>
  </si>
  <si>
    <t>010.000.5099.00U</t>
  </si>
  <si>
    <t>ADENOSINA</t>
  </si>
  <si>
    <t>ESGUINCE CERVICAL G2</t>
  </si>
  <si>
    <t>V092</t>
  </si>
  <si>
    <t>PEATÓN LESIONADO EN ACCIDENTE DE TRÁNSITO QUE INVOLUCRA OTROS VEHÍCULOS DE MOTOR, Y LOS NO ESPECIFICADOS</t>
  </si>
  <si>
    <t>PANCREATITIS PB POR ALCOHOL</t>
  </si>
  <si>
    <t>K852</t>
  </si>
  <si>
    <t>PANCREATITIS AGUDA INDUCIDA POR ALCOHOL</t>
  </si>
  <si>
    <t>CARDIOPATIA ISQUEMICA CRONICA AGUDO</t>
  </si>
  <si>
    <t>PICADURA POR ALACRAN</t>
  </si>
  <si>
    <t>COLECISTIASIS</t>
  </si>
  <si>
    <t>TLALTENANGO</t>
  </si>
  <si>
    <t>EMBARAZO G3 C1 A1</t>
  </si>
  <si>
    <t>CONTUSION EN RODILLA IZQ</t>
  </si>
  <si>
    <t>EMBARAZO G3 A1 P1</t>
  </si>
  <si>
    <t>004:59</t>
  </si>
  <si>
    <t>PSORIASIS</t>
  </si>
  <si>
    <t>TRANSTORNO DE ANSIEDAD GENERALIZADA</t>
  </si>
  <si>
    <t>F411</t>
  </si>
  <si>
    <t>TRASTORNO DE ANSIEDAD GENERALIZADA</t>
  </si>
  <si>
    <t>PB SINDROME ANEMICO</t>
  </si>
  <si>
    <t>EPILEPSIA NO CONTROLADA</t>
  </si>
  <si>
    <t>EMESIS</t>
  </si>
  <si>
    <t>CONTUSION EN HOMBRO IZQ</t>
  </si>
  <si>
    <t>EMBARAZO G3 A1 C1</t>
  </si>
  <si>
    <t>CETOACIDOSIS DIABETICA DERECHA</t>
  </si>
  <si>
    <t>PB CRISIS CONVULSIVA FEBRIL</t>
  </si>
  <si>
    <t>ENCEFALOPATIA HEPATICA WEST HAVEN 3</t>
  </si>
  <si>
    <t>HEMORROIDES INTERNAS</t>
  </si>
  <si>
    <t>PB ESTENOSIS CAROTIDEA BILATERAL</t>
  </si>
  <si>
    <t>SOPLO DE LAS ARTERIAS CAROTIDAS</t>
  </si>
  <si>
    <t>R011</t>
  </si>
  <si>
    <t>SOPLO CARDÍACO, NO ESPECIFICADO</t>
  </si>
  <si>
    <t>EMBARAZO DE ALTO RIESGO POR ECLAMPSIA PREVIA</t>
  </si>
  <si>
    <t>O159</t>
  </si>
  <si>
    <t>ECLAMPSIA, EN PERÍODO NO ESPECIFICADO</t>
  </si>
  <si>
    <t>004:37</t>
  </si>
  <si>
    <t>REACCION POST VACUNA</t>
  </si>
  <si>
    <t>REACCION A VACUNA</t>
  </si>
  <si>
    <t>Y599</t>
  </si>
  <si>
    <t>EFECTOS ADVERSOS DE VACUNAS O SUSTANCIAS BIOLÓGICAS NO ESPECIFICADAS</t>
  </si>
  <si>
    <t>PB FISTULA VESICO VAGINAL</t>
  </si>
  <si>
    <t>N820</t>
  </si>
  <si>
    <t>FÍSTULA VESICOVAGINAL</t>
  </si>
  <si>
    <t>COLECISTECTOMIA LAPAROSCOPICA</t>
  </si>
  <si>
    <t>COLICO DEL RN</t>
  </si>
  <si>
    <t>SUPERVISION DE EMBARAZO G2</t>
  </si>
  <si>
    <t>BRONQUIRIS</t>
  </si>
  <si>
    <t>EMBARAZO G2 C1</t>
  </si>
  <si>
    <t>COLICO ABDOMINAL</t>
  </si>
  <si>
    <t>SUPERVISION DE EMBARAZO G2 C1</t>
  </si>
  <si>
    <t>T638</t>
  </si>
  <si>
    <t>EFECTOS TÓXICOS DEL CONTACTO CON OTROS ANIMALES VENENOSOS</t>
  </si>
  <si>
    <t>PO DE COLPOPERINEOPLASTIA</t>
  </si>
  <si>
    <t>PANCREATITS EDEMATOSA</t>
  </si>
  <si>
    <t>HIPERPLASIA ENDOMETRAL</t>
  </si>
  <si>
    <t>N879</t>
  </si>
  <si>
    <t>DISPLASIA DEL CUELLO DEL ÚTERO, NO ESPECIFICADA</t>
  </si>
  <si>
    <t>QUISTE NABOTH</t>
  </si>
  <si>
    <t>N888</t>
  </si>
  <si>
    <t>OTROS TRASTORNOS NO INFLAMATORIOS ESPECIFICADOS DEL CUELLO DEL ÚTERO</t>
  </si>
  <si>
    <t>CONTUSION EN REGION OCCIPITAL</t>
  </si>
  <si>
    <t>O224</t>
  </si>
  <si>
    <t>HEMORROIDES EN EL EMBARAZO</t>
  </si>
  <si>
    <t>HERIDA CORTOCONTUSA EN PULGAR DE MANO DERECHA</t>
  </si>
  <si>
    <t>EMBARAZO G2 P1</t>
  </si>
  <si>
    <t>ESCOLIOSIS</t>
  </si>
  <si>
    <t>M419</t>
  </si>
  <si>
    <t>ESCOLIOSIS, NO ESPECIFICADA</t>
  </si>
  <si>
    <t>ENFERMEDAD RENAL CRONICA KDIGO 5</t>
  </si>
  <si>
    <t>EDEMA AGUDA PULMONAR</t>
  </si>
  <si>
    <t>EMBARAZO G1</t>
  </si>
  <si>
    <t>8724</t>
  </si>
  <si>
    <t>OTRAS RADIOGRAFÍAS DE COLUMNA LUMBOSACRA</t>
  </si>
  <si>
    <t>DOLOR OCULAR</t>
  </si>
  <si>
    <t>H571</t>
  </si>
  <si>
    <t>PB COLECISTITIS</t>
  </si>
  <si>
    <t>QUISTE DE OVARIO IZQ</t>
  </si>
  <si>
    <t>EMBARAZO G2</t>
  </si>
  <si>
    <t>HERIDA CORTANTE EN LA OREJA</t>
  </si>
  <si>
    <t>K100</t>
  </si>
  <si>
    <t>TRASTORNOS DEL DESARROLLO DE LOS MAXILARES</t>
  </si>
  <si>
    <t>SUPERVISION DE EMBARAZO G3 C2</t>
  </si>
  <si>
    <t>FX DE TIBIA DESCARTADA</t>
  </si>
  <si>
    <t>CONTUSION EN ROTULA DERECHA</t>
  </si>
  <si>
    <t>BARTOLINITIS AGUDA INFECCIOSA</t>
  </si>
  <si>
    <t>EMBARAZO G3 P2</t>
  </si>
  <si>
    <t>EMBARAZO G3 P1 C1 SANGRADO</t>
  </si>
  <si>
    <t>002:52</t>
  </si>
  <si>
    <t>005:57</t>
  </si>
  <si>
    <t>SUPERVISION DE EMBARAZO SX ICTERICO</t>
  </si>
  <si>
    <t>MACROADENOMA</t>
  </si>
  <si>
    <t>D352</t>
  </si>
  <si>
    <t>TUMOR BENIGNO DE LA HIPÓFISIS</t>
  </si>
  <si>
    <t>010.000.2188.00U</t>
  </si>
  <si>
    <t>DEGLUCION CUERPO EXTRAÑO</t>
  </si>
  <si>
    <t>ICTERICIA DEL RN</t>
  </si>
  <si>
    <t>CONTUSION EN TORAX</t>
  </si>
  <si>
    <t>TRAUMATISMO TESTICULAR</t>
  </si>
  <si>
    <t>S398</t>
  </si>
  <si>
    <t>OTROS TRAUMATISMOS ESPECIFICADOS DEL ABDOMEN, DE LA REGIÓN LUMBOSACRA Y DE LA PELVIS</t>
  </si>
  <si>
    <t>CONTUSION EN MUÑECA DER</t>
  </si>
  <si>
    <t>SUPERVISION DE EMBARAZO G2 P1</t>
  </si>
  <si>
    <t>OB FISTULA RECTOVAGINAL</t>
  </si>
  <si>
    <t>N823</t>
  </si>
  <si>
    <t>FÍSTULA DE LA VAGINA AL INTESTINO GRUESO</t>
  </si>
  <si>
    <t>010.000.5291.00U</t>
  </si>
  <si>
    <t>MEROPENEM</t>
  </si>
  <si>
    <t>CONTUSION FACIAL</t>
  </si>
  <si>
    <t>CONTUSION HEMICUERPO IZQ</t>
  </si>
  <si>
    <t>STV ANORMAL</t>
  </si>
  <si>
    <t>SANGRADO UTERINO SECUNDARIO</t>
  </si>
  <si>
    <t>TLIMS000194</t>
  </si>
  <si>
    <t>HGSMF 8 TLAXCALA</t>
  </si>
  <si>
    <t>003:46</t>
  </si>
  <si>
    <t>MIGRAÑA CON AURA</t>
  </si>
  <si>
    <t>G431</t>
  </si>
  <si>
    <t>MIGRAÑA CON AURA [MIGRAÑA CLÁSICA]</t>
  </si>
  <si>
    <t>INFECCION EN VIAS RESPIRATORIAS</t>
  </si>
  <si>
    <t>HIPERTENSION AGUDA</t>
  </si>
  <si>
    <t>NEU8MONIA</t>
  </si>
  <si>
    <t>GASTRALGIA</t>
  </si>
  <si>
    <t>PB GASTRITIS AGUDA</t>
  </si>
  <si>
    <t>PB HERIDA INFECTADA</t>
  </si>
  <si>
    <t>QUEMADURA DE 2DO GRADO SUPERFICIAL</t>
  </si>
  <si>
    <t>HERIDA CORTO CONTUSA EN DEDOS DE MANO IZQ</t>
  </si>
  <si>
    <t>DIFICULTAD RESPIRATORIA SEC A DAÑO BRONQUIAL</t>
  </si>
  <si>
    <t>OBESIDAD G3</t>
  </si>
  <si>
    <t>IRRITACION EN AMBAS CONJUNTIVAS SECUNDARIAS A SUSTANCIA</t>
  </si>
  <si>
    <t>H441</t>
  </si>
  <si>
    <t>OTRAS ENDOFTALMITIS</t>
  </si>
  <si>
    <t>00H9</t>
  </si>
  <si>
    <t>RETIRO DE SONDA VESICAL</t>
  </si>
  <si>
    <t>004:34</t>
  </si>
  <si>
    <t>SAN MIGUEL XOXTLA</t>
  </si>
  <si>
    <t>FIEBRE EN ESTUDIO</t>
  </si>
  <si>
    <t>SANO</t>
  </si>
  <si>
    <t>ABDOMEN DOLOROS EN ESTUDIO</t>
  </si>
  <si>
    <t>PO HERNIOPLASTIA INGUINAL IZQ</t>
  </si>
  <si>
    <t>FX DE CUBITO DESPLAZADO IZQ</t>
  </si>
  <si>
    <t>003:03</t>
  </si>
  <si>
    <t>PB EMBARAZO ANEMBRIONICO</t>
  </si>
  <si>
    <t>HERIDA EN TOBILLO DERECHO</t>
  </si>
  <si>
    <t>CAIDA NO ESPECIFICADA</t>
  </si>
  <si>
    <t>PB CUERPO EXTRAÑO EN FARINGE</t>
  </si>
  <si>
    <t>ABORTO INCOMLETO</t>
  </si>
  <si>
    <t>ESGUINCE DE TOBILLO IZQ</t>
  </si>
  <si>
    <t>002:53</t>
  </si>
  <si>
    <t>EXAMEN MICROSCÓPICO DE MUESTRA DE VEJIGA, URETRA, PRÓSTATA, VESÍCULA SEMINAL, TEJIDO PERIVESICAL Y DE ORINA Y DE SEMEN. TOXICOLOGÍA</t>
  </si>
  <si>
    <t>CONSUMO DE DROGAS</t>
  </si>
  <si>
    <t>010.000.2520.00U</t>
  </si>
  <si>
    <t>CORPOSTASIS</t>
  </si>
  <si>
    <t>ALACRANISMO LEVE REMITIDO</t>
  </si>
  <si>
    <t>DM 2 EN TRATAMIENTO</t>
  </si>
  <si>
    <t>CONTUSION EN BRAZO IZQ</t>
  </si>
  <si>
    <t>EMBARAZO G3 C2</t>
  </si>
  <si>
    <t>PB COLECISTITIS CRONICO LITIASICA</t>
  </si>
  <si>
    <t>SUPERVISION DE EMBARAZO G2 C1 PERIODO INTERGENESICO CORTO</t>
  </si>
  <si>
    <t>SUPERVISION DE EMBARAZO G3 P2</t>
  </si>
  <si>
    <t>PO DE APENDICECTOMIA</t>
  </si>
  <si>
    <t>CARDIOMEGALIA</t>
  </si>
  <si>
    <t>I517</t>
  </si>
  <si>
    <t>PB ESGUINCE CERVICAL</t>
  </si>
  <si>
    <t>SUPERVISION DE EMBARAZO STP</t>
  </si>
  <si>
    <t>DESCONOCIDA</t>
  </si>
  <si>
    <t>CERVOCOVAGINITIS</t>
  </si>
  <si>
    <t>FX DE RADIO LADO IZQ</t>
  </si>
  <si>
    <t>W199</t>
  </si>
  <si>
    <t>CAÍDA NO ESPECIFICADA, LUGAR NO ESPECIFICADO</t>
  </si>
  <si>
    <t>ESGUINCE DE TOBILLO LADO DERECHO</t>
  </si>
  <si>
    <t>003:01</t>
  </si>
  <si>
    <t>ABSCESO EN CARA</t>
  </si>
  <si>
    <t>ARRITMIA</t>
  </si>
  <si>
    <t>I499</t>
  </si>
  <si>
    <t>ARRITMIA CARDÍACA, NO ESPECIFICADA</t>
  </si>
  <si>
    <t>ABDOMEN DOLOROSO</t>
  </si>
  <si>
    <t>SINDROME DIARREICO</t>
  </si>
  <si>
    <t>SUPERVISION DE EMBARAZO CESAREA ITERATIVA</t>
  </si>
  <si>
    <t>CONJUNTIVITIS PB BACTERIANA</t>
  </si>
  <si>
    <t>DIARREA AGUDA</t>
  </si>
  <si>
    <t>EMBARAZO G3 A1 P1 RPM</t>
  </si>
  <si>
    <t>EMBARAZO G2 C1 CV</t>
  </si>
  <si>
    <t>EMBARAZO G1 CV</t>
  </si>
  <si>
    <t>010.000.4592.00U</t>
  </si>
  <si>
    <t>PIPERACILINA-TAZOBACTAM</t>
  </si>
  <si>
    <t>010.000.4215.00</t>
  </si>
  <si>
    <t>EMBARAZO G4 C2 A1</t>
  </si>
  <si>
    <t>CONTUSION EN RODILLA DERECHA</t>
  </si>
  <si>
    <t>PIE DIABETICO G2</t>
  </si>
  <si>
    <t>HERIDA CONTUSA SECUNDARIA A MORDEDURA DE PERRO</t>
  </si>
  <si>
    <t>IZTAPALAPA</t>
  </si>
  <si>
    <t>DIABETES DESCOMPENSADA</t>
  </si>
  <si>
    <t>CONSTIPACION INTESTINAL</t>
  </si>
  <si>
    <t>APENDICITIS MODIFICADA POR MEDICAMENTO</t>
  </si>
  <si>
    <t>CONTUSION SIMPLE EN ABDOMEN</t>
  </si>
  <si>
    <t>COLOCACION DE SONDA FOLEY</t>
  </si>
  <si>
    <t>Z519</t>
  </si>
  <si>
    <t>ATENCIÓN MÉDICA, NO ESPECIFICADA</t>
  </si>
  <si>
    <t>CAIDA DESDE PROPIA ALTURA EN VIA PUBLICA</t>
  </si>
  <si>
    <t>008:46</t>
  </si>
  <si>
    <t>010.000.4336.00</t>
  </si>
  <si>
    <t>INTOXICACION POR ALACRAN</t>
  </si>
  <si>
    <t>INTOXICACION POR PIQUETE DE ALACRAN</t>
  </si>
  <si>
    <t>ABSCESO EN TORAX</t>
  </si>
  <si>
    <t>J869</t>
  </si>
  <si>
    <t>PIOTÓRAX SIN FÍSTULA</t>
  </si>
  <si>
    <t>DISCOPATIA</t>
  </si>
  <si>
    <t>PB DESEQUILIBRIO ELECTROLICO</t>
  </si>
  <si>
    <t>CERVICOVAGINIRIS</t>
  </si>
  <si>
    <t>MIOMATOSIS UTERINO</t>
  </si>
  <si>
    <t>ESGUINCE MALEOLAR G1</t>
  </si>
  <si>
    <t>HERIDA CORTANTE EN OREJA IZQ</t>
  </si>
  <si>
    <t>ACCIDENTE NO ESPECIRFICADO</t>
  </si>
  <si>
    <t>HERNIA INGUINAL DERECHA REDUCTIBLE</t>
  </si>
  <si>
    <t>ENFERMEDAD RENAL CRONICA 5</t>
  </si>
  <si>
    <t>PB CAUSA TROMBOTICA</t>
  </si>
  <si>
    <t>CONVULSIONES POR FIEBRE</t>
  </si>
  <si>
    <t>DOLOR DE MAMA DERECHA</t>
  </si>
  <si>
    <t>DEBILIDAD</t>
  </si>
  <si>
    <t>DOLOR ABDONMINAL</t>
  </si>
  <si>
    <t>HIPERTENSION ARTERIAL SISTEMATICA EN DESCONTROL</t>
  </si>
  <si>
    <t>VERTIGOS</t>
  </si>
  <si>
    <t>PARESTESIAS</t>
  </si>
  <si>
    <t>R202</t>
  </si>
  <si>
    <t>PARESTESIA DE LA PIEL</t>
  </si>
  <si>
    <t>DOLOR BAJO VIENTRE</t>
  </si>
  <si>
    <t>SINDROME GASTROENTERICO AGUDO</t>
  </si>
  <si>
    <t>SINDROME EMETICO</t>
  </si>
  <si>
    <t>RINOFARIGITIS AGUDA</t>
  </si>
  <si>
    <t>BRONQUIOLITIS AGUDA</t>
  </si>
  <si>
    <t>PRODROMOS DE TRABAJO DE PARTO RPM</t>
  </si>
  <si>
    <t>DIVERTICULITIS COMPLICADA</t>
  </si>
  <si>
    <t>OTROS TRASTORNOS RESULTADOS DE LA FUNCION TUBULAR RENAL</t>
  </si>
  <si>
    <t>N258</t>
  </si>
  <si>
    <t>OTROS TRASTORNOS RESULTANTES DE LA FUNCIÓN TUBULAR RENAL ALTERADA</t>
  </si>
  <si>
    <t>COLECISTITIS CRONICA AGUDIZADA</t>
  </si>
  <si>
    <t>OTROS DOLORES ABDOMINALES</t>
  </si>
  <si>
    <t>ABSCESO CUTANEO, FURUNCULO Y ANTRAX DEL TRONCO</t>
  </si>
  <si>
    <t>HIPERTENSION ESENCIAL</t>
  </si>
  <si>
    <t>OTRAS CIRROSIS DEL HIGADO</t>
  </si>
  <si>
    <t>NAUSEA Y VOMITO</t>
  </si>
  <si>
    <t>DEPLECION DE VOLUMEN</t>
  </si>
  <si>
    <t>POLIBLOBULIA</t>
  </si>
  <si>
    <t>OTRAS GASTROENTERITIS Y COLITIS</t>
  </si>
  <si>
    <t>SX DE ABANDONO SOCIOFAMILIAR</t>
  </si>
  <si>
    <t>NECROBIOSIS DE PIES</t>
  </si>
  <si>
    <t>ABANDONO SOCIOFALILIAR</t>
  </si>
  <si>
    <t>DEPLECION DEL VOLUMEN</t>
  </si>
  <si>
    <t>OTRO SINDROME DE INTESTINO IRRITABLE</t>
  </si>
  <si>
    <t>SANGRADO TRASVAGINAL</t>
  </si>
  <si>
    <t>VARICES ESCROTALES</t>
  </si>
  <si>
    <t>I861</t>
  </si>
  <si>
    <t>VÁRICES ESCROTALES</t>
  </si>
  <si>
    <t>FARINGITIS AGUDA DEBIDA</t>
  </si>
  <si>
    <t>GASTROENTERITIS Y COLITIS</t>
  </si>
  <si>
    <t>INFECCION AGUDA DE LAS VIAS RESPIRATORIAS</t>
  </si>
  <si>
    <t>PREPUCIO REDUNDANTE FIMOSIS</t>
  </si>
  <si>
    <t>DIABETES MELLITUS EN TX</t>
  </si>
  <si>
    <t>RPM DE 3 HR</t>
  </si>
  <si>
    <t>SUPERVISION DE PRIMER EMBARAZO</t>
  </si>
  <si>
    <t>HIPERTENSION A CLASIFICAR</t>
  </si>
  <si>
    <t>TUMOR DE COMPORTAMIENTO IZQUIERDO</t>
  </si>
  <si>
    <t>PARTO QX HIPERTENCION ARTERIAL A CLASIFICAR</t>
  </si>
  <si>
    <t>HEMORRAGIA VAGINAL Y UTERINA DISFUNCIONAL</t>
  </si>
  <si>
    <t>HEMORRAGIA VAGINAL Y UTERINA ANORMAL</t>
  </si>
  <si>
    <t>SUPERVISION DE EMBARAZO GEMELAR</t>
  </si>
  <si>
    <t>HEMORRAGIA VAGINAL Y UTERINA</t>
  </si>
  <si>
    <t>PUERPERIO QX TARDIO REVISION</t>
  </si>
  <si>
    <t>LEIOMIOMA DEL UTERO</t>
  </si>
  <si>
    <t>AMANAZA DE PARTO PREMATURO</t>
  </si>
  <si>
    <t>8874</t>
  </si>
  <si>
    <t>SUPEVISION DE OTROS EMBARAZOS NORMALES</t>
  </si>
  <si>
    <t>HEMORRAGIA VAGINAL UTERINA DISFUNCIONAL</t>
  </si>
  <si>
    <t>INFECCION DE VIAS URINARIAS EN EMBARAZO</t>
  </si>
  <si>
    <t>SAN JOSE CHIAPA</t>
  </si>
  <si>
    <t>POST OPERADA EMB MOLAR</t>
  </si>
  <si>
    <t>TRABAJO DE PARTO FASE ACTIVA</t>
  </si>
  <si>
    <t>G1 PRODROMOS TRABAJO DE PARTO</t>
  </si>
  <si>
    <t>PRESENTACION TRANSVERSA</t>
  </si>
  <si>
    <t>PRODROMOS DE TRABAJO DE PARTO</t>
  </si>
  <si>
    <t>EMBARAZO NORMOEVOLUTIVO DE MADRE ADOLESCENTE</t>
  </si>
  <si>
    <t>TRABAJO DE PARTO FASE LATENTE</t>
  </si>
  <si>
    <t>SANGRADO UTERINO ANORMAL SECUNDARIO A</t>
  </si>
  <si>
    <t>PROBABLE RESTRICCION DE CRECIMIENTO</t>
  </si>
  <si>
    <t>PRODROMOS TRABAJO DE PARTO</t>
  </si>
  <si>
    <t>CALCULOS RENALES</t>
  </si>
  <si>
    <t>OBSTRUCCION DE URETRA</t>
  </si>
  <si>
    <t>N135</t>
  </si>
  <si>
    <t>TORSIÓN Y ESTRECHEZ DEL URÉTER SIN HIDRONEFROSIS</t>
  </si>
  <si>
    <t>N361</t>
  </si>
  <si>
    <t>DIVERTÍCULO DE LA URETRA</t>
  </si>
  <si>
    <t>AEROPUERTO</t>
  </si>
  <si>
    <t>SEGUN</t>
  </si>
  <si>
    <t>INFECCION RENAL CRONICA</t>
  </si>
  <si>
    <t>RUPTURA PREMATURA DE MEMBRANA DE 3 HR</t>
  </si>
  <si>
    <t>TIFOIDEA</t>
  </si>
  <si>
    <t>CAMBIO DE FERULA</t>
  </si>
  <si>
    <t>E059</t>
  </si>
  <si>
    <t>TIROTOXICOSIS, NO ESPECIFICADA</t>
  </si>
  <si>
    <t>REVALORACION ESGUINCE CERVICAL GIRADO II</t>
  </si>
  <si>
    <t>ENFERMEDAD HIPERTENSIVA A CLASIFICAR</t>
  </si>
  <si>
    <t>RUPTURA PREMATURA DE MEMBRANA DE 5 HR</t>
  </si>
  <si>
    <t>TRABAJO DE PARTO CON EHE</t>
  </si>
  <si>
    <t>VALORACION DE EPOC</t>
  </si>
  <si>
    <t>HERNIA EPIGASTRICA</t>
  </si>
  <si>
    <t>K439</t>
  </si>
  <si>
    <t>OTRAS HERNIAS VENTRALES Y LAS NO ESPECIFICADAS SIN OBSTRUCCIÓN O GANGRENA</t>
  </si>
  <si>
    <t>FRACTURA DE CUBITO Y RADIO DERECHO</t>
  </si>
  <si>
    <t>PROBABLE APENDICITIS</t>
  </si>
  <si>
    <t>SUPERVISION</t>
  </si>
  <si>
    <t>G1 EMB DE 38 SDG SIN TRABAJO DE PARTO</t>
  </si>
  <si>
    <t>PROBABLE MIOMATOSIS</t>
  </si>
  <si>
    <t>HIPERMESIS GRAVIDICA</t>
  </si>
  <si>
    <t>PROBABLE HIPOPOTASMIA</t>
  </si>
  <si>
    <t>PASEO</t>
  </si>
  <si>
    <t>DIABETES</t>
  </si>
  <si>
    <t>PROLAPSO DE ORGANOS PELVICOS</t>
  </si>
  <si>
    <t>CANCER DE MAMA</t>
  </si>
  <si>
    <t>YECAPIXTLA</t>
  </si>
  <si>
    <t>SECUELA DE EVC</t>
  </si>
  <si>
    <t>ABSCESO PABELLON AURICOLAR</t>
  </si>
  <si>
    <t>PROBABLE HEPATITIS VIRAL</t>
  </si>
  <si>
    <t>B199</t>
  </si>
  <si>
    <t>HEPATITIS VIRAL NO ESPECIFICADA SIN COMA HEPÁTICO</t>
  </si>
  <si>
    <t>ENFERMEDAD DE RAYNAUD</t>
  </si>
  <si>
    <t>I730</t>
  </si>
  <si>
    <t>SÍNDROME DE RAYNAUD</t>
  </si>
  <si>
    <t>HEMORRAGIA DE TUBO DIJESTIVO</t>
  </si>
  <si>
    <t>ESTADO HIPEROSMOLAR</t>
  </si>
  <si>
    <t>PROBABLE FIBROSIS QUISTICA</t>
  </si>
  <si>
    <t>E849</t>
  </si>
  <si>
    <t>FIBROSIS QUÍSTICA, SIN OTRA ESPECIFICACIÓN</t>
  </si>
  <si>
    <t>ABSCESO PERIUMBILICAL</t>
  </si>
  <si>
    <t>PROBABLE ASMA</t>
  </si>
  <si>
    <t>TRABAJO DE PARTO EFECTIVO</t>
  </si>
  <si>
    <t>ANEMIA SECUNDARIA</t>
  </si>
  <si>
    <t>DATOS DE BRONCOESPASMO</t>
  </si>
  <si>
    <t>SANGRADO TRASVAGINAL SEC</t>
  </si>
  <si>
    <t>ULCERA DEL ANO Y DEL RECTO</t>
  </si>
  <si>
    <t>K626</t>
  </si>
  <si>
    <t>ÚLCERA DEL ANO Y DEL RECTO</t>
  </si>
  <si>
    <t>CATARATA</t>
  </si>
  <si>
    <t>H360</t>
  </si>
  <si>
    <t>RETINOPATÍA DIABÉTICA</t>
  </si>
  <si>
    <t>H409</t>
  </si>
  <si>
    <t>GLAUCOMA, NO ESPECIFICADO</t>
  </si>
  <si>
    <t>ENFERMEDAD DIVERTICULAR</t>
  </si>
  <si>
    <t>PB PROCESO INFLAMATORIA APENDICULAR</t>
  </si>
  <si>
    <t>K388</t>
  </si>
  <si>
    <t>OTRAS ENFERMEDADES ESPECIFICADAS DEL APÉNDICE</t>
  </si>
  <si>
    <t>CELULITIS DE LOS DEDOS DE LA MANO Y DEL PIE</t>
  </si>
  <si>
    <t>L030</t>
  </si>
  <si>
    <t>K290</t>
  </si>
  <si>
    <t>GASTRITIS AGUDA HEMORRÁGICA</t>
  </si>
  <si>
    <t>COLITIS Y GASTROENTERITIS</t>
  </si>
  <si>
    <t>INFARTO AGUDO DEL MIOCARDIO</t>
  </si>
  <si>
    <t>FIBRILACION Y ALETEO</t>
  </si>
  <si>
    <t>I490</t>
  </si>
  <si>
    <t>FIBRILACIÓN Y ALETEO VENTRICULAR</t>
  </si>
  <si>
    <t>OTROS TRASTORNOS DEL SISTEMA NERVIOSO</t>
  </si>
  <si>
    <t>PB ABSCESO RESIDUAL DE PO DE FIBROMA UTERINO</t>
  </si>
  <si>
    <t>COLITIS Y GASTROENTERITIS NO INFECCIOSA</t>
  </si>
  <si>
    <t>ALERGIA A CIPROFLOXACINO</t>
  </si>
  <si>
    <t>DIABETES MELLITUS NO ESPECIFICADA</t>
  </si>
  <si>
    <t>OTRAS ENFERMEDADES CEREBROVASCULARES</t>
  </si>
  <si>
    <t>DEMENCIA</t>
  </si>
  <si>
    <t>HEPATITIS CRONICA</t>
  </si>
  <si>
    <t>K739</t>
  </si>
  <si>
    <t>HEPATITIS CRÓNICA, NO ESPECIFICADA</t>
  </si>
  <si>
    <t>K766</t>
  </si>
  <si>
    <t>HIPERTENSIÓN PORTAL</t>
  </si>
  <si>
    <t>OTRAS INFECCIONES AGUDAS DE LAS VIAS RESPIRATORIAS</t>
  </si>
  <si>
    <t>GASTRITIS CRONICA AGUDIZADA</t>
  </si>
  <si>
    <t>ALTERACIONES</t>
  </si>
  <si>
    <t>K117</t>
  </si>
  <si>
    <t>ALTERACIONES DE LA SECRECIÓN SALIVAL</t>
  </si>
  <si>
    <t>005:55</t>
  </si>
  <si>
    <t>TRASTORNOS DE ADAPTACION</t>
  </si>
  <si>
    <t>F432</t>
  </si>
  <si>
    <t>TRASTORNOS DE ADAPTACIÓN</t>
  </si>
  <si>
    <t>ABSCESO CUTANEO</t>
  </si>
  <si>
    <t>007:01</t>
  </si>
  <si>
    <t>ASMA PREDOMINANTE ALERGICA</t>
  </si>
  <si>
    <t>J450</t>
  </si>
  <si>
    <t>ASMA PREDOMINANTEMENTE ALÉRGICA</t>
  </si>
  <si>
    <t>OSTEOPATIA EN OTRAS ENFERMEDADES CLASIFICADAS</t>
  </si>
  <si>
    <t>M908</t>
  </si>
  <si>
    <t>OSTEOPATÍA EN OTRAS ENFERMEDADES CLASIFICADAS EN OTRA PARTE</t>
  </si>
  <si>
    <t>TRASTORNOS MENTALES Y DEL COMPORTAMIENTO DEBIDOS AL USO DE ALCOHOL</t>
  </si>
  <si>
    <t>F104</t>
  </si>
  <si>
    <t>TRASTORNOS MENTALES Y DEL COMPORTAMIENTO DEBIDOS AL USO DE ALCOHOL, ESTADO DE ABSTINENCIA CON DELIRIO</t>
  </si>
  <si>
    <t>DUODENITIS</t>
  </si>
  <si>
    <t>K298</t>
  </si>
  <si>
    <t>ENFERMEDAD DEL REFLUJO</t>
  </si>
  <si>
    <t>INSUFICIENCIA HIATAL</t>
  </si>
  <si>
    <t>NEFRITIS TUBULOINERSTICIAL</t>
  </si>
  <si>
    <t>GASTROPATIA BILIAR</t>
  </si>
  <si>
    <t>K296</t>
  </si>
  <si>
    <t>OTRAS GASTRITIS</t>
  </si>
  <si>
    <t>HINSUFICIENCIA HIATAL</t>
  </si>
  <si>
    <t>TRASTORNOS DE SOMNLOENCIA EXCESIVA</t>
  </si>
  <si>
    <t>G471</t>
  </si>
  <si>
    <t>TRASTORNOS DE SOMNOLENCIA EXCESIVA (HIPERSOMNIOS)</t>
  </si>
  <si>
    <t>G2 TRABAJO DE PARTO EN PERIODO EXPULSIVO</t>
  </si>
  <si>
    <t>COLITIS INESPECIFICA</t>
  </si>
  <si>
    <t>TRASTORNOS DEL METABOLISMO</t>
  </si>
  <si>
    <t>E833</t>
  </si>
  <si>
    <t>TRASTORNOS DEL METABOLISMO DEL FÓSFORO Y FOSFATASA</t>
  </si>
  <si>
    <t>QUISTE SOLITARIO DE LA MAMA</t>
  </si>
  <si>
    <t>N600</t>
  </si>
  <si>
    <t>CUIDADOS POSTERIORES A LA EXTRACCION DE PLACA</t>
  </si>
  <si>
    <t>Z470</t>
  </si>
  <si>
    <t>CUIDADOS POSTERIORES A LA EXTRACCIÓN DE PLACA U OTRO DISPOSITIVO DE FIJACIÓN INTERNA EN FRACTURA</t>
  </si>
  <si>
    <t>EMBOLIA PULMONAR</t>
  </si>
  <si>
    <t>CALCULO DEL RIÑON</t>
  </si>
  <si>
    <t>OTROS DOLORES</t>
  </si>
  <si>
    <t>HEMORRAGIA GASTROINTESTINAL</t>
  </si>
  <si>
    <t>INTOXICACION ALIMENTARIA BACTERIANA</t>
  </si>
  <si>
    <t>DISTOCIA DE LA CONTRACCION</t>
  </si>
  <si>
    <t>O624</t>
  </si>
  <si>
    <t>CONTRACCIONES UTERINAS HIPERTÓNICAS, INCOORDINADAS Y PROLONGADAS</t>
  </si>
  <si>
    <t>SUPERVISION DE PRIMER EMBARAZO OLIGOHIDRAMNIOS</t>
  </si>
  <si>
    <t>PRESENTACION PODALICA</t>
  </si>
  <si>
    <t>MIGRAÑA SIN AURA</t>
  </si>
  <si>
    <t>G430</t>
  </si>
  <si>
    <t>MIGRAÑA SIN AURA [MIGRAÑA COMÚN]</t>
  </si>
  <si>
    <t>ENFERMADAD ACIDO PEPTICA</t>
  </si>
  <si>
    <t>HIPERTENSION ARTERIAL ESENCIAL</t>
  </si>
  <si>
    <t>INFECCIONES RESPIRATORIAS AGUDAS</t>
  </si>
  <si>
    <t>ZAPOPAN</t>
  </si>
  <si>
    <t>QUISTE FOLICULAR DEL OVARIO</t>
  </si>
  <si>
    <t>N830</t>
  </si>
  <si>
    <t>COLECISTITIS LITIASICA AGUDIZADA</t>
  </si>
  <si>
    <t>ENFERMEDAD RENAL CRONICA CODIGO V</t>
  </si>
  <si>
    <t>RPM DE 14 HORAS DE EVOLUCION</t>
  </si>
  <si>
    <t>RPM DE 8 HORAS DE EVOLUCION</t>
  </si>
  <si>
    <t>INFECCION DE LAS VIAS URINARIAS</t>
  </si>
  <si>
    <t>RPM DE 2 HORAS</t>
  </si>
  <si>
    <t>CEFALE TENCIONAL</t>
  </si>
  <si>
    <t>SUPERVISION DE OTROS EMBARAZOS NORMALES HIPERTENSION</t>
  </si>
  <si>
    <t>CESAREA KERR</t>
  </si>
  <si>
    <t>PRODUCTO TRANSVERSO</t>
  </si>
  <si>
    <t>SUPERVISION DE OTROS EMBARAZOS CON EHE</t>
  </si>
  <si>
    <t>G2 EMB DE 39 SDG CON CESAREA PREVIA</t>
  </si>
  <si>
    <t>G1 CON SUFRIMIENTO FETAL AGUDO INICIAL</t>
  </si>
  <si>
    <t>SUPERVISION DE PRIMER EMBARAZO CON ENFERMEDAD HIPERTENSIVA EN EL EMBARAZO</t>
  </si>
  <si>
    <t>SUPERVISION DE OTROS EMBARAZOS CON RPM DE 1 HORA</t>
  </si>
  <si>
    <t>TUMOR MALIGNO DE LA MAMA</t>
  </si>
  <si>
    <t>SUPERVISION DE OTROS EMBARAZOS NORMALES INFECCION GENITAL</t>
  </si>
  <si>
    <t>AMANAZA DE PARTO PRTEMATURO</t>
  </si>
  <si>
    <t>SUPERVISION DE PRIMER EMBARAZO IVU</t>
  </si>
  <si>
    <t>G3 CON ENFERMEDAD HIPERTENSIVA EN EL EMABARAZO</t>
  </si>
  <si>
    <t>OTRO ABORTO INCOMPLETO</t>
  </si>
  <si>
    <t>EDA EN EL EMBARAZO</t>
  </si>
  <si>
    <t>SUPERVISION DE EMBARAZO NORMAL RPM</t>
  </si>
  <si>
    <t>SUPERVICION DEL EMBARAZO</t>
  </si>
  <si>
    <t>G2 TRABAJO DE PARTO EN FASE ACTIVA</t>
  </si>
  <si>
    <t>G1 SIN TRABAJO DE PARTO</t>
  </si>
  <si>
    <t>G1 EMB DE 41 SDG</t>
  </si>
  <si>
    <t>G1 CON TRABAJO DE PARTO EN FASE LATENTE</t>
  </si>
  <si>
    <t>004:58</t>
  </si>
  <si>
    <t>OTROS TIPOS DE HIDROCEFALEO</t>
  </si>
  <si>
    <t>G918</t>
  </si>
  <si>
    <t>OTROS TIPOS DE HIDROCÉFALO</t>
  </si>
  <si>
    <t>ESPINA BIFIDA</t>
  </si>
  <si>
    <t>Q059</t>
  </si>
  <si>
    <t>ESPINA BÍFIDA, NO ESPECIFICADA</t>
  </si>
  <si>
    <t>PB ENFERMEDFAD HIPERTENSIVA</t>
  </si>
  <si>
    <t>G2 EMBARAZO CON RPM</t>
  </si>
  <si>
    <t>006:13</t>
  </si>
  <si>
    <t>HEMORRAGIA VAGINAL Y UTERINA ANORMLA</t>
  </si>
  <si>
    <t>INFECCION RESPIRATORIA AGUDA EN TRATAMIENTO</t>
  </si>
  <si>
    <t>HIPERTROFIA VENTRICULO IZQUIERDO</t>
  </si>
  <si>
    <t>INFECCION AGUDA DE LAS VIAS RESPIRATORIAS SUPERIORES</t>
  </si>
  <si>
    <t>DEPLECION DEL VOLUEMN</t>
  </si>
  <si>
    <t>CALCULO DE LA VESICULA BILIAR</t>
  </si>
  <si>
    <t>620 A</t>
  </si>
  <si>
    <t>ENFERMEDAD RENAL CRONICA ETAPA 5</t>
  </si>
  <si>
    <t>SINDROME DE ABANDONO</t>
  </si>
  <si>
    <t>OTRAS DERMATITIS ATOPICAS</t>
  </si>
  <si>
    <t>ENFERMEDAD ACIDO PELVICA</t>
  </si>
  <si>
    <t>SINDROME UREMICO</t>
  </si>
  <si>
    <t>ENFERMEDAD ACIDO PECTICA</t>
  </si>
  <si>
    <t>HIPERGICERIDEMIA PURA</t>
  </si>
  <si>
    <t>TUMOR MALIGNO DE LA PROSTATA</t>
  </si>
  <si>
    <t>PRUEBA Y AJUSTE DE OTROS DISPOSITIVOS</t>
  </si>
  <si>
    <t>Z468</t>
  </si>
  <si>
    <t>PRUEBA Y AJUSTE DE OTROS DISPOSITIVOS ESPECIFICADOS</t>
  </si>
  <si>
    <t>003:41</t>
  </si>
  <si>
    <t>ENFERMEDAD HIPERTENSIVA DEL EMBARAZOL</t>
  </si>
  <si>
    <t>0049</t>
  </si>
  <si>
    <t>TERAPIA CON OXIGENO SUPERSATURADO</t>
  </si>
  <si>
    <t>SUPERVISIONDE PRIMER EMBARAZO NORMAL</t>
  </si>
  <si>
    <t>PB APENDICITIS MODIFICADA POR MEDICAMENTOS</t>
  </si>
  <si>
    <t>CONTRACTURA MUSCULAR EN CUELLO POSTRAUMATCA</t>
  </si>
  <si>
    <t>PACIENTE QUE FUE IMPACATADA MIENTRAS VIAJABA EN UN CAMION DE PEREGRINOS</t>
  </si>
  <si>
    <t>CONTUSION TORACICA</t>
  </si>
  <si>
    <t>ACCIDENTE VEHICULAR</t>
  </si>
  <si>
    <t>FRACTURA NO DESPLAZADA ULNA O CUBITO IZQUIERDO</t>
  </si>
  <si>
    <t>FUE GOLPEADO AL TRATAR DE INYECTAR UN PUERCO</t>
  </si>
  <si>
    <t>HERIDA EN SEGUNDO DEDO MANO IZQUIERDA</t>
  </si>
  <si>
    <t>AL CORTAR PASTO PARA LOS ANIMALES</t>
  </si>
  <si>
    <t>FRACTURA DESPLAZADA HUMERO IZQUIERDO</t>
  </si>
  <si>
    <t>SUFRE DERRAPE DE MOTO</t>
  </si>
  <si>
    <t>CONTUSION DE CODO</t>
  </si>
  <si>
    <t>SUFRE GOLPE CON UN ESMERIL EN EL TRABAJO</t>
  </si>
  <si>
    <t>W318</t>
  </si>
  <si>
    <t>CONTACTO TRAUMÁTICO CON OTRAS MAQUINARIAS, Y LAS NO ESPECIFICADAS, OTRO LUGAR ESPECIFICADO</t>
  </si>
  <si>
    <t>FRACTURA DE OLECRANON IZQUIERDO.</t>
  </si>
  <si>
    <t>5510</t>
  </si>
  <si>
    <t>ORTOPEDIA</t>
  </si>
  <si>
    <t>LO AGREDE SUS VECINOS</t>
  </si>
  <si>
    <t>QUEMADURA EN DORSO MANO DERECHA</t>
  </si>
  <si>
    <t>T230</t>
  </si>
  <si>
    <t>QUEMADURA DE LA MUÑECA Y DE LA MANO, GRADO NO ESPECIFICADO</t>
  </si>
  <si>
    <t>COCINANDO SE QUEMA CON ACEITE EN DORSO MANO DERECHA</t>
  </si>
  <si>
    <t>SE SE CAE Y SE PEGA EN LA ESPINILLA</t>
  </si>
  <si>
    <t>W188</t>
  </si>
  <si>
    <t>OTRAS CAÍDAS EN EL MISMO NIVEL, OTRO LUGAR ESPECIFICADO</t>
  </si>
  <si>
    <t>FRACTURA INTRA ARTICULAR RADIO DERECHO IN SITU</t>
  </si>
  <si>
    <t>FRACTURA PERONE IZQUIERDO</t>
  </si>
  <si>
    <t>REFIERE CAIDA JUGANDO FUTBOL APOYNADO SU MANO CONTRA EL PISO</t>
  </si>
  <si>
    <t>S935</t>
  </si>
  <si>
    <t>ESGUINCES Y TORCEDURAS DE DEDO(S) DEL PIE</t>
  </si>
  <si>
    <t>AL BRINCAR JUGANDO CAE SOBRE SU PIE DERECHO Y PRESENTA ROTACION FORZADA</t>
  </si>
  <si>
    <t>X502</t>
  </si>
  <si>
    <t>EXCESO DE ESFUERZO Y MOVIMIENTOS EXTENUANTES Y REPETITIVOS, ESCUELAS, OTRAS INSTITUCIONES Y ÁREAS ADMINISTRATIVAS PÚBLICAS</t>
  </si>
  <si>
    <t>SE CAE DE LA MOTO AL SER IMPACTADO POR VEHICULO</t>
  </si>
  <si>
    <t>DERMOABRASION EN MANO</t>
  </si>
  <si>
    <t>SE ENCONTRABA TROTANDO Y TROPIEZA</t>
  </si>
  <si>
    <t>FRACTURA DEL 5TO METACARPO</t>
  </si>
  <si>
    <t>SE CAE AL TROPEZAREN EL PATIO DE SU CASA</t>
  </si>
  <si>
    <t>VIAJABA DE COPILOTOY SE VULCA EL CARRO</t>
  </si>
  <si>
    <t>V481</t>
  </si>
  <si>
    <t>OCUPANTE DE AUTOMÓVIL LESIONADO EN ACCIDENTE DE TRANSPORTE SIN COLISIÓN, PASAJERO LESIONADO EN ACCIDENTE NO DE TRÁNSITO</t>
  </si>
  <si>
    <t>FRACTURA DIAFISIARIA HUMERO IZQUIERDO</t>
  </si>
  <si>
    <t>SE CAYO DE LA MOTO</t>
  </si>
  <si>
    <t>SE CAE DE LA MOTO AL ATROPEYAR UN PERRO</t>
  </si>
  <si>
    <t>HERIDA EN MIEMBRO PELVICO IZQUIERDO</t>
  </si>
  <si>
    <t>LO MUERDE UN PERRO AL LLEGAR A SU DOMICILIO</t>
  </si>
  <si>
    <t>AL IR CAMINANDO EVERSION DEL TOBILLO</t>
  </si>
  <si>
    <t>X509</t>
  </si>
  <si>
    <t>EXCESO DE ESFUERZO Y MOVIMIENTOS EXTENUANTES Y REPETITIVOS, LUGAR NO ESPECIFICADO</t>
  </si>
  <si>
    <t>AL IR CAMINANDO SUFRE EVERSION DEL TOBILLO</t>
  </si>
  <si>
    <t>VIAJABA EN SU MOTO Y ES GOLPE</t>
  </si>
  <si>
    <t>SUFRE CAIDA AL IR DEAMBULANDO</t>
  </si>
  <si>
    <t>SE RESBALA AL ESTAR JUGANDO</t>
  </si>
  <si>
    <t>HERIDA EN DEDO</t>
  </si>
  <si>
    <t>INTRODUCE DEDO INDICE EN PERILLA DE PUERTA Y CAUSA HERIDA</t>
  </si>
  <si>
    <t>FRACTURA DE CADERA</t>
  </si>
  <si>
    <t>PACIENTE QUE AL IR DEAMBULANDO SUFRE CAIDA</t>
  </si>
  <si>
    <t>MORDEDURURA DE PERRO</t>
  </si>
  <si>
    <t>AL SALIR A BUSCAR A SU PERRO EL PERRO QUE TIENE SU VECINO LA AGREDIO</t>
  </si>
  <si>
    <t>HERIDA PUNZANTE PIE IZQUIERDO</t>
  </si>
  <si>
    <t>REFIERE ESTABA BARRIENDO ENLA PLACA DE LA CASA EN CHANCLETAS Y LE ATRAVESO EL PIE UNA CUCHILLA</t>
  </si>
  <si>
    <t>PIQUETE DE INSECTO</t>
  </si>
  <si>
    <t>PB CELULITIS</t>
  </si>
  <si>
    <t>NO SABE QUE INSECTO LO PICO</t>
  </si>
  <si>
    <t>HERIDA EN PULPEJO DEDO ANULAR MANO DERECHA</t>
  </si>
  <si>
    <t>AL ESTAR DANDO PATURA A SU MULA ESTA LO MUERDE EN SU DEDO</t>
  </si>
  <si>
    <t>CHOQUE EN TRAILER</t>
  </si>
  <si>
    <t>V690</t>
  </si>
  <si>
    <t>CONDUCTOR DE VEHÍCULO DE TRANSPORTE PESADO LESIONADO POR COLISIÓN CON OTROS VEHÍCULOS DE MOTOR, Y CON LOS NO ESPECIFICADOS, EN ACCIDENTE NO DE TRÁNSITO</t>
  </si>
  <si>
    <t>FRACTURA DE CONDILO LATERAL Y MESETA TIBIAL</t>
  </si>
  <si>
    <t>S821</t>
  </si>
  <si>
    <t>FRACTURA DE LA EPÍFISIS SUPERIOR DE LA TIBIA</t>
  </si>
  <si>
    <t>RUPTURA MENISCO</t>
  </si>
  <si>
    <t>S832</t>
  </si>
  <si>
    <t>DESGARRO DE MENISCOS, PRESENTE</t>
  </si>
  <si>
    <t>CIADA DE SU PROPIA ALTURA</t>
  </si>
  <si>
    <t>CONTUSION BRAZO DERECHO</t>
  </si>
  <si>
    <t>CAIDA DE SU PROPIA ALTURA AL ESTAR JUGANDO EN LA ESCUELA</t>
  </si>
  <si>
    <t>TRAUMATISMO CRANEOENCEFALICO LEVES</t>
  </si>
  <si>
    <t>SE CAYO DE LA CAMA</t>
  </si>
  <si>
    <t>HERIDA CORTANTE DEDIS MEDIO Y ANULAR</t>
  </si>
  <si>
    <t>METIO LOS DEDOS EN LA CADENA DE UNA MOTO Y LE CORTA LOS DEDOS</t>
  </si>
  <si>
    <t>W244</t>
  </si>
  <si>
    <t>CONTACTO TRAUMÁTICO CON DISPOSITIVOS DE ELEVACIÓN Y TRANSMISIÓN, NO CLASIFICADOS EN OTRA PARTE, CALLES Y CARRETERAS</t>
  </si>
  <si>
    <t>LUXACION DE PULGAR MANO IZQUIERDA</t>
  </si>
  <si>
    <t>DIABETES MELLITUS DE TIPO 2</t>
  </si>
  <si>
    <t>7979</t>
  </si>
  <si>
    <t>REDUCCIÓN CERRADA DE LUXACIÓN DE OTROS SITIOS ESPECIFICADOS</t>
  </si>
  <si>
    <t>QUEMADURA EN PIE IZQUIERDA</t>
  </si>
  <si>
    <t>T250</t>
  </si>
  <si>
    <t>QUEMADURA DEL TOBILLO Y DEL PIE, GRADO NO ESPECIFICADO</t>
  </si>
  <si>
    <t>DIABETES MELLITUS TIPO</t>
  </si>
  <si>
    <t>LE CAYO ACEITE CALIENTE EN EL PIE</t>
  </si>
  <si>
    <t>POLIOCNTUNDIDO</t>
  </si>
  <si>
    <t>CONTUSION CONTRA PARABRISAS EN DERRAPE DE AUTO</t>
  </si>
  <si>
    <t>NAUCALPAN DE JUAREZ</t>
  </si>
  <si>
    <t>CONTUSION EN TERCIO MEDIO TIBIA IZQUIERDA</t>
  </si>
  <si>
    <t>GOLPE CON UNA LLANTA DE MOTO</t>
  </si>
  <si>
    <t>PB FRACTURA DE MUÑECA DERECHA</t>
  </si>
  <si>
    <t>TRAUMATISMO MANDIBULAR</t>
  </si>
  <si>
    <t>AL ESTAR JUGANDO RECIBE GOLPE CON LA CABEZA EN LA MANDIBULA</t>
  </si>
  <si>
    <t>W502</t>
  </si>
  <si>
    <t>APORREO, GOLPE, MORDEDURA, PATADA, RASGUÑO O TORCEDURA INFLIGIDOS POR OTRA PERSONA, ESCUELAS, OTRAS INSTITUCIONES Y ÁREAS ADMINISTRATIVAS PÚBLICAS</t>
  </si>
  <si>
    <t>FRACTURA DE HOMBRO DERECHO</t>
  </si>
  <si>
    <t>FUE MORDIDO POR UN PERRO</t>
  </si>
  <si>
    <t>T393</t>
  </si>
  <si>
    <t>ENVENENAMIENTO POR OTRAS DROGAS ANTIIFLAMATORIAS NO ESTEROIDEAS [DAINE]</t>
  </si>
  <si>
    <t>CODIGO 100 INTOXICACION MEDICAMENTOSA</t>
  </si>
  <si>
    <t>X600</t>
  </si>
  <si>
    <t>ENVENENAMIENTO AUTOINFLIGIDO INTENCIONALMENTE POR, Y EXPOSICIÓN A ANALGÉSICOS NO NARCÓTICOS, ANTIPIRÉTICOS Y ANTIRREUMÁTICOS, VIVIENDA</t>
  </si>
  <si>
    <t>FRATURA DE MUÑECA IZQUIERDA</t>
  </si>
  <si>
    <t>CAIDA DE 40CM APROXIMADAMENTE</t>
  </si>
  <si>
    <t>FRACTURADE HUMERO DERECHO</t>
  </si>
  <si>
    <t>GOLPE POSTERIOR DE UN VEHICULO EN MOTOCICLETA</t>
  </si>
  <si>
    <t>CONTUSION EN REGION CERVICAL</t>
  </si>
  <si>
    <t>ES AGREDIDA POR TERCERAS PERSONAS</t>
  </si>
  <si>
    <t>ESGUINCE CERVICAL GRADO 1</t>
  </si>
  <si>
    <t>CHOQUE CON OTRO VEHICULO</t>
  </si>
  <si>
    <t>CHOQUE DE VEHICULO</t>
  </si>
  <si>
    <t>CONTUSION EN MIEMBRO PELVICO IZQUIERDO</t>
  </si>
  <si>
    <t>S809</t>
  </si>
  <si>
    <t>TRAUMATISMO SUPERFICIAL DE LA PIERNA, NO ESPECIFICADO</t>
  </si>
  <si>
    <t>HERIDA EN ANTEBRAZO DERECHO</t>
  </si>
  <si>
    <t>SE CORTO CON UN MACHETE</t>
  </si>
  <si>
    <t>AMPUTACION TRAUMATICA FALANGE DISTAL 4TO DEDO MANO IZQ</t>
  </si>
  <si>
    <t>HERIDA EN MANO IZQUIERDA</t>
  </si>
  <si>
    <t>SE ENCONTRABA DESMONTANDO MALEZA Y SE CORTO EL DEDO</t>
  </si>
  <si>
    <t>EL PERRO DE LA CASA DE LA ABUELA</t>
  </si>
  <si>
    <t>FRACTURA CLAVICULA IZQUIERDA</t>
  </si>
  <si>
    <t>CAIDA DE SU PROPIO PLANO</t>
  </si>
  <si>
    <t>TRAUMATISMO CRANEOENCEFALICO MODERADO</t>
  </si>
  <si>
    <t>GOLPE EN LA CABEZA</t>
  </si>
  <si>
    <t>FRACTURA DE HUESOS PROPIOS DE LA NARIZ</t>
  </si>
  <si>
    <t>8715</t>
  </si>
  <si>
    <t>RADIOGRAFÍA CON CONTRASTE DE LOS SENOS PARANASALES</t>
  </si>
  <si>
    <t>HERIDA CORTANTE ANTEBRAZO DERECHO</t>
  </si>
  <si>
    <t>CAIDA ACCIDENTAL SOBRE VIDRIO</t>
  </si>
  <si>
    <t>FRACTURA DE CADERA DERECHA</t>
  </si>
  <si>
    <t>HERIDA CORTANTE REGION DEL TOBILLO</t>
  </si>
  <si>
    <t>A SU FAMILIAR ACCIDENTALMENTESE LE CAYO AUN REFRESCO Y AL CAER EXPLOTO Y CAUSO HERIDA</t>
  </si>
  <si>
    <t>OAXACA DE JUAREZ</t>
  </si>
  <si>
    <t>HERIDAS CORTANTES EN REGION PARIETAL</t>
  </si>
  <si>
    <t>S017</t>
  </si>
  <si>
    <t>HERIDAS MÚLTIPLES DE LA CABEZA</t>
  </si>
  <si>
    <t>FRACTURA DEDO ANULAR</t>
  </si>
  <si>
    <t>AGRESION FISICA POR TERCERAS PERSONAS</t>
  </si>
  <si>
    <t>HERIDA CORTANTE EN REGION FRONTAL</t>
  </si>
  <si>
    <t>VIAJABA EN BATEA DE CAMIONETA Y ESTA DERRAPA</t>
  </si>
  <si>
    <t>TRUAMA ANTEBRAXO DERECHO</t>
  </si>
  <si>
    <t>S509</t>
  </si>
  <si>
    <t>TRAUMATISMO SUPERFICIAL DEL ANTEBRAZO, NO ESPECIFICADO</t>
  </si>
  <si>
    <t>DOLOR ANTEBRAZO</t>
  </si>
  <si>
    <t>M799</t>
  </si>
  <si>
    <t>TRASTORNO DE LOS TEJIDOS BLANDOS, NO ESPECIFICADO</t>
  </si>
  <si>
    <t>JUGANDO SE CAYO SOBRE SU BRAZO</t>
  </si>
  <si>
    <t>FRACTURA TERCIO DISTAL CUBITO IZQUIERDO</t>
  </si>
  <si>
    <t>TRAUMA POR ASPA DE MOLINO</t>
  </si>
  <si>
    <t>SINIESTRO EN VEHICULO MOTOR</t>
  </si>
  <si>
    <t>COLISION DE TRAILER CONTRA VEHICULO SE DESCONOCE CINEMATICA</t>
  </si>
  <si>
    <t>V441</t>
  </si>
  <si>
    <t>OCUPANTE DE AUTOMÓVIL LESIONADO POR COLISIÓN CON VEHÍCULO DE TRANSPORTE PESADO O AUTOBÚS, PASAJERO LESIONADO EN ACCIDENTE NO DE TRÁNSITO</t>
  </si>
  <si>
    <t>PB INTOXICACION ETILICA</t>
  </si>
  <si>
    <t>8749</t>
  </si>
  <si>
    <t>CHOQUE POR PERCANSE AUTO VS TRAILER</t>
  </si>
  <si>
    <t>CHICHIQUILA</t>
  </si>
  <si>
    <t>FRACTURA DE CIGOMATICO DERECHO</t>
  </si>
  <si>
    <t>ACCIDENTE TRAILER VS AUTO</t>
  </si>
  <si>
    <t>TRAUMATISMO CRANEOENCEFALICO CON PERDIDA DEL ESTADO DE CONCIENCIA</t>
  </si>
  <si>
    <t>AL DEAMBULAR EN LA CALLE ES ATROLPELLADO</t>
  </si>
  <si>
    <t>ABRASION REGION FRONTAL</t>
  </si>
  <si>
    <t>GOLPE CONTRA EL PISO</t>
  </si>
  <si>
    <t>W222</t>
  </si>
  <si>
    <t>GOLPE CONTRA O GOLPEADO POR OTROS OBJETOS, ESCUELAS, OTRAS INSTITUCIONES Y ÁREAS ADMINISTRATIVAS PÚBLICAS</t>
  </si>
  <si>
    <t>CONTUSION EN MANO DERECHA</t>
  </si>
  <si>
    <t>CONTUSION CON PROBABLE PERDIDA DE CONCIENCIA</t>
  </si>
  <si>
    <t>REFIERE QUE SUJETOS ABORDO DE UNA MOTOCICLETA LE LANZAN UNA BOTELLA DE VIDRIO</t>
  </si>
  <si>
    <t>ABRASION EN RODILLA</t>
  </si>
  <si>
    <t>REFIERE ESTAR EN VIA PUBLICA CUANDO SE CAE DE LA BICICLETA</t>
  </si>
  <si>
    <t>TRAUMATISMO EN RODILLA IZQUIERDA</t>
  </si>
  <si>
    <t>JUGANDO FUTBOL DERRAPA Y SE GOLPEA CONTRA EL MURO</t>
  </si>
  <si>
    <t>FRACTURA DE TIBIA Y PERONE IZQUIRDA</t>
  </si>
  <si>
    <t>S827</t>
  </si>
  <si>
    <t>FRACTURAS MÚLTIPLES DE LA PIERNA</t>
  </si>
  <si>
    <t>REFIERE SER IMPACTADO POR AUTO MIENTRAS SE DIRIGIA SU DOMICILIO</t>
  </si>
  <si>
    <t>REFIERE SER ATROPELLADO POR BICICLETA</t>
  </si>
  <si>
    <t>HERIDA CORTANTE EN CRANEO</t>
  </si>
  <si>
    <t>REFIERE ESTA BEBIENDO CUANDO ES AGREDIDO CON UNA</t>
  </si>
  <si>
    <t>X990</t>
  </si>
  <si>
    <t>AGRESIÓN CON OBJETO CORTANTE, VIVIENDA</t>
  </si>
  <si>
    <t>FRACTURA MAXILAR SUPERIOR IZQUIERDO</t>
  </si>
  <si>
    <t>ACCIDENTE AUTOMOTOR</t>
  </si>
  <si>
    <t>004:25</t>
  </si>
  <si>
    <t>AL IR A SU DOMICILIO EN MOTOCICLETA Y SE LE ATRAVIESA UN PERRO Y EL ES PROYECTADO</t>
  </si>
  <si>
    <t>LACERACION REGION FRONTAL</t>
  </si>
  <si>
    <t>MADRE REFIERE QUE AL SUBRIR LA ESCALERA SU HIJO SE CAE</t>
  </si>
  <si>
    <t>POLICONTNDIDO</t>
  </si>
  <si>
    <t>8829</t>
  </si>
  <si>
    <t>CONTUSION EN CODO IZQUIERDO</t>
  </si>
  <si>
    <t>CONTUSION Y HERIDA EN MENTON</t>
  </si>
  <si>
    <t>V889</t>
  </si>
  <si>
    <t>PERSONA LESIONADA EN OTROS ACCIDENTES ESPECIFICADOS DE TRANSPORTE DE VEHÍCULO SIN MOTOR (CON COLISIÓN)(SIN COLISIÓN), NO DE TRÁNSITO</t>
  </si>
  <si>
    <t>TRAUMA CERRADO DE TORAX</t>
  </si>
  <si>
    <t>FRACTURA ARCO COSTAL</t>
  </si>
  <si>
    <t>FRACTURA DE RADIO Y CUBITO DERECHO</t>
  </si>
  <si>
    <t>FRACTURA DISTAL DE TIBIA Y PERONE DERECHA</t>
  </si>
  <si>
    <t>HERIDA EN REGION PARIETAL IZQUIERDA</t>
  </si>
  <si>
    <t>SINIESTRO VEHICULAR</t>
  </si>
  <si>
    <t>EN UNA RIÑA CALLEJERA RECIBE GOLPE CON OBJETO CONTUNDENTE</t>
  </si>
  <si>
    <t>FRACTURA DE TIBIA Y PERONE DERECHO</t>
  </si>
  <si>
    <t>ACCIDENTE EN BICICLETA</t>
  </si>
  <si>
    <t>FRACTURA DE CABEZA DE HUMERO IZQUIERDO</t>
  </si>
  <si>
    <t>CAIDA DE SU PROPIO PLANO DE SUSTENCACION EN VIA PUBLICA</t>
  </si>
  <si>
    <t>LUXACION DE HUMERO</t>
  </si>
  <si>
    <t>CAIDA DE SU PROPIO PLANO DE SUSTENTACION</t>
  </si>
  <si>
    <t>HERIDA EN LABIO INFERIOR</t>
  </si>
  <si>
    <t>CODIGO 100 POR AHORCAMIENTO</t>
  </si>
  <si>
    <t>T71X</t>
  </si>
  <si>
    <t>CONDUCTA SUICIDA</t>
  </si>
  <si>
    <t>CODIGO 100 INTENDO SUICIDA</t>
  </si>
  <si>
    <t>X700</t>
  </si>
  <si>
    <t>LESIÓN AUTOINFLIGIDA INTENCIONALMENTE POR AHORCAMIENTO, ESTRANGULAMIENTO O SOFOCACIÓN VIVIENDA</t>
  </si>
  <si>
    <t>ESGUINCE LIGERO TOBILLO IZQUIERDO</t>
  </si>
  <si>
    <t>SE TUERCE EL TOBILLO IZQUIERDO AL MOVERSE EN SILLA DE RUEDEAS</t>
  </si>
  <si>
    <t>W050</t>
  </si>
  <si>
    <t>CAÍDA QUE IMPLICA SILLA DE RUEDAS, VIVIENDA</t>
  </si>
  <si>
    <t>EMBARAZO DE 36 SDG Y RPM DE 1 HORA</t>
  </si>
  <si>
    <t>SUPERVISION DE EMBARAZO CON HISTORIA DE INSUFICIENTE ATENCION PRENATAL</t>
  </si>
  <si>
    <t>G1 EMBARAZO DE 32 SDG IVU</t>
  </si>
  <si>
    <t>SUPERVISION DE PRIMER EMBARAZO CON PRESENTACION DE NALGAS</t>
  </si>
  <si>
    <t>G2 EMB DE 350SDG CON APP</t>
  </si>
  <si>
    <t>LUXACION DE CADERA CONGENITA</t>
  </si>
  <si>
    <t>G3 EMBARAZO 40 SDG CON ENFERMEDAD HIPERTENSIVA</t>
  </si>
  <si>
    <t>ATENCION MATERNA POR DEFICIT DE CRECIMIENTO FETAL</t>
  </si>
  <si>
    <t>ATENCION MATERINA POR MUERTE INTRAUTERINA</t>
  </si>
  <si>
    <t>G2 EMB DE 31 SDG CON APP</t>
  </si>
  <si>
    <t>G1 EMB DE 38 SDG POR FUM</t>
  </si>
  <si>
    <t>G2 EMB DE 37 SDG POR USG</t>
  </si>
  <si>
    <t>G2 EMB DE 35 SDG POR FUM</t>
  </si>
  <si>
    <t>G3 EMBARZO DE 41 SDG</t>
  </si>
  <si>
    <t>SUPERVISION DE OTROS EMBARAZOS NORMALES PLACENTA PREVIA</t>
  </si>
  <si>
    <t>PROLAPSO GENITAL</t>
  </si>
  <si>
    <t>CUIDADO POSTERIOR A LA ORTOPEDIA</t>
  </si>
  <si>
    <t>ENFERMEDAD ISQUEMICA AGUDA DEL CORAZON</t>
  </si>
  <si>
    <t>ENFERMEDAD ISQUEMICA</t>
  </si>
  <si>
    <t>ENFERMEDAD PULMONAR OBSTRUCTIVA</t>
  </si>
  <si>
    <t>QUISE FOLICULAR DE LA PIEL</t>
  </si>
  <si>
    <t>RN APARENTEMENTE NORMAL</t>
  </si>
  <si>
    <t>D539</t>
  </si>
  <si>
    <t>ANEMIA NUTRICIONAL, NO ESPECIFICADA</t>
  </si>
  <si>
    <t>SUPERVISION DE PRIMER EMBARAZO NORMAL HIPEREMESIS GRAVIDICA</t>
  </si>
  <si>
    <t>SINDROME DE ROTHMUND THOMSON</t>
  </si>
  <si>
    <t>Q828</t>
  </si>
  <si>
    <t>OTRAS MALFORMACIONES CONGÉNITAS DE LA PIEL, ESPECIFICADAS</t>
  </si>
  <si>
    <t>INFECCION EN VIAS URINARIA</t>
  </si>
  <si>
    <t>PB DESEQUILIBRIO HIDROELECTROLITICO</t>
  </si>
  <si>
    <t>DIABETES MELLITUS EN ESTUDIO</t>
  </si>
  <si>
    <t>ABSCESO REGION TEMPORAL DERECHO</t>
  </si>
  <si>
    <t>PROLAPSO ORGANOS PELVICOS</t>
  </si>
  <si>
    <t>SANGRADO INTERNO ANORMAL</t>
  </si>
  <si>
    <t>CELULITIS MANO DERECHA</t>
  </si>
  <si>
    <t>G3 TRABAJO DE PARTO</t>
  </si>
  <si>
    <t>REVISION DE EMBARAZO</t>
  </si>
  <si>
    <t>ENFERMEDAD HIPERTENSIVA EN EL EMBARAZO</t>
  </si>
  <si>
    <t>G1 OLIGOHIDRAMNIOS</t>
  </si>
  <si>
    <t>ALTO RIESGO POR EDAD</t>
  </si>
  <si>
    <t>REVISION EMBARAZO</t>
  </si>
  <si>
    <t>REVISION DEL EMBARAZO G2</t>
  </si>
  <si>
    <t>G1 REVISION DEL EMABRAZO</t>
  </si>
  <si>
    <t>GESTA 2 TRABAJO DE PARTO</t>
  </si>
  <si>
    <t>GESTA 1 TRABAJO DE PARTO</t>
  </si>
  <si>
    <t>REVISON DE EMBARAZO</t>
  </si>
  <si>
    <t>EMBARAZO GESTA 1 REVISON</t>
  </si>
  <si>
    <t>G2 EMB DE 41 SDG SIN TRABAJO DE PARTO</t>
  </si>
  <si>
    <t>REVISION DEL EMBARAZO GESTA 4</t>
  </si>
  <si>
    <t>G1 TRABAJO DE PARTO FASE PRODROMICO</t>
  </si>
  <si>
    <t>G4 EMB DE 39 SDG STDP</t>
  </si>
  <si>
    <t>REVISION DEL EMBARAZO</t>
  </si>
  <si>
    <t>G2 EMB DE 38 SDG</t>
  </si>
  <si>
    <t>FARINGITS</t>
  </si>
  <si>
    <t>SINDRME DE ABSTINENCIA</t>
  </si>
  <si>
    <t>PB ILEO</t>
  </si>
  <si>
    <t>K567</t>
  </si>
  <si>
    <t>ÍLEO, NO ESPECIFICADO</t>
  </si>
  <si>
    <t>EFISEMA PULMONAR</t>
  </si>
  <si>
    <t>J439</t>
  </si>
  <si>
    <t>ENFISEMA, NO ESPECIFICADO</t>
  </si>
  <si>
    <t>PRURITO GENERALIZADO</t>
  </si>
  <si>
    <t>DERMATITIS DIABETICA</t>
  </si>
  <si>
    <t>DIABETES MELLITUS TIPO2</t>
  </si>
  <si>
    <t>DOLOR ABDOMINAL PUNGITIVO</t>
  </si>
  <si>
    <t>EMB DE 37 SDG</t>
  </si>
  <si>
    <t>CEFALEA TRANSITORIA</t>
  </si>
  <si>
    <t>DOLOR PUNGITIVO HEMITORAX DERECHO</t>
  </si>
  <si>
    <t>REVISION DEL EMABRAZO</t>
  </si>
  <si>
    <t>DOLOR ABDOMINAL TIPO OBSTETRICO</t>
  </si>
  <si>
    <t>TOS PRODUCTIVA DE 7 DIAS DE EVOL</t>
  </si>
  <si>
    <t>DESCARTAR TUBERCULOSIS PULMONAR</t>
  </si>
  <si>
    <t>A162</t>
  </si>
  <si>
    <t>TUBERCULOSIS DE PULMÓN, SIN MENCIÓN DE CONFIRMACIÓN BACTERIOLÓGICA O HISTOLÓGICA</t>
  </si>
  <si>
    <t>SECUELAS DE IRA POST COVID 19</t>
  </si>
  <si>
    <t>EPITAXIS</t>
  </si>
  <si>
    <t>GASTROENTERITIS PB VIRAL</t>
  </si>
  <si>
    <t>GATRITIS</t>
  </si>
  <si>
    <t>RECIEN NACIDA PRETERMINO CLINICAMENTE SANO</t>
  </si>
  <si>
    <t>APENDCITIS AGUDA</t>
  </si>
  <si>
    <t>E148</t>
  </si>
  <si>
    <t>DIABETES MELLITUS NO ESPECIFICADA, CON COMPLICACIONES NO ESPECIFICADAS</t>
  </si>
  <si>
    <t>PB MENINGIOMA</t>
  </si>
  <si>
    <t>D329</t>
  </si>
  <si>
    <t>TUMOR BENIGNO DE LAS MENINGES, PARTE NO ESPECIFICADA</t>
  </si>
  <si>
    <t>G1 PERIODO EXPULSIVO</t>
  </si>
  <si>
    <t>CELULITIS PERIUMBILICAL</t>
  </si>
  <si>
    <t>L033</t>
  </si>
  <si>
    <t>CELULITIS DEL TRONCO</t>
  </si>
  <si>
    <t>SINDROME ANSIOSO</t>
  </si>
  <si>
    <t>TRASTORNO DEPRESIVO</t>
  </si>
  <si>
    <t>G2 PERIODO EXPULSIVO</t>
  </si>
  <si>
    <t>G2 TRABAJO DE PARTO</t>
  </si>
  <si>
    <t>G1 PRODROMOS D TRABAJO DE PARTO</t>
  </si>
  <si>
    <t>CUADRO FEBRIL ANTERRIO EN REMISION</t>
  </si>
  <si>
    <t>RUPTURA PREMATURA DE LAS MEMBRANAS</t>
  </si>
  <si>
    <t>G1 TRABAJO PARTO FASE ACTIVA</t>
  </si>
  <si>
    <t>ATENCION DE LOS APOSITOS</t>
  </si>
  <si>
    <t>ESTADO DE EMBRIAGUEZ</t>
  </si>
  <si>
    <t>PAROXISTICO BENIGNO</t>
  </si>
  <si>
    <t>INGESTA ALIMENTARIA</t>
  </si>
  <si>
    <t>G3 PRODROMOS DE TRABAJO DE PARTO</t>
  </si>
  <si>
    <t>AMENAZA DE ABORTO PROVOCADA</t>
  </si>
  <si>
    <t>DOLOR BAJO VIENTRE POST CAIDA</t>
  </si>
  <si>
    <t>METRORRAGIA</t>
  </si>
  <si>
    <t>G1 TRABAJO DE PARTO</t>
  </si>
  <si>
    <t>EPOC AGUDIZADO</t>
  </si>
  <si>
    <t>PROBABLE NEUMONIA ADQUIRIDA EN A COMINIDAD</t>
  </si>
  <si>
    <t>CUIDADOS POSTERIOR A LA ORTOPEDIA</t>
  </si>
  <si>
    <t>ENFERMEDAD HEPATICA</t>
  </si>
  <si>
    <t>CUIDADOS POSTERIORES A ORTOPEDIA</t>
  </si>
  <si>
    <t>SINCOPE Y COLAPSO</t>
  </si>
  <si>
    <t>ORQUITIS EPIDIDIMITIS Y ORQUIEPIDIDIMITIS SIN ABSCESO</t>
  </si>
  <si>
    <t>CALCULO DE LAS VIAS URINARIAS INFERIORES</t>
  </si>
  <si>
    <t>N219</t>
  </si>
  <si>
    <t>CÁLCULO DE LAS VÍAS URINARIAS INFERIORES, NO ESPECIFICADO</t>
  </si>
  <si>
    <t>ESTRECHEZ URETRAL</t>
  </si>
  <si>
    <t>CONSULTA PARA ATENCION Y SUPERVISION DE LA SALUD DE OTROS NIÑOS</t>
  </si>
  <si>
    <t>ACCIDENTE AUTOMOVILISTICO TIPO CHOQUE</t>
  </si>
  <si>
    <t>AMEBIASIS</t>
  </si>
  <si>
    <t>OTROS TIPOS DE APENDICITIS</t>
  </si>
  <si>
    <t>8703</t>
  </si>
  <si>
    <t>TOMOGRAFÍA AXIAL COMPUTARIZADA DE CABEZA</t>
  </si>
  <si>
    <t>QUISTE SEBACEO EN REGION SUBMAXILAR</t>
  </si>
  <si>
    <t>L728</t>
  </si>
  <si>
    <t>OTROS QUISTES FOLICULARES DE LA PIEL Y DEL TEJIDO SUBCUTÁNEO</t>
  </si>
  <si>
    <t>A BORTO EN EVOLUCION</t>
  </si>
  <si>
    <t>9909</t>
  </si>
  <si>
    <t>TRANSFUSIÓN DE OTRA SUSTANCIA</t>
  </si>
  <si>
    <t>OTROS SINDROME DE INESTINO IRRITABLE</t>
  </si>
  <si>
    <t>SUFRIMIENTO FETAL POR LIQUIDO MECONIAL</t>
  </si>
  <si>
    <t>HERNIA INGUINAL UNILATERAL</t>
  </si>
  <si>
    <t>OTROS GASTROENTERITIS Y COLITIS</t>
  </si>
  <si>
    <t>DERMATITIS DEL PAÑAL</t>
  </si>
  <si>
    <t>L22X</t>
  </si>
  <si>
    <t>TIROTOXICOSIS</t>
  </si>
  <si>
    <t>SUPERVISION DE PRIMER EMBARAZO CON RPM</t>
  </si>
  <si>
    <t>COLITIS ESPASTICA</t>
  </si>
  <si>
    <t>FASE PRODROMICA</t>
  </si>
  <si>
    <t>7029</t>
  </si>
  <si>
    <t>OTROS PROCEDIMIENTOS DIAGNÓSTICOS SOBRE VAGINA Y FONDO DE SACO</t>
  </si>
  <si>
    <t>FALLA HEPATICA</t>
  </si>
  <si>
    <t>BURSITIS DEL HOMBRO IZQUIERDO</t>
  </si>
  <si>
    <t>M755</t>
  </si>
  <si>
    <t>BURSITIS DEL HOMBRO</t>
  </si>
  <si>
    <t>FRACTURA DE TOBILLO ANTIGUA 3 MESES DE AVANCE</t>
  </si>
  <si>
    <t>DESCONOCIDO</t>
  </si>
  <si>
    <t>PROBABLE COLECISTITIS</t>
  </si>
  <si>
    <t>G2 PRODROMOS DE TRABAJO DE PARTO</t>
  </si>
  <si>
    <t>AMENZA DE ABORTO</t>
  </si>
  <si>
    <t>PROBABLE EMBARAZO ECTOPICO</t>
  </si>
  <si>
    <t>G1 PRODROMOS DE TRABAJO DE PARTO</t>
  </si>
  <si>
    <t>SINDROME NEFROTICO</t>
  </si>
  <si>
    <t>N049</t>
  </si>
  <si>
    <t>SÍNDROME NEFRÓTICO, NO ESPECIFICADA</t>
  </si>
  <si>
    <t>FALTA DE MOVIMIENTOS FETALES</t>
  </si>
  <si>
    <t>PARESTESIAS BRAZO DERECHO</t>
  </si>
  <si>
    <t>G4 PRODROMOS DE TRABAJO DE PARTO</t>
  </si>
  <si>
    <t>G4 TRABAJO DE PARTO</t>
  </si>
  <si>
    <t>SACROLUMBALGIA AGUDA</t>
  </si>
  <si>
    <t>PRECLAMPSIA SEVERA</t>
  </si>
  <si>
    <t>HIPERTROFIA DE LA MAMA</t>
  </si>
  <si>
    <t>N62X</t>
  </si>
  <si>
    <t>INFECCION LOCAL DE LA PIEL Y DEL TEJIDO SUBCUTANEO</t>
  </si>
  <si>
    <t>ENFERMEDAD RENAL CON DIALISIS</t>
  </si>
  <si>
    <t>CIATICA</t>
  </si>
  <si>
    <t>ENFERMEDAD RENAL CRONICA KODIGO 5</t>
  </si>
  <si>
    <t>TUMOR DE COMPORTAMIENTO INCIERTO</t>
  </si>
  <si>
    <t>D391</t>
  </si>
  <si>
    <t>TUMOR DE COMPORTAMIENTO INCIERTO O DESCONOCIDO DEL OVARIO</t>
  </si>
  <si>
    <t>PURPURA TROMBOCITOPENIA</t>
  </si>
  <si>
    <t>PURPURA ALERGICA</t>
  </si>
  <si>
    <t>ESTOMATITIS VESICULAR</t>
  </si>
  <si>
    <t>LUMBAGO CON CIATICA</t>
  </si>
  <si>
    <t>OTRAS APENDICITIS AGUDAS</t>
  </si>
  <si>
    <t>TUMOR BENIGNO LIPOMATOSO</t>
  </si>
  <si>
    <t>ENFERMEDADES CEREBROVASCULARES</t>
  </si>
  <si>
    <t>INFECCION DE GENITALES</t>
  </si>
  <si>
    <t>PARTO FORTUITO</t>
  </si>
  <si>
    <t>RPM DE 8 HORAS</t>
  </si>
  <si>
    <t>CUIDADO POSTERIORES A ORTOPEDIA</t>
  </si>
  <si>
    <t>ATENCION A LOS APOSITOS Y SUTURAS</t>
  </si>
  <si>
    <t>TRASTORNO DISOCIATIVO</t>
  </si>
  <si>
    <t>GANATROSIS IZQUIERDA</t>
  </si>
  <si>
    <t>M170</t>
  </si>
  <si>
    <t>GONARTROSIS PRIMARIA, BILATERAL</t>
  </si>
  <si>
    <t>HIPERTENSION ESENCIAL CONTROLADA</t>
  </si>
  <si>
    <t>ABSESO PERIANAL</t>
  </si>
  <si>
    <t>G2 TRABAJO PARTO FASE ACTIVA</t>
  </si>
  <si>
    <t>REACCION SECUNDARIA A VACUNACION</t>
  </si>
  <si>
    <t>G3 PRODROMOS TRABAJO DE PARTO</t>
  </si>
  <si>
    <t>HIPERTENSION ARTERIAL SISTEMATICA</t>
  </si>
  <si>
    <t>TAPON DE CERUMEN</t>
  </si>
  <si>
    <t>H612</t>
  </si>
  <si>
    <t>CERUMEN IMPACTADO</t>
  </si>
  <si>
    <t>REVISION DE RN</t>
  </si>
  <si>
    <t>TRASTORNO NERVIOSO</t>
  </si>
  <si>
    <t>R450</t>
  </si>
  <si>
    <t>NERVIOSISMO</t>
  </si>
  <si>
    <t>INF RESPIRATORIO</t>
  </si>
  <si>
    <t>CERCOVAGINITIS</t>
  </si>
  <si>
    <t>SUPERVISION DE PRIMER EMBARAZO NORMAL CERVICO VAGINITIS</t>
  </si>
  <si>
    <t>VERTIGO PAROXISTICO</t>
  </si>
  <si>
    <t>ORQUITIS EPIDMITIS</t>
  </si>
  <si>
    <t>SINDROME DE SUPRESION ETILICA</t>
  </si>
  <si>
    <t>OTROS DOLORES EN EL PECHO</t>
  </si>
  <si>
    <t>R073</t>
  </si>
  <si>
    <t>CALECISTITIS CRONICA LITIASICA</t>
  </si>
  <si>
    <t>TROMBOSIS VENOSA EXT INFERIOR IZQUIERDA</t>
  </si>
  <si>
    <t>EJIDO</t>
  </si>
  <si>
    <t>HIPERTENSION ESECIAL</t>
  </si>
  <si>
    <t>ECLAMPSIA EN EL EMBARAZO</t>
  </si>
  <si>
    <t>O150</t>
  </si>
  <si>
    <t>INSUFICIENCIA RESPIRATORIA TIPO 1</t>
  </si>
  <si>
    <t>TEPATLAXCO DE HIDALGO</t>
  </si>
  <si>
    <t>SINDROME POST PARO</t>
  </si>
  <si>
    <t>I469</t>
  </si>
  <si>
    <t>PARO CARDÍACO, NO ESPECIFICADO</t>
  </si>
  <si>
    <t>EPOC EXACERBADO</t>
  </si>
  <si>
    <t>DIABETES MELLITUS DESCONTROL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152"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A895381-B69F-4F3D-904A-87E97A957E22}" autoFormatId="16" applyNumberFormats="0" applyBorderFormats="0" applyFontFormats="0" applyPatternFormats="0" applyAlignmentFormats="0" applyWidthHeightFormats="0">
  <queryTableRefresh nextId="205">
    <queryTableFields count="204">
      <queryTableField id="1" name="clues" tableColumnId="1"/>
      <queryTableField id="2" name="id_entidad_federativa" tableColumnId="2"/>
      <queryTableField id="3" name="entidadfederativa" tableColumnId="3"/>
      <queryTableField id="4" name="id_jurisdiccion" tableColumnId="4"/>
      <queryTableField id="5" name="nombre_jurisdiccion" tableColumnId="5"/>
      <queryTableField id="6" name="id_municipio" tableColumnId="6"/>
      <queryTableField id="7" name="nombre_municipio" tableColumnId="7"/>
      <queryTableField id="8" name="id_localidad" tableColumnId="8"/>
      <queryTableField id="9" name="nombre_localidad" tableColumnId="9"/>
      <queryTableField id="10" name="nivel_atencion" tableColumnId="10"/>
      <queryTableField id="11" name="nivel_atencion_des" tableColumnId="11"/>
      <queryTableField id="12" name="folio" tableColumnId="12"/>
      <queryTableField id="13" name="curp_paciente" tableColumnId="13"/>
      <queryTableField id="14" name="nombre" tableColumnId="14"/>
      <queryTableField id="15" name="primer_apellido" tableColumnId="15"/>
      <queryTableField id="16" name="segundo_apellido" tableColumnId="16"/>
      <queryTableField id="17" name="fecha_nacimiento" tableColumnId="17"/>
      <queryTableField id="18" name="nacio_extranjero" tableColumnId="18"/>
      <queryTableField id="19" name="nacio_extranjero_des" tableColumnId="19"/>
      <queryTableField id="20" name="pais_origen" tableColumnId="20"/>
      <queryTableField id="21" name="pais_origen_des" tableColumnId="21"/>
      <queryTableField id="22" name="entidad_nacimiento" tableColumnId="22"/>
      <queryTableField id="23" name="entidad_nacimiento_des" tableColumnId="23"/>
      <queryTableField id="24" name="edad" tableColumnId="24"/>
      <queryTableField id="25" name="clave_edad" tableColumnId="25"/>
      <queryTableField id="26" name="clave_edad_des" tableColumnId="26"/>
      <queryTableField id="27" name="sexo" tableColumnId="27"/>
      <queryTableField id="28" name="sexo_des" tableColumnId="28"/>
      <queryTableField id="29" name="afiliacion" tableColumnId="29"/>
      <queryTableField id="30" name="afiliacion_des" tableColumnId="30"/>
      <queryTableField id="31" name="derechohabiencia" tableColumnId="31"/>
      <queryTableField id="32" name="derechohabiencia_des" tableColumnId="32"/>
      <queryTableField id="33" name="numero_afiliacion" tableColumnId="33"/>
      <queryTableField id="34" name="gratuidad" tableColumnId="34"/>
      <queryTableField id="35" name="gratuidad_des" tableColumnId="35"/>
      <queryTableField id="36" name="digito_verificador" tableColumnId="36"/>
      <queryTableField id="37" name="se_considera_indigena" tableColumnId="37"/>
      <queryTableField id="38" name="se_considera_indigena__des" tableColumnId="38"/>
      <queryTableField id="39" name="se_considera_afromexicano" tableColumnId="39"/>
      <queryTableField id="40" name="se_considera_afromexicano_des" tableColumnId="40"/>
      <queryTableField id="41" name="reside_extranjero" tableColumnId="41"/>
      <queryTableField id="42" name="reside_extranjero_des" tableColumnId="42"/>
      <queryTableField id="43" name="pais_residencia" tableColumnId="43"/>
      <queryTableField id="44" name="pais_residencia_des" tableColumnId="44"/>
      <queryTableField id="45" name="entidad_residencia" tableColumnId="45"/>
      <queryTableField id="46" name="entidad_residencia_des" tableColumnId="46"/>
      <queryTableField id="47" name="municipio_residencia" tableColumnId="47"/>
      <queryTableField id="48" name="municipio_residencia_des" tableColumnId="48"/>
      <queryTableField id="49" name="localidad_residencia" tableColumnId="49"/>
      <queryTableField id="50" name="localidad_residencia_des" tableColumnId="50"/>
      <queryTableField id="51" name="otra_localidad_residencia" tableColumnId="51"/>
      <queryTableField id="52" name="codigo_postal" tableColumnId="52"/>
      <queryTableField id="53" name="se_ignora_cp" tableColumnId="53"/>
      <queryTableField id="54" name="se_ignora_cp_residencia_des" tableColumnId="54"/>
      <queryTableField id="55" name="tipo_vialidad" tableColumnId="55"/>
      <queryTableField id="56" name="tipo_vialidad_residencia_des" tableColumnId="56"/>
      <queryTableField id="57" name="nombre_vialidad" tableColumnId="57"/>
      <queryTableField id="58" name="numeroexterior" tableColumnId="58"/>
      <queryTableField id="59" name="numerointerior" tableColumnId="59"/>
      <queryTableField id="60" name="tipo_asentamiento" tableColumnId="60"/>
      <queryTableField id="61" name="tipo_asentamiento_residencia_des" tableColumnId="61"/>
      <queryTableField id="62" name="nombre_asentamiento" tableColumnId="62"/>
      <queryTableField id="63" name="telefono" tableColumnId="63"/>
      <queryTableField id="64" name="atencion_prehospitalaria" tableColumnId="64"/>
      <queryTableField id="65" name="atencion_prehospitalaria_des" tableColumnId="65"/>
      <queryTableField id="66" name="tiempo_traslado" tableColumnId="66"/>
      <queryTableField id="67" name="fecha_ingreso" tableColumnId="67"/>
      <queryTableField id="68" name="hora_ingreso" tableColumnId="68"/>
      <queryTableField id="69" name="tipo_urgencia" tableColumnId="69"/>
      <queryTableField id="70" name="tipo_urgencia_des" tableColumnId="70"/>
      <queryTableField id="71" name="motivo_atencion" tableColumnId="71"/>
      <queryTableField id="72" name="motivo_atencion_des" tableColumnId="72"/>
      <queryTableField id="73" name="tipo_cama" tableColumnId="73"/>
      <queryTableField id="74" name="tipo_cama_des" tableColumnId="74"/>
      <queryTableField id="75" name="traslado_transitorio" tableColumnId="75"/>
      <queryTableField id="76" name="traslado_transitorio_des" tableColumnId="76"/>
      <queryTableField id="77" name="clues_traslado" tableColumnId="77"/>
      <queryTableField id="78" name="fecha_alta" tableColumnId="78"/>
      <queryTableField id="79" name="hora_alta" tableColumnId="79"/>
      <queryTableField id="80" name="mes_estadistico" tableColumnId="80"/>
      <queryTableField id="81" name="tiempo_estancia" tableColumnId="81"/>
      <queryTableField id="82" name="alta_por" tableColumnId="82"/>
      <queryTableField id="83" name="alta_por_des" tableColumnId="83"/>
      <queryTableField id="84" name="clues_referido" tableColumnId="84"/>
      <queryTableField id="85" name="ministerio_publico" tableColumnId="85"/>
      <queryTableField id="86" name="ministerio_publico_des" tableColumnId="86"/>
      <queryTableField id="87" name="folio_cert_defuncion" tableColumnId="87"/>
      <queryTableField id="88" name="mujer_fertil" tableColumnId="88"/>
      <queryTableField id="89" name="mujer_fertil_des" tableColumnId="89"/>
      <queryTableField id="90" name="edad_gestacional" tableColumnId="90"/>
      <queryTableField id="91" name="desc_afeccion_principal" tableColumnId="91"/>
      <queryTableField id="92" name="cod_cie_afeccion_principal" tableColumnId="92"/>
      <queryTableField id="93" name="cod_cie_afeccion_principal_des" tableColumnId="93"/>
      <queryTableField id="94" name="numero_comorbilidad_1" tableColumnId="94"/>
      <queryTableField id="95" name="descripcion_comorbilidad_1" tableColumnId="95"/>
      <queryTableField id="96" name="cod_cie_comorbilidad_1" tableColumnId="96"/>
      <queryTableField id="97" name="cod_cie_comorbilidad_1d" tableColumnId="97"/>
      <queryTableField id="98" name="numero_comorbilidad_2" tableColumnId="98"/>
      <queryTableField id="99" name="descripcion_comorbilidad_2" tableColumnId="99"/>
      <queryTableField id="100" name="cod_cie_comorbilidad_2" tableColumnId="100"/>
      <queryTableField id="101" name="cod_cie_comorbilidad_2d" tableColumnId="101"/>
      <queryTableField id="102" name="numero_comorbilidad_3" tableColumnId="102"/>
      <queryTableField id="103" name="descripcion_comorbilidad_3" tableColumnId="103"/>
      <queryTableField id="104" name="cod_cie_comorbilidad_3" tableColumnId="104"/>
      <queryTableField id="105" name="cod_cie_comorbilidad_3d" tableColumnId="105"/>
      <queryTableField id="106" name="numero_comorbilidad_4" tableColumnId="106"/>
      <queryTableField id="107" name="descripcion_comorbilidad_4" tableColumnId="107"/>
      <queryTableField id="108" name="cod_cie_comorbilidad_4" tableColumnId="108"/>
      <queryTableField id="109" name="cod_cie_comorbilidad_4d" tableColumnId="109"/>
      <queryTableField id="110" name="numero_comorbilidad_5" tableColumnId="110"/>
      <queryTableField id="111" name="descripcion_comorbilidad_5" tableColumnId="111"/>
      <queryTableField id="112" name="cod_cie_comorbilidad_5" tableColumnId="112"/>
      <queryTableField id="113" name="cod_cie_comorbilidad_5d" tableColumnId="113"/>
      <queryTableField id="114" name="numero_comorbilidad_6" tableColumnId="114"/>
      <queryTableField id="115" name="descripcion_comorbilidad_6" tableColumnId="115"/>
      <queryTableField id="116" name="cod_cie_comorbilidad_6" tableColumnId="116"/>
      <queryTableField id="117" name="cod_cie_comorbilidad_6d" tableColumnId="117"/>
      <queryTableField id="118" name="afeccionprincipalreseleccionada" tableColumnId="118"/>
      <queryTableField id="119" name="afeccionprincipalreseleccionada_des" tableColumnId="119"/>
      <queryTableField id="120" name="numero_interconsulta_1" tableColumnId="120"/>
      <queryTableField id="121" name="tipo_especialidad_1" tableColumnId="121"/>
      <queryTableField id="122" name="tipo_especialidad_1_des" tableColumnId="122"/>
      <queryTableField id="123" name="especifique_especialidad_1" tableColumnId="123"/>
      <queryTableField id="124" name="curp_especialista_1" tableColumnId="124"/>
      <queryTableField id="125" name="nombre_medico_1" tableColumnId="125"/>
      <queryTableField id="126" name="primer_apellido_medico_1" tableColumnId="126"/>
      <queryTableField id="127" name="segundo_apellido_medico_1" tableColumnId="127"/>
      <queryTableField id="128" name="cedula_esp_1" tableColumnId="128"/>
      <queryTableField id="129" name="numero_interconsulta_2" tableColumnId="129"/>
      <queryTableField id="130" name="tipo_especialidad_2" tableColumnId="130"/>
      <queryTableField id="131" name="tipo_especialidad_2_des" tableColumnId="131"/>
      <queryTableField id="132" name="especifique_especialidad_2" tableColumnId="132"/>
      <queryTableField id="133" name="curp_especialista_2" tableColumnId="133"/>
      <queryTableField id="134" name="nombre_medico_2" tableColumnId="134"/>
      <queryTableField id="135" name="primer_apellido_medico_2" tableColumnId="135"/>
      <queryTableField id="136" name="segundo_apellido_medico_2" tableColumnId="136"/>
      <queryTableField id="137" name="cedula_esp_2" tableColumnId="137"/>
      <queryTableField id="138" name="numero_interconsulta_3" tableColumnId="138"/>
      <queryTableField id="139" name="tipo_especialidad_3" tableColumnId="139"/>
      <queryTableField id="140" name="tipo_especialidad_3_des" tableColumnId="140"/>
      <queryTableField id="141" name="especifique_especialidad_3" tableColumnId="141"/>
      <queryTableField id="142" name="curp_especialista_3" tableColumnId="142"/>
      <queryTableField id="143" name="nombre_medico_3" tableColumnId="143"/>
      <queryTableField id="144" name="primer_apellido_medico_3" tableColumnId="144"/>
      <queryTableField id="145" name="segundo_apellido_medico_3" tableColumnId="145"/>
      <queryTableField id="146" name="cedula_esp_3" tableColumnId="146"/>
      <queryTableField id="147" name="numero_procedimiento_1" tableColumnId="147"/>
      <queryTableField id="148" name="cod_cie_procedimiento_1" tableColumnId="148"/>
      <queryTableField id="149" name="procedimiento_des_1" tableColumnId="149"/>
      <queryTableField id="150" name="numero_procedimiento_2" tableColumnId="150"/>
      <queryTableField id="151" name="cod_cie_procedimiento_2" tableColumnId="151"/>
      <queryTableField id="152" name="procedimiento_des_2" tableColumnId="152"/>
      <queryTableField id="153" name="numero_procedimiento_3" tableColumnId="153"/>
      <queryTableField id="154" name="cod_cie_procedimiento_3" tableColumnId="154"/>
      <queryTableField id="155" name="procedimiento_des_3" tableColumnId="155"/>
      <queryTableField id="156" name="numero_procedimiento_4" tableColumnId="156"/>
      <queryTableField id="157" name="cod_cie_procedimiento_4" tableColumnId="157"/>
      <queryTableField id="158" name="procedimiento_des_4" tableColumnId="158"/>
      <queryTableField id="159" name="numero_procedimiento_5" tableColumnId="159"/>
      <queryTableField id="160" name="cod_cie_procedimiento_5" tableColumnId="160"/>
      <queryTableField id="161" name="procedimiento_des_5" tableColumnId="161"/>
      <queryTableField id="162" name="numero_procedimiento_6" tableColumnId="162"/>
      <queryTableField id="163" name="cod_cie_procedimiento_6" tableColumnId="163"/>
      <queryTableField id="164" name="procedimiento_des_6" tableColumnId="164"/>
      <queryTableField id="165" name="numero_medicamento_1" tableColumnId="165"/>
      <queryTableField id="166" name="codigo_medicamento_1" tableColumnId="166"/>
      <queryTableField id="167" name="nombre_generico_1" tableColumnId="167"/>
      <queryTableField id="168" name="numero_medicamento_2" tableColumnId="168"/>
      <queryTableField id="169" name="codigo_medicamento_2" tableColumnId="169"/>
      <queryTableField id="170" name="nombre_generico_2" tableColumnId="170"/>
      <queryTableField id="171" name="numero_medicamento_3" tableColumnId="171"/>
      <queryTableField id="172" name="codigo_medicamento_3" tableColumnId="172"/>
      <queryTableField id="173" name="nombre_generico_3" tableColumnId="173"/>
      <queryTableField id="174" name="numero_medicamento_4" tableColumnId="174"/>
      <queryTableField id="175" name="codigo_medicamento_4" tableColumnId="175"/>
      <queryTableField id="176" name="nombre_generico_4" tableColumnId="176"/>
      <queryTableField id="177" name="numero_medicamento_5" tableColumnId="177"/>
      <queryTableField id="178" name="codigo_medicamento_5" tableColumnId="178"/>
      <queryTableField id="179" name="nombre_generico_5" tableColumnId="179"/>
      <queryTableField id="180" name="numero_medicamento_6" tableColumnId="180"/>
      <queryTableField id="181" name="codigo_medicamento_6" tableColumnId="181"/>
      <queryTableField id="182" name="nombre_generico_6" tableColumnId="182"/>
      <queryTableField id="183" name="plan_iras" tableColumnId="183"/>
      <queryTableField id="184" name="plan_iras_des" tableColumnId="184"/>
      <queryTableField id="185" name="plan_edas" tableColumnId="185"/>
      <queryTableField id="186" name="plan_edas_des" tableColumnId="186"/>
      <queryTableField id="187" name="numero_sobres" tableColumnId="187"/>
      <queryTableField id="188" name="curp_responsable" tableColumnId="188"/>
      <queryTableField id="189" name="nombre_responsable" tableColumnId="189"/>
      <queryTableField id="190" name="primer_apellido_responsable" tableColumnId="190"/>
      <queryTableField id="191" name="segundo_apellido_responsable" tableColumnId="191"/>
      <queryTableField id="192" name="cedula_responsable" tableColumnId="192"/>
      <queryTableField id="193" name="fecha_captura" tableColumnId="193"/>
      <queryTableField id="194" name="usuariocapturo" tableColumnId="194"/>
      <queryTableField id="195" name="fecha_actualizacion" tableColumnId="195"/>
      <queryTableField id="196" name="origen" tableColumnId="196"/>
      <queryTableField id="197" name="nom_clues_traslado_trans" tableColumnId="197"/>
      <queryTableField id="198" name="nom_clues_enviado" tableColumnId="198"/>
      <queryTableField id="199" name="cve_migrante_ret" tableColumnId="199"/>
      <queryTableField id="200" name="migrante_ret_des" tableColumnId="200"/>
      <queryTableField id="201" name="causa_externa" tableColumnId="201"/>
      <queryTableField id="202" name="cod_cie_causa_externa" tableColumnId="202"/>
      <queryTableField id="203" name="cod_cie_causa_externa_des" tableColumnId="203"/>
      <queryTableField id="204" name="folio_lesion" tableColumnId="20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9163F5-D962-44B4-8F8C-89D02D9498FA}" name="_6F5409DE_BC2A_4818_A1A0_F5685607F9F4_Urgencias" displayName="_6F5409DE_BC2A_4818_A1A0_F5685607F9F4_Urgencias" ref="A1:GV7776" tableType="queryTable" totalsRowShown="0">
  <tableColumns count="204">
    <tableColumn id="1" xr3:uid="{1756BDAF-BF40-4C0B-9ED2-69D7677FB1F2}" uniqueName="1" name="clues" queryTableFieldId="1" dataDxfId="151"/>
    <tableColumn id="2" xr3:uid="{C99EF95A-A17C-4DFD-BB3E-11130B410855}" uniqueName="2" name="id_entidad_federativa" queryTableFieldId="2"/>
    <tableColumn id="3" xr3:uid="{4838613F-34A3-4C7B-829D-11D229338E63}" uniqueName="3" name="entidadfederativa" queryTableFieldId="3" dataDxfId="150"/>
    <tableColumn id="4" xr3:uid="{4B07AAE1-9289-4A05-96F3-E93E44AB0CF4}" uniqueName="4" name="id_jurisdiccion" queryTableFieldId="4"/>
    <tableColumn id="5" xr3:uid="{053F74F9-8618-4924-8D0F-C033CB744949}" uniqueName="5" name="nombre_jurisdiccion" queryTableFieldId="5" dataDxfId="149"/>
    <tableColumn id="6" xr3:uid="{02C17779-B666-410A-9ED0-0958593466C1}" uniqueName="6" name="id_municipio" queryTableFieldId="6"/>
    <tableColumn id="7" xr3:uid="{C659C1B1-E814-4EE6-872E-2D22D489AC49}" uniqueName="7" name="nombre_municipio" queryTableFieldId="7" dataDxfId="148"/>
    <tableColumn id="8" xr3:uid="{3CBA67CF-2B6E-4C7F-8510-8720EA9F9183}" uniqueName="8" name="id_localidad" queryTableFieldId="8"/>
    <tableColumn id="9" xr3:uid="{878F9B50-2B9F-4522-B17E-CBC78663705C}" uniqueName="9" name="nombre_localidad" queryTableFieldId="9" dataDxfId="147"/>
    <tableColumn id="10" xr3:uid="{30168C76-196C-42C1-B113-73E72C84582E}" uniqueName="10" name="nivel_atencion" queryTableFieldId="10"/>
    <tableColumn id="11" xr3:uid="{0599AF06-3B57-4C4E-85C4-AAE7F47632FA}" uniqueName="11" name="nivel_atencion_des" queryTableFieldId="11" dataDxfId="146"/>
    <tableColumn id="12" xr3:uid="{82D2AFC2-50E2-41B0-B99A-D1B5701DAA86}" uniqueName="12" name="folio" queryTableFieldId="12"/>
    <tableColumn id="13" xr3:uid="{44562CD0-3010-468A-B67B-CE99818327E5}" uniqueName="13" name="curp_paciente" queryTableFieldId="13" dataDxfId="145"/>
    <tableColumn id="14" xr3:uid="{5AE569AE-ACB6-4856-B101-FC6F24AECB56}" uniqueName="14" name="nombre" queryTableFieldId="14" dataDxfId="144"/>
    <tableColumn id="15" xr3:uid="{21F5D1A5-2DC3-4FC1-91D7-8ABA8D50D7F4}" uniqueName="15" name="primer_apellido" queryTableFieldId="15" dataDxfId="143"/>
    <tableColumn id="16" xr3:uid="{AD81DCB8-5DFC-4400-B97A-5C37D7F3E041}" uniqueName="16" name="segundo_apellido" queryTableFieldId="16" dataDxfId="142"/>
    <tableColumn id="17" xr3:uid="{B129D079-2F75-4573-99E6-47F13ED3ACFB}" uniqueName="17" name="fecha_nacimiento" queryTableFieldId="17" dataDxfId="141"/>
    <tableColumn id="18" xr3:uid="{683D10D8-EE62-4AC7-8054-37BC5B804783}" uniqueName="18" name="nacio_extranjero" queryTableFieldId="18"/>
    <tableColumn id="19" xr3:uid="{CF42AD02-DCB5-4912-B91C-B0874BFEFB4A}" uniqueName="19" name="nacio_extranjero_des" queryTableFieldId="19" dataDxfId="140"/>
    <tableColumn id="20" xr3:uid="{F64F2D11-69AF-438E-BAA0-54068D3B54D5}" uniqueName="20" name="pais_origen" queryTableFieldId="20"/>
    <tableColumn id="21" xr3:uid="{11D53CE0-773F-4C76-8E33-F6AA85CB83D5}" uniqueName="21" name="pais_origen_des" queryTableFieldId="21" dataDxfId="139"/>
    <tableColumn id="22" xr3:uid="{B5A9B08B-CC24-48F3-9E51-B9DDAC2DF178}" uniqueName="22" name="entidad_nacimiento" queryTableFieldId="22"/>
    <tableColumn id="23" xr3:uid="{2E329BE7-CB04-4749-B25E-D7F17CAAF390}" uniqueName="23" name="entidad_nacimiento_des" queryTableFieldId="23" dataDxfId="138"/>
    <tableColumn id="24" xr3:uid="{2440E198-7B11-428A-9BFE-CFA09B83000D}" uniqueName="24" name="edad" queryTableFieldId="24"/>
    <tableColumn id="25" xr3:uid="{DE4B6D79-1141-48EE-86B7-7E23592E9CD6}" uniqueName="25" name="clave_edad" queryTableFieldId="25"/>
    <tableColumn id="26" xr3:uid="{17C2EEB5-F946-4270-A73D-EB1102B6D7F3}" uniqueName="26" name="clave_edad_des" queryTableFieldId="26" dataDxfId="137"/>
    <tableColumn id="27" xr3:uid="{43410084-F8C9-41A5-88E3-682450635040}" uniqueName="27" name="sexo" queryTableFieldId="27"/>
    <tableColumn id="28" xr3:uid="{760E4941-AACA-4C7E-A354-64C0E15A20A0}" uniqueName="28" name="sexo_des" queryTableFieldId="28" dataDxfId="136"/>
    <tableColumn id="29" xr3:uid="{17BE82B0-3041-4A69-BE01-8EEFAC51CE70}" uniqueName="29" name="afiliacion" queryTableFieldId="29" dataDxfId="135"/>
    <tableColumn id="30" xr3:uid="{17F33E76-6E95-45FB-A91C-A6BC9406878B}" uniqueName="30" name="afiliacion_des" queryTableFieldId="30" dataDxfId="134"/>
    <tableColumn id="31" xr3:uid="{D425F468-E8AF-4D1A-A21A-F9CA777E27C6}" uniqueName="31" name="derechohabiencia" queryTableFieldId="31"/>
    <tableColumn id="32" xr3:uid="{81AA8CCF-A42C-402E-84E0-2627F526C894}" uniqueName="32" name="derechohabiencia_des" queryTableFieldId="32" dataDxfId="133"/>
    <tableColumn id="33" xr3:uid="{98B4B113-AB6C-43EE-AC26-D565CDD3AE41}" uniqueName="33" name="numero_afiliacion" queryTableFieldId="33" dataDxfId="132"/>
    <tableColumn id="34" xr3:uid="{B02A7D92-8375-4CB5-A817-A09D44F19DFC}" uniqueName="34" name="gratuidad" queryTableFieldId="34"/>
    <tableColumn id="35" xr3:uid="{E69AE226-3EAC-4238-A100-02E05095EEB7}" uniqueName="35" name="gratuidad_des" queryTableFieldId="35" dataDxfId="131"/>
    <tableColumn id="36" xr3:uid="{5E3F7515-6C55-4E8E-8BFB-0E941CD4ABC6}" uniqueName="36" name="digito_verificador" queryTableFieldId="36" dataDxfId="130"/>
    <tableColumn id="37" xr3:uid="{05D27327-C499-446F-ACC1-1CA94754BD71}" uniqueName="37" name="se_considera_indigena" queryTableFieldId="37"/>
    <tableColumn id="38" xr3:uid="{877C5D29-B900-41B6-ABE7-712892EBD070}" uniqueName="38" name="se_considera_indigena__des" queryTableFieldId="38" dataDxfId="129"/>
    <tableColumn id="39" xr3:uid="{7FEADEA0-9F12-4633-AA0B-6272013A37E6}" uniqueName="39" name="se_considera_afromexicano" queryTableFieldId="39"/>
    <tableColumn id="40" xr3:uid="{3AC781B5-3227-4FC0-9D45-EB134D3A410F}" uniqueName="40" name="se_considera_afromexicano_des" queryTableFieldId="40" dataDxfId="128"/>
    <tableColumn id="41" xr3:uid="{59EEA488-7645-4D8F-80C7-12317DF91391}" uniqueName="41" name="reside_extranjero" queryTableFieldId="41"/>
    <tableColumn id="42" xr3:uid="{5513D163-2378-4C65-AA93-CCC383EED941}" uniqueName="42" name="reside_extranjero_des" queryTableFieldId="42" dataDxfId="127"/>
    <tableColumn id="43" xr3:uid="{98A56EBC-BAB3-49D1-8276-8A7EC076DE68}" uniqueName="43" name="pais_residencia" queryTableFieldId="43"/>
    <tableColumn id="44" xr3:uid="{182D6697-AEE1-45E6-9E83-1F843CAE11D4}" uniqueName="44" name="pais_residencia_des" queryTableFieldId="44" dataDxfId="126"/>
    <tableColumn id="45" xr3:uid="{C9988860-46D9-4084-AC58-E9729ECD0867}" uniqueName="45" name="entidad_residencia" queryTableFieldId="45"/>
    <tableColumn id="46" xr3:uid="{1827D4A8-776E-41B1-B42D-D9D457516701}" uniqueName="46" name="entidad_residencia_des" queryTableFieldId="46" dataDxfId="125"/>
    <tableColumn id="47" xr3:uid="{AABFD8C8-7712-4452-BBD9-0D0ADDFE3D90}" uniqueName="47" name="municipio_residencia" queryTableFieldId="47"/>
    <tableColumn id="48" xr3:uid="{63ED8A50-8BA7-4B47-BAF9-4AFF93CEF73F}" uniqueName="48" name="municipio_residencia_des" queryTableFieldId="48" dataDxfId="124"/>
    <tableColumn id="49" xr3:uid="{7DF0FE2C-6B17-4DC2-A963-B5A50DA7546A}" uniqueName="49" name="localidad_residencia" queryTableFieldId="49"/>
    <tableColumn id="50" xr3:uid="{6D32F53E-AF30-4FEB-AEB8-CDE4D337F060}" uniqueName="50" name="localidad_residencia_des" queryTableFieldId="50" dataDxfId="2"/>
    <tableColumn id="51" xr3:uid="{53667AF5-AA59-4671-986E-72A6DF144873}" uniqueName="51" name="otra_localidad_residencia" queryTableFieldId="51" dataDxfId="123"/>
    <tableColumn id="52" xr3:uid="{0441A622-036F-432C-8DBD-62F41048B8B9}" uniqueName="52" name="codigo_postal" queryTableFieldId="52" dataDxfId="1"/>
    <tableColumn id="53" xr3:uid="{FEAFE1CB-00E3-4892-BD63-B4603D5D97FA}" uniqueName="53" name="se_ignora_cp" queryTableFieldId="53"/>
    <tableColumn id="54" xr3:uid="{6B578BAF-D2D4-40D5-BBD6-AAC52222E0EB}" uniqueName="54" name="se_ignora_cp_residencia_des" queryTableFieldId="54" dataDxfId="122"/>
    <tableColumn id="55" xr3:uid="{8DF74197-C145-4E9A-9883-7683C9A473CF}" uniqueName="55" name="tipo_vialidad" queryTableFieldId="55"/>
    <tableColumn id="56" xr3:uid="{23B02859-5E5A-4849-89B2-F6A595E1405C}" uniqueName="56" name="tipo_vialidad_residencia_des" queryTableFieldId="56" dataDxfId="121"/>
    <tableColumn id="57" xr3:uid="{E2A7C13C-E521-4C0C-ADDE-3685BC14C1C0}" uniqueName="57" name="nombre_vialidad" queryTableFieldId="57" dataDxfId="120"/>
    <tableColumn id="58" xr3:uid="{5ACDA765-2B82-424B-A623-2A7D29650769}" uniqueName="58" name="numeroexterior" queryTableFieldId="58" dataDxfId="119"/>
    <tableColumn id="59" xr3:uid="{BB6E07DE-1A9E-4DA1-9973-A772BD85A2C2}" uniqueName="59" name="numerointerior" queryTableFieldId="59" dataDxfId="118"/>
    <tableColumn id="60" xr3:uid="{43A548CB-F79F-439E-9184-D29255A26C39}" uniqueName="60" name="tipo_asentamiento" queryTableFieldId="60"/>
    <tableColumn id="61" xr3:uid="{90442755-F765-4DDF-90B1-8180617B70B1}" uniqueName="61" name="tipo_asentamiento_residencia_des" queryTableFieldId="61" dataDxfId="117"/>
    <tableColumn id="62" xr3:uid="{FDA5C611-8310-4F00-B33F-E6C55E8F212F}" uniqueName="62" name="nombre_asentamiento" queryTableFieldId="62" dataDxfId="0"/>
    <tableColumn id="63" xr3:uid="{94F99476-5CC5-49BC-93F4-F36B1DC826C4}" uniqueName="63" name="telefono" queryTableFieldId="63"/>
    <tableColumn id="64" xr3:uid="{15C2EA80-E032-45B1-8918-FCC0C1967149}" uniqueName="64" name="atencion_prehospitalaria" queryTableFieldId="64"/>
    <tableColumn id="65" xr3:uid="{880BE8D1-7A9C-45CA-9B9D-E1FF684A3372}" uniqueName="65" name="atencion_prehospitalaria_des" queryTableFieldId="65" dataDxfId="116"/>
    <tableColumn id="66" xr3:uid="{82ECDD1B-8356-4416-AE88-DC45F1129CCA}" uniqueName="66" name="tiempo_traslado" queryTableFieldId="66" dataDxfId="115"/>
    <tableColumn id="67" xr3:uid="{A31796F0-02A4-48F5-AE35-E0E651DF3157}" uniqueName="67" name="fecha_ingreso" queryTableFieldId="67" dataDxfId="114"/>
    <tableColumn id="68" xr3:uid="{BB0E722E-D7BD-4EC2-9D4E-D287C9A03BD9}" uniqueName="68" name="hora_ingreso" queryTableFieldId="68" dataDxfId="113"/>
    <tableColumn id="69" xr3:uid="{3F8C62F8-FB39-4D40-8A68-57CE1567E020}" uniqueName="69" name="tipo_urgencia" queryTableFieldId="69"/>
    <tableColumn id="70" xr3:uid="{5D0D52E5-8320-41A2-8F59-F9919599EB5A}" uniqueName="70" name="tipo_urgencia_des" queryTableFieldId="70" dataDxfId="112"/>
    <tableColumn id="71" xr3:uid="{93B40D76-C968-45AB-83AF-F4B6FAF1437C}" uniqueName="71" name="motivo_atencion" queryTableFieldId="71"/>
    <tableColumn id="72" xr3:uid="{4E2F4601-6FAE-452A-9E00-CE1820F930FF}" uniqueName="72" name="motivo_atencion_des" queryTableFieldId="72" dataDxfId="111"/>
    <tableColumn id="73" xr3:uid="{4FF24F61-FD65-44D8-8815-DA4F0FD8722F}" uniqueName="73" name="tipo_cama" queryTableFieldId="73"/>
    <tableColumn id="74" xr3:uid="{AE3B35DD-1107-42CA-B021-72FD3134BE62}" uniqueName="74" name="tipo_cama_des" queryTableFieldId="74" dataDxfId="110"/>
    <tableColumn id="75" xr3:uid="{0F32CDED-FF81-4C14-B528-38341D714E9A}" uniqueName="75" name="traslado_transitorio" queryTableFieldId="75"/>
    <tableColumn id="76" xr3:uid="{0C37EC1B-E37F-431C-A163-105D8BF798C1}" uniqueName="76" name="traslado_transitorio_des" queryTableFieldId="76" dataDxfId="109"/>
    <tableColumn id="77" xr3:uid="{DB059571-EA17-48C3-8459-DD1E752DC242}" uniqueName="77" name="clues_traslado" queryTableFieldId="77" dataDxfId="108"/>
    <tableColumn id="78" xr3:uid="{B282062A-A103-4FF6-874D-EFBCBEACDCB2}" uniqueName="78" name="fecha_alta" queryTableFieldId="78" dataDxfId="107"/>
    <tableColumn id="79" xr3:uid="{FA583FF0-F62B-441F-9EC3-89BE302C44AA}" uniqueName="79" name="hora_alta" queryTableFieldId="79" dataDxfId="106"/>
    <tableColumn id="80" xr3:uid="{3DFC6E91-D859-4AF1-A1B7-0F063712DA8A}" uniqueName="80" name="mes_estadistico" queryTableFieldId="80"/>
    <tableColumn id="81" xr3:uid="{13EC9E70-51E7-4618-BA82-D4AA19B1E8CD}" uniqueName="81" name="tiempo_estancia" queryTableFieldId="81" dataDxfId="105"/>
    <tableColumn id="82" xr3:uid="{5DBF1D39-D3F7-45E6-9BCD-C28218A6A36D}" uniqueName="82" name="alta_por" queryTableFieldId="82"/>
    <tableColumn id="83" xr3:uid="{E496A25C-4A1B-452B-88F3-0D4F14EFB7F8}" uniqueName="83" name="alta_por_des" queryTableFieldId="83" dataDxfId="104"/>
    <tableColumn id="84" xr3:uid="{C87116D8-2AC1-4E53-AAE2-6DE6ACC0471D}" uniqueName="84" name="clues_referido" queryTableFieldId="84" dataDxfId="103"/>
    <tableColumn id="85" xr3:uid="{A4342562-E75C-4AC1-8A1C-05C667B29276}" uniqueName="85" name="ministerio_publico" queryTableFieldId="85"/>
    <tableColumn id="86" xr3:uid="{B696AC83-81C5-4D74-9A7C-705A40C730F7}" uniqueName="86" name="ministerio_publico_des" queryTableFieldId="86" dataDxfId="102"/>
    <tableColumn id="87" xr3:uid="{62438707-4690-4B1F-A002-2105196D9F04}" uniqueName="87" name="folio_cert_defuncion" queryTableFieldId="87" dataDxfId="101"/>
    <tableColumn id="88" xr3:uid="{DD38DC56-B1DF-4327-BB21-FBA44F72B290}" uniqueName="88" name="mujer_fertil" queryTableFieldId="88"/>
    <tableColumn id="89" xr3:uid="{16D0F61B-320C-46D6-9201-EDCA4F16579F}" uniqueName="89" name="mujer_fertil_des" queryTableFieldId="89" dataDxfId="100"/>
    <tableColumn id="90" xr3:uid="{DE1A2D0B-92DC-484D-9C85-BE6BC3F4882C}" uniqueName="90" name="edad_gestacional" queryTableFieldId="90"/>
    <tableColumn id="91" xr3:uid="{F6533452-1E4D-44C2-B8A2-7ACA409CD1A7}" uniqueName="91" name="desc_afeccion_principal" queryTableFieldId="91" dataDxfId="99"/>
    <tableColumn id="92" xr3:uid="{A6148541-2541-47C1-B05F-EE38AA833D24}" uniqueName="92" name="cod_cie_afeccion_principal" queryTableFieldId="92" dataDxfId="98"/>
    <tableColumn id="93" xr3:uid="{FDBE3B01-983A-4323-BEDB-91279888544C}" uniqueName="93" name="cod_cie_afeccion_principal_des" queryTableFieldId="93" dataDxfId="97"/>
    <tableColumn id="94" xr3:uid="{5A36AFE6-7C32-48F4-BC81-D52D6CB6D80C}" uniqueName="94" name="numero_comorbilidad_1" queryTableFieldId="94"/>
    <tableColumn id="95" xr3:uid="{C82AAE74-40EB-48D2-9111-A56753660E17}" uniqueName="95" name="descripcion_comorbilidad_1" queryTableFieldId="95" dataDxfId="96"/>
    <tableColumn id="96" xr3:uid="{62167EF7-FD46-4BE8-8C5D-3CC4402F5FE5}" uniqueName="96" name="cod_cie_comorbilidad_1" queryTableFieldId="96" dataDxfId="95"/>
    <tableColumn id="97" xr3:uid="{FDF391F3-24D9-4539-80C6-AF4824692A37}" uniqueName="97" name="cod_cie_comorbilidad_1d" queryTableFieldId="97" dataDxfId="94"/>
    <tableColumn id="98" xr3:uid="{5E3A018D-1385-40BB-8E7C-631660EB90C2}" uniqueName="98" name="numero_comorbilidad_2" queryTableFieldId="98"/>
    <tableColumn id="99" xr3:uid="{79CE81F7-5C5D-4022-B3D0-3C83E202EDF0}" uniqueName="99" name="descripcion_comorbilidad_2" queryTableFieldId="99" dataDxfId="93"/>
    <tableColumn id="100" xr3:uid="{65B785A0-103B-453F-AAF8-5F4D36E13549}" uniqueName="100" name="cod_cie_comorbilidad_2" queryTableFieldId="100" dataDxfId="92"/>
    <tableColumn id="101" xr3:uid="{E5BE6478-8AC3-469E-BC52-04026FBB2075}" uniqueName="101" name="cod_cie_comorbilidad_2d" queryTableFieldId="101" dataDxfId="91"/>
    <tableColumn id="102" xr3:uid="{86D8016D-C59A-4382-BD63-4ACB2C107420}" uniqueName="102" name="numero_comorbilidad_3" queryTableFieldId="102" dataDxfId="90"/>
    <tableColumn id="103" xr3:uid="{E9855220-5CFC-4DCE-BECF-E0B8DF133719}" uniqueName="103" name="descripcion_comorbilidad_3" queryTableFieldId="103" dataDxfId="89"/>
    <tableColumn id="104" xr3:uid="{5B62A675-9AF8-493F-B914-E800E31D7C50}" uniqueName="104" name="cod_cie_comorbilidad_3" queryTableFieldId="104" dataDxfId="88"/>
    <tableColumn id="105" xr3:uid="{5914E68C-7FAC-4C33-A5B3-357837D2D326}" uniqueName="105" name="cod_cie_comorbilidad_3d" queryTableFieldId="105" dataDxfId="87"/>
    <tableColumn id="106" xr3:uid="{05C1B50B-C0E3-4E97-B328-4BF13795D702}" uniqueName="106" name="numero_comorbilidad_4" queryTableFieldId="106" dataDxfId="86"/>
    <tableColumn id="107" xr3:uid="{6BAF666D-A207-47E5-AB1B-171788EA76C9}" uniqueName="107" name="descripcion_comorbilidad_4" queryTableFieldId="107" dataDxfId="85"/>
    <tableColumn id="108" xr3:uid="{8B4A40C3-AFEE-4FAE-8D9F-AAA4FAF92371}" uniqueName="108" name="cod_cie_comorbilidad_4" queryTableFieldId="108" dataDxfId="84"/>
    <tableColumn id="109" xr3:uid="{9C1B1C18-7F11-403A-A7F2-42E22B421E71}" uniqueName="109" name="cod_cie_comorbilidad_4d" queryTableFieldId="109" dataDxfId="83"/>
    <tableColumn id="110" xr3:uid="{D0FFF2A3-E180-4099-A086-F133BB804E17}" uniqueName="110" name="numero_comorbilidad_5" queryTableFieldId="110" dataDxfId="82"/>
    <tableColumn id="111" xr3:uid="{D3CE299A-3050-48CB-B557-B9A6FFFCFEEE}" uniqueName="111" name="descripcion_comorbilidad_5" queryTableFieldId="111" dataDxfId="81"/>
    <tableColumn id="112" xr3:uid="{B6286727-CA17-452F-BECC-0E7C173BF2A7}" uniqueName="112" name="cod_cie_comorbilidad_5" queryTableFieldId="112" dataDxfId="80"/>
    <tableColumn id="113" xr3:uid="{2D7D7494-63F8-4DE5-917F-15D6563BBA7F}" uniqueName="113" name="cod_cie_comorbilidad_5d" queryTableFieldId="113" dataDxfId="79"/>
    <tableColumn id="114" xr3:uid="{C9437FBF-FAA3-4E8D-ACAE-C795A7645337}" uniqueName="114" name="numero_comorbilidad_6" queryTableFieldId="114" dataDxfId="78"/>
    <tableColumn id="115" xr3:uid="{34CCFD7E-4B4B-4949-A251-3F7E14C33491}" uniqueName="115" name="descripcion_comorbilidad_6" queryTableFieldId="115" dataDxfId="77"/>
    <tableColumn id="116" xr3:uid="{4536C7A2-80FA-4DD3-AF06-B1C971FB4994}" uniqueName="116" name="cod_cie_comorbilidad_6" queryTableFieldId="116" dataDxfId="76"/>
    <tableColumn id="117" xr3:uid="{7B7054B1-92F7-43DC-BC88-AFDFC27DDCE3}" uniqueName="117" name="cod_cie_comorbilidad_6d" queryTableFieldId="117" dataDxfId="75"/>
    <tableColumn id="118" xr3:uid="{B2650DC1-DB3D-4EA6-8311-5122A4522A57}" uniqueName="118" name="afeccionprincipalreseleccionada" queryTableFieldId="118" dataDxfId="74"/>
    <tableColumn id="119" xr3:uid="{74EA9D0C-5EDA-4FA4-AF78-635F09777787}" uniqueName="119" name="afeccionprincipalreseleccionada_des" queryTableFieldId="119" dataDxfId="73"/>
    <tableColumn id="120" xr3:uid="{4A8A18F2-6D9B-4298-9118-F49B836403AA}" uniqueName="120" name="numero_interconsulta_1" queryTableFieldId="120" dataDxfId="72"/>
    <tableColumn id="121" xr3:uid="{B9598437-91F7-44FA-9A39-DB86F0F4C670}" uniqueName="121" name="tipo_especialidad_1" queryTableFieldId="121" dataDxfId="71"/>
    <tableColumn id="122" xr3:uid="{7787935D-B36D-4512-AA3E-D181846130E8}" uniqueName="122" name="tipo_especialidad_1_des" queryTableFieldId="122" dataDxfId="70"/>
    <tableColumn id="123" xr3:uid="{4FAD91F8-B26E-443D-987D-A89E4A92B965}" uniqueName="123" name="especifique_especialidad_1" queryTableFieldId="123" dataDxfId="69"/>
    <tableColumn id="124" xr3:uid="{00250260-0B8B-4378-B5BF-0448F5B573E3}" uniqueName="124" name="curp_especialista_1" queryTableFieldId="124" dataDxfId="68"/>
    <tableColumn id="125" xr3:uid="{0F5192B2-C680-4E53-A0EB-CE1559D72DFD}" uniqueName="125" name="nombre_medico_1" queryTableFieldId="125" dataDxfId="67"/>
    <tableColumn id="126" xr3:uid="{E0733862-B605-42D4-B51C-73AB152FF98B}" uniqueName="126" name="primer_apellido_medico_1" queryTableFieldId="126" dataDxfId="66"/>
    <tableColumn id="127" xr3:uid="{93F0C2FF-9C76-4D6D-8DA7-DAF42069B6CB}" uniqueName="127" name="segundo_apellido_medico_1" queryTableFieldId="127" dataDxfId="65"/>
    <tableColumn id="128" xr3:uid="{97388DB9-B04F-42CC-BE3D-8621467443CB}" uniqueName="128" name="cedula_esp_1" queryTableFieldId="128" dataDxfId="64"/>
    <tableColumn id="129" xr3:uid="{546A1C25-C89F-4156-87D3-049A3E461224}" uniqueName="129" name="numero_interconsulta_2" queryTableFieldId="129" dataDxfId="63"/>
    <tableColumn id="130" xr3:uid="{BDB484A8-0E38-4D8C-AF71-63BE6D0F3705}" uniqueName="130" name="tipo_especialidad_2" queryTableFieldId="130" dataDxfId="62"/>
    <tableColumn id="131" xr3:uid="{15E9A122-3EFC-4CCA-9C8F-E67A27C3823A}" uniqueName="131" name="tipo_especialidad_2_des" queryTableFieldId="131" dataDxfId="61"/>
    <tableColumn id="132" xr3:uid="{1EF46797-9009-4609-A9B3-6E9D6A789198}" uniqueName="132" name="especifique_especialidad_2" queryTableFieldId="132" dataDxfId="60"/>
    <tableColumn id="133" xr3:uid="{FA2253CC-E90B-4186-BC79-BA404B40C1F9}" uniqueName="133" name="curp_especialista_2" queryTableFieldId="133" dataDxfId="59"/>
    <tableColumn id="134" xr3:uid="{2C828430-2E0A-4AD0-8CF8-6DC0F48DCD62}" uniqueName="134" name="nombre_medico_2" queryTableFieldId="134" dataDxfId="58"/>
    <tableColumn id="135" xr3:uid="{D060608B-49D0-4BF2-B8CC-CC76DA3E76CB}" uniqueName="135" name="primer_apellido_medico_2" queryTableFieldId="135" dataDxfId="57"/>
    <tableColumn id="136" xr3:uid="{2E1FE1E9-C1C6-4F8A-A51C-66DBD9502595}" uniqueName="136" name="segundo_apellido_medico_2" queryTableFieldId="136" dataDxfId="56"/>
    <tableColumn id="137" xr3:uid="{0FDB0E55-C0A1-4B3F-B2A3-A62FBC2A6A18}" uniqueName="137" name="cedula_esp_2" queryTableFieldId="137" dataDxfId="55"/>
    <tableColumn id="138" xr3:uid="{3A06EB3C-9F64-4668-9ECB-E073038A413F}" uniqueName="138" name="numero_interconsulta_3" queryTableFieldId="138" dataDxfId="54"/>
    <tableColumn id="139" xr3:uid="{19441592-5003-47D1-8EA6-FF5A61375978}" uniqueName="139" name="tipo_especialidad_3" queryTableFieldId="139" dataDxfId="53"/>
    <tableColumn id="140" xr3:uid="{6BC08D95-552F-42E6-A85D-4127402375F7}" uniqueName="140" name="tipo_especialidad_3_des" queryTableFieldId="140" dataDxfId="52"/>
    <tableColumn id="141" xr3:uid="{F86884F7-9639-49A2-ADA2-3661E506085E}" uniqueName="141" name="especifique_especialidad_3" queryTableFieldId="141" dataDxfId="51"/>
    <tableColumn id="142" xr3:uid="{85BEE0FF-8052-4F25-B2AB-20A3F060EE08}" uniqueName="142" name="curp_especialista_3" queryTableFieldId="142" dataDxfId="50"/>
    <tableColumn id="143" xr3:uid="{60649989-6DC8-44C1-9CA5-FD2AFEEFEC24}" uniqueName="143" name="nombre_medico_3" queryTableFieldId="143" dataDxfId="49"/>
    <tableColumn id="144" xr3:uid="{608F1426-22D2-4CAC-AA1C-986FB8484A95}" uniqueName="144" name="primer_apellido_medico_3" queryTableFieldId="144" dataDxfId="48"/>
    <tableColumn id="145" xr3:uid="{1AA22953-02D9-4437-BDFE-16D326B5261A}" uniqueName="145" name="segundo_apellido_medico_3" queryTableFieldId="145" dataDxfId="47"/>
    <tableColumn id="146" xr3:uid="{5781049D-D650-4163-93C8-8793D207BADD}" uniqueName="146" name="cedula_esp_3" queryTableFieldId="146" dataDxfId="46"/>
    <tableColumn id="147" xr3:uid="{42960414-6089-4877-9EE8-B087935C5582}" uniqueName="147" name="numero_procedimiento_1" queryTableFieldId="147"/>
    <tableColumn id="148" xr3:uid="{B417EEA7-5C3E-4677-80E9-E214BB375A3E}" uniqueName="148" name="cod_cie_procedimiento_1" queryTableFieldId="148" dataDxfId="45"/>
    <tableColumn id="149" xr3:uid="{B29CD715-1BE1-4021-94F5-E6546492337B}" uniqueName="149" name="procedimiento_des_1" queryTableFieldId="149" dataDxfId="44"/>
    <tableColumn id="150" xr3:uid="{691CB765-EAE4-4726-9CD4-5F80F3BBFA23}" uniqueName="150" name="numero_procedimiento_2" queryTableFieldId="150"/>
    <tableColumn id="151" xr3:uid="{71F92E09-A10D-47D1-8432-85CFF0A81360}" uniqueName="151" name="cod_cie_procedimiento_2" queryTableFieldId="151"/>
    <tableColumn id="152" xr3:uid="{31C60E89-DA7B-4F8A-AD2D-B186BAB4572E}" uniqueName="152" name="procedimiento_des_2" queryTableFieldId="152" dataDxfId="43"/>
    <tableColumn id="153" xr3:uid="{20F9D4DC-A73B-48DC-8A68-D8C1C17C05C4}" uniqueName="153" name="numero_procedimiento_3" queryTableFieldId="153"/>
    <tableColumn id="154" xr3:uid="{97C8BA26-1D62-4289-9326-1005EA0F4F94}" uniqueName="154" name="cod_cie_procedimiento_3" queryTableFieldId="154"/>
    <tableColumn id="155" xr3:uid="{F5273E46-B17D-4572-A150-AA02683134E0}" uniqueName="155" name="procedimiento_des_3" queryTableFieldId="155" dataDxfId="42"/>
    <tableColumn id="156" xr3:uid="{FEB2A195-033F-4D51-AA70-28B1732F1C9E}" uniqueName="156" name="numero_procedimiento_4" queryTableFieldId="156" dataDxfId="41"/>
    <tableColumn id="157" xr3:uid="{6645160B-54FF-42B3-9809-DF2B733E3E0F}" uniqueName="157" name="cod_cie_procedimiento_4" queryTableFieldId="157" dataDxfId="40"/>
    <tableColumn id="158" xr3:uid="{7F479303-CDF8-4117-95C1-F077D6DEDF2B}" uniqueName="158" name="procedimiento_des_4" queryTableFieldId="158" dataDxfId="39"/>
    <tableColumn id="159" xr3:uid="{6B4DC47F-F370-4311-86C8-8458F67B112B}" uniqueName="159" name="numero_procedimiento_5" queryTableFieldId="159" dataDxfId="38"/>
    <tableColumn id="160" xr3:uid="{B822724C-D728-4A4A-B909-DF4753C95A0F}" uniqueName="160" name="cod_cie_procedimiento_5" queryTableFieldId="160" dataDxfId="37"/>
    <tableColumn id="161" xr3:uid="{08C70BC5-15CB-41B3-97CA-BA236A62A70F}" uniqueName="161" name="procedimiento_des_5" queryTableFieldId="161" dataDxfId="36"/>
    <tableColumn id="162" xr3:uid="{4DFACD67-F4BA-4AAE-8EF1-39CA0DB1B21A}" uniqueName="162" name="numero_procedimiento_6" queryTableFieldId="162" dataDxfId="35"/>
    <tableColumn id="163" xr3:uid="{31222F9F-7DE2-4DAB-8ACF-5A6E254D4BD6}" uniqueName="163" name="cod_cie_procedimiento_6" queryTableFieldId="163" dataDxfId="34"/>
    <tableColumn id="164" xr3:uid="{E41023AF-5CCE-4E6B-872C-96529DDE632B}" uniqueName="164" name="procedimiento_des_6" queryTableFieldId="164" dataDxfId="33"/>
    <tableColumn id="165" xr3:uid="{8AD61B54-E90C-4F1D-A255-99147B7B4F31}" uniqueName="165" name="numero_medicamento_1" queryTableFieldId="165"/>
    <tableColumn id="166" xr3:uid="{CD4944E4-0366-4B05-AA25-68F6F9A371FC}" uniqueName="166" name="codigo_medicamento_1" queryTableFieldId="166" dataDxfId="32"/>
    <tableColumn id="167" xr3:uid="{05FC6197-5AED-4501-B4CA-8F7E843E663C}" uniqueName="167" name="nombre_generico_1" queryTableFieldId="167" dataDxfId="31"/>
    <tableColumn id="168" xr3:uid="{B54A46E7-7F78-4830-B1FF-69718BE9FC32}" uniqueName="168" name="numero_medicamento_2" queryTableFieldId="168"/>
    <tableColumn id="169" xr3:uid="{45E6D4A5-30A3-4D4D-9E7A-F640180C46B4}" uniqueName="169" name="codigo_medicamento_2" queryTableFieldId="169" dataDxfId="30"/>
    <tableColumn id="170" xr3:uid="{01D80B97-2FFE-4F47-AF26-C06521ECF5BA}" uniqueName="170" name="nombre_generico_2" queryTableFieldId="170" dataDxfId="29"/>
    <tableColumn id="171" xr3:uid="{1D043F36-43FE-4059-96A1-E7A0C3B48909}" uniqueName="171" name="numero_medicamento_3" queryTableFieldId="171"/>
    <tableColumn id="172" xr3:uid="{E5066FA4-A2E3-4641-A321-CDDA49D86C8B}" uniqueName="172" name="codigo_medicamento_3" queryTableFieldId="172" dataDxfId="28"/>
    <tableColumn id="173" xr3:uid="{BE451B05-CE1C-499A-A9FE-C55C8C0CF0DC}" uniqueName="173" name="nombre_generico_3" queryTableFieldId="173" dataDxfId="27"/>
    <tableColumn id="174" xr3:uid="{6BE656E1-985E-47CE-8779-11A3A5C63E59}" uniqueName="174" name="numero_medicamento_4" queryTableFieldId="174"/>
    <tableColumn id="175" xr3:uid="{422A2F7B-4EBB-4C31-A79F-4B57BF8B9897}" uniqueName="175" name="codigo_medicamento_4" queryTableFieldId="175" dataDxfId="26"/>
    <tableColumn id="176" xr3:uid="{59298C41-5FC0-4FC3-81F2-5D56065B3E0E}" uniqueName="176" name="nombre_generico_4" queryTableFieldId="176" dataDxfId="25"/>
    <tableColumn id="177" xr3:uid="{B459AC8E-BF84-42D5-9D57-FF9235D15143}" uniqueName="177" name="numero_medicamento_5" queryTableFieldId="177" dataDxfId="24"/>
    <tableColumn id="178" xr3:uid="{0D28DA34-9BBB-4BB7-BE61-7D59C9D24B8F}" uniqueName="178" name="codigo_medicamento_5" queryTableFieldId="178" dataDxfId="23"/>
    <tableColumn id="179" xr3:uid="{022AEA7C-86F8-4D3F-BD33-7BB6F902C4ED}" uniqueName="179" name="nombre_generico_5" queryTableFieldId="179" dataDxfId="22"/>
    <tableColumn id="180" xr3:uid="{5852FE25-FA11-4DA7-B5D3-0B92AC538C52}" uniqueName="180" name="numero_medicamento_6" queryTableFieldId="180" dataDxfId="21"/>
    <tableColumn id="181" xr3:uid="{572B9659-7663-416D-B943-1CB8118E6853}" uniqueName="181" name="codigo_medicamento_6" queryTableFieldId="181" dataDxfId="20"/>
    <tableColumn id="182" xr3:uid="{8F92A81F-43BE-4663-828E-656F08870327}" uniqueName="182" name="nombre_generico_6" queryTableFieldId="182" dataDxfId="19"/>
    <tableColumn id="183" xr3:uid="{B67A3E29-7345-4E4A-96F0-00D02FD8FA61}" uniqueName="183" name="plan_iras" queryTableFieldId="183"/>
    <tableColumn id="184" xr3:uid="{FEF02EE7-1BFF-4F56-B913-16414E4C706C}" uniqueName="184" name="plan_iras_des" queryTableFieldId="184" dataDxfId="18"/>
    <tableColumn id="185" xr3:uid="{8D06DBC1-0454-4886-A05C-FC8E9EC5A3B4}" uniqueName="185" name="plan_edas" queryTableFieldId="185"/>
    <tableColumn id="186" xr3:uid="{85FFB3B5-90F5-446A-AAF9-E9FE238A278E}" uniqueName="186" name="plan_edas_des" queryTableFieldId="186" dataDxfId="17"/>
    <tableColumn id="187" xr3:uid="{C25532EA-4AB8-49A7-B1DE-175B7EBE350A}" uniqueName="187" name="numero_sobres" queryTableFieldId="187"/>
    <tableColumn id="188" xr3:uid="{4FB5039D-22F9-404C-958B-5237E55C3B2C}" uniqueName="188" name="curp_responsable" queryTableFieldId="188" dataDxfId="16"/>
    <tableColumn id="189" xr3:uid="{B07EA956-A345-44D7-83CE-10510F7EC46B}" uniqueName="189" name="nombre_responsable" queryTableFieldId="189" dataDxfId="15"/>
    <tableColumn id="190" xr3:uid="{76AA64F3-1BD4-44F3-AE6B-F4E1B52BA6EE}" uniqueName="190" name="primer_apellido_responsable" queryTableFieldId="190" dataDxfId="14"/>
    <tableColumn id="191" xr3:uid="{64201BCE-46E4-40F0-A07B-DD7C140967AC}" uniqueName="191" name="segundo_apellido_responsable" queryTableFieldId="191" dataDxfId="13"/>
    <tableColumn id="192" xr3:uid="{B89E77E5-3ADB-47A8-AE50-21578DA43EED}" uniqueName="192" name="cedula_responsable" queryTableFieldId="192"/>
    <tableColumn id="193" xr3:uid="{E3E31EC1-0A34-4213-B3A2-FE03315BA253}" uniqueName="193" name="fecha_captura" queryTableFieldId="193" dataDxfId="12"/>
    <tableColumn id="194" xr3:uid="{ADDE7CA8-A08B-48E3-AABF-29FD1DADD564}" uniqueName="194" name="usuariocapturo" queryTableFieldId="194" dataDxfId="11"/>
    <tableColumn id="195" xr3:uid="{F5581A30-EEBA-4197-AF13-6003DD29ABAE}" uniqueName="195" name="fecha_actualizacion" queryTableFieldId="195" dataDxfId="10"/>
    <tableColumn id="196" xr3:uid="{CEA5CDF9-9907-4A3A-B5A8-E5386A269C39}" uniqueName="196" name="origen" queryTableFieldId="196" dataDxfId="9"/>
    <tableColumn id="197" xr3:uid="{FCD7C4CF-905B-47A5-9107-4BD8C16F1058}" uniqueName="197" name="nom_clues_traslado_trans" queryTableFieldId="197" dataDxfId="8"/>
    <tableColumn id="198" xr3:uid="{A0305588-5B53-41BB-BDFD-B55D6E4B83A4}" uniqueName="198" name="nom_clues_enviado" queryTableFieldId="198" dataDxfId="7"/>
    <tableColumn id="199" xr3:uid="{87F80C47-1157-4B7A-A076-8637D3B9EB80}" uniqueName="199" name="cve_migrante_ret" queryTableFieldId="199"/>
    <tableColumn id="200" xr3:uid="{3C72D8CA-A784-4DDD-9208-BD77BDFD5758}" uniqueName="200" name="migrante_ret_des" queryTableFieldId="200" dataDxfId="6"/>
    <tableColumn id="201" xr3:uid="{FFBA642B-4512-4C35-8053-C4A449ED6673}" uniqueName="201" name="causa_externa" queryTableFieldId="201" dataDxfId="5"/>
    <tableColumn id="202" xr3:uid="{10735D04-546F-46E4-9B0B-3A4E5DFADB65}" uniqueName="202" name="cod_cie_causa_externa" queryTableFieldId="202" dataDxfId="4"/>
    <tableColumn id="203" xr3:uid="{3E028B52-7CE9-4EA2-A85E-DBDBB387AEAD}" uniqueName="203" name="cod_cie_causa_externa_des" queryTableFieldId="203" dataDxfId="3"/>
    <tableColumn id="204" xr3:uid="{506EF710-1E73-4A41-A827-ABA94EE4F780}" uniqueName="204" name="folio_lesion" queryTableFieldId="20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469AB-9132-43CA-A0C6-3C589DCCA802}">
  <dimension ref="A1:GV7776"/>
  <sheetViews>
    <sheetView tabSelected="1" workbookViewId="0">
      <selection activeCell="A2" sqref="A2"/>
    </sheetView>
  </sheetViews>
  <sheetFormatPr baseColWidth="10" defaultRowHeight="15" x14ac:dyDescent="0.25"/>
  <cols>
    <col min="1" max="1" width="12.28515625" bestFit="1" customWidth="1"/>
    <col min="2" max="2" width="23.140625" bestFit="1" customWidth="1"/>
    <col min="3" max="3" width="19.42578125" bestFit="1" customWidth="1"/>
    <col min="4" max="4" width="16.140625" bestFit="1" customWidth="1"/>
    <col min="5" max="5" width="21.5703125" bestFit="1" customWidth="1"/>
    <col min="6" max="6" width="14.85546875" bestFit="1" customWidth="1"/>
    <col min="7" max="7" width="34.5703125" bestFit="1" customWidth="1"/>
    <col min="8" max="8" width="14" bestFit="1" customWidth="1"/>
    <col min="9" max="9" width="33.28515625" bestFit="1" customWidth="1"/>
    <col min="10" max="10" width="16.42578125" bestFit="1" customWidth="1"/>
    <col min="11" max="11" width="20.7109375" bestFit="1" customWidth="1"/>
    <col min="12" max="12" width="9" bestFit="1" customWidth="1"/>
    <col min="13" max="13" width="24" bestFit="1" customWidth="1"/>
    <col min="14" max="14" width="33" bestFit="1" customWidth="1"/>
    <col min="15" max="15" width="19.42578125" bestFit="1" customWidth="1"/>
    <col min="16" max="17" width="19.28515625" bestFit="1" customWidth="1"/>
    <col min="18" max="18" width="18.42578125" bestFit="1" customWidth="1"/>
    <col min="19" max="19" width="22.5703125" bestFit="1" customWidth="1"/>
    <col min="20" max="20" width="13.5703125" bestFit="1" customWidth="1"/>
    <col min="21" max="21" width="28.140625" bestFit="1" customWidth="1"/>
    <col min="22" max="22" width="21.28515625" bestFit="1" customWidth="1"/>
    <col min="23" max="23" width="32.7109375" bestFit="1" customWidth="1"/>
    <col min="24" max="24" width="7.7109375" bestFit="1" customWidth="1"/>
    <col min="25" max="25" width="13.28515625" bestFit="1" customWidth="1"/>
    <col min="26" max="26" width="17.42578125" bestFit="1" customWidth="1"/>
    <col min="27" max="27" width="7.42578125" bestFit="1" customWidth="1"/>
    <col min="28" max="28" width="17" bestFit="1" customWidth="1"/>
    <col min="30" max="30" width="15.5703125" bestFit="1" customWidth="1"/>
    <col min="31" max="31" width="19.28515625" bestFit="1" customWidth="1"/>
    <col min="32" max="32" width="23.5703125" bestFit="1" customWidth="1"/>
    <col min="33" max="33" width="19.5703125" bestFit="1" customWidth="1"/>
    <col min="34" max="34" width="11.7109375" bestFit="1" customWidth="1"/>
    <col min="35" max="35" width="15.85546875" bestFit="1" customWidth="1"/>
    <col min="36" max="36" width="19.140625" bestFit="1" customWidth="1"/>
    <col min="37" max="37" width="23.85546875" bestFit="1" customWidth="1"/>
    <col min="38" max="38" width="29.140625" bestFit="1" customWidth="1"/>
    <col min="39" max="39" width="28.28515625" bestFit="1" customWidth="1"/>
    <col min="40" max="40" width="32.5703125" bestFit="1" customWidth="1"/>
    <col min="41" max="41" width="19.28515625" bestFit="1" customWidth="1"/>
    <col min="42" max="42" width="23.5703125" bestFit="1" customWidth="1"/>
    <col min="43" max="43" width="17" bestFit="1" customWidth="1"/>
    <col min="44" max="44" width="21.28515625" bestFit="1" customWidth="1"/>
    <col min="45" max="45" width="20.42578125" bestFit="1" customWidth="1"/>
    <col min="46" max="46" width="32.7109375" bestFit="1" customWidth="1"/>
    <col min="47" max="47" width="22.42578125" bestFit="1" customWidth="1"/>
    <col min="48" max="48" width="41.28515625" bestFit="1" customWidth="1"/>
    <col min="49" max="49" width="21.5703125" bestFit="1" customWidth="1"/>
    <col min="50" max="50" width="51.5703125" bestFit="1" customWidth="1"/>
    <col min="51" max="51" width="26.28515625" bestFit="1" customWidth="1"/>
    <col min="52" max="52" width="15.5703125" bestFit="1" customWidth="1"/>
    <col min="53" max="53" width="14.85546875" bestFit="1" customWidth="1"/>
    <col min="54" max="54" width="29.5703125" bestFit="1" customWidth="1"/>
    <col min="55" max="55" width="14.85546875" bestFit="1" customWidth="1"/>
    <col min="56" max="56" width="29.5703125" bestFit="1" customWidth="1"/>
    <col min="57" max="57" width="45.42578125" bestFit="1" customWidth="1"/>
    <col min="58" max="58" width="17.42578125" bestFit="1" customWidth="1"/>
    <col min="59" max="59" width="17" bestFit="1" customWidth="1"/>
    <col min="60" max="60" width="20.28515625" bestFit="1" customWidth="1"/>
    <col min="61" max="61" width="35" bestFit="1" customWidth="1"/>
    <col min="62" max="62" width="39.7109375" bestFit="1" customWidth="1"/>
    <col min="63" max="63" width="11" bestFit="1" customWidth="1"/>
    <col min="64" max="64" width="25.7109375" bestFit="1" customWidth="1"/>
    <col min="65" max="65" width="30" bestFit="1" customWidth="1"/>
    <col min="66" max="66" width="17.85546875" bestFit="1" customWidth="1"/>
    <col min="67" max="67" width="15.7109375" bestFit="1" customWidth="1"/>
    <col min="68" max="68" width="14.85546875" bestFit="1" customWidth="1"/>
    <col min="69" max="69" width="15.42578125" bestFit="1" customWidth="1"/>
    <col min="70" max="70" width="24.5703125" bestFit="1" customWidth="1"/>
    <col min="71" max="71" width="18.42578125" bestFit="1" customWidth="1"/>
    <col min="72" max="72" width="39.140625" bestFit="1" customWidth="1"/>
    <col min="73" max="73" width="12.42578125" bestFit="1" customWidth="1"/>
    <col min="74" max="74" width="19.85546875" bestFit="1" customWidth="1"/>
    <col min="75" max="75" width="20.85546875" bestFit="1" customWidth="1"/>
    <col min="76" max="76" width="25.140625" bestFit="1" customWidth="1"/>
    <col min="77" max="77" width="16" bestFit="1" customWidth="1"/>
    <col min="78" max="78" width="12.42578125" bestFit="1" customWidth="1"/>
    <col min="79" max="79" width="13" bestFit="1" customWidth="1"/>
    <col min="80" max="80" width="17.5703125" bestFit="1" customWidth="1"/>
    <col min="81" max="81" width="18" bestFit="1" customWidth="1"/>
    <col min="82" max="82" width="10.5703125" bestFit="1" customWidth="1"/>
    <col min="83" max="83" width="23.42578125" bestFit="1" customWidth="1"/>
    <col min="84" max="84" width="16.140625" bestFit="1" customWidth="1"/>
    <col min="85" max="85" width="20.140625" bestFit="1" customWidth="1"/>
    <col min="86" max="86" width="24.42578125" bestFit="1" customWidth="1"/>
    <col min="87" max="87" width="22" bestFit="1" customWidth="1"/>
    <col min="88" max="88" width="14" bestFit="1" customWidth="1"/>
    <col min="89" max="89" width="24.140625" bestFit="1" customWidth="1"/>
    <col min="90" max="90" width="18.85546875" bestFit="1" customWidth="1"/>
    <col min="91" max="91" width="81.140625" bestFit="1" customWidth="1"/>
    <col min="92" max="92" width="27.42578125" bestFit="1" customWidth="1"/>
    <col min="93" max="93" width="81.140625" bestFit="1" customWidth="1"/>
    <col min="94" max="94" width="25.28515625" bestFit="1" customWidth="1"/>
    <col min="95" max="95" width="75.28515625" bestFit="1" customWidth="1"/>
    <col min="96" max="96" width="25" bestFit="1" customWidth="1"/>
    <col min="97" max="97" width="81.140625" bestFit="1" customWidth="1"/>
    <col min="98" max="98" width="25.28515625" bestFit="1" customWidth="1"/>
    <col min="99" max="99" width="53" bestFit="1" customWidth="1"/>
    <col min="100" max="100" width="25" bestFit="1" customWidth="1"/>
    <col min="101" max="101" width="81.140625" bestFit="1" customWidth="1"/>
    <col min="102" max="102" width="25.28515625" bestFit="1" customWidth="1"/>
    <col min="103" max="103" width="48.7109375" bestFit="1" customWidth="1"/>
    <col min="104" max="104" width="25" bestFit="1" customWidth="1"/>
    <col min="105" max="105" width="81.140625" bestFit="1" customWidth="1"/>
    <col min="106" max="106" width="25.28515625" bestFit="1" customWidth="1"/>
    <col min="107" max="107" width="45.42578125" bestFit="1" customWidth="1"/>
    <col min="108" max="108" width="25" bestFit="1" customWidth="1"/>
    <col min="109" max="109" width="81.140625" bestFit="1" customWidth="1"/>
    <col min="110" max="110" width="25.28515625" bestFit="1" customWidth="1"/>
    <col min="111" max="111" width="34.7109375" bestFit="1" customWidth="1"/>
    <col min="112" max="112" width="25" bestFit="1" customWidth="1"/>
    <col min="113" max="113" width="81.140625" bestFit="1" customWidth="1"/>
    <col min="114" max="114" width="25.28515625" bestFit="1" customWidth="1"/>
    <col min="115" max="115" width="42.85546875" bestFit="1" customWidth="1"/>
    <col min="116" max="116" width="25" bestFit="1" customWidth="1"/>
    <col min="117" max="117" width="59.7109375" bestFit="1" customWidth="1"/>
    <col min="118" max="118" width="32.140625" bestFit="1" customWidth="1"/>
    <col min="119" max="119" width="81.140625" bestFit="1" customWidth="1"/>
    <col min="120" max="120" width="25.28515625" bestFit="1" customWidth="1"/>
    <col min="121" max="121" width="21.140625" bestFit="1" customWidth="1"/>
    <col min="122" max="122" width="25.42578125" bestFit="1" customWidth="1"/>
    <col min="123" max="123" width="28.140625" bestFit="1" customWidth="1"/>
    <col min="124" max="124" width="22.85546875" bestFit="1" customWidth="1"/>
    <col min="125" max="125" width="20.7109375" bestFit="1" customWidth="1"/>
    <col min="126" max="126" width="27.42578125" bestFit="1" customWidth="1"/>
    <col min="127" max="127" width="29.140625" bestFit="1" customWidth="1"/>
    <col min="128" max="128" width="15.28515625" bestFit="1" customWidth="1"/>
    <col min="129" max="129" width="25.28515625" bestFit="1" customWidth="1"/>
    <col min="130" max="130" width="21.140625" bestFit="1" customWidth="1"/>
    <col min="131" max="131" width="25.42578125" bestFit="1" customWidth="1"/>
    <col min="132" max="132" width="28.140625" bestFit="1" customWidth="1"/>
    <col min="133" max="133" width="20.7109375" bestFit="1" customWidth="1"/>
    <col min="134" max="134" width="20" bestFit="1" customWidth="1"/>
    <col min="135" max="135" width="27.42578125" bestFit="1" customWidth="1"/>
    <col min="136" max="136" width="29.140625" bestFit="1" customWidth="1"/>
    <col min="137" max="137" width="15.28515625" bestFit="1" customWidth="1"/>
    <col min="138" max="138" width="25.28515625" bestFit="1" customWidth="1"/>
    <col min="139" max="139" width="21.140625" bestFit="1" customWidth="1"/>
    <col min="140" max="140" width="25.42578125" bestFit="1" customWidth="1"/>
    <col min="141" max="141" width="28.140625" bestFit="1" customWidth="1"/>
    <col min="142" max="142" width="20.7109375" bestFit="1" customWidth="1"/>
    <col min="143" max="143" width="20" bestFit="1" customWidth="1"/>
    <col min="144" max="144" width="27.42578125" bestFit="1" customWidth="1"/>
    <col min="145" max="145" width="29.140625" bestFit="1" customWidth="1"/>
    <col min="146" max="146" width="15.28515625" bestFit="1" customWidth="1"/>
    <col min="147" max="147" width="26.7109375" bestFit="1" customWidth="1"/>
    <col min="148" max="148" width="26.42578125" bestFit="1" customWidth="1"/>
    <col min="149" max="149" width="81.140625" bestFit="1" customWidth="1"/>
    <col min="150" max="150" width="26.7109375" bestFit="1" customWidth="1"/>
    <col min="151" max="151" width="26.42578125" bestFit="1" customWidth="1"/>
    <col min="152" max="152" width="81.140625" bestFit="1" customWidth="1"/>
    <col min="153" max="153" width="26.7109375" bestFit="1" customWidth="1"/>
    <col min="154" max="154" width="26.42578125" bestFit="1" customWidth="1"/>
    <col min="155" max="155" width="81.140625" bestFit="1" customWidth="1"/>
    <col min="156" max="156" width="26.7109375" bestFit="1" customWidth="1"/>
    <col min="157" max="157" width="26.42578125" bestFit="1" customWidth="1"/>
    <col min="158" max="158" width="81.140625" bestFit="1" customWidth="1"/>
    <col min="159" max="159" width="26.7109375" bestFit="1" customWidth="1"/>
    <col min="160" max="160" width="26.42578125" bestFit="1" customWidth="1"/>
    <col min="161" max="161" width="74.5703125" bestFit="1" customWidth="1"/>
    <col min="162" max="162" width="26.7109375" bestFit="1" customWidth="1"/>
    <col min="163" max="163" width="26.42578125" bestFit="1" customWidth="1"/>
    <col min="164" max="164" width="68.85546875" bestFit="1" customWidth="1"/>
    <col min="165" max="165" width="25.85546875" bestFit="1" customWidth="1"/>
    <col min="166" max="166" width="24.7109375" bestFit="1" customWidth="1"/>
    <col min="167" max="167" width="61.7109375" bestFit="1" customWidth="1"/>
    <col min="168" max="168" width="25.85546875" bestFit="1" customWidth="1"/>
    <col min="169" max="169" width="24.7109375" bestFit="1" customWidth="1"/>
    <col min="170" max="170" width="50.85546875" bestFit="1" customWidth="1"/>
    <col min="171" max="171" width="25.85546875" bestFit="1" customWidth="1"/>
    <col min="172" max="172" width="24.7109375" bestFit="1" customWidth="1"/>
    <col min="173" max="173" width="32.28515625" bestFit="1" customWidth="1"/>
    <col min="174" max="174" width="25.85546875" bestFit="1" customWidth="1"/>
    <col min="175" max="175" width="24.7109375" bestFit="1" customWidth="1"/>
    <col min="176" max="177" width="25.85546875" bestFit="1" customWidth="1"/>
    <col min="178" max="178" width="24.7109375" bestFit="1" customWidth="1"/>
    <col min="179" max="179" width="25.5703125" bestFit="1" customWidth="1"/>
    <col min="180" max="180" width="25.85546875" bestFit="1" customWidth="1"/>
    <col min="181" max="182" width="24.7109375" bestFit="1" customWidth="1"/>
    <col min="183" max="183" width="11.28515625" bestFit="1" customWidth="1"/>
    <col min="184" max="184" width="15.42578125" bestFit="1" customWidth="1"/>
    <col min="185" max="185" width="12.28515625" bestFit="1" customWidth="1"/>
    <col min="186" max="186" width="16.42578125" bestFit="1" customWidth="1"/>
    <col min="187" max="187" width="17.140625" bestFit="1" customWidth="1"/>
    <col min="188" max="188" width="23.7109375" bestFit="1" customWidth="1"/>
    <col min="189" max="189" width="41.140625" bestFit="1" customWidth="1"/>
    <col min="190" max="190" width="29.85546875" bestFit="1" customWidth="1"/>
    <col min="191" max="191" width="31.42578125" bestFit="1" customWidth="1"/>
    <col min="192" max="192" width="21.140625" bestFit="1" customWidth="1"/>
    <col min="193" max="193" width="15.7109375" bestFit="1" customWidth="1"/>
    <col min="194" max="194" width="20.85546875" bestFit="1" customWidth="1"/>
    <col min="195" max="195" width="20.7109375" bestFit="1" customWidth="1"/>
    <col min="196" max="196" width="9" bestFit="1" customWidth="1"/>
    <col min="197" max="198" width="63.42578125" bestFit="1" customWidth="1"/>
    <col min="199" max="199" width="19" bestFit="1" customWidth="1"/>
    <col min="200" max="200" width="19.140625" bestFit="1" customWidth="1"/>
    <col min="201" max="201" width="81.140625" bestFit="1" customWidth="1"/>
    <col min="202" max="202" width="24" bestFit="1" customWidth="1"/>
    <col min="203" max="203" width="81.140625" bestFit="1" customWidth="1"/>
    <col min="204" max="204" width="13.85546875" bestFit="1" customWidth="1"/>
  </cols>
  <sheetData>
    <row r="1" spans="1:20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</row>
    <row r="2" spans="1:204" x14ac:dyDescent="0.25">
      <c r="A2" t="s">
        <v>204</v>
      </c>
      <c r="B2">
        <v>29</v>
      </c>
      <c r="C2" t="s">
        <v>205</v>
      </c>
      <c r="D2">
        <v>2</v>
      </c>
      <c r="E2" t="s">
        <v>206</v>
      </c>
      <c r="F2">
        <v>7</v>
      </c>
      <c r="G2" t="s">
        <v>207</v>
      </c>
      <c r="H2">
        <v>1</v>
      </c>
      <c r="I2" t="s">
        <v>208</v>
      </c>
      <c r="J2">
        <v>2</v>
      </c>
      <c r="K2" t="s">
        <v>209</v>
      </c>
      <c r="L2">
        <v>25002869</v>
      </c>
      <c r="M2" s="4" t="s">
        <v>8930</v>
      </c>
      <c r="N2" s="4" t="s">
        <v>8930</v>
      </c>
      <c r="O2" s="4" t="s">
        <v>8930</v>
      </c>
      <c r="P2" s="4" t="s">
        <v>8930</v>
      </c>
      <c r="Q2" s="5" t="s">
        <v>8930</v>
      </c>
      <c r="R2">
        <v>2</v>
      </c>
      <c r="S2" t="s">
        <v>210</v>
      </c>
      <c r="T2">
        <v>142</v>
      </c>
      <c r="U2" t="s">
        <v>211</v>
      </c>
      <c r="V2">
        <v>29</v>
      </c>
      <c r="W2" t="s">
        <v>205</v>
      </c>
      <c r="X2">
        <v>3</v>
      </c>
      <c r="Y2">
        <v>5</v>
      </c>
      <c r="Z2" t="s">
        <v>212</v>
      </c>
      <c r="AA2">
        <v>1</v>
      </c>
      <c r="AB2" t="s">
        <v>213</v>
      </c>
      <c r="AC2" t="s">
        <v>214</v>
      </c>
      <c r="AD2" t="s">
        <v>214</v>
      </c>
      <c r="AE2">
        <v>1</v>
      </c>
      <c r="AF2" t="s">
        <v>215</v>
      </c>
      <c r="AG2" t="s">
        <v>214</v>
      </c>
      <c r="AH2">
        <v>8</v>
      </c>
      <c r="AI2" t="s">
        <v>216</v>
      </c>
      <c r="AJ2" t="s">
        <v>214</v>
      </c>
      <c r="AK2">
        <v>2</v>
      </c>
      <c r="AL2" t="s">
        <v>210</v>
      </c>
      <c r="AM2">
        <v>2</v>
      </c>
      <c r="AN2" t="s">
        <v>210</v>
      </c>
      <c r="AO2">
        <v>2</v>
      </c>
      <c r="AP2" t="s">
        <v>210</v>
      </c>
      <c r="AQ2">
        <v>142</v>
      </c>
      <c r="AR2" t="s">
        <v>211</v>
      </c>
      <c r="AS2">
        <v>29</v>
      </c>
      <c r="AT2" t="s">
        <v>205</v>
      </c>
      <c r="AU2">
        <v>7</v>
      </c>
      <c r="AV2" t="s">
        <v>207</v>
      </c>
      <c r="AW2">
        <v>1</v>
      </c>
      <c r="AX2" s="4" t="s">
        <v>8930</v>
      </c>
      <c r="AY2" t="s">
        <v>214</v>
      </c>
      <c r="AZ2" s="4" t="s">
        <v>8930</v>
      </c>
      <c r="BA2">
        <v>2</v>
      </c>
      <c r="BB2" t="s">
        <v>210</v>
      </c>
      <c r="BC2">
        <v>5</v>
      </c>
      <c r="BD2" t="s">
        <v>217</v>
      </c>
      <c r="BE2" s="4" t="s">
        <v>8930</v>
      </c>
      <c r="BF2" s="4" t="s">
        <v>8930</v>
      </c>
      <c r="BG2" t="s">
        <v>214</v>
      </c>
      <c r="BH2">
        <v>7</v>
      </c>
      <c r="BI2" t="s">
        <v>218</v>
      </c>
      <c r="BJ2" s="4" t="s">
        <v>8930</v>
      </c>
      <c r="BK2" s="4" t="s">
        <v>8930</v>
      </c>
      <c r="BL2">
        <v>2</v>
      </c>
      <c r="BM2" t="s">
        <v>210</v>
      </c>
      <c r="BN2" t="s">
        <v>214</v>
      </c>
      <c r="BO2" s="1">
        <v>45931</v>
      </c>
      <c r="BP2" s="2">
        <v>0.125</v>
      </c>
      <c r="BQ2">
        <v>2</v>
      </c>
      <c r="BR2" t="s">
        <v>219</v>
      </c>
      <c r="BS2">
        <v>2</v>
      </c>
      <c r="BT2" t="s">
        <v>220</v>
      </c>
      <c r="BU2">
        <v>3</v>
      </c>
      <c r="BV2" t="s">
        <v>221</v>
      </c>
      <c r="BW2">
        <v>2</v>
      </c>
      <c r="BX2" t="s">
        <v>210</v>
      </c>
      <c r="BY2" t="s">
        <v>214</v>
      </c>
      <c r="BZ2" s="1">
        <v>45931</v>
      </c>
      <c r="CA2" s="2">
        <v>0.1423611111111111</v>
      </c>
      <c r="CB2">
        <v>10</v>
      </c>
      <c r="CC2" t="s">
        <v>222</v>
      </c>
      <c r="CD2">
        <v>4</v>
      </c>
      <c r="CE2" t="s">
        <v>223</v>
      </c>
      <c r="CF2" t="s">
        <v>214</v>
      </c>
      <c r="CG2">
        <v>-1</v>
      </c>
      <c r="CH2" t="s">
        <v>214</v>
      </c>
      <c r="CI2" t="s">
        <v>214</v>
      </c>
      <c r="CJ2">
        <v>-1</v>
      </c>
      <c r="CK2" t="s">
        <v>224</v>
      </c>
      <c r="CL2">
        <v>0</v>
      </c>
      <c r="CM2" t="s">
        <v>225</v>
      </c>
      <c r="CN2" t="s">
        <v>226</v>
      </c>
      <c r="CO2" t="s">
        <v>227</v>
      </c>
      <c r="CQ2" t="s">
        <v>214</v>
      </c>
      <c r="CR2" t="s">
        <v>214</v>
      </c>
      <c r="CS2" t="s">
        <v>214</v>
      </c>
      <c r="CU2" t="s">
        <v>214</v>
      </c>
      <c r="CV2" t="s">
        <v>214</v>
      </c>
      <c r="CW2" t="s">
        <v>214</v>
      </c>
      <c r="CX2" t="s">
        <v>214</v>
      </c>
      <c r="CY2" t="s">
        <v>214</v>
      </c>
      <c r="CZ2" t="s">
        <v>214</v>
      </c>
      <c r="DA2" t="s">
        <v>214</v>
      </c>
      <c r="DB2" t="s">
        <v>214</v>
      </c>
      <c r="DC2" t="s">
        <v>214</v>
      </c>
      <c r="DD2" t="s">
        <v>214</v>
      </c>
      <c r="DE2" t="s">
        <v>214</v>
      </c>
      <c r="DF2" t="s">
        <v>214</v>
      </c>
      <c r="DG2" t="s">
        <v>214</v>
      </c>
      <c r="DH2" t="s">
        <v>214</v>
      </c>
      <c r="DI2" t="s">
        <v>214</v>
      </c>
      <c r="DJ2" t="s">
        <v>214</v>
      </c>
      <c r="DK2" t="s">
        <v>214</v>
      </c>
      <c r="DL2" t="s">
        <v>214</v>
      </c>
      <c r="DM2" t="s">
        <v>214</v>
      </c>
      <c r="DN2" t="s">
        <v>226</v>
      </c>
      <c r="DO2" t="s">
        <v>227</v>
      </c>
      <c r="DP2" t="s">
        <v>214</v>
      </c>
      <c r="DQ2" t="s">
        <v>214</v>
      </c>
      <c r="DR2" t="s">
        <v>214</v>
      </c>
      <c r="DS2" t="s">
        <v>214</v>
      </c>
      <c r="DT2" s="4" t="s">
        <v>8930</v>
      </c>
      <c r="DU2" s="4" t="s">
        <v>8930</v>
      </c>
      <c r="DV2" s="4" t="s">
        <v>8930</v>
      </c>
      <c r="DW2" s="4" t="s">
        <v>8930</v>
      </c>
      <c r="DX2" s="4" t="s">
        <v>8930</v>
      </c>
      <c r="DY2" t="s">
        <v>214</v>
      </c>
      <c r="DZ2" t="s">
        <v>214</v>
      </c>
      <c r="EA2" t="s">
        <v>214</v>
      </c>
      <c r="EB2" t="s">
        <v>214</v>
      </c>
      <c r="EC2" s="4" t="s">
        <v>8930</v>
      </c>
      <c r="ED2" s="4" t="s">
        <v>8930</v>
      </c>
      <c r="EE2" s="4" t="s">
        <v>8930</v>
      </c>
      <c r="EF2" s="4" t="s">
        <v>8930</v>
      </c>
      <c r="EG2" s="4" t="s">
        <v>8930</v>
      </c>
      <c r="EH2" t="s">
        <v>214</v>
      </c>
      <c r="EI2" t="s">
        <v>214</v>
      </c>
      <c r="EJ2" t="s">
        <v>214</v>
      </c>
      <c r="EK2" t="s">
        <v>214</v>
      </c>
      <c r="EL2" s="4" t="s">
        <v>8930</v>
      </c>
      <c r="EM2" s="4" t="s">
        <v>8930</v>
      </c>
      <c r="EN2" s="4" t="s">
        <v>8930</v>
      </c>
      <c r="EO2" s="4" t="s">
        <v>8930</v>
      </c>
      <c r="EP2" s="4" t="s">
        <v>8930</v>
      </c>
      <c r="ER2" t="s">
        <v>214</v>
      </c>
      <c r="ES2" t="s">
        <v>214</v>
      </c>
      <c r="EV2" t="s">
        <v>214</v>
      </c>
      <c r="EY2" t="s">
        <v>214</v>
      </c>
      <c r="EZ2" t="s">
        <v>214</v>
      </c>
      <c r="FA2" t="s">
        <v>214</v>
      </c>
      <c r="FB2" t="s">
        <v>214</v>
      </c>
      <c r="FC2" t="s">
        <v>214</v>
      </c>
      <c r="FD2" t="s">
        <v>214</v>
      </c>
      <c r="FE2" t="s">
        <v>214</v>
      </c>
      <c r="FF2" t="s">
        <v>214</v>
      </c>
      <c r="FG2" t="s">
        <v>214</v>
      </c>
      <c r="FH2" t="s">
        <v>214</v>
      </c>
      <c r="FI2">
        <v>1</v>
      </c>
      <c r="FJ2" t="s">
        <v>228</v>
      </c>
      <c r="FK2" t="s">
        <v>229</v>
      </c>
      <c r="FM2" t="s">
        <v>214</v>
      </c>
      <c r="FN2" t="s">
        <v>214</v>
      </c>
      <c r="FP2" t="s">
        <v>214</v>
      </c>
      <c r="FQ2" t="s">
        <v>214</v>
      </c>
      <c r="FS2" t="s">
        <v>214</v>
      </c>
      <c r="FT2" t="s">
        <v>214</v>
      </c>
      <c r="FU2" t="s">
        <v>214</v>
      </c>
      <c r="FV2" t="s">
        <v>214</v>
      </c>
      <c r="FW2" t="s">
        <v>214</v>
      </c>
      <c r="FX2" t="s">
        <v>214</v>
      </c>
      <c r="FY2" t="s">
        <v>214</v>
      </c>
      <c r="FZ2" t="s">
        <v>214</v>
      </c>
      <c r="GA2">
        <v>1</v>
      </c>
      <c r="GB2" t="s">
        <v>230</v>
      </c>
      <c r="GC2">
        <v>-1</v>
      </c>
      <c r="GD2" t="s">
        <v>231</v>
      </c>
      <c r="GE2">
        <v>0</v>
      </c>
      <c r="GF2" s="4" t="s">
        <v>8930</v>
      </c>
      <c r="GG2" s="4" t="s">
        <v>8930</v>
      </c>
      <c r="GH2" s="4" t="s">
        <v>8930</v>
      </c>
      <c r="GI2" s="4" t="s">
        <v>8930</v>
      </c>
      <c r="GJ2" s="4" t="s">
        <v>8930</v>
      </c>
      <c r="GK2" s="3">
        <v>45933.36120579861</v>
      </c>
      <c r="GL2" s="4" t="s">
        <v>8930</v>
      </c>
      <c r="GM2" s="3">
        <v>45980.462935717595</v>
      </c>
      <c r="GN2" t="s">
        <v>232</v>
      </c>
      <c r="GO2" t="s">
        <v>214</v>
      </c>
      <c r="GP2" t="s">
        <v>214</v>
      </c>
      <c r="GQ2">
        <v>2</v>
      </c>
      <c r="GR2" t="s">
        <v>210</v>
      </c>
      <c r="GS2" t="s">
        <v>214</v>
      </c>
      <c r="GT2" t="s">
        <v>214</v>
      </c>
      <c r="GU2" t="s">
        <v>214</v>
      </c>
    </row>
    <row r="3" spans="1:204" x14ac:dyDescent="0.25">
      <c r="A3" t="s">
        <v>204</v>
      </c>
      <c r="B3">
        <v>29</v>
      </c>
      <c r="C3" t="s">
        <v>205</v>
      </c>
      <c r="D3">
        <v>2</v>
      </c>
      <c r="E3" t="s">
        <v>206</v>
      </c>
      <c r="F3">
        <v>7</v>
      </c>
      <c r="G3" t="s">
        <v>207</v>
      </c>
      <c r="H3">
        <v>1</v>
      </c>
      <c r="I3" t="s">
        <v>208</v>
      </c>
      <c r="J3">
        <v>2</v>
      </c>
      <c r="K3" t="s">
        <v>209</v>
      </c>
      <c r="L3">
        <v>25002878</v>
      </c>
      <c r="M3" s="4" t="s">
        <v>8930</v>
      </c>
      <c r="N3" s="4" t="s">
        <v>8930</v>
      </c>
      <c r="O3" s="4" t="s">
        <v>8930</v>
      </c>
      <c r="P3" s="4" t="s">
        <v>8930</v>
      </c>
      <c r="Q3" s="5" t="s">
        <v>8930</v>
      </c>
      <c r="R3">
        <v>2</v>
      </c>
      <c r="S3" t="s">
        <v>210</v>
      </c>
      <c r="T3">
        <v>142</v>
      </c>
      <c r="U3" t="s">
        <v>211</v>
      </c>
      <c r="V3">
        <v>29</v>
      </c>
      <c r="W3" t="s">
        <v>205</v>
      </c>
      <c r="X3">
        <v>2</v>
      </c>
      <c r="Y3">
        <v>5</v>
      </c>
      <c r="Z3" t="s">
        <v>212</v>
      </c>
      <c r="AA3">
        <v>1</v>
      </c>
      <c r="AB3" t="s">
        <v>213</v>
      </c>
      <c r="AC3" t="s">
        <v>214</v>
      </c>
      <c r="AD3" t="s">
        <v>214</v>
      </c>
      <c r="AE3">
        <v>1</v>
      </c>
      <c r="AF3" t="s">
        <v>215</v>
      </c>
      <c r="AG3" t="s">
        <v>214</v>
      </c>
      <c r="AH3">
        <v>8</v>
      </c>
      <c r="AI3" t="s">
        <v>216</v>
      </c>
      <c r="AJ3" t="s">
        <v>214</v>
      </c>
      <c r="AK3">
        <v>2</v>
      </c>
      <c r="AL3" t="s">
        <v>210</v>
      </c>
      <c r="AM3">
        <v>2</v>
      </c>
      <c r="AN3" t="s">
        <v>210</v>
      </c>
      <c r="AO3">
        <v>2</v>
      </c>
      <c r="AP3" t="s">
        <v>210</v>
      </c>
      <c r="AQ3">
        <v>142</v>
      </c>
      <c r="AR3" t="s">
        <v>211</v>
      </c>
      <c r="AS3">
        <v>29</v>
      </c>
      <c r="AT3" t="s">
        <v>205</v>
      </c>
      <c r="AU3">
        <v>7</v>
      </c>
      <c r="AV3" t="s">
        <v>207</v>
      </c>
      <c r="AW3">
        <v>1</v>
      </c>
      <c r="AX3" s="4" t="s">
        <v>8930</v>
      </c>
      <c r="AY3" t="s">
        <v>214</v>
      </c>
      <c r="AZ3" s="4" t="s">
        <v>8930</v>
      </c>
      <c r="BA3">
        <v>2</v>
      </c>
      <c r="BB3" t="s">
        <v>210</v>
      </c>
      <c r="BC3">
        <v>5</v>
      </c>
      <c r="BD3" t="s">
        <v>217</v>
      </c>
      <c r="BE3" s="4" t="s">
        <v>8930</v>
      </c>
      <c r="BF3" s="4" t="s">
        <v>8930</v>
      </c>
      <c r="BG3" t="s">
        <v>214</v>
      </c>
      <c r="BH3">
        <v>7</v>
      </c>
      <c r="BI3" t="s">
        <v>218</v>
      </c>
      <c r="BJ3" s="4" t="s">
        <v>8930</v>
      </c>
      <c r="BK3" s="4" t="s">
        <v>8930</v>
      </c>
      <c r="BL3">
        <v>2</v>
      </c>
      <c r="BM3" t="s">
        <v>210</v>
      </c>
      <c r="BN3" t="s">
        <v>214</v>
      </c>
      <c r="BO3" s="1">
        <v>45932</v>
      </c>
      <c r="BP3" s="2">
        <v>0.8125</v>
      </c>
      <c r="BQ3">
        <v>2</v>
      </c>
      <c r="BR3" t="s">
        <v>219</v>
      </c>
      <c r="BS3">
        <v>2</v>
      </c>
      <c r="BT3" t="s">
        <v>220</v>
      </c>
      <c r="BU3">
        <v>3</v>
      </c>
      <c r="BV3" t="s">
        <v>221</v>
      </c>
      <c r="BW3">
        <v>2</v>
      </c>
      <c r="BX3" t="s">
        <v>210</v>
      </c>
      <c r="BY3" t="s">
        <v>214</v>
      </c>
      <c r="BZ3" s="1">
        <v>45932</v>
      </c>
      <c r="CA3" s="2">
        <v>0.83333333333333337</v>
      </c>
      <c r="CB3">
        <v>10</v>
      </c>
      <c r="CC3" t="s">
        <v>234</v>
      </c>
      <c r="CD3">
        <v>4</v>
      </c>
      <c r="CE3" t="s">
        <v>223</v>
      </c>
      <c r="CF3" t="s">
        <v>214</v>
      </c>
      <c r="CG3">
        <v>-1</v>
      </c>
      <c r="CH3" t="s">
        <v>214</v>
      </c>
      <c r="CI3" t="s">
        <v>214</v>
      </c>
      <c r="CJ3">
        <v>-1</v>
      </c>
      <c r="CK3" t="s">
        <v>224</v>
      </c>
      <c r="CL3">
        <v>0</v>
      </c>
      <c r="CM3" t="s">
        <v>235</v>
      </c>
      <c r="CN3" t="s">
        <v>236</v>
      </c>
      <c r="CO3" t="s">
        <v>237</v>
      </c>
      <c r="CQ3" t="s">
        <v>214</v>
      </c>
      <c r="CR3" t="s">
        <v>214</v>
      </c>
      <c r="CS3" t="s">
        <v>214</v>
      </c>
      <c r="CU3" t="s">
        <v>214</v>
      </c>
      <c r="CV3" t="s">
        <v>214</v>
      </c>
      <c r="CW3" t="s">
        <v>214</v>
      </c>
      <c r="CX3" t="s">
        <v>214</v>
      </c>
      <c r="CY3" t="s">
        <v>214</v>
      </c>
      <c r="CZ3" t="s">
        <v>214</v>
      </c>
      <c r="DA3" t="s">
        <v>214</v>
      </c>
      <c r="DB3" t="s">
        <v>214</v>
      </c>
      <c r="DC3" t="s">
        <v>214</v>
      </c>
      <c r="DD3" t="s">
        <v>214</v>
      </c>
      <c r="DE3" t="s">
        <v>214</v>
      </c>
      <c r="DF3" t="s">
        <v>214</v>
      </c>
      <c r="DG3" t="s">
        <v>214</v>
      </c>
      <c r="DH3" t="s">
        <v>214</v>
      </c>
      <c r="DI3" t="s">
        <v>214</v>
      </c>
      <c r="DJ3" t="s">
        <v>214</v>
      </c>
      <c r="DK3" t="s">
        <v>214</v>
      </c>
      <c r="DL3" t="s">
        <v>214</v>
      </c>
      <c r="DM3" t="s">
        <v>214</v>
      </c>
      <c r="DN3" t="s">
        <v>236</v>
      </c>
      <c r="DO3" t="s">
        <v>237</v>
      </c>
      <c r="DP3" t="s">
        <v>214</v>
      </c>
      <c r="DQ3" t="s">
        <v>214</v>
      </c>
      <c r="DR3" t="s">
        <v>214</v>
      </c>
      <c r="DS3" t="s">
        <v>214</v>
      </c>
      <c r="DT3" s="4" t="s">
        <v>8930</v>
      </c>
      <c r="DU3" s="4" t="s">
        <v>8930</v>
      </c>
      <c r="DV3" s="4" t="s">
        <v>8930</v>
      </c>
      <c r="DW3" s="4" t="s">
        <v>8930</v>
      </c>
      <c r="DX3" s="4" t="s">
        <v>8930</v>
      </c>
      <c r="DY3" t="s">
        <v>214</v>
      </c>
      <c r="DZ3" t="s">
        <v>214</v>
      </c>
      <c r="EA3" t="s">
        <v>214</v>
      </c>
      <c r="EB3" t="s">
        <v>214</v>
      </c>
      <c r="EC3" s="4" t="s">
        <v>8930</v>
      </c>
      <c r="ED3" s="4" t="s">
        <v>8930</v>
      </c>
      <c r="EE3" s="4" t="s">
        <v>8930</v>
      </c>
      <c r="EF3" s="4" t="s">
        <v>8930</v>
      </c>
      <c r="EG3" s="4" t="s">
        <v>8930</v>
      </c>
      <c r="EH3" t="s">
        <v>214</v>
      </c>
      <c r="EI3" t="s">
        <v>214</v>
      </c>
      <c r="EJ3" t="s">
        <v>214</v>
      </c>
      <c r="EK3" t="s">
        <v>214</v>
      </c>
      <c r="EL3" s="4" t="s">
        <v>8930</v>
      </c>
      <c r="EM3" s="4" t="s">
        <v>8930</v>
      </c>
      <c r="EN3" s="4" t="s">
        <v>8930</v>
      </c>
      <c r="EO3" s="4" t="s">
        <v>8930</v>
      </c>
      <c r="EP3" s="4" t="s">
        <v>8930</v>
      </c>
      <c r="ER3" t="s">
        <v>214</v>
      </c>
      <c r="ES3" t="s">
        <v>214</v>
      </c>
      <c r="EV3" t="s">
        <v>214</v>
      </c>
      <c r="EY3" t="s">
        <v>214</v>
      </c>
      <c r="EZ3" t="s">
        <v>214</v>
      </c>
      <c r="FA3" t="s">
        <v>214</v>
      </c>
      <c r="FB3" t="s">
        <v>214</v>
      </c>
      <c r="FC3" t="s">
        <v>214</v>
      </c>
      <c r="FD3" t="s">
        <v>214</v>
      </c>
      <c r="FE3" t="s">
        <v>214</v>
      </c>
      <c r="FF3" t="s">
        <v>214</v>
      </c>
      <c r="FG3" t="s">
        <v>214</v>
      </c>
      <c r="FH3" t="s">
        <v>214</v>
      </c>
      <c r="FI3">
        <v>1</v>
      </c>
      <c r="FJ3" t="s">
        <v>238</v>
      </c>
      <c r="FK3" t="s">
        <v>239</v>
      </c>
      <c r="FM3" t="s">
        <v>214</v>
      </c>
      <c r="FN3" t="s">
        <v>214</v>
      </c>
      <c r="FP3" t="s">
        <v>214</v>
      </c>
      <c r="FQ3" t="s">
        <v>214</v>
      </c>
      <c r="FS3" t="s">
        <v>214</v>
      </c>
      <c r="FT3" t="s">
        <v>214</v>
      </c>
      <c r="FU3" t="s">
        <v>214</v>
      </c>
      <c r="FV3" t="s">
        <v>214</v>
      </c>
      <c r="FW3" t="s">
        <v>214</v>
      </c>
      <c r="FX3" t="s">
        <v>214</v>
      </c>
      <c r="FY3" t="s">
        <v>214</v>
      </c>
      <c r="FZ3" t="s">
        <v>214</v>
      </c>
      <c r="GA3">
        <v>-1</v>
      </c>
      <c r="GB3" t="s">
        <v>231</v>
      </c>
      <c r="GC3">
        <v>-1</v>
      </c>
      <c r="GD3" t="s">
        <v>231</v>
      </c>
      <c r="GE3">
        <v>0</v>
      </c>
      <c r="GF3" s="4" t="s">
        <v>8930</v>
      </c>
      <c r="GG3" s="4" t="s">
        <v>8930</v>
      </c>
      <c r="GH3" s="4" t="s">
        <v>8930</v>
      </c>
      <c r="GI3" s="4" t="s">
        <v>8930</v>
      </c>
      <c r="GJ3" s="4" t="s">
        <v>8930</v>
      </c>
      <c r="GK3" s="3">
        <v>45936.571953333332</v>
      </c>
      <c r="GL3" s="4" t="s">
        <v>8930</v>
      </c>
      <c r="GM3" s="3"/>
      <c r="GN3" t="s">
        <v>232</v>
      </c>
      <c r="GO3" t="s">
        <v>214</v>
      </c>
      <c r="GP3" t="s">
        <v>214</v>
      </c>
      <c r="GQ3">
        <v>2</v>
      </c>
      <c r="GR3" t="s">
        <v>210</v>
      </c>
      <c r="GS3" t="s">
        <v>214</v>
      </c>
      <c r="GT3" t="s">
        <v>214</v>
      </c>
      <c r="GU3" t="s">
        <v>214</v>
      </c>
    </row>
    <row r="4" spans="1:204" x14ac:dyDescent="0.25">
      <c r="A4" t="s">
        <v>204</v>
      </c>
      <c r="B4">
        <v>29</v>
      </c>
      <c r="C4" t="s">
        <v>205</v>
      </c>
      <c r="D4">
        <v>2</v>
      </c>
      <c r="E4" t="s">
        <v>206</v>
      </c>
      <c r="F4">
        <v>7</v>
      </c>
      <c r="G4" t="s">
        <v>207</v>
      </c>
      <c r="H4">
        <v>1</v>
      </c>
      <c r="I4" t="s">
        <v>208</v>
      </c>
      <c r="J4">
        <v>2</v>
      </c>
      <c r="K4" t="s">
        <v>209</v>
      </c>
      <c r="L4">
        <v>25002879</v>
      </c>
      <c r="M4" s="4" t="s">
        <v>8930</v>
      </c>
      <c r="N4" s="4" t="s">
        <v>8930</v>
      </c>
      <c r="O4" s="4" t="s">
        <v>8930</v>
      </c>
      <c r="P4" s="4" t="s">
        <v>8930</v>
      </c>
      <c r="Q4" s="5" t="s">
        <v>8930</v>
      </c>
      <c r="R4">
        <v>2</v>
      </c>
      <c r="S4" t="s">
        <v>210</v>
      </c>
      <c r="T4">
        <v>142</v>
      </c>
      <c r="U4" t="s">
        <v>211</v>
      </c>
      <c r="V4">
        <v>29</v>
      </c>
      <c r="W4" t="s">
        <v>205</v>
      </c>
      <c r="X4">
        <v>4</v>
      </c>
      <c r="Y4">
        <v>4</v>
      </c>
      <c r="Z4" t="s">
        <v>240</v>
      </c>
      <c r="AA4">
        <v>1</v>
      </c>
      <c r="AB4" t="s">
        <v>213</v>
      </c>
      <c r="AC4" t="s">
        <v>214</v>
      </c>
      <c r="AD4" t="s">
        <v>214</v>
      </c>
      <c r="AE4">
        <v>1</v>
      </c>
      <c r="AF4" t="s">
        <v>215</v>
      </c>
      <c r="AG4" t="s">
        <v>214</v>
      </c>
      <c r="AH4">
        <v>8</v>
      </c>
      <c r="AI4" t="s">
        <v>216</v>
      </c>
      <c r="AJ4" t="s">
        <v>214</v>
      </c>
      <c r="AK4">
        <v>2</v>
      </c>
      <c r="AL4" t="s">
        <v>210</v>
      </c>
      <c r="AM4">
        <v>2</v>
      </c>
      <c r="AN4" t="s">
        <v>210</v>
      </c>
      <c r="AO4">
        <v>2</v>
      </c>
      <c r="AP4" t="s">
        <v>210</v>
      </c>
      <c r="AQ4">
        <v>142</v>
      </c>
      <c r="AR4" t="s">
        <v>211</v>
      </c>
      <c r="AS4">
        <v>29</v>
      </c>
      <c r="AT4" t="s">
        <v>205</v>
      </c>
      <c r="AU4">
        <v>7</v>
      </c>
      <c r="AV4" t="s">
        <v>207</v>
      </c>
      <c r="AW4">
        <v>1</v>
      </c>
      <c r="AX4" s="4" t="s">
        <v>8930</v>
      </c>
      <c r="AY4" t="s">
        <v>214</v>
      </c>
      <c r="AZ4" s="4" t="s">
        <v>8930</v>
      </c>
      <c r="BA4">
        <v>2</v>
      </c>
      <c r="BB4" t="s">
        <v>210</v>
      </c>
      <c r="BC4">
        <v>5</v>
      </c>
      <c r="BD4" t="s">
        <v>217</v>
      </c>
      <c r="BE4" s="4" t="s">
        <v>8930</v>
      </c>
      <c r="BF4" s="4" t="s">
        <v>8930</v>
      </c>
      <c r="BG4" t="s">
        <v>214</v>
      </c>
      <c r="BH4">
        <v>7</v>
      </c>
      <c r="BI4" t="s">
        <v>218</v>
      </c>
      <c r="BJ4" s="4" t="s">
        <v>8930</v>
      </c>
      <c r="BK4" s="4" t="s">
        <v>8930</v>
      </c>
      <c r="BL4">
        <v>2</v>
      </c>
      <c r="BM4" t="s">
        <v>210</v>
      </c>
      <c r="BN4" t="s">
        <v>214</v>
      </c>
      <c r="BO4" s="1">
        <v>45932</v>
      </c>
      <c r="BP4" s="2">
        <v>0.77083333333333337</v>
      </c>
      <c r="BQ4">
        <v>2</v>
      </c>
      <c r="BR4" t="s">
        <v>219</v>
      </c>
      <c r="BS4">
        <v>2</v>
      </c>
      <c r="BT4" t="s">
        <v>220</v>
      </c>
      <c r="BU4">
        <v>3</v>
      </c>
      <c r="BV4" t="s">
        <v>221</v>
      </c>
      <c r="BW4">
        <v>2</v>
      </c>
      <c r="BX4" t="s">
        <v>210</v>
      </c>
      <c r="BY4" t="s">
        <v>214</v>
      </c>
      <c r="BZ4" s="1">
        <v>45932</v>
      </c>
      <c r="CA4" s="2">
        <v>0.79166666666666663</v>
      </c>
      <c r="CB4">
        <v>10</v>
      </c>
      <c r="CC4" t="s">
        <v>234</v>
      </c>
      <c r="CD4">
        <v>4</v>
      </c>
      <c r="CE4" t="s">
        <v>223</v>
      </c>
      <c r="CF4" t="s">
        <v>214</v>
      </c>
      <c r="CG4">
        <v>-1</v>
      </c>
      <c r="CH4" t="s">
        <v>214</v>
      </c>
      <c r="CI4" t="s">
        <v>214</v>
      </c>
      <c r="CJ4">
        <v>-1</v>
      </c>
      <c r="CK4" t="s">
        <v>224</v>
      </c>
      <c r="CL4">
        <v>0</v>
      </c>
      <c r="CM4" t="s">
        <v>241</v>
      </c>
      <c r="CN4" t="s">
        <v>242</v>
      </c>
      <c r="CO4" t="s">
        <v>243</v>
      </c>
      <c r="CQ4" t="s">
        <v>214</v>
      </c>
      <c r="CR4" t="s">
        <v>214</v>
      </c>
      <c r="CS4" t="s">
        <v>214</v>
      </c>
      <c r="CU4" t="s">
        <v>214</v>
      </c>
      <c r="CV4" t="s">
        <v>214</v>
      </c>
      <c r="CW4" t="s">
        <v>214</v>
      </c>
      <c r="CX4" t="s">
        <v>214</v>
      </c>
      <c r="CY4" t="s">
        <v>214</v>
      </c>
      <c r="CZ4" t="s">
        <v>214</v>
      </c>
      <c r="DA4" t="s">
        <v>214</v>
      </c>
      <c r="DB4" t="s">
        <v>214</v>
      </c>
      <c r="DC4" t="s">
        <v>214</v>
      </c>
      <c r="DD4" t="s">
        <v>214</v>
      </c>
      <c r="DE4" t="s">
        <v>214</v>
      </c>
      <c r="DF4" t="s">
        <v>214</v>
      </c>
      <c r="DG4" t="s">
        <v>214</v>
      </c>
      <c r="DH4" t="s">
        <v>214</v>
      </c>
      <c r="DI4" t="s">
        <v>214</v>
      </c>
      <c r="DJ4" t="s">
        <v>214</v>
      </c>
      <c r="DK4" t="s">
        <v>214</v>
      </c>
      <c r="DL4" t="s">
        <v>214</v>
      </c>
      <c r="DM4" t="s">
        <v>214</v>
      </c>
      <c r="DN4" t="s">
        <v>242</v>
      </c>
      <c r="DO4" t="s">
        <v>243</v>
      </c>
      <c r="DP4" t="s">
        <v>214</v>
      </c>
      <c r="DQ4" t="s">
        <v>214</v>
      </c>
      <c r="DR4" t="s">
        <v>214</v>
      </c>
      <c r="DS4" t="s">
        <v>214</v>
      </c>
      <c r="DT4" s="4" t="s">
        <v>8930</v>
      </c>
      <c r="DU4" s="4" t="s">
        <v>8930</v>
      </c>
      <c r="DV4" s="4" t="s">
        <v>8930</v>
      </c>
      <c r="DW4" s="4" t="s">
        <v>8930</v>
      </c>
      <c r="DX4" s="4" t="s">
        <v>8930</v>
      </c>
      <c r="DY4" t="s">
        <v>214</v>
      </c>
      <c r="DZ4" t="s">
        <v>214</v>
      </c>
      <c r="EA4" t="s">
        <v>214</v>
      </c>
      <c r="EB4" t="s">
        <v>214</v>
      </c>
      <c r="EC4" s="4" t="s">
        <v>8930</v>
      </c>
      <c r="ED4" s="4" t="s">
        <v>8930</v>
      </c>
      <c r="EE4" s="4" t="s">
        <v>8930</v>
      </c>
      <c r="EF4" s="4" t="s">
        <v>8930</v>
      </c>
      <c r="EG4" s="4" t="s">
        <v>8930</v>
      </c>
      <c r="EH4" t="s">
        <v>214</v>
      </c>
      <c r="EI4" t="s">
        <v>214</v>
      </c>
      <c r="EJ4" t="s">
        <v>214</v>
      </c>
      <c r="EK4" t="s">
        <v>214</v>
      </c>
      <c r="EL4" s="4" t="s">
        <v>8930</v>
      </c>
      <c r="EM4" s="4" t="s">
        <v>8930</v>
      </c>
      <c r="EN4" s="4" t="s">
        <v>8930</v>
      </c>
      <c r="EO4" s="4" t="s">
        <v>8930</v>
      </c>
      <c r="EP4" s="4" t="s">
        <v>8930</v>
      </c>
      <c r="ER4" t="s">
        <v>214</v>
      </c>
      <c r="ES4" t="s">
        <v>214</v>
      </c>
      <c r="EV4" t="s">
        <v>214</v>
      </c>
      <c r="EY4" t="s">
        <v>214</v>
      </c>
      <c r="EZ4" t="s">
        <v>214</v>
      </c>
      <c r="FA4" t="s">
        <v>214</v>
      </c>
      <c r="FB4" t="s">
        <v>214</v>
      </c>
      <c r="FC4" t="s">
        <v>214</v>
      </c>
      <c r="FD4" t="s">
        <v>214</v>
      </c>
      <c r="FE4" t="s">
        <v>214</v>
      </c>
      <c r="FF4" t="s">
        <v>214</v>
      </c>
      <c r="FG4" t="s">
        <v>214</v>
      </c>
      <c r="FH4" t="s">
        <v>214</v>
      </c>
      <c r="FI4">
        <v>1</v>
      </c>
      <c r="FJ4" t="s">
        <v>244</v>
      </c>
      <c r="FK4" t="s">
        <v>245</v>
      </c>
      <c r="FL4">
        <v>2</v>
      </c>
      <c r="FM4" t="s">
        <v>238</v>
      </c>
      <c r="FN4" t="s">
        <v>239</v>
      </c>
      <c r="FP4" t="s">
        <v>214</v>
      </c>
      <c r="FQ4" t="s">
        <v>214</v>
      </c>
      <c r="FS4" t="s">
        <v>214</v>
      </c>
      <c r="FT4" t="s">
        <v>214</v>
      </c>
      <c r="FU4" t="s">
        <v>214</v>
      </c>
      <c r="FV4" t="s">
        <v>214</v>
      </c>
      <c r="FW4" t="s">
        <v>214</v>
      </c>
      <c r="FX4" t="s">
        <v>214</v>
      </c>
      <c r="FY4" t="s">
        <v>214</v>
      </c>
      <c r="FZ4" t="s">
        <v>214</v>
      </c>
      <c r="GA4">
        <v>2</v>
      </c>
      <c r="GB4" t="s">
        <v>246</v>
      </c>
      <c r="GC4">
        <v>-1</v>
      </c>
      <c r="GD4" t="s">
        <v>231</v>
      </c>
      <c r="GE4">
        <v>0</v>
      </c>
      <c r="GF4" s="4" t="s">
        <v>8930</v>
      </c>
      <c r="GG4" s="4" t="s">
        <v>8930</v>
      </c>
      <c r="GH4" s="4" t="s">
        <v>8930</v>
      </c>
      <c r="GI4" s="4" t="s">
        <v>8930</v>
      </c>
      <c r="GJ4" s="4" t="s">
        <v>8930</v>
      </c>
      <c r="GK4" s="3">
        <v>45936.583226643517</v>
      </c>
      <c r="GL4" s="4" t="s">
        <v>8930</v>
      </c>
      <c r="GM4" s="3"/>
      <c r="GN4" t="s">
        <v>232</v>
      </c>
      <c r="GO4" t="s">
        <v>214</v>
      </c>
      <c r="GP4" t="s">
        <v>214</v>
      </c>
      <c r="GQ4">
        <v>2</v>
      </c>
      <c r="GR4" t="s">
        <v>210</v>
      </c>
      <c r="GS4" t="s">
        <v>214</v>
      </c>
      <c r="GT4" t="s">
        <v>214</v>
      </c>
      <c r="GU4" t="s">
        <v>214</v>
      </c>
    </row>
    <row r="5" spans="1:204" x14ac:dyDescent="0.25">
      <c r="A5" t="s">
        <v>204</v>
      </c>
      <c r="B5">
        <v>29</v>
      </c>
      <c r="C5" t="s">
        <v>205</v>
      </c>
      <c r="D5">
        <v>2</v>
      </c>
      <c r="E5" t="s">
        <v>206</v>
      </c>
      <c r="F5">
        <v>7</v>
      </c>
      <c r="G5" t="s">
        <v>207</v>
      </c>
      <c r="H5">
        <v>1</v>
      </c>
      <c r="I5" t="s">
        <v>208</v>
      </c>
      <c r="J5">
        <v>2</v>
      </c>
      <c r="K5" t="s">
        <v>209</v>
      </c>
      <c r="L5">
        <v>25002880</v>
      </c>
      <c r="M5" s="4" t="s">
        <v>8930</v>
      </c>
      <c r="N5" s="4" t="s">
        <v>8930</v>
      </c>
      <c r="O5" s="4" t="s">
        <v>8930</v>
      </c>
      <c r="P5" s="4" t="s">
        <v>8930</v>
      </c>
      <c r="Q5" s="5" t="s">
        <v>8930</v>
      </c>
      <c r="R5">
        <v>2</v>
      </c>
      <c r="S5" t="s">
        <v>210</v>
      </c>
      <c r="T5">
        <v>142</v>
      </c>
      <c r="U5" t="s">
        <v>211</v>
      </c>
      <c r="V5">
        <v>29</v>
      </c>
      <c r="W5" t="s">
        <v>205</v>
      </c>
      <c r="X5">
        <v>5</v>
      </c>
      <c r="Y5">
        <v>5</v>
      </c>
      <c r="Z5" t="s">
        <v>212</v>
      </c>
      <c r="AA5">
        <v>2</v>
      </c>
      <c r="AB5" t="s">
        <v>247</v>
      </c>
      <c r="AC5" t="s">
        <v>214</v>
      </c>
      <c r="AD5" t="s">
        <v>214</v>
      </c>
      <c r="AE5">
        <v>1</v>
      </c>
      <c r="AF5" t="s">
        <v>215</v>
      </c>
      <c r="AG5" t="s">
        <v>214</v>
      </c>
      <c r="AH5">
        <v>8</v>
      </c>
      <c r="AI5" t="s">
        <v>216</v>
      </c>
      <c r="AJ5" t="s">
        <v>214</v>
      </c>
      <c r="AK5">
        <v>2</v>
      </c>
      <c r="AL5" t="s">
        <v>210</v>
      </c>
      <c r="AM5">
        <v>2</v>
      </c>
      <c r="AN5" t="s">
        <v>210</v>
      </c>
      <c r="AO5">
        <v>2</v>
      </c>
      <c r="AP5" t="s">
        <v>210</v>
      </c>
      <c r="AQ5">
        <v>142</v>
      </c>
      <c r="AR5" t="s">
        <v>211</v>
      </c>
      <c r="AS5">
        <v>29</v>
      </c>
      <c r="AT5" t="s">
        <v>205</v>
      </c>
      <c r="AU5">
        <v>7</v>
      </c>
      <c r="AV5" t="s">
        <v>207</v>
      </c>
      <c r="AW5">
        <v>1</v>
      </c>
      <c r="AX5" s="4" t="s">
        <v>8930</v>
      </c>
      <c r="AY5" t="s">
        <v>214</v>
      </c>
      <c r="AZ5" s="4" t="s">
        <v>8930</v>
      </c>
      <c r="BA5">
        <v>2</v>
      </c>
      <c r="BB5" t="s">
        <v>210</v>
      </c>
      <c r="BC5">
        <v>5</v>
      </c>
      <c r="BD5" t="s">
        <v>217</v>
      </c>
      <c r="BE5" s="4" t="s">
        <v>8930</v>
      </c>
      <c r="BF5" s="4" t="s">
        <v>8930</v>
      </c>
      <c r="BG5" t="s">
        <v>214</v>
      </c>
      <c r="BH5">
        <v>7</v>
      </c>
      <c r="BI5" t="s">
        <v>218</v>
      </c>
      <c r="BJ5" s="4" t="s">
        <v>8930</v>
      </c>
      <c r="BK5" s="4" t="s">
        <v>8930</v>
      </c>
      <c r="BL5">
        <v>2</v>
      </c>
      <c r="BM5" t="s">
        <v>210</v>
      </c>
      <c r="BN5" t="s">
        <v>214</v>
      </c>
      <c r="BO5" s="1">
        <v>45932</v>
      </c>
      <c r="BP5" s="2">
        <v>0.49444444444444446</v>
      </c>
      <c r="BQ5">
        <v>2</v>
      </c>
      <c r="BR5" t="s">
        <v>219</v>
      </c>
      <c r="BS5">
        <v>2</v>
      </c>
      <c r="BT5" t="s">
        <v>220</v>
      </c>
      <c r="BU5">
        <v>3</v>
      </c>
      <c r="BV5" t="s">
        <v>221</v>
      </c>
      <c r="BW5">
        <v>2</v>
      </c>
      <c r="BX5" t="s">
        <v>210</v>
      </c>
      <c r="BY5" t="s">
        <v>214</v>
      </c>
      <c r="BZ5" s="1">
        <v>45932</v>
      </c>
      <c r="CA5" s="2">
        <v>0.52083333333333337</v>
      </c>
      <c r="CB5">
        <v>10</v>
      </c>
      <c r="CC5" t="s">
        <v>249</v>
      </c>
      <c r="CD5">
        <v>4</v>
      </c>
      <c r="CE5" t="s">
        <v>223</v>
      </c>
      <c r="CF5" t="s">
        <v>214</v>
      </c>
      <c r="CG5">
        <v>-1</v>
      </c>
      <c r="CH5" t="s">
        <v>214</v>
      </c>
      <c r="CI5" t="s">
        <v>214</v>
      </c>
      <c r="CJ5">
        <v>-1</v>
      </c>
      <c r="CK5" t="s">
        <v>224</v>
      </c>
      <c r="CL5">
        <v>0</v>
      </c>
      <c r="CM5" t="s">
        <v>250</v>
      </c>
      <c r="CN5" t="s">
        <v>251</v>
      </c>
      <c r="CO5" t="s">
        <v>252</v>
      </c>
      <c r="CQ5" t="s">
        <v>214</v>
      </c>
      <c r="CR5" t="s">
        <v>214</v>
      </c>
      <c r="CS5" t="s">
        <v>214</v>
      </c>
      <c r="CU5" t="s">
        <v>214</v>
      </c>
      <c r="CV5" t="s">
        <v>214</v>
      </c>
      <c r="CW5" t="s">
        <v>214</v>
      </c>
      <c r="CX5" t="s">
        <v>214</v>
      </c>
      <c r="CY5" t="s">
        <v>214</v>
      </c>
      <c r="CZ5" t="s">
        <v>214</v>
      </c>
      <c r="DA5" t="s">
        <v>214</v>
      </c>
      <c r="DB5" t="s">
        <v>214</v>
      </c>
      <c r="DC5" t="s">
        <v>214</v>
      </c>
      <c r="DD5" t="s">
        <v>214</v>
      </c>
      <c r="DE5" t="s">
        <v>214</v>
      </c>
      <c r="DF5" t="s">
        <v>214</v>
      </c>
      <c r="DG5" t="s">
        <v>214</v>
      </c>
      <c r="DH5" t="s">
        <v>214</v>
      </c>
      <c r="DI5" t="s">
        <v>214</v>
      </c>
      <c r="DJ5" t="s">
        <v>214</v>
      </c>
      <c r="DK5" t="s">
        <v>214</v>
      </c>
      <c r="DL5" t="s">
        <v>214</v>
      </c>
      <c r="DM5" t="s">
        <v>214</v>
      </c>
      <c r="DN5" t="s">
        <v>251</v>
      </c>
      <c r="DO5" t="s">
        <v>252</v>
      </c>
      <c r="DP5" t="s">
        <v>214</v>
      </c>
      <c r="DQ5" t="s">
        <v>214</v>
      </c>
      <c r="DR5" t="s">
        <v>214</v>
      </c>
      <c r="DS5" t="s">
        <v>214</v>
      </c>
      <c r="DT5" s="4" t="s">
        <v>8930</v>
      </c>
      <c r="DU5" s="4" t="s">
        <v>8930</v>
      </c>
      <c r="DV5" s="4" t="s">
        <v>8930</v>
      </c>
      <c r="DW5" s="4" t="s">
        <v>8930</v>
      </c>
      <c r="DX5" s="4" t="s">
        <v>8930</v>
      </c>
      <c r="DY5" t="s">
        <v>214</v>
      </c>
      <c r="DZ5" t="s">
        <v>214</v>
      </c>
      <c r="EA5" t="s">
        <v>214</v>
      </c>
      <c r="EB5" t="s">
        <v>214</v>
      </c>
      <c r="EC5" s="4" t="s">
        <v>8930</v>
      </c>
      <c r="ED5" s="4" t="s">
        <v>8930</v>
      </c>
      <c r="EE5" s="4" t="s">
        <v>8930</v>
      </c>
      <c r="EF5" s="4" t="s">
        <v>8930</v>
      </c>
      <c r="EG5" s="4" t="s">
        <v>8930</v>
      </c>
      <c r="EH5" t="s">
        <v>214</v>
      </c>
      <c r="EI5" t="s">
        <v>214</v>
      </c>
      <c r="EJ5" t="s">
        <v>214</v>
      </c>
      <c r="EK5" t="s">
        <v>214</v>
      </c>
      <c r="EL5" s="4" t="s">
        <v>8930</v>
      </c>
      <c r="EM5" s="4" t="s">
        <v>8930</v>
      </c>
      <c r="EN5" s="4" t="s">
        <v>8930</v>
      </c>
      <c r="EO5" s="4" t="s">
        <v>8930</v>
      </c>
      <c r="EP5" s="4" t="s">
        <v>8930</v>
      </c>
      <c r="ER5" t="s">
        <v>214</v>
      </c>
      <c r="ES5" t="s">
        <v>214</v>
      </c>
      <c r="EV5" t="s">
        <v>214</v>
      </c>
      <c r="EY5" t="s">
        <v>214</v>
      </c>
      <c r="EZ5" t="s">
        <v>214</v>
      </c>
      <c r="FA5" t="s">
        <v>214</v>
      </c>
      <c r="FB5" t="s">
        <v>214</v>
      </c>
      <c r="FC5" t="s">
        <v>214</v>
      </c>
      <c r="FD5" t="s">
        <v>214</v>
      </c>
      <c r="FE5" t="s">
        <v>214</v>
      </c>
      <c r="FF5" t="s">
        <v>214</v>
      </c>
      <c r="FG5" t="s">
        <v>214</v>
      </c>
      <c r="FH5" t="s">
        <v>214</v>
      </c>
      <c r="FJ5" t="s">
        <v>214</v>
      </c>
      <c r="FK5" t="s">
        <v>214</v>
      </c>
      <c r="FM5" t="s">
        <v>214</v>
      </c>
      <c r="FN5" t="s">
        <v>214</v>
      </c>
      <c r="FP5" t="s">
        <v>214</v>
      </c>
      <c r="FQ5" t="s">
        <v>214</v>
      </c>
      <c r="FS5" t="s">
        <v>214</v>
      </c>
      <c r="FT5" t="s">
        <v>214</v>
      </c>
      <c r="FU5" t="s">
        <v>214</v>
      </c>
      <c r="FV5" t="s">
        <v>214</v>
      </c>
      <c r="FW5" t="s">
        <v>214</v>
      </c>
      <c r="FX5" t="s">
        <v>214</v>
      </c>
      <c r="FY5" t="s">
        <v>214</v>
      </c>
      <c r="FZ5" t="s">
        <v>214</v>
      </c>
      <c r="GA5">
        <v>-1</v>
      </c>
      <c r="GB5" t="s">
        <v>231</v>
      </c>
      <c r="GC5">
        <v>-1</v>
      </c>
      <c r="GD5" t="s">
        <v>231</v>
      </c>
      <c r="GE5">
        <v>0</v>
      </c>
      <c r="GF5" s="4" t="s">
        <v>8930</v>
      </c>
      <c r="GG5" s="4" t="s">
        <v>8930</v>
      </c>
      <c r="GH5" s="4" t="s">
        <v>8930</v>
      </c>
      <c r="GI5" s="4" t="s">
        <v>8930</v>
      </c>
      <c r="GJ5" s="4" t="s">
        <v>8930</v>
      </c>
      <c r="GK5" s="3">
        <v>45936.585860833336</v>
      </c>
      <c r="GL5" s="4" t="s">
        <v>8930</v>
      </c>
      <c r="GM5" s="3"/>
      <c r="GN5" t="s">
        <v>232</v>
      </c>
      <c r="GO5" t="s">
        <v>214</v>
      </c>
      <c r="GP5" t="s">
        <v>214</v>
      </c>
      <c r="GQ5">
        <v>2</v>
      </c>
      <c r="GR5" t="s">
        <v>210</v>
      </c>
      <c r="GS5" t="s">
        <v>214</v>
      </c>
      <c r="GT5" t="s">
        <v>214</v>
      </c>
      <c r="GU5" t="s">
        <v>214</v>
      </c>
    </row>
    <row r="6" spans="1:204" x14ac:dyDescent="0.25">
      <c r="A6" t="s">
        <v>204</v>
      </c>
      <c r="B6">
        <v>29</v>
      </c>
      <c r="C6" t="s">
        <v>205</v>
      </c>
      <c r="D6">
        <v>2</v>
      </c>
      <c r="E6" t="s">
        <v>206</v>
      </c>
      <c r="F6">
        <v>7</v>
      </c>
      <c r="G6" t="s">
        <v>207</v>
      </c>
      <c r="H6">
        <v>1</v>
      </c>
      <c r="I6" t="s">
        <v>208</v>
      </c>
      <c r="J6">
        <v>2</v>
      </c>
      <c r="K6" t="s">
        <v>209</v>
      </c>
      <c r="L6">
        <v>25002881</v>
      </c>
      <c r="M6" s="4" t="s">
        <v>8930</v>
      </c>
      <c r="N6" s="4" t="s">
        <v>8930</v>
      </c>
      <c r="O6" s="4" t="s">
        <v>8930</v>
      </c>
      <c r="P6" s="4" t="s">
        <v>8930</v>
      </c>
      <c r="Q6" s="5" t="s">
        <v>8930</v>
      </c>
      <c r="R6">
        <v>2</v>
      </c>
      <c r="S6" t="s">
        <v>210</v>
      </c>
      <c r="T6">
        <v>142</v>
      </c>
      <c r="U6" t="s">
        <v>211</v>
      </c>
      <c r="V6">
        <v>29</v>
      </c>
      <c r="W6" t="s">
        <v>205</v>
      </c>
      <c r="X6">
        <v>15</v>
      </c>
      <c r="Y6">
        <v>5</v>
      </c>
      <c r="Z6" t="s">
        <v>212</v>
      </c>
      <c r="AA6">
        <v>2</v>
      </c>
      <c r="AB6" t="s">
        <v>247</v>
      </c>
      <c r="AC6" t="s">
        <v>214</v>
      </c>
      <c r="AD6" t="s">
        <v>214</v>
      </c>
      <c r="AE6">
        <v>1</v>
      </c>
      <c r="AF6" t="s">
        <v>215</v>
      </c>
      <c r="AG6" t="s">
        <v>214</v>
      </c>
      <c r="AH6">
        <v>8</v>
      </c>
      <c r="AI6" t="s">
        <v>216</v>
      </c>
      <c r="AJ6" t="s">
        <v>214</v>
      </c>
      <c r="AK6">
        <v>2</v>
      </c>
      <c r="AL6" t="s">
        <v>210</v>
      </c>
      <c r="AM6">
        <v>2</v>
      </c>
      <c r="AN6" t="s">
        <v>210</v>
      </c>
      <c r="AO6">
        <v>2</v>
      </c>
      <c r="AP6" t="s">
        <v>210</v>
      </c>
      <c r="AQ6">
        <v>142</v>
      </c>
      <c r="AR6" t="s">
        <v>211</v>
      </c>
      <c r="AS6">
        <v>29</v>
      </c>
      <c r="AT6" t="s">
        <v>205</v>
      </c>
      <c r="AU6">
        <v>7</v>
      </c>
      <c r="AV6" t="s">
        <v>207</v>
      </c>
      <c r="AW6">
        <v>1</v>
      </c>
      <c r="AX6" s="4" t="s">
        <v>8930</v>
      </c>
      <c r="AY6" t="s">
        <v>214</v>
      </c>
      <c r="AZ6" s="4" t="s">
        <v>8930</v>
      </c>
      <c r="BA6">
        <v>2</v>
      </c>
      <c r="BB6" t="s">
        <v>210</v>
      </c>
      <c r="BC6">
        <v>6</v>
      </c>
      <c r="BD6" t="s">
        <v>253</v>
      </c>
      <c r="BE6" s="4" t="s">
        <v>8930</v>
      </c>
      <c r="BF6" s="4" t="s">
        <v>8930</v>
      </c>
      <c r="BG6" t="s">
        <v>214</v>
      </c>
      <c r="BH6">
        <v>7</v>
      </c>
      <c r="BI6" t="s">
        <v>218</v>
      </c>
      <c r="BJ6" s="4" t="s">
        <v>8930</v>
      </c>
      <c r="BK6" s="4" t="s">
        <v>8930</v>
      </c>
      <c r="BL6">
        <v>2</v>
      </c>
      <c r="BM6" t="s">
        <v>210</v>
      </c>
      <c r="BN6" t="s">
        <v>214</v>
      </c>
      <c r="BO6" s="1">
        <v>45932</v>
      </c>
      <c r="BP6" s="2">
        <v>0.3576388888888889</v>
      </c>
      <c r="BQ6">
        <v>2</v>
      </c>
      <c r="BR6" t="s">
        <v>219</v>
      </c>
      <c r="BS6">
        <v>2</v>
      </c>
      <c r="BT6" t="s">
        <v>220</v>
      </c>
      <c r="BU6">
        <v>3</v>
      </c>
      <c r="BV6" t="s">
        <v>221</v>
      </c>
      <c r="BW6">
        <v>2</v>
      </c>
      <c r="BX6" t="s">
        <v>210</v>
      </c>
      <c r="BY6" t="s">
        <v>214</v>
      </c>
      <c r="BZ6" s="1">
        <v>45932</v>
      </c>
      <c r="CA6" s="2">
        <v>0.40972222222222221</v>
      </c>
      <c r="CB6">
        <v>10</v>
      </c>
      <c r="CC6" t="s">
        <v>254</v>
      </c>
      <c r="CD6">
        <v>4</v>
      </c>
      <c r="CE6" t="s">
        <v>223</v>
      </c>
      <c r="CF6" t="s">
        <v>214</v>
      </c>
      <c r="CG6">
        <v>-1</v>
      </c>
      <c r="CH6" t="s">
        <v>214</v>
      </c>
      <c r="CI6" t="s">
        <v>214</v>
      </c>
      <c r="CJ6">
        <v>3</v>
      </c>
      <c r="CK6" t="s">
        <v>255</v>
      </c>
      <c r="CL6">
        <v>0</v>
      </c>
      <c r="CM6" t="s">
        <v>256</v>
      </c>
      <c r="CN6" t="s">
        <v>257</v>
      </c>
      <c r="CO6" t="s">
        <v>258</v>
      </c>
      <c r="CQ6" t="s">
        <v>214</v>
      </c>
      <c r="CR6" t="s">
        <v>214</v>
      </c>
      <c r="CS6" t="s">
        <v>214</v>
      </c>
      <c r="CU6" t="s">
        <v>214</v>
      </c>
      <c r="CV6" t="s">
        <v>214</v>
      </c>
      <c r="CW6" t="s">
        <v>214</v>
      </c>
      <c r="CX6" t="s">
        <v>214</v>
      </c>
      <c r="CY6" t="s">
        <v>214</v>
      </c>
      <c r="CZ6" t="s">
        <v>214</v>
      </c>
      <c r="DA6" t="s">
        <v>214</v>
      </c>
      <c r="DB6" t="s">
        <v>214</v>
      </c>
      <c r="DC6" t="s">
        <v>214</v>
      </c>
      <c r="DD6" t="s">
        <v>214</v>
      </c>
      <c r="DE6" t="s">
        <v>214</v>
      </c>
      <c r="DF6" t="s">
        <v>214</v>
      </c>
      <c r="DG6" t="s">
        <v>214</v>
      </c>
      <c r="DH6" t="s">
        <v>214</v>
      </c>
      <c r="DI6" t="s">
        <v>214</v>
      </c>
      <c r="DJ6" t="s">
        <v>214</v>
      </c>
      <c r="DK6" t="s">
        <v>214</v>
      </c>
      <c r="DL6" t="s">
        <v>214</v>
      </c>
      <c r="DM6" t="s">
        <v>214</v>
      </c>
      <c r="DN6" t="s">
        <v>257</v>
      </c>
      <c r="DO6" t="s">
        <v>258</v>
      </c>
      <c r="DP6" t="s">
        <v>214</v>
      </c>
      <c r="DQ6" t="s">
        <v>214</v>
      </c>
      <c r="DR6" t="s">
        <v>214</v>
      </c>
      <c r="DS6" t="s">
        <v>214</v>
      </c>
      <c r="DT6" s="4" t="s">
        <v>8930</v>
      </c>
      <c r="DU6" s="4" t="s">
        <v>8930</v>
      </c>
      <c r="DV6" s="4" t="s">
        <v>8930</v>
      </c>
      <c r="DW6" s="4" t="s">
        <v>8930</v>
      </c>
      <c r="DX6" s="4" t="s">
        <v>8930</v>
      </c>
      <c r="DY6" t="s">
        <v>214</v>
      </c>
      <c r="DZ6" t="s">
        <v>214</v>
      </c>
      <c r="EA6" t="s">
        <v>214</v>
      </c>
      <c r="EB6" t="s">
        <v>214</v>
      </c>
      <c r="EC6" s="4" t="s">
        <v>8930</v>
      </c>
      <c r="ED6" s="4" t="s">
        <v>8930</v>
      </c>
      <c r="EE6" s="4" t="s">
        <v>8930</v>
      </c>
      <c r="EF6" s="4" t="s">
        <v>8930</v>
      </c>
      <c r="EG6" s="4" t="s">
        <v>8930</v>
      </c>
      <c r="EH6" t="s">
        <v>214</v>
      </c>
      <c r="EI6" t="s">
        <v>214</v>
      </c>
      <c r="EJ6" t="s">
        <v>214</v>
      </c>
      <c r="EK6" t="s">
        <v>214</v>
      </c>
      <c r="EL6" s="4" t="s">
        <v>8930</v>
      </c>
      <c r="EM6" s="4" t="s">
        <v>8930</v>
      </c>
      <c r="EN6" s="4" t="s">
        <v>8930</v>
      </c>
      <c r="EO6" s="4" t="s">
        <v>8930</v>
      </c>
      <c r="EP6" s="4" t="s">
        <v>8930</v>
      </c>
      <c r="EQ6">
        <v>1</v>
      </c>
      <c r="ER6" t="s">
        <v>259</v>
      </c>
      <c r="ES6" t="s">
        <v>260</v>
      </c>
      <c r="ET6">
        <v>2</v>
      </c>
      <c r="EU6">
        <v>9929</v>
      </c>
      <c r="EV6" t="s">
        <v>261</v>
      </c>
      <c r="EY6" t="s">
        <v>214</v>
      </c>
      <c r="EZ6" t="s">
        <v>214</v>
      </c>
      <c r="FA6" t="s">
        <v>214</v>
      </c>
      <c r="FB6" t="s">
        <v>214</v>
      </c>
      <c r="FC6" t="s">
        <v>214</v>
      </c>
      <c r="FD6" t="s">
        <v>214</v>
      </c>
      <c r="FE6" t="s">
        <v>214</v>
      </c>
      <c r="FF6" t="s">
        <v>214</v>
      </c>
      <c r="FG6" t="s">
        <v>214</v>
      </c>
      <c r="FH6" t="s">
        <v>214</v>
      </c>
      <c r="FJ6" t="s">
        <v>214</v>
      </c>
      <c r="FK6" t="s">
        <v>214</v>
      </c>
      <c r="FM6" t="s">
        <v>214</v>
      </c>
      <c r="FN6" t="s">
        <v>214</v>
      </c>
      <c r="FP6" t="s">
        <v>214</v>
      </c>
      <c r="FQ6" t="s">
        <v>214</v>
      </c>
      <c r="FS6" t="s">
        <v>214</v>
      </c>
      <c r="FT6" t="s">
        <v>214</v>
      </c>
      <c r="FU6" t="s">
        <v>214</v>
      </c>
      <c r="FV6" t="s">
        <v>214</v>
      </c>
      <c r="FW6" t="s">
        <v>214</v>
      </c>
      <c r="FX6" t="s">
        <v>214</v>
      </c>
      <c r="FY6" t="s">
        <v>214</v>
      </c>
      <c r="FZ6" t="s">
        <v>214</v>
      </c>
      <c r="GA6">
        <v>-1</v>
      </c>
      <c r="GB6" t="s">
        <v>231</v>
      </c>
      <c r="GC6">
        <v>-1</v>
      </c>
      <c r="GD6" t="s">
        <v>231</v>
      </c>
      <c r="GE6">
        <v>0</v>
      </c>
      <c r="GF6" s="4" t="s">
        <v>8930</v>
      </c>
      <c r="GG6" s="4" t="s">
        <v>8930</v>
      </c>
      <c r="GH6" s="4" t="s">
        <v>8930</v>
      </c>
      <c r="GI6" s="4" t="s">
        <v>8930</v>
      </c>
      <c r="GJ6" s="4" t="s">
        <v>8930</v>
      </c>
      <c r="GK6" s="3">
        <v>45936.60097835648</v>
      </c>
      <c r="GL6" s="4" t="s">
        <v>8930</v>
      </c>
      <c r="GM6" s="3"/>
      <c r="GN6" t="s">
        <v>232</v>
      </c>
      <c r="GO6" t="s">
        <v>214</v>
      </c>
      <c r="GP6" t="s">
        <v>214</v>
      </c>
      <c r="GQ6">
        <v>2</v>
      </c>
      <c r="GR6" t="s">
        <v>210</v>
      </c>
      <c r="GS6" t="s">
        <v>214</v>
      </c>
      <c r="GT6" t="s">
        <v>214</v>
      </c>
      <c r="GU6" t="s">
        <v>214</v>
      </c>
    </row>
    <row r="7" spans="1:204" x14ac:dyDescent="0.25">
      <c r="A7" t="s">
        <v>204</v>
      </c>
      <c r="B7">
        <v>29</v>
      </c>
      <c r="C7" t="s">
        <v>205</v>
      </c>
      <c r="D7">
        <v>2</v>
      </c>
      <c r="E7" t="s">
        <v>206</v>
      </c>
      <c r="F7">
        <v>7</v>
      </c>
      <c r="G7" t="s">
        <v>207</v>
      </c>
      <c r="H7">
        <v>1</v>
      </c>
      <c r="I7" t="s">
        <v>208</v>
      </c>
      <c r="J7">
        <v>2</v>
      </c>
      <c r="K7" t="s">
        <v>209</v>
      </c>
      <c r="L7">
        <v>25002882</v>
      </c>
      <c r="M7" s="4" t="s">
        <v>8930</v>
      </c>
      <c r="N7" s="4" t="s">
        <v>8930</v>
      </c>
      <c r="O7" s="4" t="s">
        <v>8930</v>
      </c>
      <c r="P7" s="4" t="s">
        <v>8930</v>
      </c>
      <c r="Q7" s="5" t="s">
        <v>8930</v>
      </c>
      <c r="R7">
        <v>2</v>
      </c>
      <c r="S7" t="s">
        <v>210</v>
      </c>
      <c r="T7">
        <v>142</v>
      </c>
      <c r="U7" t="s">
        <v>211</v>
      </c>
      <c r="V7">
        <v>29</v>
      </c>
      <c r="W7" t="s">
        <v>205</v>
      </c>
      <c r="X7">
        <v>25</v>
      </c>
      <c r="Y7">
        <v>5</v>
      </c>
      <c r="Z7" t="s">
        <v>212</v>
      </c>
      <c r="AA7">
        <v>2</v>
      </c>
      <c r="AB7" t="s">
        <v>247</v>
      </c>
      <c r="AC7" t="s">
        <v>214</v>
      </c>
      <c r="AD7" t="s">
        <v>214</v>
      </c>
      <c r="AE7">
        <v>1</v>
      </c>
      <c r="AF7" t="s">
        <v>215</v>
      </c>
      <c r="AG7" t="s">
        <v>214</v>
      </c>
      <c r="AH7">
        <v>8</v>
      </c>
      <c r="AI7" t="s">
        <v>216</v>
      </c>
      <c r="AJ7" t="s">
        <v>214</v>
      </c>
      <c r="AK7">
        <v>2</v>
      </c>
      <c r="AL7" t="s">
        <v>210</v>
      </c>
      <c r="AM7">
        <v>2</v>
      </c>
      <c r="AN7" t="s">
        <v>210</v>
      </c>
      <c r="AO7">
        <v>2</v>
      </c>
      <c r="AP7" t="s">
        <v>210</v>
      </c>
      <c r="AQ7">
        <v>142</v>
      </c>
      <c r="AR7" t="s">
        <v>211</v>
      </c>
      <c r="AS7">
        <v>21</v>
      </c>
      <c r="AT7" t="s">
        <v>262</v>
      </c>
      <c r="AU7">
        <v>108</v>
      </c>
      <c r="AV7" t="s">
        <v>263</v>
      </c>
      <c r="AW7">
        <v>1</v>
      </c>
      <c r="AX7" s="4" t="s">
        <v>8930</v>
      </c>
      <c r="AY7" t="s">
        <v>214</v>
      </c>
      <c r="AZ7" s="4" t="s">
        <v>8930</v>
      </c>
      <c r="BA7">
        <v>2</v>
      </c>
      <c r="BB7" t="s">
        <v>210</v>
      </c>
      <c r="BC7">
        <v>3</v>
      </c>
      <c r="BD7" t="s">
        <v>264</v>
      </c>
      <c r="BE7" s="4" t="s">
        <v>8930</v>
      </c>
      <c r="BF7" s="4" t="s">
        <v>8930</v>
      </c>
      <c r="BG7" t="s">
        <v>214</v>
      </c>
      <c r="BH7">
        <v>7</v>
      </c>
      <c r="BI7" t="s">
        <v>218</v>
      </c>
      <c r="BJ7" s="4" t="s">
        <v>8930</v>
      </c>
      <c r="BK7" s="4" t="s">
        <v>8930</v>
      </c>
      <c r="BL7">
        <v>2</v>
      </c>
      <c r="BM7" t="s">
        <v>210</v>
      </c>
      <c r="BN7" t="s">
        <v>214</v>
      </c>
      <c r="BO7" s="1">
        <v>45932</v>
      </c>
      <c r="BP7" s="2">
        <v>0.39930555555555558</v>
      </c>
      <c r="BQ7">
        <v>2</v>
      </c>
      <c r="BR7" t="s">
        <v>219</v>
      </c>
      <c r="BS7">
        <v>3</v>
      </c>
      <c r="BT7" t="s">
        <v>265</v>
      </c>
      <c r="BU7">
        <v>3</v>
      </c>
      <c r="BV7" t="s">
        <v>221</v>
      </c>
      <c r="BW7">
        <v>2</v>
      </c>
      <c r="BX7" t="s">
        <v>210</v>
      </c>
      <c r="BY7" t="s">
        <v>214</v>
      </c>
      <c r="BZ7" s="1">
        <v>45932</v>
      </c>
      <c r="CA7" s="2">
        <v>0.45833333333333331</v>
      </c>
      <c r="CB7">
        <v>10</v>
      </c>
      <c r="CC7" t="s">
        <v>266</v>
      </c>
      <c r="CD7">
        <v>4</v>
      </c>
      <c r="CE7" t="s">
        <v>223</v>
      </c>
      <c r="CF7" t="s">
        <v>214</v>
      </c>
      <c r="CG7">
        <v>-1</v>
      </c>
      <c r="CH7" t="s">
        <v>214</v>
      </c>
      <c r="CI7" t="s">
        <v>214</v>
      </c>
      <c r="CJ7">
        <v>1</v>
      </c>
      <c r="CK7" t="s">
        <v>267</v>
      </c>
      <c r="CL7">
        <v>40</v>
      </c>
      <c r="CM7" t="s">
        <v>268</v>
      </c>
      <c r="CN7" t="s">
        <v>269</v>
      </c>
      <c r="CO7" t="s">
        <v>270</v>
      </c>
      <c r="CQ7" t="s">
        <v>214</v>
      </c>
      <c r="CR7" t="s">
        <v>214</v>
      </c>
      <c r="CS7" t="s">
        <v>214</v>
      </c>
      <c r="CU7" t="s">
        <v>214</v>
      </c>
      <c r="CV7" t="s">
        <v>214</v>
      </c>
      <c r="CW7" t="s">
        <v>214</v>
      </c>
      <c r="CX7" t="s">
        <v>214</v>
      </c>
      <c r="CY7" t="s">
        <v>214</v>
      </c>
      <c r="CZ7" t="s">
        <v>214</v>
      </c>
      <c r="DA7" t="s">
        <v>214</v>
      </c>
      <c r="DB7" t="s">
        <v>214</v>
      </c>
      <c r="DC7" t="s">
        <v>214</v>
      </c>
      <c r="DD7" t="s">
        <v>214</v>
      </c>
      <c r="DE7" t="s">
        <v>214</v>
      </c>
      <c r="DF7" t="s">
        <v>214</v>
      </c>
      <c r="DG7" t="s">
        <v>214</v>
      </c>
      <c r="DH7" t="s">
        <v>214</v>
      </c>
      <c r="DI7" t="s">
        <v>214</v>
      </c>
      <c r="DJ7" t="s">
        <v>214</v>
      </c>
      <c r="DK7" t="s">
        <v>214</v>
      </c>
      <c r="DL7" t="s">
        <v>214</v>
      </c>
      <c r="DM7" t="s">
        <v>214</v>
      </c>
      <c r="DN7" t="s">
        <v>269</v>
      </c>
      <c r="DO7" t="s">
        <v>270</v>
      </c>
      <c r="DP7" t="s">
        <v>214</v>
      </c>
      <c r="DQ7" t="s">
        <v>214</v>
      </c>
      <c r="DR7" t="s">
        <v>214</v>
      </c>
      <c r="DS7" t="s">
        <v>214</v>
      </c>
      <c r="DT7" s="4" t="s">
        <v>8930</v>
      </c>
      <c r="DU7" s="4" t="s">
        <v>8930</v>
      </c>
      <c r="DV7" s="4" t="s">
        <v>8930</v>
      </c>
      <c r="DW7" s="4" t="s">
        <v>8930</v>
      </c>
      <c r="DX7" s="4" t="s">
        <v>8930</v>
      </c>
      <c r="DY7" t="s">
        <v>214</v>
      </c>
      <c r="DZ7" t="s">
        <v>214</v>
      </c>
      <c r="EA7" t="s">
        <v>214</v>
      </c>
      <c r="EB7" t="s">
        <v>214</v>
      </c>
      <c r="EC7" s="4" t="s">
        <v>8930</v>
      </c>
      <c r="ED7" s="4" t="s">
        <v>8930</v>
      </c>
      <c r="EE7" s="4" t="s">
        <v>8930</v>
      </c>
      <c r="EF7" s="4" t="s">
        <v>8930</v>
      </c>
      <c r="EG7" s="4" t="s">
        <v>8930</v>
      </c>
      <c r="EH7" t="s">
        <v>214</v>
      </c>
      <c r="EI7" t="s">
        <v>214</v>
      </c>
      <c r="EJ7" t="s">
        <v>214</v>
      </c>
      <c r="EK7" t="s">
        <v>214</v>
      </c>
      <c r="EL7" s="4" t="s">
        <v>8930</v>
      </c>
      <c r="EM7" s="4" t="s">
        <v>8930</v>
      </c>
      <c r="EN7" s="4" t="s">
        <v>8930</v>
      </c>
      <c r="EO7" s="4" t="s">
        <v>8930</v>
      </c>
      <c r="EP7" s="4" t="s">
        <v>8930</v>
      </c>
      <c r="ER7" t="s">
        <v>214</v>
      </c>
      <c r="ES7" t="s">
        <v>214</v>
      </c>
      <c r="EV7" t="s">
        <v>214</v>
      </c>
      <c r="EY7" t="s">
        <v>214</v>
      </c>
      <c r="EZ7" t="s">
        <v>214</v>
      </c>
      <c r="FA7" t="s">
        <v>214</v>
      </c>
      <c r="FB7" t="s">
        <v>214</v>
      </c>
      <c r="FC7" t="s">
        <v>214</v>
      </c>
      <c r="FD7" t="s">
        <v>214</v>
      </c>
      <c r="FE7" t="s">
        <v>214</v>
      </c>
      <c r="FF7" t="s">
        <v>214</v>
      </c>
      <c r="FG7" t="s">
        <v>214</v>
      </c>
      <c r="FH7" t="s">
        <v>214</v>
      </c>
      <c r="FJ7" t="s">
        <v>214</v>
      </c>
      <c r="FK7" t="s">
        <v>214</v>
      </c>
      <c r="FM7" t="s">
        <v>214</v>
      </c>
      <c r="FN7" t="s">
        <v>214</v>
      </c>
      <c r="FP7" t="s">
        <v>214</v>
      </c>
      <c r="FQ7" t="s">
        <v>214</v>
      </c>
      <c r="FS7" t="s">
        <v>214</v>
      </c>
      <c r="FT7" t="s">
        <v>214</v>
      </c>
      <c r="FU7" t="s">
        <v>214</v>
      </c>
      <c r="FV7" t="s">
        <v>214</v>
      </c>
      <c r="FW7" t="s">
        <v>214</v>
      </c>
      <c r="FX7" t="s">
        <v>214</v>
      </c>
      <c r="FY7" t="s">
        <v>214</v>
      </c>
      <c r="FZ7" t="s">
        <v>214</v>
      </c>
      <c r="GA7">
        <v>-1</v>
      </c>
      <c r="GB7" t="s">
        <v>231</v>
      </c>
      <c r="GC7">
        <v>-1</v>
      </c>
      <c r="GD7" t="s">
        <v>231</v>
      </c>
      <c r="GE7">
        <v>0</v>
      </c>
      <c r="GF7" s="4" t="s">
        <v>8930</v>
      </c>
      <c r="GG7" s="4" t="s">
        <v>8930</v>
      </c>
      <c r="GH7" s="4" t="s">
        <v>8930</v>
      </c>
      <c r="GI7" s="4" t="s">
        <v>8930</v>
      </c>
      <c r="GJ7" s="4" t="s">
        <v>8930</v>
      </c>
      <c r="GK7" s="3">
        <v>45937.369686840277</v>
      </c>
      <c r="GL7" s="4" t="s">
        <v>8930</v>
      </c>
      <c r="GM7" s="3"/>
      <c r="GN7" t="s">
        <v>232</v>
      </c>
      <c r="GO7" t="s">
        <v>214</v>
      </c>
      <c r="GP7" t="s">
        <v>214</v>
      </c>
      <c r="GQ7">
        <v>2</v>
      </c>
      <c r="GR7" t="s">
        <v>210</v>
      </c>
      <c r="GS7" t="s">
        <v>214</v>
      </c>
      <c r="GT7" t="s">
        <v>214</v>
      </c>
      <c r="GU7" t="s">
        <v>214</v>
      </c>
    </row>
    <row r="8" spans="1:204" x14ac:dyDescent="0.25">
      <c r="A8" t="s">
        <v>204</v>
      </c>
      <c r="B8">
        <v>29</v>
      </c>
      <c r="C8" t="s">
        <v>205</v>
      </c>
      <c r="D8">
        <v>2</v>
      </c>
      <c r="E8" t="s">
        <v>206</v>
      </c>
      <c r="F8">
        <v>7</v>
      </c>
      <c r="G8" t="s">
        <v>207</v>
      </c>
      <c r="H8">
        <v>1</v>
      </c>
      <c r="I8" t="s">
        <v>208</v>
      </c>
      <c r="J8">
        <v>2</v>
      </c>
      <c r="K8" t="s">
        <v>209</v>
      </c>
      <c r="L8">
        <v>25002883</v>
      </c>
      <c r="M8" s="4" t="s">
        <v>8930</v>
      </c>
      <c r="N8" s="4" t="s">
        <v>8930</v>
      </c>
      <c r="O8" s="4" t="s">
        <v>8930</v>
      </c>
      <c r="P8" s="4" t="s">
        <v>8930</v>
      </c>
      <c r="Q8" s="5" t="s">
        <v>8930</v>
      </c>
      <c r="R8">
        <v>2</v>
      </c>
      <c r="S8" t="s">
        <v>210</v>
      </c>
      <c r="T8">
        <v>142</v>
      </c>
      <c r="U8" t="s">
        <v>211</v>
      </c>
      <c r="V8">
        <v>29</v>
      </c>
      <c r="W8" t="s">
        <v>205</v>
      </c>
      <c r="X8">
        <v>2</v>
      </c>
      <c r="Y8">
        <v>5</v>
      </c>
      <c r="Z8" t="s">
        <v>212</v>
      </c>
      <c r="AA8">
        <v>1</v>
      </c>
      <c r="AB8" t="s">
        <v>213</v>
      </c>
      <c r="AC8" t="s">
        <v>214</v>
      </c>
      <c r="AD8" t="s">
        <v>214</v>
      </c>
      <c r="AE8">
        <v>1</v>
      </c>
      <c r="AF8" t="s">
        <v>215</v>
      </c>
      <c r="AG8" t="s">
        <v>214</v>
      </c>
      <c r="AH8">
        <v>8</v>
      </c>
      <c r="AI8" t="s">
        <v>216</v>
      </c>
      <c r="AJ8" t="s">
        <v>214</v>
      </c>
      <c r="AK8">
        <v>2</v>
      </c>
      <c r="AL8" t="s">
        <v>210</v>
      </c>
      <c r="AM8">
        <v>2</v>
      </c>
      <c r="AN8" t="s">
        <v>210</v>
      </c>
      <c r="AO8">
        <v>2</v>
      </c>
      <c r="AP8" t="s">
        <v>210</v>
      </c>
      <c r="AQ8">
        <v>142</v>
      </c>
      <c r="AR8" t="s">
        <v>211</v>
      </c>
      <c r="AS8">
        <v>29</v>
      </c>
      <c r="AT8" t="s">
        <v>205</v>
      </c>
      <c r="AU8">
        <v>7</v>
      </c>
      <c r="AV8" t="s">
        <v>207</v>
      </c>
      <c r="AW8">
        <v>6</v>
      </c>
      <c r="AX8" s="4" t="s">
        <v>8930</v>
      </c>
      <c r="AY8" t="s">
        <v>214</v>
      </c>
      <c r="AZ8" s="4" t="s">
        <v>8930</v>
      </c>
      <c r="BA8">
        <v>2</v>
      </c>
      <c r="BB8" t="s">
        <v>210</v>
      </c>
      <c r="BC8">
        <v>6</v>
      </c>
      <c r="BD8" t="s">
        <v>253</v>
      </c>
      <c r="BE8" s="4" t="s">
        <v>8930</v>
      </c>
      <c r="BF8" s="4" t="s">
        <v>8930</v>
      </c>
      <c r="BG8" t="s">
        <v>214</v>
      </c>
      <c r="BH8">
        <v>7</v>
      </c>
      <c r="BI8" t="s">
        <v>218</v>
      </c>
      <c r="BJ8" s="4" t="s">
        <v>8930</v>
      </c>
      <c r="BK8" s="4" t="s">
        <v>8930</v>
      </c>
      <c r="BL8">
        <v>2</v>
      </c>
      <c r="BM8" t="s">
        <v>210</v>
      </c>
      <c r="BN8" t="s">
        <v>214</v>
      </c>
      <c r="BO8" s="1">
        <v>45932</v>
      </c>
      <c r="BP8" s="2">
        <v>0.45833333333333331</v>
      </c>
      <c r="BQ8">
        <v>2</v>
      </c>
      <c r="BR8" t="s">
        <v>219</v>
      </c>
      <c r="BS8">
        <v>2</v>
      </c>
      <c r="BT8" t="s">
        <v>220</v>
      </c>
      <c r="BU8">
        <v>3</v>
      </c>
      <c r="BV8" t="s">
        <v>221</v>
      </c>
      <c r="BW8">
        <v>2</v>
      </c>
      <c r="BX8" t="s">
        <v>210</v>
      </c>
      <c r="BY8" t="s">
        <v>214</v>
      </c>
      <c r="BZ8" s="1">
        <v>45932</v>
      </c>
      <c r="CA8" s="2">
        <v>0.50416666666666665</v>
      </c>
      <c r="CB8">
        <v>10</v>
      </c>
      <c r="CC8" t="s">
        <v>271</v>
      </c>
      <c r="CD8">
        <v>1</v>
      </c>
      <c r="CE8" t="s">
        <v>272</v>
      </c>
      <c r="CF8" t="s">
        <v>214</v>
      </c>
      <c r="CG8">
        <v>-1</v>
      </c>
      <c r="CH8" t="s">
        <v>214</v>
      </c>
      <c r="CI8" t="s">
        <v>214</v>
      </c>
      <c r="CJ8">
        <v>-1</v>
      </c>
      <c r="CK8" t="s">
        <v>224</v>
      </c>
      <c r="CL8">
        <v>0</v>
      </c>
      <c r="CM8" t="s">
        <v>273</v>
      </c>
      <c r="CN8" t="s">
        <v>274</v>
      </c>
      <c r="CO8" t="s">
        <v>275</v>
      </c>
      <c r="CP8">
        <v>1</v>
      </c>
      <c r="CQ8" t="s">
        <v>276</v>
      </c>
      <c r="CR8" t="s">
        <v>277</v>
      </c>
      <c r="CS8" t="s">
        <v>278</v>
      </c>
      <c r="CU8" t="s">
        <v>214</v>
      </c>
      <c r="CV8" t="s">
        <v>214</v>
      </c>
      <c r="CW8" t="s">
        <v>214</v>
      </c>
      <c r="CX8" t="s">
        <v>214</v>
      </c>
      <c r="CY8" t="s">
        <v>214</v>
      </c>
      <c r="CZ8" t="s">
        <v>214</v>
      </c>
      <c r="DA8" t="s">
        <v>214</v>
      </c>
      <c r="DB8" t="s">
        <v>214</v>
      </c>
      <c r="DC8" t="s">
        <v>214</v>
      </c>
      <c r="DD8" t="s">
        <v>214</v>
      </c>
      <c r="DE8" t="s">
        <v>214</v>
      </c>
      <c r="DF8" t="s">
        <v>214</v>
      </c>
      <c r="DG8" t="s">
        <v>214</v>
      </c>
      <c r="DH8" t="s">
        <v>214</v>
      </c>
      <c r="DI8" t="s">
        <v>214</v>
      </c>
      <c r="DJ8" t="s">
        <v>214</v>
      </c>
      <c r="DK8" t="s">
        <v>214</v>
      </c>
      <c r="DL8" t="s">
        <v>214</v>
      </c>
      <c r="DM8" t="s">
        <v>214</v>
      </c>
      <c r="DN8" t="s">
        <v>274</v>
      </c>
      <c r="DO8" t="s">
        <v>275</v>
      </c>
      <c r="DP8" t="s">
        <v>214</v>
      </c>
      <c r="DQ8" t="s">
        <v>214</v>
      </c>
      <c r="DR8" t="s">
        <v>214</v>
      </c>
      <c r="DS8" t="s">
        <v>214</v>
      </c>
      <c r="DT8" s="4" t="s">
        <v>8930</v>
      </c>
      <c r="DU8" s="4" t="s">
        <v>8930</v>
      </c>
      <c r="DV8" s="4" t="s">
        <v>8930</v>
      </c>
      <c r="DW8" s="4" t="s">
        <v>8930</v>
      </c>
      <c r="DX8" s="4" t="s">
        <v>8930</v>
      </c>
      <c r="DY8" t="s">
        <v>214</v>
      </c>
      <c r="DZ8" t="s">
        <v>214</v>
      </c>
      <c r="EA8" t="s">
        <v>214</v>
      </c>
      <c r="EB8" t="s">
        <v>214</v>
      </c>
      <c r="EC8" s="4" t="s">
        <v>8930</v>
      </c>
      <c r="ED8" s="4" t="s">
        <v>8930</v>
      </c>
      <c r="EE8" s="4" t="s">
        <v>8930</v>
      </c>
      <c r="EF8" s="4" t="s">
        <v>8930</v>
      </c>
      <c r="EG8" s="4" t="s">
        <v>8930</v>
      </c>
      <c r="EH8" t="s">
        <v>214</v>
      </c>
      <c r="EI8" t="s">
        <v>214</v>
      </c>
      <c r="EJ8" t="s">
        <v>214</v>
      </c>
      <c r="EK8" t="s">
        <v>214</v>
      </c>
      <c r="EL8" s="4" t="s">
        <v>8930</v>
      </c>
      <c r="EM8" s="4" t="s">
        <v>8930</v>
      </c>
      <c r="EN8" s="4" t="s">
        <v>8930</v>
      </c>
      <c r="EO8" s="4" t="s">
        <v>8930</v>
      </c>
      <c r="EP8" s="4" t="s">
        <v>8930</v>
      </c>
      <c r="EQ8">
        <v>1</v>
      </c>
      <c r="ER8" t="s">
        <v>259</v>
      </c>
      <c r="ES8" t="s">
        <v>260</v>
      </c>
      <c r="ET8">
        <v>2</v>
      </c>
      <c r="EU8">
        <v>8739</v>
      </c>
      <c r="EV8" t="s">
        <v>279</v>
      </c>
      <c r="EY8" t="s">
        <v>214</v>
      </c>
      <c r="EZ8" t="s">
        <v>214</v>
      </c>
      <c r="FA8" t="s">
        <v>214</v>
      </c>
      <c r="FB8" t="s">
        <v>214</v>
      </c>
      <c r="FC8" t="s">
        <v>214</v>
      </c>
      <c r="FD8" t="s">
        <v>214</v>
      </c>
      <c r="FE8" t="s">
        <v>214</v>
      </c>
      <c r="FF8" t="s">
        <v>214</v>
      </c>
      <c r="FG8" t="s">
        <v>214</v>
      </c>
      <c r="FH8" t="s">
        <v>214</v>
      </c>
      <c r="FI8">
        <v>1</v>
      </c>
      <c r="FJ8" t="s">
        <v>280</v>
      </c>
      <c r="FK8" t="s">
        <v>281</v>
      </c>
      <c r="FM8" t="s">
        <v>214</v>
      </c>
      <c r="FN8" t="s">
        <v>214</v>
      </c>
      <c r="FP8" t="s">
        <v>214</v>
      </c>
      <c r="FQ8" t="s">
        <v>214</v>
      </c>
      <c r="FS8" t="s">
        <v>214</v>
      </c>
      <c r="FT8" t="s">
        <v>214</v>
      </c>
      <c r="FU8" t="s">
        <v>214</v>
      </c>
      <c r="FV8" t="s">
        <v>214</v>
      </c>
      <c r="FW8" t="s">
        <v>214</v>
      </c>
      <c r="FX8" t="s">
        <v>214</v>
      </c>
      <c r="FY8" t="s">
        <v>214</v>
      </c>
      <c r="FZ8" t="s">
        <v>214</v>
      </c>
      <c r="GA8">
        <v>2</v>
      </c>
      <c r="GB8" t="s">
        <v>246</v>
      </c>
      <c r="GC8">
        <v>-1</v>
      </c>
      <c r="GD8" t="s">
        <v>231</v>
      </c>
      <c r="GE8">
        <v>0</v>
      </c>
      <c r="GF8" s="4" t="s">
        <v>8930</v>
      </c>
      <c r="GG8" s="4" t="s">
        <v>8930</v>
      </c>
      <c r="GH8" s="4" t="s">
        <v>8930</v>
      </c>
      <c r="GI8" s="4" t="s">
        <v>8930</v>
      </c>
      <c r="GJ8" s="4" t="s">
        <v>8930</v>
      </c>
      <c r="GK8" s="3">
        <v>45937.372103703703</v>
      </c>
      <c r="GL8" s="4" t="s">
        <v>8930</v>
      </c>
      <c r="GM8" s="3">
        <v>45980.467670416663</v>
      </c>
      <c r="GN8" t="s">
        <v>232</v>
      </c>
      <c r="GO8" t="s">
        <v>214</v>
      </c>
      <c r="GP8" t="s">
        <v>214</v>
      </c>
      <c r="GQ8">
        <v>2</v>
      </c>
      <c r="GR8" t="s">
        <v>210</v>
      </c>
      <c r="GS8" t="s">
        <v>214</v>
      </c>
      <c r="GT8" t="s">
        <v>214</v>
      </c>
      <c r="GU8" t="s">
        <v>214</v>
      </c>
    </row>
    <row r="9" spans="1:204" x14ac:dyDescent="0.25">
      <c r="A9" t="s">
        <v>204</v>
      </c>
      <c r="B9">
        <v>29</v>
      </c>
      <c r="C9" t="s">
        <v>205</v>
      </c>
      <c r="D9">
        <v>2</v>
      </c>
      <c r="E9" t="s">
        <v>206</v>
      </c>
      <c r="F9">
        <v>7</v>
      </c>
      <c r="G9" t="s">
        <v>207</v>
      </c>
      <c r="H9">
        <v>1</v>
      </c>
      <c r="I9" t="s">
        <v>208</v>
      </c>
      <c r="J9">
        <v>2</v>
      </c>
      <c r="K9" t="s">
        <v>209</v>
      </c>
      <c r="L9">
        <v>25002884</v>
      </c>
      <c r="M9" s="4" t="s">
        <v>8930</v>
      </c>
      <c r="N9" s="4" t="s">
        <v>8930</v>
      </c>
      <c r="O9" s="4" t="s">
        <v>8930</v>
      </c>
      <c r="P9" s="4" t="s">
        <v>8930</v>
      </c>
      <c r="Q9" s="5" t="s">
        <v>8930</v>
      </c>
      <c r="R9">
        <v>2</v>
      </c>
      <c r="S9" t="s">
        <v>210</v>
      </c>
      <c r="T9">
        <v>142</v>
      </c>
      <c r="U9" t="s">
        <v>211</v>
      </c>
      <c r="V9">
        <v>29</v>
      </c>
      <c r="W9" t="s">
        <v>205</v>
      </c>
      <c r="X9">
        <v>52</v>
      </c>
      <c r="Y9">
        <v>5</v>
      </c>
      <c r="Z9" t="s">
        <v>212</v>
      </c>
      <c r="AA9">
        <v>2</v>
      </c>
      <c r="AB9" t="s">
        <v>247</v>
      </c>
      <c r="AC9" t="s">
        <v>214</v>
      </c>
      <c r="AD9" t="s">
        <v>214</v>
      </c>
      <c r="AE9">
        <v>1</v>
      </c>
      <c r="AF9" t="s">
        <v>215</v>
      </c>
      <c r="AG9" t="s">
        <v>214</v>
      </c>
      <c r="AH9">
        <v>8</v>
      </c>
      <c r="AI9" t="s">
        <v>216</v>
      </c>
      <c r="AJ9" t="s">
        <v>214</v>
      </c>
      <c r="AK9">
        <v>2</v>
      </c>
      <c r="AL9" t="s">
        <v>210</v>
      </c>
      <c r="AM9">
        <v>2</v>
      </c>
      <c r="AN9" t="s">
        <v>210</v>
      </c>
      <c r="AO9">
        <v>2</v>
      </c>
      <c r="AP9" t="s">
        <v>210</v>
      </c>
      <c r="AQ9">
        <v>142</v>
      </c>
      <c r="AR9" t="s">
        <v>211</v>
      </c>
      <c r="AS9">
        <v>29</v>
      </c>
      <c r="AT9" t="s">
        <v>205</v>
      </c>
      <c r="AU9">
        <v>8</v>
      </c>
      <c r="AV9" t="s">
        <v>282</v>
      </c>
      <c r="AW9">
        <v>35</v>
      </c>
      <c r="AX9" s="4" t="s">
        <v>8930</v>
      </c>
      <c r="AY9" t="s">
        <v>214</v>
      </c>
      <c r="AZ9" s="4" t="s">
        <v>8930</v>
      </c>
      <c r="BA9">
        <v>2</v>
      </c>
      <c r="BB9" t="s">
        <v>210</v>
      </c>
      <c r="BC9">
        <v>5</v>
      </c>
      <c r="BD9" t="s">
        <v>217</v>
      </c>
      <c r="BE9" s="4" t="s">
        <v>8930</v>
      </c>
      <c r="BF9" s="4" t="s">
        <v>8930</v>
      </c>
      <c r="BG9" t="s">
        <v>214</v>
      </c>
      <c r="BH9">
        <v>3</v>
      </c>
      <c r="BI9" t="s">
        <v>283</v>
      </c>
      <c r="BJ9" s="4" t="s">
        <v>8930</v>
      </c>
      <c r="BK9" s="4" t="s">
        <v>8930</v>
      </c>
      <c r="BL9">
        <v>2</v>
      </c>
      <c r="BM9" t="s">
        <v>210</v>
      </c>
      <c r="BN9" t="s">
        <v>214</v>
      </c>
      <c r="BO9" s="1">
        <v>45936</v>
      </c>
      <c r="BP9" s="2">
        <v>0.25</v>
      </c>
      <c r="BQ9">
        <v>2</v>
      </c>
      <c r="BR9" t="s">
        <v>219</v>
      </c>
      <c r="BS9">
        <v>2</v>
      </c>
      <c r="BT9" t="s">
        <v>220</v>
      </c>
      <c r="BU9">
        <v>3</v>
      </c>
      <c r="BV9" t="s">
        <v>221</v>
      </c>
      <c r="BW9">
        <v>2</v>
      </c>
      <c r="BX9" t="s">
        <v>210</v>
      </c>
      <c r="BY9" t="s">
        <v>214</v>
      </c>
      <c r="BZ9" s="1">
        <v>45936</v>
      </c>
      <c r="CA9" s="2">
        <v>0.27083333333333331</v>
      </c>
      <c r="CB9">
        <v>10</v>
      </c>
      <c r="CC9" t="s">
        <v>234</v>
      </c>
      <c r="CD9">
        <v>4</v>
      </c>
      <c r="CE9" t="s">
        <v>223</v>
      </c>
      <c r="CF9" t="s">
        <v>214</v>
      </c>
      <c r="CG9">
        <v>-1</v>
      </c>
      <c r="CH9" t="s">
        <v>214</v>
      </c>
      <c r="CI9" t="s">
        <v>214</v>
      </c>
      <c r="CJ9">
        <v>3</v>
      </c>
      <c r="CK9" t="s">
        <v>255</v>
      </c>
      <c r="CL9">
        <v>0</v>
      </c>
      <c r="CM9" t="s">
        <v>284</v>
      </c>
      <c r="CN9" t="s">
        <v>285</v>
      </c>
      <c r="CO9" t="s">
        <v>286</v>
      </c>
      <c r="CQ9" t="s">
        <v>214</v>
      </c>
      <c r="CR9" t="s">
        <v>214</v>
      </c>
      <c r="CS9" t="s">
        <v>214</v>
      </c>
      <c r="CU9" t="s">
        <v>214</v>
      </c>
      <c r="CV9" t="s">
        <v>214</v>
      </c>
      <c r="CW9" t="s">
        <v>214</v>
      </c>
      <c r="CX9" t="s">
        <v>214</v>
      </c>
      <c r="CY9" t="s">
        <v>214</v>
      </c>
      <c r="CZ9" t="s">
        <v>214</v>
      </c>
      <c r="DA9" t="s">
        <v>214</v>
      </c>
      <c r="DB9" t="s">
        <v>214</v>
      </c>
      <c r="DC9" t="s">
        <v>214</v>
      </c>
      <c r="DD9" t="s">
        <v>214</v>
      </c>
      <c r="DE9" t="s">
        <v>214</v>
      </c>
      <c r="DF9" t="s">
        <v>214</v>
      </c>
      <c r="DG9" t="s">
        <v>214</v>
      </c>
      <c r="DH9" t="s">
        <v>214</v>
      </c>
      <c r="DI9" t="s">
        <v>214</v>
      </c>
      <c r="DJ9" t="s">
        <v>214</v>
      </c>
      <c r="DK9" t="s">
        <v>214</v>
      </c>
      <c r="DL9" t="s">
        <v>214</v>
      </c>
      <c r="DM9" t="s">
        <v>214</v>
      </c>
      <c r="DN9" t="s">
        <v>285</v>
      </c>
      <c r="DO9" t="s">
        <v>286</v>
      </c>
      <c r="DP9" t="s">
        <v>214</v>
      </c>
      <c r="DQ9" t="s">
        <v>214</v>
      </c>
      <c r="DR9" t="s">
        <v>214</v>
      </c>
      <c r="DS9" t="s">
        <v>214</v>
      </c>
      <c r="DT9" s="4" t="s">
        <v>8930</v>
      </c>
      <c r="DU9" s="4" t="s">
        <v>8930</v>
      </c>
      <c r="DV9" s="4" t="s">
        <v>8930</v>
      </c>
      <c r="DW9" s="4" t="s">
        <v>8930</v>
      </c>
      <c r="DX9" s="4" t="s">
        <v>8930</v>
      </c>
      <c r="DY9" t="s">
        <v>214</v>
      </c>
      <c r="DZ9" t="s">
        <v>214</v>
      </c>
      <c r="EA9" t="s">
        <v>214</v>
      </c>
      <c r="EB9" t="s">
        <v>214</v>
      </c>
      <c r="EC9" s="4" t="s">
        <v>8930</v>
      </c>
      <c r="ED9" s="4" t="s">
        <v>8930</v>
      </c>
      <c r="EE9" s="4" t="s">
        <v>8930</v>
      </c>
      <c r="EF9" s="4" t="s">
        <v>8930</v>
      </c>
      <c r="EG9" s="4" t="s">
        <v>8930</v>
      </c>
      <c r="EH9" t="s">
        <v>214</v>
      </c>
      <c r="EI9" t="s">
        <v>214</v>
      </c>
      <c r="EJ9" t="s">
        <v>214</v>
      </c>
      <c r="EK9" t="s">
        <v>214</v>
      </c>
      <c r="EL9" s="4" t="s">
        <v>8930</v>
      </c>
      <c r="EM9" s="4" t="s">
        <v>8930</v>
      </c>
      <c r="EN9" s="4" t="s">
        <v>8930</v>
      </c>
      <c r="EO9" s="4" t="s">
        <v>8930</v>
      </c>
      <c r="EP9" s="4" t="s">
        <v>8930</v>
      </c>
      <c r="ER9" t="s">
        <v>214</v>
      </c>
      <c r="ES9" t="s">
        <v>214</v>
      </c>
      <c r="EV9" t="s">
        <v>214</v>
      </c>
      <c r="EY9" t="s">
        <v>214</v>
      </c>
      <c r="EZ9" t="s">
        <v>214</v>
      </c>
      <c r="FA9" t="s">
        <v>214</v>
      </c>
      <c r="FB9" t="s">
        <v>214</v>
      </c>
      <c r="FC9" t="s">
        <v>214</v>
      </c>
      <c r="FD9" t="s">
        <v>214</v>
      </c>
      <c r="FE9" t="s">
        <v>214</v>
      </c>
      <c r="FF9" t="s">
        <v>214</v>
      </c>
      <c r="FG9" t="s">
        <v>214</v>
      </c>
      <c r="FH9" t="s">
        <v>214</v>
      </c>
      <c r="FI9">
        <v>1</v>
      </c>
      <c r="FJ9" t="s">
        <v>287</v>
      </c>
      <c r="FK9" t="s">
        <v>288</v>
      </c>
      <c r="FM9" t="s">
        <v>214</v>
      </c>
      <c r="FN9" t="s">
        <v>214</v>
      </c>
      <c r="FP9" t="s">
        <v>214</v>
      </c>
      <c r="FQ9" t="s">
        <v>214</v>
      </c>
      <c r="FS9" t="s">
        <v>214</v>
      </c>
      <c r="FT9" t="s">
        <v>214</v>
      </c>
      <c r="FU9" t="s">
        <v>214</v>
      </c>
      <c r="FV9" t="s">
        <v>214</v>
      </c>
      <c r="FW9" t="s">
        <v>214</v>
      </c>
      <c r="FX9" t="s">
        <v>214</v>
      </c>
      <c r="FY9" t="s">
        <v>214</v>
      </c>
      <c r="FZ9" t="s">
        <v>214</v>
      </c>
      <c r="GA9">
        <v>-1</v>
      </c>
      <c r="GB9" t="s">
        <v>231</v>
      </c>
      <c r="GC9">
        <v>-1</v>
      </c>
      <c r="GD9" t="s">
        <v>231</v>
      </c>
      <c r="GE9">
        <v>0</v>
      </c>
      <c r="GF9" s="4" t="s">
        <v>8930</v>
      </c>
      <c r="GG9" s="4" t="s">
        <v>8930</v>
      </c>
      <c r="GH9" s="4" t="s">
        <v>8930</v>
      </c>
      <c r="GI9" s="4" t="s">
        <v>8930</v>
      </c>
      <c r="GJ9" s="4" t="s">
        <v>8930</v>
      </c>
      <c r="GK9" s="3">
        <v>45937.373614895834</v>
      </c>
      <c r="GL9" s="4" t="s">
        <v>8930</v>
      </c>
      <c r="GM9" s="3"/>
      <c r="GN9" t="s">
        <v>232</v>
      </c>
      <c r="GO9" t="s">
        <v>214</v>
      </c>
      <c r="GP9" t="s">
        <v>214</v>
      </c>
      <c r="GQ9">
        <v>2</v>
      </c>
      <c r="GR9" t="s">
        <v>210</v>
      </c>
      <c r="GS9" t="s">
        <v>214</v>
      </c>
      <c r="GT9" t="s">
        <v>214</v>
      </c>
      <c r="GU9" t="s">
        <v>214</v>
      </c>
    </row>
    <row r="10" spans="1:204" x14ac:dyDescent="0.25">
      <c r="A10" t="s">
        <v>204</v>
      </c>
      <c r="B10">
        <v>29</v>
      </c>
      <c r="C10" t="s">
        <v>205</v>
      </c>
      <c r="D10">
        <v>2</v>
      </c>
      <c r="E10" t="s">
        <v>206</v>
      </c>
      <c r="F10">
        <v>7</v>
      </c>
      <c r="G10" t="s">
        <v>207</v>
      </c>
      <c r="H10">
        <v>1</v>
      </c>
      <c r="I10" t="s">
        <v>208</v>
      </c>
      <c r="J10">
        <v>2</v>
      </c>
      <c r="K10" t="s">
        <v>209</v>
      </c>
      <c r="L10">
        <v>25002885</v>
      </c>
      <c r="M10" s="4" t="s">
        <v>8930</v>
      </c>
      <c r="N10" s="4" t="s">
        <v>8930</v>
      </c>
      <c r="O10" s="4" t="s">
        <v>8930</v>
      </c>
      <c r="P10" s="4" t="s">
        <v>8930</v>
      </c>
      <c r="Q10" s="5" t="s">
        <v>8930</v>
      </c>
      <c r="R10">
        <v>2</v>
      </c>
      <c r="S10" t="s">
        <v>210</v>
      </c>
      <c r="T10">
        <v>142</v>
      </c>
      <c r="U10" t="s">
        <v>211</v>
      </c>
      <c r="V10">
        <v>29</v>
      </c>
      <c r="W10" t="s">
        <v>205</v>
      </c>
      <c r="X10">
        <v>16</v>
      </c>
      <c r="Y10">
        <v>5</v>
      </c>
      <c r="Z10" t="s">
        <v>212</v>
      </c>
      <c r="AA10">
        <v>2</v>
      </c>
      <c r="AB10" t="s">
        <v>247</v>
      </c>
      <c r="AC10" t="s">
        <v>214</v>
      </c>
      <c r="AD10" t="s">
        <v>214</v>
      </c>
      <c r="AE10">
        <v>1</v>
      </c>
      <c r="AF10" t="s">
        <v>215</v>
      </c>
      <c r="AG10" t="s">
        <v>214</v>
      </c>
      <c r="AH10">
        <v>8</v>
      </c>
      <c r="AI10" t="s">
        <v>216</v>
      </c>
      <c r="AJ10" t="s">
        <v>214</v>
      </c>
      <c r="AK10">
        <v>2</v>
      </c>
      <c r="AL10" t="s">
        <v>210</v>
      </c>
      <c r="AM10">
        <v>2</v>
      </c>
      <c r="AN10" t="s">
        <v>210</v>
      </c>
      <c r="AO10">
        <v>2</v>
      </c>
      <c r="AP10" t="s">
        <v>210</v>
      </c>
      <c r="AQ10">
        <v>142</v>
      </c>
      <c r="AR10" t="s">
        <v>211</v>
      </c>
      <c r="AS10">
        <v>29</v>
      </c>
      <c r="AT10" t="s">
        <v>205</v>
      </c>
      <c r="AU10">
        <v>7</v>
      </c>
      <c r="AV10" t="s">
        <v>207</v>
      </c>
      <c r="AW10">
        <v>6</v>
      </c>
      <c r="AX10" s="4" t="s">
        <v>8930</v>
      </c>
      <c r="AY10" t="s">
        <v>214</v>
      </c>
      <c r="AZ10" s="4" t="s">
        <v>8930</v>
      </c>
      <c r="BA10">
        <v>2</v>
      </c>
      <c r="BB10" t="s">
        <v>210</v>
      </c>
      <c r="BC10">
        <v>5</v>
      </c>
      <c r="BD10" t="s">
        <v>217</v>
      </c>
      <c r="BE10" s="4" t="s">
        <v>8930</v>
      </c>
      <c r="BF10" s="4" t="s">
        <v>8930</v>
      </c>
      <c r="BG10" t="s">
        <v>214</v>
      </c>
      <c r="BH10">
        <v>7</v>
      </c>
      <c r="BI10" t="s">
        <v>218</v>
      </c>
      <c r="BJ10" s="4" t="s">
        <v>8930</v>
      </c>
      <c r="BK10" s="4" t="s">
        <v>8930</v>
      </c>
      <c r="BL10">
        <v>2</v>
      </c>
      <c r="BM10" t="s">
        <v>210</v>
      </c>
      <c r="BN10" t="s">
        <v>214</v>
      </c>
      <c r="BO10" s="1">
        <v>45935</v>
      </c>
      <c r="BP10" s="2">
        <v>0.875</v>
      </c>
      <c r="BQ10">
        <v>2</v>
      </c>
      <c r="BR10" t="s">
        <v>219</v>
      </c>
      <c r="BS10">
        <v>2</v>
      </c>
      <c r="BT10" t="s">
        <v>220</v>
      </c>
      <c r="BU10">
        <v>3</v>
      </c>
      <c r="BV10" t="s">
        <v>221</v>
      </c>
      <c r="BW10">
        <v>2</v>
      </c>
      <c r="BX10" t="s">
        <v>210</v>
      </c>
      <c r="BY10" t="s">
        <v>214</v>
      </c>
      <c r="BZ10" s="1">
        <v>45935</v>
      </c>
      <c r="CA10" s="2">
        <v>0.90277777777777779</v>
      </c>
      <c r="CB10">
        <v>10</v>
      </c>
      <c r="CC10" t="s">
        <v>289</v>
      </c>
      <c r="CD10">
        <v>4</v>
      </c>
      <c r="CE10" t="s">
        <v>223</v>
      </c>
      <c r="CF10" t="s">
        <v>214</v>
      </c>
      <c r="CG10">
        <v>-1</v>
      </c>
      <c r="CH10" t="s">
        <v>214</v>
      </c>
      <c r="CI10" t="s">
        <v>214</v>
      </c>
      <c r="CJ10">
        <v>1</v>
      </c>
      <c r="CK10" t="s">
        <v>267</v>
      </c>
      <c r="CL10">
        <v>38</v>
      </c>
      <c r="CM10" t="s">
        <v>290</v>
      </c>
      <c r="CN10" t="s">
        <v>291</v>
      </c>
      <c r="CO10" t="s">
        <v>292</v>
      </c>
      <c r="CQ10" t="s">
        <v>214</v>
      </c>
      <c r="CR10" t="s">
        <v>214</v>
      </c>
      <c r="CS10" t="s">
        <v>214</v>
      </c>
      <c r="CU10" t="s">
        <v>214</v>
      </c>
      <c r="CV10" t="s">
        <v>214</v>
      </c>
      <c r="CW10" t="s">
        <v>214</v>
      </c>
      <c r="CX10" t="s">
        <v>214</v>
      </c>
      <c r="CY10" t="s">
        <v>214</v>
      </c>
      <c r="CZ10" t="s">
        <v>214</v>
      </c>
      <c r="DA10" t="s">
        <v>214</v>
      </c>
      <c r="DB10" t="s">
        <v>214</v>
      </c>
      <c r="DC10" t="s">
        <v>214</v>
      </c>
      <c r="DD10" t="s">
        <v>214</v>
      </c>
      <c r="DE10" t="s">
        <v>214</v>
      </c>
      <c r="DF10" t="s">
        <v>214</v>
      </c>
      <c r="DG10" t="s">
        <v>214</v>
      </c>
      <c r="DH10" t="s">
        <v>214</v>
      </c>
      <c r="DI10" t="s">
        <v>214</v>
      </c>
      <c r="DJ10" t="s">
        <v>214</v>
      </c>
      <c r="DK10" t="s">
        <v>214</v>
      </c>
      <c r="DL10" t="s">
        <v>214</v>
      </c>
      <c r="DM10" t="s">
        <v>214</v>
      </c>
      <c r="DN10" t="s">
        <v>291</v>
      </c>
      <c r="DO10" t="s">
        <v>292</v>
      </c>
      <c r="DP10" t="s">
        <v>214</v>
      </c>
      <c r="DQ10" t="s">
        <v>214</v>
      </c>
      <c r="DR10" t="s">
        <v>214</v>
      </c>
      <c r="DS10" t="s">
        <v>214</v>
      </c>
      <c r="DT10" s="4" t="s">
        <v>8930</v>
      </c>
      <c r="DU10" s="4" t="s">
        <v>8930</v>
      </c>
      <c r="DV10" s="4" t="s">
        <v>8930</v>
      </c>
      <c r="DW10" s="4" t="s">
        <v>8930</v>
      </c>
      <c r="DX10" s="4" t="s">
        <v>8930</v>
      </c>
      <c r="DY10" t="s">
        <v>214</v>
      </c>
      <c r="DZ10" t="s">
        <v>214</v>
      </c>
      <c r="EA10" t="s">
        <v>214</v>
      </c>
      <c r="EB10" t="s">
        <v>214</v>
      </c>
      <c r="EC10" s="4" t="s">
        <v>8930</v>
      </c>
      <c r="ED10" s="4" t="s">
        <v>8930</v>
      </c>
      <c r="EE10" s="4" t="s">
        <v>8930</v>
      </c>
      <c r="EF10" s="4" t="s">
        <v>8930</v>
      </c>
      <c r="EG10" s="4" t="s">
        <v>8930</v>
      </c>
      <c r="EH10" t="s">
        <v>214</v>
      </c>
      <c r="EI10" t="s">
        <v>214</v>
      </c>
      <c r="EJ10" t="s">
        <v>214</v>
      </c>
      <c r="EK10" t="s">
        <v>214</v>
      </c>
      <c r="EL10" s="4" t="s">
        <v>8930</v>
      </c>
      <c r="EM10" s="4" t="s">
        <v>8930</v>
      </c>
      <c r="EN10" s="4" t="s">
        <v>8930</v>
      </c>
      <c r="EO10" s="4" t="s">
        <v>8930</v>
      </c>
      <c r="EP10" s="4" t="s">
        <v>8930</v>
      </c>
      <c r="ER10" t="s">
        <v>214</v>
      </c>
      <c r="ES10" t="s">
        <v>214</v>
      </c>
      <c r="EV10" t="s">
        <v>214</v>
      </c>
      <c r="EY10" t="s">
        <v>214</v>
      </c>
      <c r="EZ10" t="s">
        <v>214</v>
      </c>
      <c r="FA10" t="s">
        <v>214</v>
      </c>
      <c r="FB10" t="s">
        <v>214</v>
      </c>
      <c r="FC10" t="s">
        <v>214</v>
      </c>
      <c r="FD10" t="s">
        <v>214</v>
      </c>
      <c r="FE10" t="s">
        <v>214</v>
      </c>
      <c r="FF10" t="s">
        <v>214</v>
      </c>
      <c r="FG10" t="s">
        <v>214</v>
      </c>
      <c r="FH10" t="s">
        <v>214</v>
      </c>
      <c r="FJ10" t="s">
        <v>214</v>
      </c>
      <c r="FK10" t="s">
        <v>214</v>
      </c>
      <c r="FM10" t="s">
        <v>214</v>
      </c>
      <c r="FN10" t="s">
        <v>214</v>
      </c>
      <c r="FP10" t="s">
        <v>214</v>
      </c>
      <c r="FQ10" t="s">
        <v>214</v>
      </c>
      <c r="FS10" t="s">
        <v>214</v>
      </c>
      <c r="FT10" t="s">
        <v>214</v>
      </c>
      <c r="FU10" t="s">
        <v>214</v>
      </c>
      <c r="FV10" t="s">
        <v>214</v>
      </c>
      <c r="FW10" t="s">
        <v>214</v>
      </c>
      <c r="FX10" t="s">
        <v>214</v>
      </c>
      <c r="FY10" t="s">
        <v>214</v>
      </c>
      <c r="FZ10" t="s">
        <v>214</v>
      </c>
      <c r="GA10">
        <v>-1</v>
      </c>
      <c r="GB10" t="s">
        <v>231</v>
      </c>
      <c r="GC10">
        <v>-1</v>
      </c>
      <c r="GD10" t="s">
        <v>231</v>
      </c>
      <c r="GE10">
        <v>0</v>
      </c>
      <c r="GF10" s="4" t="s">
        <v>8930</v>
      </c>
      <c r="GG10" s="4" t="s">
        <v>8930</v>
      </c>
      <c r="GH10" s="4" t="s">
        <v>8930</v>
      </c>
      <c r="GI10" s="4" t="s">
        <v>8930</v>
      </c>
      <c r="GJ10" s="4" t="s">
        <v>8930</v>
      </c>
      <c r="GK10" s="3">
        <v>45937.375113807873</v>
      </c>
      <c r="GL10" s="4" t="s">
        <v>8930</v>
      </c>
      <c r="GM10" s="3"/>
      <c r="GN10" t="s">
        <v>232</v>
      </c>
      <c r="GO10" t="s">
        <v>214</v>
      </c>
      <c r="GP10" t="s">
        <v>214</v>
      </c>
      <c r="GQ10">
        <v>2</v>
      </c>
      <c r="GR10" t="s">
        <v>210</v>
      </c>
      <c r="GS10" t="s">
        <v>214</v>
      </c>
      <c r="GT10" t="s">
        <v>214</v>
      </c>
      <c r="GU10" t="s">
        <v>214</v>
      </c>
    </row>
    <row r="11" spans="1:204" x14ac:dyDescent="0.25">
      <c r="A11" t="s">
        <v>204</v>
      </c>
      <c r="B11">
        <v>29</v>
      </c>
      <c r="C11" t="s">
        <v>205</v>
      </c>
      <c r="D11">
        <v>2</v>
      </c>
      <c r="E11" t="s">
        <v>206</v>
      </c>
      <c r="F11">
        <v>7</v>
      </c>
      <c r="G11" t="s">
        <v>207</v>
      </c>
      <c r="H11">
        <v>1</v>
      </c>
      <c r="I11" t="s">
        <v>208</v>
      </c>
      <c r="J11">
        <v>2</v>
      </c>
      <c r="K11" t="s">
        <v>209</v>
      </c>
      <c r="L11">
        <v>25002886</v>
      </c>
      <c r="M11" s="4" t="s">
        <v>8930</v>
      </c>
      <c r="N11" s="4" t="s">
        <v>8930</v>
      </c>
      <c r="O11" s="4" t="s">
        <v>8930</v>
      </c>
      <c r="P11" s="4" t="s">
        <v>8930</v>
      </c>
      <c r="Q11" s="5" t="s">
        <v>8930</v>
      </c>
      <c r="R11">
        <v>2</v>
      </c>
      <c r="S11" t="s">
        <v>210</v>
      </c>
      <c r="T11">
        <v>142</v>
      </c>
      <c r="U11" t="s">
        <v>211</v>
      </c>
      <c r="V11">
        <v>29</v>
      </c>
      <c r="W11" t="s">
        <v>205</v>
      </c>
      <c r="X11">
        <v>72</v>
      </c>
      <c r="Y11">
        <v>5</v>
      </c>
      <c r="Z11" t="s">
        <v>212</v>
      </c>
      <c r="AA11">
        <v>1</v>
      </c>
      <c r="AB11" t="s">
        <v>213</v>
      </c>
      <c r="AC11" t="s">
        <v>214</v>
      </c>
      <c r="AD11" t="s">
        <v>214</v>
      </c>
      <c r="AE11">
        <v>1</v>
      </c>
      <c r="AF11" t="s">
        <v>215</v>
      </c>
      <c r="AG11" t="s">
        <v>214</v>
      </c>
      <c r="AH11">
        <v>8</v>
      </c>
      <c r="AI11" t="s">
        <v>216</v>
      </c>
      <c r="AJ11" t="s">
        <v>214</v>
      </c>
      <c r="AK11">
        <v>2</v>
      </c>
      <c r="AL11" t="s">
        <v>210</v>
      </c>
      <c r="AM11">
        <v>2</v>
      </c>
      <c r="AN11" t="s">
        <v>210</v>
      </c>
      <c r="AO11">
        <v>2</v>
      </c>
      <c r="AP11" t="s">
        <v>210</v>
      </c>
      <c r="AQ11">
        <v>142</v>
      </c>
      <c r="AR11" t="s">
        <v>211</v>
      </c>
      <c r="AS11">
        <v>29</v>
      </c>
      <c r="AT11" t="s">
        <v>205</v>
      </c>
      <c r="AU11">
        <v>7</v>
      </c>
      <c r="AV11" t="s">
        <v>207</v>
      </c>
      <c r="AW11">
        <v>1</v>
      </c>
      <c r="AX11" s="4" t="s">
        <v>8930</v>
      </c>
      <c r="AY11" t="s">
        <v>214</v>
      </c>
      <c r="AZ11" s="4" t="s">
        <v>8930</v>
      </c>
      <c r="BA11">
        <v>2</v>
      </c>
      <c r="BB11" t="s">
        <v>210</v>
      </c>
      <c r="BC11">
        <v>5</v>
      </c>
      <c r="BD11" t="s">
        <v>217</v>
      </c>
      <c r="BE11" s="4" t="s">
        <v>8930</v>
      </c>
      <c r="BF11" s="4" t="s">
        <v>8930</v>
      </c>
      <c r="BG11" t="s">
        <v>214</v>
      </c>
      <c r="BH11">
        <v>7</v>
      </c>
      <c r="BI11" t="s">
        <v>218</v>
      </c>
      <c r="BJ11" s="4" t="s">
        <v>8930</v>
      </c>
      <c r="BK11" s="4" t="s">
        <v>8930</v>
      </c>
      <c r="BL11">
        <v>2</v>
      </c>
      <c r="BM11" t="s">
        <v>210</v>
      </c>
      <c r="BN11" t="s">
        <v>214</v>
      </c>
      <c r="BO11" s="1">
        <v>45935</v>
      </c>
      <c r="BP11" s="2">
        <v>0.8125</v>
      </c>
      <c r="BQ11">
        <v>2</v>
      </c>
      <c r="BR11" t="s">
        <v>219</v>
      </c>
      <c r="BS11">
        <v>2</v>
      </c>
      <c r="BT11" t="s">
        <v>220</v>
      </c>
      <c r="BU11">
        <v>3</v>
      </c>
      <c r="BV11" t="s">
        <v>221</v>
      </c>
      <c r="BW11">
        <v>2</v>
      </c>
      <c r="BX11" t="s">
        <v>210</v>
      </c>
      <c r="BY11" t="s">
        <v>214</v>
      </c>
      <c r="BZ11" s="1">
        <v>45935</v>
      </c>
      <c r="CA11" s="2">
        <v>0.82638888888888884</v>
      </c>
      <c r="CB11">
        <v>10</v>
      </c>
      <c r="CC11" t="s">
        <v>294</v>
      </c>
      <c r="CD11">
        <v>4</v>
      </c>
      <c r="CE11" t="s">
        <v>223</v>
      </c>
      <c r="CF11" t="s">
        <v>214</v>
      </c>
      <c r="CG11">
        <v>-1</v>
      </c>
      <c r="CH11" t="s">
        <v>214</v>
      </c>
      <c r="CI11" t="s">
        <v>214</v>
      </c>
      <c r="CJ11">
        <v>-1</v>
      </c>
      <c r="CK11" t="s">
        <v>224</v>
      </c>
      <c r="CL11">
        <v>0</v>
      </c>
      <c r="CM11" t="s">
        <v>295</v>
      </c>
      <c r="CN11" t="s">
        <v>296</v>
      </c>
      <c r="CO11" t="s">
        <v>297</v>
      </c>
      <c r="CQ11" t="s">
        <v>214</v>
      </c>
      <c r="CR11" t="s">
        <v>214</v>
      </c>
      <c r="CS11" t="s">
        <v>214</v>
      </c>
      <c r="CU11" t="s">
        <v>214</v>
      </c>
      <c r="CV11" t="s">
        <v>214</v>
      </c>
      <c r="CW11" t="s">
        <v>214</v>
      </c>
      <c r="CX11" t="s">
        <v>214</v>
      </c>
      <c r="CY11" t="s">
        <v>214</v>
      </c>
      <c r="CZ11" t="s">
        <v>214</v>
      </c>
      <c r="DA11" t="s">
        <v>214</v>
      </c>
      <c r="DB11" t="s">
        <v>214</v>
      </c>
      <c r="DC11" t="s">
        <v>214</v>
      </c>
      <c r="DD11" t="s">
        <v>214</v>
      </c>
      <c r="DE11" t="s">
        <v>214</v>
      </c>
      <c r="DF11" t="s">
        <v>214</v>
      </c>
      <c r="DG11" t="s">
        <v>214</v>
      </c>
      <c r="DH11" t="s">
        <v>214</v>
      </c>
      <c r="DI11" t="s">
        <v>214</v>
      </c>
      <c r="DJ11" t="s">
        <v>214</v>
      </c>
      <c r="DK11" t="s">
        <v>214</v>
      </c>
      <c r="DL11" t="s">
        <v>214</v>
      </c>
      <c r="DM11" t="s">
        <v>214</v>
      </c>
      <c r="DN11" t="s">
        <v>296</v>
      </c>
      <c r="DO11" t="s">
        <v>297</v>
      </c>
      <c r="DP11" t="s">
        <v>214</v>
      </c>
      <c r="DQ11" t="s">
        <v>214</v>
      </c>
      <c r="DR11" t="s">
        <v>214</v>
      </c>
      <c r="DS11" t="s">
        <v>214</v>
      </c>
      <c r="DT11" s="4" t="s">
        <v>8930</v>
      </c>
      <c r="DU11" s="4" t="s">
        <v>8930</v>
      </c>
      <c r="DV11" s="4" t="s">
        <v>8930</v>
      </c>
      <c r="DW11" s="4" t="s">
        <v>8930</v>
      </c>
      <c r="DX11" s="4" t="s">
        <v>8930</v>
      </c>
      <c r="DY11" t="s">
        <v>214</v>
      </c>
      <c r="DZ11" t="s">
        <v>214</v>
      </c>
      <c r="EA11" t="s">
        <v>214</v>
      </c>
      <c r="EB11" t="s">
        <v>214</v>
      </c>
      <c r="EC11" s="4" t="s">
        <v>8930</v>
      </c>
      <c r="ED11" s="4" t="s">
        <v>8930</v>
      </c>
      <c r="EE11" s="4" t="s">
        <v>8930</v>
      </c>
      <c r="EF11" s="4" t="s">
        <v>8930</v>
      </c>
      <c r="EG11" s="4" t="s">
        <v>8930</v>
      </c>
      <c r="EH11" t="s">
        <v>214</v>
      </c>
      <c r="EI11" t="s">
        <v>214</v>
      </c>
      <c r="EJ11" t="s">
        <v>214</v>
      </c>
      <c r="EK11" t="s">
        <v>214</v>
      </c>
      <c r="EL11" s="4" t="s">
        <v>8930</v>
      </c>
      <c r="EM11" s="4" t="s">
        <v>8930</v>
      </c>
      <c r="EN11" s="4" t="s">
        <v>8930</v>
      </c>
      <c r="EO11" s="4" t="s">
        <v>8930</v>
      </c>
      <c r="EP11" s="4" t="s">
        <v>8930</v>
      </c>
      <c r="ER11" t="s">
        <v>214</v>
      </c>
      <c r="ES11" t="s">
        <v>214</v>
      </c>
      <c r="EV11" t="s">
        <v>214</v>
      </c>
      <c r="EY11" t="s">
        <v>214</v>
      </c>
      <c r="EZ11" t="s">
        <v>214</v>
      </c>
      <c r="FA11" t="s">
        <v>214</v>
      </c>
      <c r="FB11" t="s">
        <v>214</v>
      </c>
      <c r="FC11" t="s">
        <v>214</v>
      </c>
      <c r="FD11" t="s">
        <v>214</v>
      </c>
      <c r="FE11" t="s">
        <v>214</v>
      </c>
      <c r="FF11" t="s">
        <v>214</v>
      </c>
      <c r="FG11" t="s">
        <v>214</v>
      </c>
      <c r="FH11" t="s">
        <v>214</v>
      </c>
      <c r="FJ11" t="s">
        <v>214</v>
      </c>
      <c r="FK11" t="s">
        <v>214</v>
      </c>
      <c r="FM11" t="s">
        <v>214</v>
      </c>
      <c r="FN11" t="s">
        <v>214</v>
      </c>
      <c r="FP11" t="s">
        <v>214</v>
      </c>
      <c r="FQ11" t="s">
        <v>214</v>
      </c>
      <c r="FS11" t="s">
        <v>214</v>
      </c>
      <c r="FT11" t="s">
        <v>214</v>
      </c>
      <c r="FU11" t="s">
        <v>214</v>
      </c>
      <c r="FV11" t="s">
        <v>214</v>
      </c>
      <c r="FW11" t="s">
        <v>214</v>
      </c>
      <c r="FX11" t="s">
        <v>214</v>
      </c>
      <c r="FY11" t="s">
        <v>214</v>
      </c>
      <c r="FZ11" t="s">
        <v>214</v>
      </c>
      <c r="GA11">
        <v>-1</v>
      </c>
      <c r="GB11" t="s">
        <v>231</v>
      </c>
      <c r="GC11">
        <v>-1</v>
      </c>
      <c r="GD11" t="s">
        <v>231</v>
      </c>
      <c r="GE11">
        <v>0</v>
      </c>
      <c r="GF11" s="4" t="s">
        <v>8930</v>
      </c>
      <c r="GG11" s="4" t="s">
        <v>8930</v>
      </c>
      <c r="GH11" s="4" t="s">
        <v>8930</v>
      </c>
      <c r="GI11" s="4" t="s">
        <v>8930</v>
      </c>
      <c r="GJ11" s="4" t="s">
        <v>8930</v>
      </c>
      <c r="GK11" s="3">
        <v>45937.376623530094</v>
      </c>
      <c r="GL11" s="4" t="s">
        <v>8930</v>
      </c>
      <c r="GM11" s="3"/>
      <c r="GN11" t="s">
        <v>232</v>
      </c>
      <c r="GO11" t="s">
        <v>214</v>
      </c>
      <c r="GP11" t="s">
        <v>214</v>
      </c>
      <c r="GQ11">
        <v>2</v>
      </c>
      <c r="GR11" t="s">
        <v>210</v>
      </c>
      <c r="GS11" t="s">
        <v>214</v>
      </c>
      <c r="GT11" t="s">
        <v>214</v>
      </c>
      <c r="GU11" t="s">
        <v>214</v>
      </c>
    </row>
    <row r="12" spans="1:204" x14ac:dyDescent="0.25">
      <c r="A12" t="s">
        <v>204</v>
      </c>
      <c r="B12">
        <v>29</v>
      </c>
      <c r="C12" t="s">
        <v>205</v>
      </c>
      <c r="D12">
        <v>2</v>
      </c>
      <c r="E12" t="s">
        <v>206</v>
      </c>
      <c r="F12">
        <v>7</v>
      </c>
      <c r="G12" t="s">
        <v>207</v>
      </c>
      <c r="H12">
        <v>1</v>
      </c>
      <c r="I12" t="s">
        <v>208</v>
      </c>
      <c r="J12">
        <v>2</v>
      </c>
      <c r="K12" t="s">
        <v>209</v>
      </c>
      <c r="L12">
        <v>25002929</v>
      </c>
      <c r="M12" s="4" t="s">
        <v>8930</v>
      </c>
      <c r="N12" s="4" t="s">
        <v>8930</v>
      </c>
      <c r="O12" s="4" t="s">
        <v>8930</v>
      </c>
      <c r="P12" s="4" t="s">
        <v>8930</v>
      </c>
      <c r="Q12" s="5" t="s">
        <v>8930</v>
      </c>
      <c r="R12">
        <v>2</v>
      </c>
      <c r="S12" t="s">
        <v>210</v>
      </c>
      <c r="T12">
        <v>142</v>
      </c>
      <c r="U12" t="s">
        <v>211</v>
      </c>
      <c r="V12">
        <v>29</v>
      </c>
      <c r="W12" t="s">
        <v>205</v>
      </c>
      <c r="X12">
        <v>16</v>
      </c>
      <c r="Y12">
        <v>5</v>
      </c>
      <c r="Z12" t="s">
        <v>212</v>
      </c>
      <c r="AA12">
        <v>1</v>
      </c>
      <c r="AB12" t="s">
        <v>213</v>
      </c>
      <c r="AC12" t="s">
        <v>214</v>
      </c>
      <c r="AD12" t="s">
        <v>214</v>
      </c>
      <c r="AE12">
        <v>1</v>
      </c>
      <c r="AF12" t="s">
        <v>215</v>
      </c>
      <c r="AG12" t="s">
        <v>214</v>
      </c>
      <c r="AH12">
        <v>8</v>
      </c>
      <c r="AI12" t="s">
        <v>216</v>
      </c>
      <c r="AJ12" t="s">
        <v>214</v>
      </c>
      <c r="AK12">
        <v>2</v>
      </c>
      <c r="AL12" t="s">
        <v>210</v>
      </c>
      <c r="AM12">
        <v>2</v>
      </c>
      <c r="AN12" t="s">
        <v>210</v>
      </c>
      <c r="AO12">
        <v>2</v>
      </c>
      <c r="AP12" t="s">
        <v>210</v>
      </c>
      <c r="AQ12">
        <v>142</v>
      </c>
      <c r="AR12" t="s">
        <v>211</v>
      </c>
      <c r="AS12">
        <v>29</v>
      </c>
      <c r="AT12" t="s">
        <v>205</v>
      </c>
      <c r="AU12">
        <v>8</v>
      </c>
      <c r="AV12" t="s">
        <v>282</v>
      </c>
      <c r="AW12">
        <v>1</v>
      </c>
      <c r="AX12" s="4" t="s">
        <v>8930</v>
      </c>
      <c r="AY12" t="s">
        <v>214</v>
      </c>
      <c r="AZ12" s="4" t="s">
        <v>8930</v>
      </c>
      <c r="BA12">
        <v>2</v>
      </c>
      <c r="BB12" t="s">
        <v>210</v>
      </c>
      <c r="BC12">
        <v>5</v>
      </c>
      <c r="BD12" t="s">
        <v>217</v>
      </c>
      <c r="BE12" s="4" t="s">
        <v>8930</v>
      </c>
      <c r="BF12" s="4" t="s">
        <v>8930</v>
      </c>
      <c r="BG12" t="s">
        <v>214</v>
      </c>
      <c r="BH12">
        <v>7</v>
      </c>
      <c r="BI12" t="s">
        <v>218</v>
      </c>
      <c r="BJ12" s="4" t="s">
        <v>8930</v>
      </c>
      <c r="BK12" s="4" t="s">
        <v>8930</v>
      </c>
      <c r="BL12">
        <v>2</v>
      </c>
      <c r="BM12" t="s">
        <v>210</v>
      </c>
      <c r="BN12" t="s">
        <v>214</v>
      </c>
      <c r="BO12" s="1">
        <v>45941</v>
      </c>
      <c r="BP12" s="2">
        <v>0.76388888888888884</v>
      </c>
      <c r="BQ12">
        <v>2</v>
      </c>
      <c r="BR12" t="s">
        <v>219</v>
      </c>
      <c r="BS12">
        <v>2</v>
      </c>
      <c r="BT12" t="s">
        <v>220</v>
      </c>
      <c r="BU12">
        <v>3</v>
      </c>
      <c r="BV12" t="s">
        <v>221</v>
      </c>
      <c r="BW12">
        <v>2</v>
      </c>
      <c r="BX12" t="s">
        <v>210</v>
      </c>
      <c r="BY12" t="s">
        <v>214</v>
      </c>
      <c r="BZ12" s="1">
        <v>45941</v>
      </c>
      <c r="CA12" s="2">
        <v>0.77083333333333337</v>
      </c>
      <c r="CB12">
        <v>10</v>
      </c>
      <c r="CC12" t="s">
        <v>299</v>
      </c>
      <c r="CD12">
        <v>4</v>
      </c>
      <c r="CE12" t="s">
        <v>223</v>
      </c>
      <c r="CF12" t="s">
        <v>214</v>
      </c>
      <c r="CG12">
        <v>-1</v>
      </c>
      <c r="CH12" t="s">
        <v>214</v>
      </c>
      <c r="CI12" t="s">
        <v>214</v>
      </c>
      <c r="CJ12">
        <v>-1</v>
      </c>
      <c r="CK12" t="s">
        <v>224</v>
      </c>
      <c r="CL12">
        <v>0</v>
      </c>
      <c r="CM12" t="s">
        <v>300</v>
      </c>
      <c r="CN12" t="s">
        <v>301</v>
      </c>
      <c r="CO12" t="s">
        <v>302</v>
      </c>
      <c r="CQ12" t="s">
        <v>214</v>
      </c>
      <c r="CR12" t="s">
        <v>214</v>
      </c>
      <c r="CS12" t="s">
        <v>214</v>
      </c>
      <c r="CU12" t="s">
        <v>214</v>
      </c>
      <c r="CV12" t="s">
        <v>214</v>
      </c>
      <c r="CW12" t="s">
        <v>214</v>
      </c>
      <c r="CX12" t="s">
        <v>214</v>
      </c>
      <c r="CY12" t="s">
        <v>214</v>
      </c>
      <c r="CZ12" t="s">
        <v>214</v>
      </c>
      <c r="DA12" t="s">
        <v>214</v>
      </c>
      <c r="DB12" t="s">
        <v>214</v>
      </c>
      <c r="DC12" t="s">
        <v>214</v>
      </c>
      <c r="DD12" t="s">
        <v>214</v>
      </c>
      <c r="DE12" t="s">
        <v>214</v>
      </c>
      <c r="DF12" t="s">
        <v>214</v>
      </c>
      <c r="DG12" t="s">
        <v>214</v>
      </c>
      <c r="DH12" t="s">
        <v>214</v>
      </c>
      <c r="DI12" t="s">
        <v>214</v>
      </c>
      <c r="DJ12" t="s">
        <v>214</v>
      </c>
      <c r="DK12" t="s">
        <v>214</v>
      </c>
      <c r="DL12" t="s">
        <v>214</v>
      </c>
      <c r="DM12" t="s">
        <v>214</v>
      </c>
      <c r="DN12" t="s">
        <v>301</v>
      </c>
      <c r="DO12" t="s">
        <v>302</v>
      </c>
      <c r="DP12" t="s">
        <v>214</v>
      </c>
      <c r="DQ12" t="s">
        <v>214</v>
      </c>
      <c r="DR12" t="s">
        <v>214</v>
      </c>
      <c r="DS12" t="s">
        <v>214</v>
      </c>
      <c r="DT12" s="4" t="s">
        <v>8930</v>
      </c>
      <c r="DU12" s="4" t="s">
        <v>8930</v>
      </c>
      <c r="DV12" s="4" t="s">
        <v>8930</v>
      </c>
      <c r="DW12" s="4" t="s">
        <v>8930</v>
      </c>
      <c r="DX12" s="4" t="s">
        <v>8930</v>
      </c>
      <c r="DY12" t="s">
        <v>214</v>
      </c>
      <c r="DZ12" t="s">
        <v>214</v>
      </c>
      <c r="EA12" t="s">
        <v>214</v>
      </c>
      <c r="EB12" t="s">
        <v>214</v>
      </c>
      <c r="EC12" s="4" t="s">
        <v>8930</v>
      </c>
      <c r="ED12" s="4" t="s">
        <v>8930</v>
      </c>
      <c r="EE12" s="4" t="s">
        <v>8930</v>
      </c>
      <c r="EF12" s="4" t="s">
        <v>8930</v>
      </c>
      <c r="EG12" s="4" t="s">
        <v>8930</v>
      </c>
      <c r="EH12" t="s">
        <v>214</v>
      </c>
      <c r="EI12" t="s">
        <v>214</v>
      </c>
      <c r="EJ12" t="s">
        <v>214</v>
      </c>
      <c r="EK12" t="s">
        <v>214</v>
      </c>
      <c r="EL12" s="4" t="s">
        <v>8930</v>
      </c>
      <c r="EM12" s="4" t="s">
        <v>8930</v>
      </c>
      <c r="EN12" s="4" t="s">
        <v>8930</v>
      </c>
      <c r="EO12" s="4" t="s">
        <v>8930</v>
      </c>
      <c r="EP12" s="4" t="s">
        <v>8930</v>
      </c>
      <c r="ER12" t="s">
        <v>214</v>
      </c>
      <c r="ES12" t="s">
        <v>214</v>
      </c>
      <c r="EV12" t="s">
        <v>214</v>
      </c>
      <c r="EY12" t="s">
        <v>214</v>
      </c>
      <c r="EZ12" t="s">
        <v>214</v>
      </c>
      <c r="FA12" t="s">
        <v>214</v>
      </c>
      <c r="FB12" t="s">
        <v>214</v>
      </c>
      <c r="FC12" t="s">
        <v>214</v>
      </c>
      <c r="FD12" t="s">
        <v>214</v>
      </c>
      <c r="FE12" t="s">
        <v>214</v>
      </c>
      <c r="FF12" t="s">
        <v>214</v>
      </c>
      <c r="FG12" t="s">
        <v>214</v>
      </c>
      <c r="FH12" t="s">
        <v>214</v>
      </c>
      <c r="FJ12" t="s">
        <v>214</v>
      </c>
      <c r="FK12" t="s">
        <v>214</v>
      </c>
      <c r="FM12" t="s">
        <v>214</v>
      </c>
      <c r="FN12" t="s">
        <v>214</v>
      </c>
      <c r="FP12" t="s">
        <v>214</v>
      </c>
      <c r="FQ12" t="s">
        <v>214</v>
      </c>
      <c r="FS12" t="s">
        <v>214</v>
      </c>
      <c r="FT12" t="s">
        <v>214</v>
      </c>
      <c r="FU12" t="s">
        <v>214</v>
      </c>
      <c r="FV12" t="s">
        <v>214</v>
      </c>
      <c r="FW12" t="s">
        <v>214</v>
      </c>
      <c r="FX12" t="s">
        <v>214</v>
      </c>
      <c r="FY12" t="s">
        <v>214</v>
      </c>
      <c r="FZ12" t="s">
        <v>214</v>
      </c>
      <c r="GA12">
        <v>-1</v>
      </c>
      <c r="GB12" t="s">
        <v>231</v>
      </c>
      <c r="GC12">
        <v>-1</v>
      </c>
      <c r="GD12" t="s">
        <v>231</v>
      </c>
      <c r="GE12">
        <v>0</v>
      </c>
      <c r="GF12" s="4" t="s">
        <v>8930</v>
      </c>
      <c r="GG12" s="4" t="s">
        <v>8930</v>
      </c>
      <c r="GH12" s="4" t="s">
        <v>8930</v>
      </c>
      <c r="GI12" s="4" t="s">
        <v>8930</v>
      </c>
      <c r="GJ12" s="4" t="s">
        <v>8930</v>
      </c>
      <c r="GK12" s="3">
        <v>45945.371210173609</v>
      </c>
      <c r="GL12" s="4" t="s">
        <v>8930</v>
      </c>
      <c r="GM12" s="3"/>
      <c r="GN12" t="s">
        <v>232</v>
      </c>
      <c r="GO12" t="s">
        <v>214</v>
      </c>
      <c r="GP12" t="s">
        <v>214</v>
      </c>
      <c r="GQ12">
        <v>2</v>
      </c>
      <c r="GR12" t="s">
        <v>210</v>
      </c>
      <c r="GS12" t="s">
        <v>214</v>
      </c>
      <c r="GT12" t="s">
        <v>214</v>
      </c>
      <c r="GU12" t="s">
        <v>214</v>
      </c>
    </row>
    <row r="13" spans="1:204" x14ac:dyDescent="0.25">
      <c r="A13" t="s">
        <v>204</v>
      </c>
      <c r="B13">
        <v>29</v>
      </c>
      <c r="C13" t="s">
        <v>205</v>
      </c>
      <c r="D13">
        <v>2</v>
      </c>
      <c r="E13" t="s">
        <v>206</v>
      </c>
      <c r="F13">
        <v>7</v>
      </c>
      <c r="G13" t="s">
        <v>207</v>
      </c>
      <c r="H13">
        <v>1</v>
      </c>
      <c r="I13" t="s">
        <v>208</v>
      </c>
      <c r="J13">
        <v>2</v>
      </c>
      <c r="K13" t="s">
        <v>209</v>
      </c>
      <c r="L13">
        <v>25002930</v>
      </c>
      <c r="M13" s="4" t="s">
        <v>8930</v>
      </c>
      <c r="N13" s="4" t="s">
        <v>8930</v>
      </c>
      <c r="O13" s="4" t="s">
        <v>8930</v>
      </c>
      <c r="P13" s="4" t="s">
        <v>8930</v>
      </c>
      <c r="Q13" s="5" t="s">
        <v>8930</v>
      </c>
      <c r="R13">
        <v>2</v>
      </c>
      <c r="S13" t="s">
        <v>210</v>
      </c>
      <c r="T13">
        <v>142</v>
      </c>
      <c r="U13" t="s">
        <v>211</v>
      </c>
      <c r="V13">
        <v>29</v>
      </c>
      <c r="W13" t="s">
        <v>205</v>
      </c>
      <c r="X13">
        <v>8</v>
      </c>
      <c r="Y13">
        <v>4</v>
      </c>
      <c r="Z13" t="s">
        <v>240</v>
      </c>
      <c r="AA13">
        <v>1</v>
      </c>
      <c r="AB13" t="s">
        <v>213</v>
      </c>
      <c r="AC13" t="s">
        <v>214</v>
      </c>
      <c r="AD13" t="s">
        <v>214</v>
      </c>
      <c r="AE13">
        <v>1</v>
      </c>
      <c r="AF13" t="s">
        <v>215</v>
      </c>
      <c r="AG13" t="s">
        <v>214</v>
      </c>
      <c r="AH13">
        <v>8</v>
      </c>
      <c r="AI13" t="s">
        <v>216</v>
      </c>
      <c r="AJ13" t="s">
        <v>214</v>
      </c>
      <c r="AK13">
        <v>2</v>
      </c>
      <c r="AL13" t="s">
        <v>210</v>
      </c>
      <c r="AM13">
        <v>2</v>
      </c>
      <c r="AN13" t="s">
        <v>210</v>
      </c>
      <c r="AO13">
        <v>2</v>
      </c>
      <c r="AP13" t="s">
        <v>210</v>
      </c>
      <c r="AQ13">
        <v>142</v>
      </c>
      <c r="AR13" t="s">
        <v>211</v>
      </c>
      <c r="AS13">
        <v>29</v>
      </c>
      <c r="AT13" t="s">
        <v>205</v>
      </c>
      <c r="AU13">
        <v>7</v>
      </c>
      <c r="AV13" t="s">
        <v>207</v>
      </c>
      <c r="AW13">
        <v>1</v>
      </c>
      <c r="AX13" s="4" t="s">
        <v>8930</v>
      </c>
      <c r="AY13" t="s">
        <v>214</v>
      </c>
      <c r="AZ13" s="4" t="s">
        <v>8930</v>
      </c>
      <c r="BA13">
        <v>2</v>
      </c>
      <c r="BB13" t="s">
        <v>210</v>
      </c>
      <c r="BC13">
        <v>5</v>
      </c>
      <c r="BD13" t="s">
        <v>217</v>
      </c>
      <c r="BE13" s="4" t="s">
        <v>8930</v>
      </c>
      <c r="BF13" s="4" t="s">
        <v>8930</v>
      </c>
      <c r="BG13" t="s">
        <v>214</v>
      </c>
      <c r="BH13">
        <v>7</v>
      </c>
      <c r="BI13" t="s">
        <v>218</v>
      </c>
      <c r="BJ13" s="4" t="s">
        <v>8930</v>
      </c>
      <c r="BK13" s="4" t="s">
        <v>8930</v>
      </c>
      <c r="BL13">
        <v>2</v>
      </c>
      <c r="BM13" t="s">
        <v>210</v>
      </c>
      <c r="BN13" t="s">
        <v>214</v>
      </c>
      <c r="BO13" s="1">
        <v>45941</v>
      </c>
      <c r="BP13" s="2">
        <v>0.4826388888888889</v>
      </c>
      <c r="BQ13">
        <v>2</v>
      </c>
      <c r="BR13" t="s">
        <v>219</v>
      </c>
      <c r="BS13">
        <v>2</v>
      </c>
      <c r="BT13" t="s">
        <v>220</v>
      </c>
      <c r="BU13">
        <v>3</v>
      </c>
      <c r="BV13" t="s">
        <v>221</v>
      </c>
      <c r="BW13">
        <v>2</v>
      </c>
      <c r="BX13" t="s">
        <v>210</v>
      </c>
      <c r="BY13" t="s">
        <v>214</v>
      </c>
      <c r="BZ13" s="1">
        <v>45941</v>
      </c>
      <c r="CA13" s="2">
        <v>0.49652777777777779</v>
      </c>
      <c r="CB13">
        <v>10</v>
      </c>
      <c r="CC13" t="s">
        <v>294</v>
      </c>
      <c r="CD13">
        <v>4</v>
      </c>
      <c r="CE13" t="s">
        <v>223</v>
      </c>
      <c r="CF13" t="s">
        <v>214</v>
      </c>
      <c r="CG13">
        <v>-1</v>
      </c>
      <c r="CH13" t="s">
        <v>214</v>
      </c>
      <c r="CI13" t="s">
        <v>214</v>
      </c>
      <c r="CJ13">
        <v>-1</v>
      </c>
      <c r="CK13" t="s">
        <v>224</v>
      </c>
      <c r="CL13">
        <v>0</v>
      </c>
      <c r="CM13" t="s">
        <v>304</v>
      </c>
      <c r="CN13" t="s">
        <v>242</v>
      </c>
      <c r="CO13" t="s">
        <v>243</v>
      </c>
      <c r="CQ13" t="s">
        <v>214</v>
      </c>
      <c r="CR13" t="s">
        <v>214</v>
      </c>
      <c r="CS13" t="s">
        <v>214</v>
      </c>
      <c r="CU13" t="s">
        <v>214</v>
      </c>
      <c r="CV13" t="s">
        <v>214</v>
      </c>
      <c r="CW13" t="s">
        <v>214</v>
      </c>
      <c r="CX13" t="s">
        <v>214</v>
      </c>
      <c r="CY13" t="s">
        <v>214</v>
      </c>
      <c r="CZ13" t="s">
        <v>214</v>
      </c>
      <c r="DA13" t="s">
        <v>214</v>
      </c>
      <c r="DB13" t="s">
        <v>214</v>
      </c>
      <c r="DC13" t="s">
        <v>214</v>
      </c>
      <c r="DD13" t="s">
        <v>214</v>
      </c>
      <c r="DE13" t="s">
        <v>214</v>
      </c>
      <c r="DF13" t="s">
        <v>214</v>
      </c>
      <c r="DG13" t="s">
        <v>214</v>
      </c>
      <c r="DH13" t="s">
        <v>214</v>
      </c>
      <c r="DI13" t="s">
        <v>214</v>
      </c>
      <c r="DJ13" t="s">
        <v>214</v>
      </c>
      <c r="DK13" t="s">
        <v>214</v>
      </c>
      <c r="DL13" t="s">
        <v>214</v>
      </c>
      <c r="DM13" t="s">
        <v>214</v>
      </c>
      <c r="DN13" t="s">
        <v>242</v>
      </c>
      <c r="DO13" t="s">
        <v>243</v>
      </c>
      <c r="DP13" t="s">
        <v>214</v>
      </c>
      <c r="DQ13" t="s">
        <v>214</v>
      </c>
      <c r="DR13" t="s">
        <v>214</v>
      </c>
      <c r="DS13" t="s">
        <v>214</v>
      </c>
      <c r="DT13" s="4" t="s">
        <v>8930</v>
      </c>
      <c r="DU13" s="4" t="s">
        <v>8930</v>
      </c>
      <c r="DV13" s="4" t="s">
        <v>8930</v>
      </c>
      <c r="DW13" s="4" t="s">
        <v>8930</v>
      </c>
      <c r="DX13" s="4" t="s">
        <v>8930</v>
      </c>
      <c r="DY13" t="s">
        <v>214</v>
      </c>
      <c r="DZ13" t="s">
        <v>214</v>
      </c>
      <c r="EA13" t="s">
        <v>214</v>
      </c>
      <c r="EB13" t="s">
        <v>214</v>
      </c>
      <c r="EC13" s="4" t="s">
        <v>8930</v>
      </c>
      <c r="ED13" s="4" t="s">
        <v>8930</v>
      </c>
      <c r="EE13" s="4" t="s">
        <v>8930</v>
      </c>
      <c r="EF13" s="4" t="s">
        <v>8930</v>
      </c>
      <c r="EG13" s="4" t="s">
        <v>8930</v>
      </c>
      <c r="EH13" t="s">
        <v>214</v>
      </c>
      <c r="EI13" t="s">
        <v>214</v>
      </c>
      <c r="EJ13" t="s">
        <v>214</v>
      </c>
      <c r="EK13" t="s">
        <v>214</v>
      </c>
      <c r="EL13" s="4" t="s">
        <v>8930</v>
      </c>
      <c r="EM13" s="4" t="s">
        <v>8930</v>
      </c>
      <c r="EN13" s="4" t="s">
        <v>8930</v>
      </c>
      <c r="EO13" s="4" t="s">
        <v>8930</v>
      </c>
      <c r="EP13" s="4" t="s">
        <v>8930</v>
      </c>
      <c r="ER13" t="s">
        <v>214</v>
      </c>
      <c r="ES13" t="s">
        <v>214</v>
      </c>
      <c r="EV13" t="s">
        <v>214</v>
      </c>
      <c r="EY13" t="s">
        <v>214</v>
      </c>
      <c r="EZ13" t="s">
        <v>214</v>
      </c>
      <c r="FA13" t="s">
        <v>214</v>
      </c>
      <c r="FB13" t="s">
        <v>214</v>
      </c>
      <c r="FC13" t="s">
        <v>214</v>
      </c>
      <c r="FD13" t="s">
        <v>214</v>
      </c>
      <c r="FE13" t="s">
        <v>214</v>
      </c>
      <c r="FF13" t="s">
        <v>214</v>
      </c>
      <c r="FG13" t="s">
        <v>214</v>
      </c>
      <c r="FH13" t="s">
        <v>214</v>
      </c>
      <c r="FJ13" t="s">
        <v>214</v>
      </c>
      <c r="FK13" t="s">
        <v>214</v>
      </c>
      <c r="FM13" t="s">
        <v>214</v>
      </c>
      <c r="FN13" t="s">
        <v>214</v>
      </c>
      <c r="FP13" t="s">
        <v>214</v>
      </c>
      <c r="FQ13" t="s">
        <v>214</v>
      </c>
      <c r="FS13" t="s">
        <v>214</v>
      </c>
      <c r="FT13" t="s">
        <v>214</v>
      </c>
      <c r="FU13" t="s">
        <v>214</v>
      </c>
      <c r="FV13" t="s">
        <v>214</v>
      </c>
      <c r="FW13" t="s">
        <v>214</v>
      </c>
      <c r="FX13" t="s">
        <v>214</v>
      </c>
      <c r="FY13" t="s">
        <v>214</v>
      </c>
      <c r="FZ13" t="s">
        <v>214</v>
      </c>
      <c r="GA13">
        <v>1</v>
      </c>
      <c r="GB13" t="s">
        <v>230</v>
      </c>
      <c r="GC13">
        <v>-1</v>
      </c>
      <c r="GD13" t="s">
        <v>231</v>
      </c>
      <c r="GE13">
        <v>0</v>
      </c>
      <c r="GF13" s="4" t="s">
        <v>8930</v>
      </c>
      <c r="GG13" s="4" t="s">
        <v>8930</v>
      </c>
      <c r="GH13" s="4" t="s">
        <v>8930</v>
      </c>
      <c r="GI13" s="4" t="s">
        <v>8930</v>
      </c>
      <c r="GJ13" s="4" t="s">
        <v>8930</v>
      </c>
      <c r="GK13" s="3">
        <v>45945.372612361112</v>
      </c>
      <c r="GL13" s="4" t="s">
        <v>8930</v>
      </c>
      <c r="GM13" s="3"/>
      <c r="GN13" t="s">
        <v>232</v>
      </c>
      <c r="GO13" t="s">
        <v>214</v>
      </c>
      <c r="GP13" t="s">
        <v>214</v>
      </c>
      <c r="GQ13">
        <v>2</v>
      </c>
      <c r="GR13" t="s">
        <v>210</v>
      </c>
      <c r="GS13" t="s">
        <v>214</v>
      </c>
      <c r="GT13" t="s">
        <v>214</v>
      </c>
      <c r="GU13" t="s">
        <v>214</v>
      </c>
    </row>
    <row r="14" spans="1:204" x14ac:dyDescent="0.25">
      <c r="A14" t="s">
        <v>204</v>
      </c>
      <c r="B14">
        <v>29</v>
      </c>
      <c r="C14" t="s">
        <v>205</v>
      </c>
      <c r="D14">
        <v>2</v>
      </c>
      <c r="E14" t="s">
        <v>206</v>
      </c>
      <c r="F14">
        <v>7</v>
      </c>
      <c r="G14" t="s">
        <v>207</v>
      </c>
      <c r="H14">
        <v>1</v>
      </c>
      <c r="I14" t="s">
        <v>208</v>
      </c>
      <c r="J14">
        <v>2</v>
      </c>
      <c r="K14" t="s">
        <v>209</v>
      </c>
      <c r="L14">
        <v>25002931</v>
      </c>
      <c r="M14" s="4" t="s">
        <v>8930</v>
      </c>
      <c r="N14" s="4" t="s">
        <v>8930</v>
      </c>
      <c r="O14" s="4" t="s">
        <v>8930</v>
      </c>
      <c r="P14" s="4" t="s">
        <v>8930</v>
      </c>
      <c r="Q14" s="5" t="s">
        <v>8930</v>
      </c>
      <c r="R14">
        <v>2</v>
      </c>
      <c r="S14" t="s">
        <v>210</v>
      </c>
      <c r="T14">
        <v>142</v>
      </c>
      <c r="U14" t="s">
        <v>211</v>
      </c>
      <c r="V14">
        <v>29</v>
      </c>
      <c r="W14" t="s">
        <v>205</v>
      </c>
      <c r="X14">
        <v>17</v>
      </c>
      <c r="Y14">
        <v>5</v>
      </c>
      <c r="Z14" t="s">
        <v>212</v>
      </c>
      <c r="AA14">
        <v>1</v>
      </c>
      <c r="AB14" t="s">
        <v>213</v>
      </c>
      <c r="AC14" t="s">
        <v>214</v>
      </c>
      <c r="AD14" t="s">
        <v>214</v>
      </c>
      <c r="AE14">
        <v>1</v>
      </c>
      <c r="AF14" t="s">
        <v>215</v>
      </c>
      <c r="AG14" t="s">
        <v>214</v>
      </c>
      <c r="AH14">
        <v>8</v>
      </c>
      <c r="AI14" t="s">
        <v>216</v>
      </c>
      <c r="AJ14" t="s">
        <v>214</v>
      </c>
      <c r="AK14">
        <v>2</v>
      </c>
      <c r="AL14" t="s">
        <v>210</v>
      </c>
      <c r="AM14">
        <v>2</v>
      </c>
      <c r="AN14" t="s">
        <v>210</v>
      </c>
      <c r="AO14">
        <v>2</v>
      </c>
      <c r="AP14" t="s">
        <v>210</v>
      </c>
      <c r="AQ14">
        <v>142</v>
      </c>
      <c r="AR14" t="s">
        <v>211</v>
      </c>
      <c r="AS14">
        <v>29</v>
      </c>
      <c r="AT14" t="s">
        <v>205</v>
      </c>
      <c r="AU14">
        <v>7</v>
      </c>
      <c r="AV14" t="s">
        <v>207</v>
      </c>
      <c r="AW14">
        <v>1</v>
      </c>
      <c r="AX14" s="4" t="s">
        <v>8930</v>
      </c>
      <c r="AY14" t="s">
        <v>214</v>
      </c>
      <c r="AZ14" s="4" t="s">
        <v>8930</v>
      </c>
      <c r="BA14">
        <v>2</v>
      </c>
      <c r="BB14" t="s">
        <v>210</v>
      </c>
      <c r="BC14">
        <v>5</v>
      </c>
      <c r="BD14" t="s">
        <v>217</v>
      </c>
      <c r="BE14" s="4" t="s">
        <v>8930</v>
      </c>
      <c r="BF14" s="4" t="s">
        <v>8930</v>
      </c>
      <c r="BG14" t="s">
        <v>214</v>
      </c>
      <c r="BH14">
        <v>7</v>
      </c>
      <c r="BI14" t="s">
        <v>218</v>
      </c>
      <c r="BJ14" s="4" t="s">
        <v>8930</v>
      </c>
      <c r="BK14" s="4" t="s">
        <v>8930</v>
      </c>
      <c r="BL14">
        <v>2</v>
      </c>
      <c r="BM14" t="s">
        <v>210</v>
      </c>
      <c r="BN14" t="s">
        <v>214</v>
      </c>
      <c r="BO14" s="1">
        <v>45942</v>
      </c>
      <c r="BP14" s="2">
        <v>2.4305555555555556E-2</v>
      </c>
      <c r="BQ14">
        <v>2</v>
      </c>
      <c r="BR14" t="s">
        <v>219</v>
      </c>
      <c r="BS14">
        <v>2</v>
      </c>
      <c r="BT14" t="s">
        <v>220</v>
      </c>
      <c r="BU14">
        <v>3</v>
      </c>
      <c r="BV14" t="s">
        <v>221</v>
      </c>
      <c r="BW14">
        <v>2</v>
      </c>
      <c r="BX14" t="s">
        <v>210</v>
      </c>
      <c r="BY14" t="s">
        <v>214</v>
      </c>
      <c r="BZ14" s="1">
        <v>45942</v>
      </c>
      <c r="CA14" s="2">
        <v>4.8611111111111112E-2</v>
      </c>
      <c r="CB14">
        <v>10</v>
      </c>
      <c r="CC14" t="s">
        <v>305</v>
      </c>
      <c r="CD14">
        <v>4</v>
      </c>
      <c r="CE14" t="s">
        <v>223</v>
      </c>
      <c r="CF14" t="s">
        <v>214</v>
      </c>
      <c r="CG14">
        <v>-1</v>
      </c>
      <c r="CH14" t="s">
        <v>214</v>
      </c>
      <c r="CI14" t="s">
        <v>214</v>
      </c>
      <c r="CJ14">
        <v>-1</v>
      </c>
      <c r="CK14" t="s">
        <v>224</v>
      </c>
      <c r="CL14">
        <v>0</v>
      </c>
      <c r="CM14" t="s">
        <v>306</v>
      </c>
      <c r="CN14" t="s">
        <v>307</v>
      </c>
      <c r="CO14" t="s">
        <v>308</v>
      </c>
      <c r="CQ14" t="s">
        <v>214</v>
      </c>
      <c r="CR14" t="s">
        <v>214</v>
      </c>
      <c r="CS14" t="s">
        <v>214</v>
      </c>
      <c r="CU14" t="s">
        <v>214</v>
      </c>
      <c r="CV14" t="s">
        <v>214</v>
      </c>
      <c r="CW14" t="s">
        <v>214</v>
      </c>
      <c r="CX14" t="s">
        <v>214</v>
      </c>
      <c r="CY14" t="s">
        <v>214</v>
      </c>
      <c r="CZ14" t="s">
        <v>214</v>
      </c>
      <c r="DA14" t="s">
        <v>214</v>
      </c>
      <c r="DB14" t="s">
        <v>214</v>
      </c>
      <c r="DC14" t="s">
        <v>214</v>
      </c>
      <c r="DD14" t="s">
        <v>214</v>
      </c>
      <c r="DE14" t="s">
        <v>214</v>
      </c>
      <c r="DF14" t="s">
        <v>214</v>
      </c>
      <c r="DG14" t="s">
        <v>214</v>
      </c>
      <c r="DH14" t="s">
        <v>214</v>
      </c>
      <c r="DI14" t="s">
        <v>214</v>
      </c>
      <c r="DJ14" t="s">
        <v>214</v>
      </c>
      <c r="DK14" t="s">
        <v>214</v>
      </c>
      <c r="DL14" t="s">
        <v>214</v>
      </c>
      <c r="DM14" t="s">
        <v>214</v>
      </c>
      <c r="DN14" t="s">
        <v>307</v>
      </c>
      <c r="DO14" t="s">
        <v>308</v>
      </c>
      <c r="DP14" t="s">
        <v>214</v>
      </c>
      <c r="DQ14" t="s">
        <v>214</v>
      </c>
      <c r="DR14" t="s">
        <v>214</v>
      </c>
      <c r="DS14" t="s">
        <v>214</v>
      </c>
      <c r="DT14" s="4" t="s">
        <v>8930</v>
      </c>
      <c r="DU14" s="4" t="s">
        <v>8930</v>
      </c>
      <c r="DV14" s="4" t="s">
        <v>8930</v>
      </c>
      <c r="DW14" s="4" t="s">
        <v>8930</v>
      </c>
      <c r="DX14" s="4" t="s">
        <v>8930</v>
      </c>
      <c r="DY14" t="s">
        <v>214</v>
      </c>
      <c r="DZ14" t="s">
        <v>214</v>
      </c>
      <c r="EA14" t="s">
        <v>214</v>
      </c>
      <c r="EB14" t="s">
        <v>214</v>
      </c>
      <c r="EC14" s="4" t="s">
        <v>8930</v>
      </c>
      <c r="ED14" s="4" t="s">
        <v>8930</v>
      </c>
      <c r="EE14" s="4" t="s">
        <v>8930</v>
      </c>
      <c r="EF14" s="4" t="s">
        <v>8930</v>
      </c>
      <c r="EG14" s="4" t="s">
        <v>8930</v>
      </c>
      <c r="EH14" t="s">
        <v>214</v>
      </c>
      <c r="EI14" t="s">
        <v>214</v>
      </c>
      <c r="EJ14" t="s">
        <v>214</v>
      </c>
      <c r="EK14" t="s">
        <v>214</v>
      </c>
      <c r="EL14" s="4" t="s">
        <v>8930</v>
      </c>
      <c r="EM14" s="4" t="s">
        <v>8930</v>
      </c>
      <c r="EN14" s="4" t="s">
        <v>8930</v>
      </c>
      <c r="EO14" s="4" t="s">
        <v>8930</v>
      </c>
      <c r="EP14" s="4" t="s">
        <v>8930</v>
      </c>
      <c r="ER14" t="s">
        <v>214</v>
      </c>
      <c r="ES14" t="s">
        <v>214</v>
      </c>
      <c r="EV14" t="s">
        <v>214</v>
      </c>
      <c r="EY14" t="s">
        <v>214</v>
      </c>
      <c r="EZ14" t="s">
        <v>214</v>
      </c>
      <c r="FA14" t="s">
        <v>214</v>
      </c>
      <c r="FB14" t="s">
        <v>214</v>
      </c>
      <c r="FC14" t="s">
        <v>214</v>
      </c>
      <c r="FD14" t="s">
        <v>214</v>
      </c>
      <c r="FE14" t="s">
        <v>214</v>
      </c>
      <c r="FF14" t="s">
        <v>214</v>
      </c>
      <c r="FG14" t="s">
        <v>214</v>
      </c>
      <c r="FH14" t="s">
        <v>214</v>
      </c>
      <c r="FI14">
        <v>1</v>
      </c>
      <c r="FJ14" t="s">
        <v>309</v>
      </c>
      <c r="FK14" t="s">
        <v>310</v>
      </c>
      <c r="FL14">
        <v>2</v>
      </c>
      <c r="FM14" t="s">
        <v>311</v>
      </c>
      <c r="FN14" t="s">
        <v>229</v>
      </c>
      <c r="FO14">
        <v>3</v>
      </c>
      <c r="FP14" t="s">
        <v>312</v>
      </c>
      <c r="FQ14" t="s">
        <v>313</v>
      </c>
      <c r="FS14" t="s">
        <v>214</v>
      </c>
      <c r="FT14" t="s">
        <v>214</v>
      </c>
      <c r="FU14" t="s">
        <v>214</v>
      </c>
      <c r="FV14" t="s">
        <v>214</v>
      </c>
      <c r="FW14" t="s">
        <v>214</v>
      </c>
      <c r="FX14" t="s">
        <v>214</v>
      </c>
      <c r="FY14" t="s">
        <v>214</v>
      </c>
      <c r="FZ14" t="s">
        <v>214</v>
      </c>
      <c r="GA14">
        <v>-1</v>
      </c>
      <c r="GB14" t="s">
        <v>231</v>
      </c>
      <c r="GC14">
        <v>-1</v>
      </c>
      <c r="GD14" t="s">
        <v>231</v>
      </c>
      <c r="GE14">
        <v>0</v>
      </c>
      <c r="GF14" s="4" t="s">
        <v>8930</v>
      </c>
      <c r="GG14" s="4" t="s">
        <v>8930</v>
      </c>
      <c r="GH14" s="4" t="s">
        <v>8930</v>
      </c>
      <c r="GI14" s="4" t="s">
        <v>8930</v>
      </c>
      <c r="GJ14" s="4" t="s">
        <v>8930</v>
      </c>
      <c r="GK14" s="3">
        <v>45945.374386388889</v>
      </c>
      <c r="GL14" s="4" t="s">
        <v>8930</v>
      </c>
      <c r="GM14" s="3"/>
      <c r="GN14" t="s">
        <v>232</v>
      </c>
      <c r="GO14" t="s">
        <v>214</v>
      </c>
      <c r="GP14" t="s">
        <v>214</v>
      </c>
      <c r="GQ14">
        <v>2</v>
      </c>
      <c r="GR14" t="s">
        <v>210</v>
      </c>
      <c r="GS14" t="s">
        <v>214</v>
      </c>
      <c r="GT14" t="s">
        <v>214</v>
      </c>
      <c r="GU14" t="s">
        <v>214</v>
      </c>
    </row>
    <row r="15" spans="1:204" x14ac:dyDescent="0.25">
      <c r="A15" t="s">
        <v>204</v>
      </c>
      <c r="B15">
        <v>29</v>
      </c>
      <c r="C15" t="s">
        <v>205</v>
      </c>
      <c r="D15">
        <v>2</v>
      </c>
      <c r="E15" t="s">
        <v>206</v>
      </c>
      <c r="F15">
        <v>7</v>
      </c>
      <c r="G15" t="s">
        <v>207</v>
      </c>
      <c r="H15">
        <v>1</v>
      </c>
      <c r="I15" t="s">
        <v>208</v>
      </c>
      <c r="J15">
        <v>2</v>
      </c>
      <c r="K15" t="s">
        <v>209</v>
      </c>
      <c r="L15">
        <v>25002932</v>
      </c>
      <c r="M15" s="4" t="s">
        <v>8930</v>
      </c>
      <c r="N15" s="4" t="s">
        <v>8930</v>
      </c>
      <c r="O15" s="4" t="s">
        <v>8930</v>
      </c>
      <c r="P15" s="4" t="s">
        <v>8930</v>
      </c>
      <c r="Q15" s="5" t="s">
        <v>8930</v>
      </c>
      <c r="R15">
        <v>2</v>
      </c>
      <c r="S15" t="s">
        <v>210</v>
      </c>
      <c r="T15">
        <v>142</v>
      </c>
      <c r="U15" t="s">
        <v>211</v>
      </c>
      <c r="V15">
        <v>29</v>
      </c>
      <c r="W15" t="s">
        <v>205</v>
      </c>
      <c r="X15">
        <v>40</v>
      </c>
      <c r="Y15">
        <v>5</v>
      </c>
      <c r="Z15" t="s">
        <v>212</v>
      </c>
      <c r="AA15">
        <v>1</v>
      </c>
      <c r="AB15" t="s">
        <v>213</v>
      </c>
      <c r="AC15" t="s">
        <v>214</v>
      </c>
      <c r="AD15" t="s">
        <v>214</v>
      </c>
      <c r="AE15">
        <v>1</v>
      </c>
      <c r="AF15" t="s">
        <v>215</v>
      </c>
      <c r="AG15" t="s">
        <v>214</v>
      </c>
      <c r="AH15">
        <v>8</v>
      </c>
      <c r="AI15" t="s">
        <v>216</v>
      </c>
      <c r="AJ15" t="s">
        <v>214</v>
      </c>
      <c r="AK15">
        <v>2</v>
      </c>
      <c r="AL15" t="s">
        <v>210</v>
      </c>
      <c r="AM15">
        <v>2</v>
      </c>
      <c r="AN15" t="s">
        <v>210</v>
      </c>
      <c r="AO15">
        <v>2</v>
      </c>
      <c r="AP15" t="s">
        <v>210</v>
      </c>
      <c r="AQ15">
        <v>142</v>
      </c>
      <c r="AR15" t="s">
        <v>211</v>
      </c>
      <c r="AS15">
        <v>29</v>
      </c>
      <c r="AT15" t="s">
        <v>205</v>
      </c>
      <c r="AU15">
        <v>7</v>
      </c>
      <c r="AV15" t="s">
        <v>207</v>
      </c>
      <c r="AW15">
        <v>1</v>
      </c>
      <c r="AX15" s="4" t="s">
        <v>8930</v>
      </c>
      <c r="AY15" t="s">
        <v>214</v>
      </c>
      <c r="AZ15" s="4" t="s">
        <v>8930</v>
      </c>
      <c r="BA15">
        <v>2</v>
      </c>
      <c r="BB15" t="s">
        <v>210</v>
      </c>
      <c r="BC15">
        <v>23</v>
      </c>
      <c r="BD15" t="s">
        <v>314</v>
      </c>
      <c r="BE15" s="4" t="s">
        <v>8930</v>
      </c>
      <c r="BF15" s="4" t="s">
        <v>8930</v>
      </c>
      <c r="BG15" t="s">
        <v>214</v>
      </c>
      <c r="BH15">
        <v>7</v>
      </c>
      <c r="BI15" t="s">
        <v>218</v>
      </c>
      <c r="BJ15" s="4" t="s">
        <v>8930</v>
      </c>
      <c r="BK15" s="4" t="s">
        <v>8930</v>
      </c>
      <c r="BL15">
        <v>2</v>
      </c>
      <c r="BM15" t="s">
        <v>210</v>
      </c>
      <c r="BN15" t="s">
        <v>214</v>
      </c>
      <c r="BO15" s="1">
        <v>45941</v>
      </c>
      <c r="BP15" s="2">
        <v>0.50694444444444442</v>
      </c>
      <c r="BQ15">
        <v>2</v>
      </c>
      <c r="BR15" t="s">
        <v>219</v>
      </c>
      <c r="BS15">
        <v>2</v>
      </c>
      <c r="BT15" t="s">
        <v>220</v>
      </c>
      <c r="BU15">
        <v>3</v>
      </c>
      <c r="BV15" t="s">
        <v>221</v>
      </c>
      <c r="BW15">
        <v>2</v>
      </c>
      <c r="BX15" t="s">
        <v>210</v>
      </c>
      <c r="BY15" t="s">
        <v>214</v>
      </c>
      <c r="BZ15" s="1">
        <v>45941</v>
      </c>
      <c r="CA15" s="2">
        <v>0.52083333333333337</v>
      </c>
      <c r="CB15">
        <v>10</v>
      </c>
      <c r="CC15" t="s">
        <v>294</v>
      </c>
      <c r="CD15">
        <v>4</v>
      </c>
      <c r="CE15" t="s">
        <v>223</v>
      </c>
      <c r="CF15" t="s">
        <v>214</v>
      </c>
      <c r="CG15">
        <v>-1</v>
      </c>
      <c r="CH15" t="s">
        <v>214</v>
      </c>
      <c r="CI15" t="s">
        <v>214</v>
      </c>
      <c r="CJ15">
        <v>-1</v>
      </c>
      <c r="CK15" t="s">
        <v>224</v>
      </c>
      <c r="CL15">
        <v>0</v>
      </c>
      <c r="CM15" t="s">
        <v>315</v>
      </c>
      <c r="CN15" t="s">
        <v>316</v>
      </c>
      <c r="CO15" t="s">
        <v>317</v>
      </c>
      <c r="CQ15" t="s">
        <v>214</v>
      </c>
      <c r="CR15" t="s">
        <v>214</v>
      </c>
      <c r="CS15" t="s">
        <v>214</v>
      </c>
      <c r="CU15" t="s">
        <v>214</v>
      </c>
      <c r="CV15" t="s">
        <v>214</v>
      </c>
      <c r="CW15" t="s">
        <v>214</v>
      </c>
      <c r="CX15" t="s">
        <v>214</v>
      </c>
      <c r="CY15" t="s">
        <v>214</v>
      </c>
      <c r="CZ15" t="s">
        <v>214</v>
      </c>
      <c r="DA15" t="s">
        <v>214</v>
      </c>
      <c r="DB15" t="s">
        <v>214</v>
      </c>
      <c r="DC15" t="s">
        <v>214</v>
      </c>
      <c r="DD15" t="s">
        <v>214</v>
      </c>
      <c r="DE15" t="s">
        <v>214</v>
      </c>
      <c r="DF15" t="s">
        <v>214</v>
      </c>
      <c r="DG15" t="s">
        <v>214</v>
      </c>
      <c r="DH15" t="s">
        <v>214</v>
      </c>
      <c r="DI15" t="s">
        <v>214</v>
      </c>
      <c r="DJ15" t="s">
        <v>214</v>
      </c>
      <c r="DK15" t="s">
        <v>214</v>
      </c>
      <c r="DL15" t="s">
        <v>214</v>
      </c>
      <c r="DM15" t="s">
        <v>214</v>
      </c>
      <c r="DN15" t="s">
        <v>316</v>
      </c>
      <c r="DO15" t="s">
        <v>317</v>
      </c>
      <c r="DP15" t="s">
        <v>214</v>
      </c>
      <c r="DQ15" t="s">
        <v>214</v>
      </c>
      <c r="DR15" t="s">
        <v>214</v>
      </c>
      <c r="DS15" t="s">
        <v>214</v>
      </c>
      <c r="DT15" s="4" t="s">
        <v>8930</v>
      </c>
      <c r="DU15" s="4" t="s">
        <v>8930</v>
      </c>
      <c r="DV15" s="4" t="s">
        <v>8930</v>
      </c>
      <c r="DW15" s="4" t="s">
        <v>8930</v>
      </c>
      <c r="DX15" s="4" t="s">
        <v>8930</v>
      </c>
      <c r="DY15" t="s">
        <v>214</v>
      </c>
      <c r="DZ15" t="s">
        <v>214</v>
      </c>
      <c r="EA15" t="s">
        <v>214</v>
      </c>
      <c r="EB15" t="s">
        <v>214</v>
      </c>
      <c r="EC15" s="4" t="s">
        <v>8930</v>
      </c>
      <c r="ED15" s="4" t="s">
        <v>8930</v>
      </c>
      <c r="EE15" s="4" t="s">
        <v>8930</v>
      </c>
      <c r="EF15" s="4" t="s">
        <v>8930</v>
      </c>
      <c r="EG15" s="4" t="s">
        <v>8930</v>
      </c>
      <c r="EH15" t="s">
        <v>214</v>
      </c>
      <c r="EI15" t="s">
        <v>214</v>
      </c>
      <c r="EJ15" t="s">
        <v>214</v>
      </c>
      <c r="EK15" t="s">
        <v>214</v>
      </c>
      <c r="EL15" s="4" t="s">
        <v>8930</v>
      </c>
      <c r="EM15" s="4" t="s">
        <v>8930</v>
      </c>
      <c r="EN15" s="4" t="s">
        <v>8930</v>
      </c>
      <c r="EO15" s="4" t="s">
        <v>8930</v>
      </c>
      <c r="EP15" s="4" t="s">
        <v>8930</v>
      </c>
      <c r="ER15" t="s">
        <v>214</v>
      </c>
      <c r="ES15" t="s">
        <v>214</v>
      </c>
      <c r="EV15" t="s">
        <v>214</v>
      </c>
      <c r="EY15" t="s">
        <v>214</v>
      </c>
      <c r="EZ15" t="s">
        <v>214</v>
      </c>
      <c r="FA15" t="s">
        <v>214</v>
      </c>
      <c r="FB15" t="s">
        <v>214</v>
      </c>
      <c r="FC15" t="s">
        <v>214</v>
      </c>
      <c r="FD15" t="s">
        <v>214</v>
      </c>
      <c r="FE15" t="s">
        <v>214</v>
      </c>
      <c r="FF15" t="s">
        <v>214</v>
      </c>
      <c r="FG15" t="s">
        <v>214</v>
      </c>
      <c r="FH15" t="s">
        <v>214</v>
      </c>
      <c r="FJ15" t="s">
        <v>214</v>
      </c>
      <c r="FK15" t="s">
        <v>214</v>
      </c>
      <c r="FM15" t="s">
        <v>214</v>
      </c>
      <c r="FN15" t="s">
        <v>214</v>
      </c>
      <c r="FP15" t="s">
        <v>214</v>
      </c>
      <c r="FQ15" t="s">
        <v>214</v>
      </c>
      <c r="FS15" t="s">
        <v>214</v>
      </c>
      <c r="FT15" t="s">
        <v>214</v>
      </c>
      <c r="FU15" t="s">
        <v>214</v>
      </c>
      <c r="FV15" t="s">
        <v>214</v>
      </c>
      <c r="FW15" t="s">
        <v>214</v>
      </c>
      <c r="FX15" t="s">
        <v>214</v>
      </c>
      <c r="FY15" t="s">
        <v>214</v>
      </c>
      <c r="FZ15" t="s">
        <v>214</v>
      </c>
      <c r="GA15">
        <v>-1</v>
      </c>
      <c r="GB15" t="s">
        <v>231</v>
      </c>
      <c r="GC15">
        <v>-1</v>
      </c>
      <c r="GD15" t="s">
        <v>231</v>
      </c>
      <c r="GE15">
        <v>0</v>
      </c>
      <c r="GF15" s="4" t="s">
        <v>8930</v>
      </c>
      <c r="GG15" s="4" t="s">
        <v>8930</v>
      </c>
      <c r="GH15" s="4" t="s">
        <v>8930</v>
      </c>
      <c r="GI15" s="4" t="s">
        <v>8930</v>
      </c>
      <c r="GJ15" s="4" t="s">
        <v>8930</v>
      </c>
      <c r="GK15" s="3">
        <v>45945.387056562497</v>
      </c>
      <c r="GL15" s="4" t="s">
        <v>8930</v>
      </c>
      <c r="GM15" s="3"/>
      <c r="GN15" t="s">
        <v>232</v>
      </c>
      <c r="GO15" t="s">
        <v>214</v>
      </c>
      <c r="GP15" t="s">
        <v>214</v>
      </c>
      <c r="GQ15">
        <v>2</v>
      </c>
      <c r="GR15" t="s">
        <v>210</v>
      </c>
      <c r="GS15" t="s">
        <v>214</v>
      </c>
      <c r="GT15" t="s">
        <v>214</v>
      </c>
      <c r="GU15" t="s">
        <v>214</v>
      </c>
    </row>
    <row r="16" spans="1:204" x14ac:dyDescent="0.25">
      <c r="A16" t="s">
        <v>204</v>
      </c>
      <c r="B16">
        <v>29</v>
      </c>
      <c r="C16" t="s">
        <v>205</v>
      </c>
      <c r="D16">
        <v>2</v>
      </c>
      <c r="E16" t="s">
        <v>206</v>
      </c>
      <c r="F16">
        <v>7</v>
      </c>
      <c r="G16" t="s">
        <v>207</v>
      </c>
      <c r="H16">
        <v>1</v>
      </c>
      <c r="I16" t="s">
        <v>208</v>
      </c>
      <c r="J16">
        <v>2</v>
      </c>
      <c r="K16" t="s">
        <v>209</v>
      </c>
      <c r="L16">
        <v>25002933</v>
      </c>
      <c r="M16" s="4" t="s">
        <v>8930</v>
      </c>
      <c r="N16" s="4" t="s">
        <v>8930</v>
      </c>
      <c r="O16" s="4" t="s">
        <v>8930</v>
      </c>
      <c r="P16" s="4" t="s">
        <v>8930</v>
      </c>
      <c r="Q16" s="5" t="s">
        <v>8930</v>
      </c>
      <c r="R16">
        <v>2</v>
      </c>
      <c r="S16" t="s">
        <v>210</v>
      </c>
      <c r="T16">
        <v>142</v>
      </c>
      <c r="U16" t="s">
        <v>211</v>
      </c>
      <c r="V16">
        <v>29</v>
      </c>
      <c r="W16" t="s">
        <v>205</v>
      </c>
      <c r="X16">
        <v>3</v>
      </c>
      <c r="Y16">
        <v>5</v>
      </c>
      <c r="Z16" t="s">
        <v>212</v>
      </c>
      <c r="AA16">
        <v>1</v>
      </c>
      <c r="AB16" t="s">
        <v>213</v>
      </c>
      <c r="AC16" t="s">
        <v>214</v>
      </c>
      <c r="AD16" t="s">
        <v>214</v>
      </c>
      <c r="AE16">
        <v>1</v>
      </c>
      <c r="AF16" t="s">
        <v>215</v>
      </c>
      <c r="AG16" t="s">
        <v>214</v>
      </c>
      <c r="AH16">
        <v>8</v>
      </c>
      <c r="AI16" t="s">
        <v>216</v>
      </c>
      <c r="AJ16" t="s">
        <v>214</v>
      </c>
      <c r="AK16">
        <v>2</v>
      </c>
      <c r="AL16" t="s">
        <v>210</v>
      </c>
      <c r="AM16">
        <v>2</v>
      </c>
      <c r="AN16" t="s">
        <v>210</v>
      </c>
      <c r="AO16">
        <v>2</v>
      </c>
      <c r="AP16" t="s">
        <v>210</v>
      </c>
      <c r="AQ16">
        <v>142</v>
      </c>
      <c r="AR16" t="s">
        <v>211</v>
      </c>
      <c r="AS16">
        <v>29</v>
      </c>
      <c r="AT16" t="s">
        <v>205</v>
      </c>
      <c r="AU16">
        <v>7</v>
      </c>
      <c r="AV16" t="s">
        <v>207</v>
      </c>
      <c r="AW16">
        <v>1</v>
      </c>
      <c r="AX16" s="4" t="s">
        <v>8930</v>
      </c>
      <c r="AY16" t="s">
        <v>214</v>
      </c>
      <c r="AZ16" s="4" t="s">
        <v>8930</v>
      </c>
      <c r="BA16">
        <v>2</v>
      </c>
      <c r="BB16" t="s">
        <v>210</v>
      </c>
      <c r="BC16">
        <v>23</v>
      </c>
      <c r="BD16" t="s">
        <v>314</v>
      </c>
      <c r="BE16" s="4" t="s">
        <v>8930</v>
      </c>
      <c r="BF16" s="4" t="s">
        <v>8930</v>
      </c>
      <c r="BG16" t="s">
        <v>214</v>
      </c>
      <c r="BH16">
        <v>7</v>
      </c>
      <c r="BI16" t="s">
        <v>218</v>
      </c>
      <c r="BJ16" s="4" t="s">
        <v>8930</v>
      </c>
      <c r="BK16" s="4" t="s">
        <v>8930</v>
      </c>
      <c r="BL16">
        <v>2</v>
      </c>
      <c r="BM16" t="s">
        <v>210</v>
      </c>
      <c r="BN16" t="s">
        <v>214</v>
      </c>
      <c r="BO16" s="1">
        <v>45941</v>
      </c>
      <c r="BP16" s="2">
        <v>0.76388888888888884</v>
      </c>
      <c r="BQ16">
        <v>2</v>
      </c>
      <c r="BR16" t="s">
        <v>219</v>
      </c>
      <c r="BS16">
        <v>2</v>
      </c>
      <c r="BT16" t="s">
        <v>220</v>
      </c>
      <c r="BU16">
        <v>3</v>
      </c>
      <c r="BV16" t="s">
        <v>221</v>
      </c>
      <c r="BW16">
        <v>2</v>
      </c>
      <c r="BX16" t="s">
        <v>210</v>
      </c>
      <c r="BY16" t="s">
        <v>214</v>
      </c>
      <c r="BZ16" s="1">
        <v>45941</v>
      </c>
      <c r="CA16" s="2">
        <v>0.78472222222222221</v>
      </c>
      <c r="CB16">
        <v>10</v>
      </c>
      <c r="CC16" t="s">
        <v>234</v>
      </c>
      <c r="CD16">
        <v>4</v>
      </c>
      <c r="CE16" t="s">
        <v>223</v>
      </c>
      <c r="CF16" t="s">
        <v>214</v>
      </c>
      <c r="CG16">
        <v>-1</v>
      </c>
      <c r="CH16" t="s">
        <v>214</v>
      </c>
      <c r="CI16" t="s">
        <v>214</v>
      </c>
      <c r="CJ16">
        <v>-1</v>
      </c>
      <c r="CK16" t="s">
        <v>224</v>
      </c>
      <c r="CL16">
        <v>0</v>
      </c>
      <c r="CM16" t="s">
        <v>241</v>
      </c>
      <c r="CN16" t="s">
        <v>242</v>
      </c>
      <c r="CO16" t="s">
        <v>243</v>
      </c>
      <c r="CQ16" t="s">
        <v>214</v>
      </c>
      <c r="CR16" t="s">
        <v>214</v>
      </c>
      <c r="CS16" t="s">
        <v>214</v>
      </c>
      <c r="CU16" t="s">
        <v>214</v>
      </c>
      <c r="CV16" t="s">
        <v>214</v>
      </c>
      <c r="CW16" t="s">
        <v>214</v>
      </c>
      <c r="CX16" t="s">
        <v>214</v>
      </c>
      <c r="CY16" t="s">
        <v>214</v>
      </c>
      <c r="CZ16" t="s">
        <v>214</v>
      </c>
      <c r="DA16" t="s">
        <v>214</v>
      </c>
      <c r="DB16" t="s">
        <v>214</v>
      </c>
      <c r="DC16" t="s">
        <v>214</v>
      </c>
      <c r="DD16" t="s">
        <v>214</v>
      </c>
      <c r="DE16" t="s">
        <v>214</v>
      </c>
      <c r="DF16" t="s">
        <v>214</v>
      </c>
      <c r="DG16" t="s">
        <v>214</v>
      </c>
      <c r="DH16" t="s">
        <v>214</v>
      </c>
      <c r="DI16" t="s">
        <v>214</v>
      </c>
      <c r="DJ16" t="s">
        <v>214</v>
      </c>
      <c r="DK16" t="s">
        <v>214</v>
      </c>
      <c r="DL16" t="s">
        <v>214</v>
      </c>
      <c r="DM16" t="s">
        <v>214</v>
      </c>
      <c r="DN16" t="s">
        <v>242</v>
      </c>
      <c r="DO16" t="s">
        <v>243</v>
      </c>
      <c r="DP16" t="s">
        <v>214</v>
      </c>
      <c r="DQ16" t="s">
        <v>214</v>
      </c>
      <c r="DR16" t="s">
        <v>214</v>
      </c>
      <c r="DS16" t="s">
        <v>214</v>
      </c>
      <c r="DT16" s="4" t="s">
        <v>8930</v>
      </c>
      <c r="DU16" s="4" t="s">
        <v>8930</v>
      </c>
      <c r="DV16" s="4" t="s">
        <v>8930</v>
      </c>
      <c r="DW16" s="4" t="s">
        <v>8930</v>
      </c>
      <c r="DX16" s="4" t="s">
        <v>8930</v>
      </c>
      <c r="DY16" t="s">
        <v>214</v>
      </c>
      <c r="DZ16" t="s">
        <v>214</v>
      </c>
      <c r="EA16" t="s">
        <v>214</v>
      </c>
      <c r="EB16" t="s">
        <v>214</v>
      </c>
      <c r="EC16" s="4" t="s">
        <v>8930</v>
      </c>
      <c r="ED16" s="4" t="s">
        <v>8930</v>
      </c>
      <c r="EE16" s="4" t="s">
        <v>8930</v>
      </c>
      <c r="EF16" s="4" t="s">
        <v>8930</v>
      </c>
      <c r="EG16" s="4" t="s">
        <v>8930</v>
      </c>
      <c r="EH16" t="s">
        <v>214</v>
      </c>
      <c r="EI16" t="s">
        <v>214</v>
      </c>
      <c r="EJ16" t="s">
        <v>214</v>
      </c>
      <c r="EK16" t="s">
        <v>214</v>
      </c>
      <c r="EL16" s="4" t="s">
        <v>8930</v>
      </c>
      <c r="EM16" s="4" t="s">
        <v>8930</v>
      </c>
      <c r="EN16" s="4" t="s">
        <v>8930</v>
      </c>
      <c r="EO16" s="4" t="s">
        <v>8930</v>
      </c>
      <c r="EP16" s="4" t="s">
        <v>8930</v>
      </c>
      <c r="ER16" t="s">
        <v>214</v>
      </c>
      <c r="ES16" t="s">
        <v>214</v>
      </c>
      <c r="EV16" t="s">
        <v>214</v>
      </c>
      <c r="EY16" t="s">
        <v>214</v>
      </c>
      <c r="EZ16" t="s">
        <v>214</v>
      </c>
      <c r="FA16" t="s">
        <v>214</v>
      </c>
      <c r="FB16" t="s">
        <v>214</v>
      </c>
      <c r="FC16" t="s">
        <v>214</v>
      </c>
      <c r="FD16" t="s">
        <v>214</v>
      </c>
      <c r="FE16" t="s">
        <v>214</v>
      </c>
      <c r="FF16" t="s">
        <v>214</v>
      </c>
      <c r="FG16" t="s">
        <v>214</v>
      </c>
      <c r="FH16" t="s">
        <v>214</v>
      </c>
      <c r="FJ16" t="s">
        <v>214</v>
      </c>
      <c r="FK16" t="s">
        <v>214</v>
      </c>
      <c r="FM16" t="s">
        <v>214</v>
      </c>
      <c r="FN16" t="s">
        <v>214</v>
      </c>
      <c r="FP16" t="s">
        <v>214</v>
      </c>
      <c r="FQ16" t="s">
        <v>214</v>
      </c>
      <c r="FS16" t="s">
        <v>214</v>
      </c>
      <c r="FT16" t="s">
        <v>214</v>
      </c>
      <c r="FU16" t="s">
        <v>214</v>
      </c>
      <c r="FV16" t="s">
        <v>214</v>
      </c>
      <c r="FW16" t="s">
        <v>214</v>
      </c>
      <c r="FX16" t="s">
        <v>214</v>
      </c>
      <c r="FY16" t="s">
        <v>214</v>
      </c>
      <c r="FZ16" t="s">
        <v>214</v>
      </c>
      <c r="GA16">
        <v>1</v>
      </c>
      <c r="GB16" t="s">
        <v>230</v>
      </c>
      <c r="GC16">
        <v>-1</v>
      </c>
      <c r="GD16" t="s">
        <v>231</v>
      </c>
      <c r="GE16">
        <v>0</v>
      </c>
      <c r="GF16" s="4" t="s">
        <v>8930</v>
      </c>
      <c r="GG16" s="4" t="s">
        <v>8930</v>
      </c>
      <c r="GH16" s="4" t="s">
        <v>8930</v>
      </c>
      <c r="GI16" s="4" t="s">
        <v>8930</v>
      </c>
      <c r="GJ16" s="4" t="s">
        <v>8930</v>
      </c>
      <c r="GK16" s="3">
        <v>45945.388753460647</v>
      </c>
      <c r="GL16" s="4" t="s">
        <v>8930</v>
      </c>
      <c r="GM16" s="3"/>
      <c r="GN16" t="s">
        <v>232</v>
      </c>
      <c r="GO16" t="s">
        <v>214</v>
      </c>
      <c r="GP16" t="s">
        <v>214</v>
      </c>
      <c r="GQ16">
        <v>2</v>
      </c>
      <c r="GR16" t="s">
        <v>210</v>
      </c>
      <c r="GS16" t="s">
        <v>214</v>
      </c>
      <c r="GT16" t="s">
        <v>214</v>
      </c>
      <c r="GU16" t="s">
        <v>214</v>
      </c>
    </row>
    <row r="17" spans="1:204" x14ac:dyDescent="0.25">
      <c r="A17" t="s">
        <v>204</v>
      </c>
      <c r="B17">
        <v>29</v>
      </c>
      <c r="C17" t="s">
        <v>205</v>
      </c>
      <c r="D17">
        <v>2</v>
      </c>
      <c r="E17" t="s">
        <v>206</v>
      </c>
      <c r="F17">
        <v>7</v>
      </c>
      <c r="G17" t="s">
        <v>207</v>
      </c>
      <c r="H17">
        <v>1</v>
      </c>
      <c r="I17" t="s">
        <v>208</v>
      </c>
      <c r="J17">
        <v>2</v>
      </c>
      <c r="K17" t="s">
        <v>209</v>
      </c>
      <c r="L17">
        <v>25002934</v>
      </c>
      <c r="M17" s="4" t="s">
        <v>8930</v>
      </c>
      <c r="N17" s="4" t="s">
        <v>8930</v>
      </c>
      <c r="O17" s="4" t="s">
        <v>8930</v>
      </c>
      <c r="P17" s="4" t="s">
        <v>8930</v>
      </c>
      <c r="Q17" s="5" t="s">
        <v>8930</v>
      </c>
      <c r="R17">
        <v>2</v>
      </c>
      <c r="S17" t="s">
        <v>210</v>
      </c>
      <c r="T17">
        <v>142</v>
      </c>
      <c r="U17" t="s">
        <v>211</v>
      </c>
      <c r="V17">
        <v>29</v>
      </c>
      <c r="W17" t="s">
        <v>205</v>
      </c>
      <c r="X17">
        <v>25</v>
      </c>
      <c r="Y17">
        <v>5</v>
      </c>
      <c r="Z17" t="s">
        <v>212</v>
      </c>
      <c r="AA17">
        <v>2</v>
      </c>
      <c r="AB17" t="s">
        <v>247</v>
      </c>
      <c r="AC17" t="s">
        <v>214</v>
      </c>
      <c r="AD17" t="s">
        <v>214</v>
      </c>
      <c r="AE17">
        <v>1</v>
      </c>
      <c r="AF17" t="s">
        <v>215</v>
      </c>
      <c r="AG17" t="s">
        <v>214</v>
      </c>
      <c r="AH17">
        <v>8</v>
      </c>
      <c r="AI17" t="s">
        <v>216</v>
      </c>
      <c r="AJ17" t="s">
        <v>214</v>
      </c>
      <c r="AK17">
        <v>2</v>
      </c>
      <c r="AL17" t="s">
        <v>210</v>
      </c>
      <c r="AM17">
        <v>2</v>
      </c>
      <c r="AN17" t="s">
        <v>210</v>
      </c>
      <c r="AO17">
        <v>2</v>
      </c>
      <c r="AP17" t="s">
        <v>210</v>
      </c>
      <c r="AQ17">
        <v>142</v>
      </c>
      <c r="AR17" t="s">
        <v>211</v>
      </c>
      <c r="AS17">
        <v>29</v>
      </c>
      <c r="AT17" t="s">
        <v>205</v>
      </c>
      <c r="AU17">
        <v>7</v>
      </c>
      <c r="AV17" t="s">
        <v>207</v>
      </c>
      <c r="AW17">
        <v>1</v>
      </c>
      <c r="AX17" s="4" t="s">
        <v>8930</v>
      </c>
      <c r="AY17" t="s">
        <v>214</v>
      </c>
      <c r="AZ17" s="4" t="s">
        <v>8930</v>
      </c>
      <c r="BA17">
        <v>2</v>
      </c>
      <c r="BB17" t="s">
        <v>210</v>
      </c>
      <c r="BC17">
        <v>5</v>
      </c>
      <c r="BD17" t="s">
        <v>217</v>
      </c>
      <c r="BE17" s="4" t="s">
        <v>8930</v>
      </c>
      <c r="BF17" s="4" t="s">
        <v>8930</v>
      </c>
      <c r="BG17" t="s">
        <v>214</v>
      </c>
      <c r="BH17">
        <v>7</v>
      </c>
      <c r="BI17" t="s">
        <v>218</v>
      </c>
      <c r="BJ17" s="4" t="s">
        <v>8930</v>
      </c>
      <c r="BK17" s="4" t="s">
        <v>8930</v>
      </c>
      <c r="BL17">
        <v>2</v>
      </c>
      <c r="BM17" t="s">
        <v>210</v>
      </c>
      <c r="BN17" t="s">
        <v>214</v>
      </c>
      <c r="BO17" s="1">
        <v>45941</v>
      </c>
      <c r="BP17" s="2">
        <v>0.45833333333333331</v>
      </c>
      <c r="BQ17">
        <v>2</v>
      </c>
      <c r="BR17" t="s">
        <v>219</v>
      </c>
      <c r="BS17">
        <v>2</v>
      </c>
      <c r="BT17" t="s">
        <v>220</v>
      </c>
      <c r="BU17">
        <v>3</v>
      </c>
      <c r="BV17" t="s">
        <v>221</v>
      </c>
      <c r="BW17">
        <v>2</v>
      </c>
      <c r="BX17" t="s">
        <v>210</v>
      </c>
      <c r="BY17" t="s">
        <v>214</v>
      </c>
      <c r="BZ17" s="1">
        <v>45941</v>
      </c>
      <c r="CA17" s="2">
        <v>0.47916666666666669</v>
      </c>
      <c r="CB17">
        <v>10</v>
      </c>
      <c r="CC17" t="s">
        <v>234</v>
      </c>
      <c r="CD17">
        <v>4</v>
      </c>
      <c r="CE17" t="s">
        <v>223</v>
      </c>
      <c r="CF17" t="s">
        <v>214</v>
      </c>
      <c r="CG17">
        <v>-1</v>
      </c>
      <c r="CH17" t="s">
        <v>214</v>
      </c>
      <c r="CI17" t="s">
        <v>214</v>
      </c>
      <c r="CJ17">
        <v>1</v>
      </c>
      <c r="CK17" t="s">
        <v>267</v>
      </c>
      <c r="CL17">
        <v>15</v>
      </c>
      <c r="CM17" t="s">
        <v>319</v>
      </c>
      <c r="CN17" t="s">
        <v>320</v>
      </c>
      <c r="CO17" t="s">
        <v>321</v>
      </c>
      <c r="CP17">
        <v>1</v>
      </c>
      <c r="CQ17" t="s">
        <v>322</v>
      </c>
      <c r="CR17" t="s">
        <v>323</v>
      </c>
      <c r="CS17" t="s">
        <v>324</v>
      </c>
      <c r="CU17" t="s">
        <v>214</v>
      </c>
      <c r="CV17" t="s">
        <v>214</v>
      </c>
      <c r="CW17" t="s">
        <v>214</v>
      </c>
      <c r="CX17" t="s">
        <v>214</v>
      </c>
      <c r="CY17" t="s">
        <v>214</v>
      </c>
      <c r="CZ17" t="s">
        <v>214</v>
      </c>
      <c r="DA17" t="s">
        <v>214</v>
      </c>
      <c r="DB17" t="s">
        <v>214</v>
      </c>
      <c r="DC17" t="s">
        <v>214</v>
      </c>
      <c r="DD17" t="s">
        <v>214</v>
      </c>
      <c r="DE17" t="s">
        <v>214</v>
      </c>
      <c r="DF17" t="s">
        <v>214</v>
      </c>
      <c r="DG17" t="s">
        <v>214</v>
      </c>
      <c r="DH17" t="s">
        <v>214</v>
      </c>
      <c r="DI17" t="s">
        <v>214</v>
      </c>
      <c r="DJ17" t="s">
        <v>214</v>
      </c>
      <c r="DK17" t="s">
        <v>214</v>
      </c>
      <c r="DL17" t="s">
        <v>214</v>
      </c>
      <c r="DM17" t="s">
        <v>214</v>
      </c>
      <c r="DN17" t="s">
        <v>320</v>
      </c>
      <c r="DO17" t="s">
        <v>321</v>
      </c>
      <c r="DP17" t="s">
        <v>214</v>
      </c>
      <c r="DQ17" t="s">
        <v>214</v>
      </c>
      <c r="DR17" t="s">
        <v>214</v>
      </c>
      <c r="DS17" t="s">
        <v>214</v>
      </c>
      <c r="DT17" s="4" t="s">
        <v>8930</v>
      </c>
      <c r="DU17" s="4" t="s">
        <v>8930</v>
      </c>
      <c r="DV17" s="4" t="s">
        <v>8930</v>
      </c>
      <c r="DW17" s="4" t="s">
        <v>8930</v>
      </c>
      <c r="DX17" s="4" t="s">
        <v>8930</v>
      </c>
      <c r="DY17" t="s">
        <v>214</v>
      </c>
      <c r="DZ17" t="s">
        <v>214</v>
      </c>
      <c r="EA17" t="s">
        <v>214</v>
      </c>
      <c r="EB17" t="s">
        <v>214</v>
      </c>
      <c r="EC17" s="4" t="s">
        <v>8930</v>
      </c>
      <c r="ED17" s="4" t="s">
        <v>8930</v>
      </c>
      <c r="EE17" s="4" t="s">
        <v>8930</v>
      </c>
      <c r="EF17" s="4" t="s">
        <v>8930</v>
      </c>
      <c r="EG17" s="4" t="s">
        <v>8930</v>
      </c>
      <c r="EH17" t="s">
        <v>214</v>
      </c>
      <c r="EI17" t="s">
        <v>214</v>
      </c>
      <c r="EJ17" t="s">
        <v>214</v>
      </c>
      <c r="EK17" t="s">
        <v>214</v>
      </c>
      <c r="EL17" s="4" t="s">
        <v>8930</v>
      </c>
      <c r="EM17" s="4" t="s">
        <v>8930</v>
      </c>
      <c r="EN17" s="4" t="s">
        <v>8930</v>
      </c>
      <c r="EO17" s="4" t="s">
        <v>8930</v>
      </c>
      <c r="EP17" s="4" t="s">
        <v>8930</v>
      </c>
      <c r="ER17" t="s">
        <v>214</v>
      </c>
      <c r="ES17" t="s">
        <v>214</v>
      </c>
      <c r="EV17" t="s">
        <v>214</v>
      </c>
      <c r="EY17" t="s">
        <v>214</v>
      </c>
      <c r="EZ17" t="s">
        <v>214</v>
      </c>
      <c r="FA17" t="s">
        <v>214</v>
      </c>
      <c r="FB17" t="s">
        <v>214</v>
      </c>
      <c r="FC17" t="s">
        <v>214</v>
      </c>
      <c r="FD17" t="s">
        <v>214</v>
      </c>
      <c r="FE17" t="s">
        <v>214</v>
      </c>
      <c r="FF17" t="s">
        <v>214</v>
      </c>
      <c r="FG17" t="s">
        <v>214</v>
      </c>
      <c r="FH17" t="s">
        <v>214</v>
      </c>
      <c r="FJ17" t="s">
        <v>214</v>
      </c>
      <c r="FK17" t="s">
        <v>214</v>
      </c>
      <c r="FM17" t="s">
        <v>214</v>
      </c>
      <c r="FN17" t="s">
        <v>214</v>
      </c>
      <c r="FP17" t="s">
        <v>214</v>
      </c>
      <c r="FQ17" t="s">
        <v>214</v>
      </c>
      <c r="FS17" t="s">
        <v>214</v>
      </c>
      <c r="FT17" t="s">
        <v>214</v>
      </c>
      <c r="FU17" t="s">
        <v>214</v>
      </c>
      <c r="FV17" t="s">
        <v>214</v>
      </c>
      <c r="FW17" t="s">
        <v>214</v>
      </c>
      <c r="FX17" t="s">
        <v>214</v>
      </c>
      <c r="FY17" t="s">
        <v>214</v>
      </c>
      <c r="FZ17" t="s">
        <v>214</v>
      </c>
      <c r="GA17">
        <v>-1</v>
      </c>
      <c r="GB17" t="s">
        <v>231</v>
      </c>
      <c r="GC17">
        <v>-1</v>
      </c>
      <c r="GD17" t="s">
        <v>231</v>
      </c>
      <c r="GE17">
        <v>0</v>
      </c>
      <c r="GF17" s="4" t="s">
        <v>8930</v>
      </c>
      <c r="GG17" s="4" t="s">
        <v>8930</v>
      </c>
      <c r="GH17" s="4" t="s">
        <v>8930</v>
      </c>
      <c r="GI17" s="4" t="s">
        <v>8930</v>
      </c>
      <c r="GJ17" s="4" t="s">
        <v>8930</v>
      </c>
      <c r="GK17" s="3">
        <v>45946.365274189811</v>
      </c>
      <c r="GL17" s="4" t="s">
        <v>8930</v>
      </c>
      <c r="GM17" s="3"/>
      <c r="GN17" t="s">
        <v>232</v>
      </c>
      <c r="GO17" t="s">
        <v>214</v>
      </c>
      <c r="GP17" t="s">
        <v>214</v>
      </c>
      <c r="GQ17">
        <v>2</v>
      </c>
      <c r="GR17" t="s">
        <v>210</v>
      </c>
      <c r="GS17" t="s">
        <v>214</v>
      </c>
      <c r="GT17" t="s">
        <v>214</v>
      </c>
      <c r="GU17" t="s">
        <v>214</v>
      </c>
    </row>
    <row r="18" spans="1:204" x14ac:dyDescent="0.25">
      <c r="A18" t="s">
        <v>204</v>
      </c>
      <c r="B18">
        <v>29</v>
      </c>
      <c r="C18" t="s">
        <v>205</v>
      </c>
      <c r="D18">
        <v>2</v>
      </c>
      <c r="E18" t="s">
        <v>206</v>
      </c>
      <c r="F18">
        <v>7</v>
      </c>
      <c r="G18" t="s">
        <v>207</v>
      </c>
      <c r="H18">
        <v>1</v>
      </c>
      <c r="I18" t="s">
        <v>208</v>
      </c>
      <c r="J18">
        <v>2</v>
      </c>
      <c r="K18" t="s">
        <v>209</v>
      </c>
      <c r="L18">
        <v>25002935</v>
      </c>
      <c r="M18" s="4" t="s">
        <v>8930</v>
      </c>
      <c r="N18" s="4" t="s">
        <v>8930</v>
      </c>
      <c r="O18" s="4" t="s">
        <v>8930</v>
      </c>
      <c r="P18" s="4" t="s">
        <v>8930</v>
      </c>
      <c r="Q18" s="5" t="s">
        <v>8930</v>
      </c>
      <c r="R18">
        <v>2</v>
      </c>
      <c r="S18" t="s">
        <v>210</v>
      </c>
      <c r="T18">
        <v>142</v>
      </c>
      <c r="U18" t="s">
        <v>211</v>
      </c>
      <c r="V18">
        <v>29</v>
      </c>
      <c r="W18" t="s">
        <v>205</v>
      </c>
      <c r="X18">
        <v>46</v>
      </c>
      <c r="Y18">
        <v>5</v>
      </c>
      <c r="Z18" t="s">
        <v>212</v>
      </c>
      <c r="AA18">
        <v>2</v>
      </c>
      <c r="AB18" t="s">
        <v>247</v>
      </c>
      <c r="AC18" t="s">
        <v>214</v>
      </c>
      <c r="AD18" t="s">
        <v>214</v>
      </c>
      <c r="AE18">
        <v>1</v>
      </c>
      <c r="AF18" t="s">
        <v>215</v>
      </c>
      <c r="AG18" t="s">
        <v>214</v>
      </c>
      <c r="AH18">
        <v>8</v>
      </c>
      <c r="AI18" t="s">
        <v>216</v>
      </c>
      <c r="AJ18" t="s">
        <v>214</v>
      </c>
      <c r="AK18">
        <v>2</v>
      </c>
      <c r="AL18" t="s">
        <v>210</v>
      </c>
      <c r="AM18">
        <v>2</v>
      </c>
      <c r="AN18" t="s">
        <v>210</v>
      </c>
      <c r="AO18">
        <v>2</v>
      </c>
      <c r="AP18" t="s">
        <v>210</v>
      </c>
      <c r="AQ18">
        <v>142</v>
      </c>
      <c r="AR18" t="s">
        <v>211</v>
      </c>
      <c r="AS18">
        <v>29</v>
      </c>
      <c r="AT18" t="s">
        <v>205</v>
      </c>
      <c r="AU18">
        <v>7</v>
      </c>
      <c r="AV18" t="s">
        <v>207</v>
      </c>
      <c r="AW18">
        <v>1</v>
      </c>
      <c r="AX18" s="4" t="s">
        <v>8930</v>
      </c>
      <c r="AY18" t="s">
        <v>214</v>
      </c>
      <c r="AZ18" s="4" t="s">
        <v>8930</v>
      </c>
      <c r="BA18">
        <v>2</v>
      </c>
      <c r="BB18" t="s">
        <v>210</v>
      </c>
      <c r="BC18">
        <v>5</v>
      </c>
      <c r="BD18" t="s">
        <v>217</v>
      </c>
      <c r="BE18" s="4" t="s">
        <v>8930</v>
      </c>
      <c r="BF18" s="4" t="s">
        <v>8930</v>
      </c>
      <c r="BG18" t="s">
        <v>214</v>
      </c>
      <c r="BH18">
        <v>7</v>
      </c>
      <c r="BI18" t="s">
        <v>218</v>
      </c>
      <c r="BJ18" s="4" t="s">
        <v>8930</v>
      </c>
      <c r="BK18" s="4" t="s">
        <v>8930</v>
      </c>
      <c r="BL18">
        <v>2</v>
      </c>
      <c r="BM18" t="s">
        <v>210</v>
      </c>
      <c r="BN18" t="s">
        <v>214</v>
      </c>
      <c r="BO18" s="1">
        <v>45942</v>
      </c>
      <c r="BP18" s="2">
        <v>0.75</v>
      </c>
      <c r="BQ18">
        <v>2</v>
      </c>
      <c r="BR18" t="s">
        <v>219</v>
      </c>
      <c r="BS18">
        <v>1</v>
      </c>
      <c r="BT18" t="s">
        <v>326</v>
      </c>
      <c r="BU18">
        <v>3</v>
      </c>
      <c r="BV18" t="s">
        <v>221</v>
      </c>
      <c r="BW18">
        <v>2</v>
      </c>
      <c r="BX18" t="s">
        <v>210</v>
      </c>
      <c r="BY18" t="s">
        <v>214</v>
      </c>
      <c r="BZ18" s="1">
        <v>45942</v>
      </c>
      <c r="CA18" s="2">
        <v>0.76388888888888884</v>
      </c>
      <c r="CB18">
        <v>10</v>
      </c>
      <c r="CC18" t="s">
        <v>294</v>
      </c>
      <c r="CD18">
        <v>4</v>
      </c>
      <c r="CE18" t="s">
        <v>223</v>
      </c>
      <c r="CF18" t="s">
        <v>214</v>
      </c>
      <c r="CG18">
        <v>-1</v>
      </c>
      <c r="CH18" t="s">
        <v>214</v>
      </c>
      <c r="CI18" t="s">
        <v>214</v>
      </c>
      <c r="CJ18">
        <v>3</v>
      </c>
      <c r="CK18" t="s">
        <v>255</v>
      </c>
      <c r="CL18">
        <v>0</v>
      </c>
      <c r="CM18" t="s">
        <v>327</v>
      </c>
      <c r="CN18" t="s">
        <v>328</v>
      </c>
      <c r="CO18" t="s">
        <v>329</v>
      </c>
      <c r="CQ18" t="s">
        <v>214</v>
      </c>
      <c r="CR18" t="s">
        <v>214</v>
      </c>
      <c r="CS18" t="s">
        <v>214</v>
      </c>
      <c r="CU18" t="s">
        <v>214</v>
      </c>
      <c r="CV18" t="s">
        <v>214</v>
      </c>
      <c r="CW18" t="s">
        <v>214</v>
      </c>
      <c r="CX18" t="s">
        <v>214</v>
      </c>
      <c r="CY18" t="s">
        <v>214</v>
      </c>
      <c r="CZ18" t="s">
        <v>214</v>
      </c>
      <c r="DA18" t="s">
        <v>214</v>
      </c>
      <c r="DB18" t="s">
        <v>214</v>
      </c>
      <c r="DC18" t="s">
        <v>214</v>
      </c>
      <c r="DD18" t="s">
        <v>214</v>
      </c>
      <c r="DE18" t="s">
        <v>214</v>
      </c>
      <c r="DF18" t="s">
        <v>214</v>
      </c>
      <c r="DG18" t="s">
        <v>214</v>
      </c>
      <c r="DH18" t="s">
        <v>214</v>
      </c>
      <c r="DI18" t="s">
        <v>214</v>
      </c>
      <c r="DJ18" t="s">
        <v>214</v>
      </c>
      <c r="DK18" t="s">
        <v>214</v>
      </c>
      <c r="DL18" t="s">
        <v>214</v>
      </c>
      <c r="DM18" t="s">
        <v>214</v>
      </c>
      <c r="DN18" t="s">
        <v>328</v>
      </c>
      <c r="DO18" t="s">
        <v>329</v>
      </c>
      <c r="DP18" t="s">
        <v>214</v>
      </c>
      <c r="DQ18" t="s">
        <v>214</v>
      </c>
      <c r="DR18" t="s">
        <v>214</v>
      </c>
      <c r="DS18" t="s">
        <v>214</v>
      </c>
      <c r="DT18" s="4" t="s">
        <v>8930</v>
      </c>
      <c r="DU18" s="4" t="s">
        <v>8930</v>
      </c>
      <c r="DV18" s="4" t="s">
        <v>8930</v>
      </c>
      <c r="DW18" s="4" t="s">
        <v>8930</v>
      </c>
      <c r="DX18" s="4" t="s">
        <v>8930</v>
      </c>
      <c r="DY18" t="s">
        <v>214</v>
      </c>
      <c r="DZ18" t="s">
        <v>214</v>
      </c>
      <c r="EA18" t="s">
        <v>214</v>
      </c>
      <c r="EB18" t="s">
        <v>214</v>
      </c>
      <c r="EC18" s="4" t="s">
        <v>8930</v>
      </c>
      <c r="ED18" s="4" t="s">
        <v>8930</v>
      </c>
      <c r="EE18" s="4" t="s">
        <v>8930</v>
      </c>
      <c r="EF18" s="4" t="s">
        <v>8930</v>
      </c>
      <c r="EG18" s="4" t="s">
        <v>8930</v>
      </c>
      <c r="EH18" t="s">
        <v>214</v>
      </c>
      <c r="EI18" t="s">
        <v>214</v>
      </c>
      <c r="EJ18" t="s">
        <v>214</v>
      </c>
      <c r="EK18" t="s">
        <v>214</v>
      </c>
      <c r="EL18" s="4" t="s">
        <v>8930</v>
      </c>
      <c r="EM18" s="4" t="s">
        <v>8930</v>
      </c>
      <c r="EN18" s="4" t="s">
        <v>8930</v>
      </c>
      <c r="EO18" s="4" t="s">
        <v>8930</v>
      </c>
      <c r="EP18" s="4" t="s">
        <v>8930</v>
      </c>
      <c r="ER18" t="s">
        <v>214</v>
      </c>
      <c r="ES18" t="s">
        <v>214</v>
      </c>
      <c r="EV18" t="s">
        <v>214</v>
      </c>
      <c r="EY18" t="s">
        <v>214</v>
      </c>
      <c r="EZ18" t="s">
        <v>214</v>
      </c>
      <c r="FA18" t="s">
        <v>214</v>
      </c>
      <c r="FB18" t="s">
        <v>214</v>
      </c>
      <c r="FC18" t="s">
        <v>214</v>
      </c>
      <c r="FD18" t="s">
        <v>214</v>
      </c>
      <c r="FE18" t="s">
        <v>214</v>
      </c>
      <c r="FF18" t="s">
        <v>214</v>
      </c>
      <c r="FG18" t="s">
        <v>214</v>
      </c>
      <c r="FH18" t="s">
        <v>214</v>
      </c>
      <c r="FI18">
        <v>1</v>
      </c>
      <c r="FJ18" t="s">
        <v>330</v>
      </c>
      <c r="FK18" t="s">
        <v>331</v>
      </c>
      <c r="FM18" t="s">
        <v>214</v>
      </c>
      <c r="FN18" t="s">
        <v>214</v>
      </c>
      <c r="FP18" t="s">
        <v>214</v>
      </c>
      <c r="FQ18" t="s">
        <v>214</v>
      </c>
      <c r="FS18" t="s">
        <v>214</v>
      </c>
      <c r="FT18" t="s">
        <v>214</v>
      </c>
      <c r="FU18" t="s">
        <v>214</v>
      </c>
      <c r="FV18" t="s">
        <v>214</v>
      </c>
      <c r="FW18" t="s">
        <v>214</v>
      </c>
      <c r="FX18" t="s">
        <v>214</v>
      </c>
      <c r="FY18" t="s">
        <v>214</v>
      </c>
      <c r="FZ18" t="s">
        <v>214</v>
      </c>
      <c r="GA18">
        <v>-1</v>
      </c>
      <c r="GB18" t="s">
        <v>231</v>
      </c>
      <c r="GC18">
        <v>-1</v>
      </c>
      <c r="GD18" t="s">
        <v>231</v>
      </c>
      <c r="GE18">
        <v>0</v>
      </c>
      <c r="GF18" s="4" t="s">
        <v>8930</v>
      </c>
      <c r="GG18" s="4" t="s">
        <v>8930</v>
      </c>
      <c r="GH18" s="4" t="s">
        <v>8930</v>
      </c>
      <c r="GI18" s="4" t="s">
        <v>8930</v>
      </c>
      <c r="GJ18" s="4" t="s">
        <v>8930</v>
      </c>
      <c r="GK18" s="3">
        <v>45946.367469108794</v>
      </c>
      <c r="GL18" s="4" t="s">
        <v>8930</v>
      </c>
      <c r="GM18" s="3">
        <v>45980.472504745368</v>
      </c>
      <c r="GN18" t="s">
        <v>232</v>
      </c>
      <c r="GO18" t="s">
        <v>214</v>
      </c>
      <c r="GP18" t="s">
        <v>214</v>
      </c>
      <c r="GQ18">
        <v>2</v>
      </c>
      <c r="GR18" t="s">
        <v>210</v>
      </c>
      <c r="GS18" t="s">
        <v>327</v>
      </c>
      <c r="GT18" t="s">
        <v>332</v>
      </c>
      <c r="GU18" t="s">
        <v>333</v>
      </c>
      <c r="GV18">
        <v>0</v>
      </c>
    </row>
    <row r="19" spans="1:204" x14ac:dyDescent="0.25">
      <c r="A19" t="s">
        <v>204</v>
      </c>
      <c r="B19">
        <v>29</v>
      </c>
      <c r="C19" t="s">
        <v>205</v>
      </c>
      <c r="D19">
        <v>2</v>
      </c>
      <c r="E19" t="s">
        <v>206</v>
      </c>
      <c r="F19">
        <v>7</v>
      </c>
      <c r="G19" t="s">
        <v>207</v>
      </c>
      <c r="H19">
        <v>1</v>
      </c>
      <c r="I19" t="s">
        <v>208</v>
      </c>
      <c r="J19">
        <v>2</v>
      </c>
      <c r="K19" t="s">
        <v>209</v>
      </c>
      <c r="L19">
        <v>25002936</v>
      </c>
      <c r="M19" s="4" t="s">
        <v>8930</v>
      </c>
      <c r="N19" s="4" t="s">
        <v>8930</v>
      </c>
      <c r="O19" s="4" t="s">
        <v>8930</v>
      </c>
      <c r="P19" s="4" t="s">
        <v>8930</v>
      </c>
      <c r="Q19" s="5" t="s">
        <v>8930</v>
      </c>
      <c r="R19">
        <v>2</v>
      </c>
      <c r="S19" t="s">
        <v>210</v>
      </c>
      <c r="T19">
        <v>142</v>
      </c>
      <c r="U19" t="s">
        <v>211</v>
      </c>
      <c r="V19">
        <v>15</v>
      </c>
      <c r="W19" t="s">
        <v>334</v>
      </c>
      <c r="X19">
        <v>45</v>
      </c>
      <c r="Y19">
        <v>5</v>
      </c>
      <c r="Z19" t="s">
        <v>212</v>
      </c>
      <c r="AA19">
        <v>2</v>
      </c>
      <c r="AB19" t="s">
        <v>247</v>
      </c>
      <c r="AC19" t="s">
        <v>214</v>
      </c>
      <c r="AD19" t="s">
        <v>214</v>
      </c>
      <c r="AE19">
        <v>1</v>
      </c>
      <c r="AF19" t="s">
        <v>215</v>
      </c>
      <c r="AG19" t="s">
        <v>214</v>
      </c>
      <c r="AH19">
        <v>8</v>
      </c>
      <c r="AI19" t="s">
        <v>216</v>
      </c>
      <c r="AJ19" t="s">
        <v>214</v>
      </c>
      <c r="AK19">
        <v>2</v>
      </c>
      <c r="AL19" t="s">
        <v>210</v>
      </c>
      <c r="AM19">
        <v>2</v>
      </c>
      <c r="AN19" t="s">
        <v>210</v>
      </c>
      <c r="AO19">
        <v>2</v>
      </c>
      <c r="AP19" t="s">
        <v>210</v>
      </c>
      <c r="AQ19">
        <v>142</v>
      </c>
      <c r="AR19" t="s">
        <v>211</v>
      </c>
      <c r="AS19">
        <v>29</v>
      </c>
      <c r="AT19" t="s">
        <v>205</v>
      </c>
      <c r="AU19">
        <v>7</v>
      </c>
      <c r="AV19" t="s">
        <v>207</v>
      </c>
      <c r="AW19">
        <v>1</v>
      </c>
      <c r="AX19" s="4" t="s">
        <v>8930</v>
      </c>
      <c r="AY19" t="s">
        <v>214</v>
      </c>
      <c r="AZ19" s="4" t="s">
        <v>8930</v>
      </c>
      <c r="BA19">
        <v>2</v>
      </c>
      <c r="BB19" t="s">
        <v>210</v>
      </c>
      <c r="BC19">
        <v>5</v>
      </c>
      <c r="BD19" t="s">
        <v>217</v>
      </c>
      <c r="BE19" s="4" t="s">
        <v>8930</v>
      </c>
      <c r="BF19" s="4" t="s">
        <v>8930</v>
      </c>
      <c r="BG19" t="s">
        <v>214</v>
      </c>
      <c r="BH19">
        <v>7</v>
      </c>
      <c r="BI19" t="s">
        <v>218</v>
      </c>
      <c r="BJ19" s="4" t="s">
        <v>8930</v>
      </c>
      <c r="BK19" s="4" t="s">
        <v>8930</v>
      </c>
      <c r="BL19">
        <v>2</v>
      </c>
      <c r="BM19" t="s">
        <v>210</v>
      </c>
      <c r="BN19" t="s">
        <v>214</v>
      </c>
      <c r="BO19" s="1">
        <v>45942</v>
      </c>
      <c r="BP19" s="2">
        <v>0.43055555555555558</v>
      </c>
      <c r="BQ19">
        <v>2</v>
      </c>
      <c r="BR19" t="s">
        <v>219</v>
      </c>
      <c r="BS19">
        <v>2</v>
      </c>
      <c r="BT19" t="s">
        <v>220</v>
      </c>
      <c r="BU19">
        <v>3</v>
      </c>
      <c r="BV19" t="s">
        <v>221</v>
      </c>
      <c r="BW19">
        <v>2</v>
      </c>
      <c r="BX19" t="s">
        <v>210</v>
      </c>
      <c r="BY19" t="s">
        <v>214</v>
      </c>
      <c r="BZ19" s="1">
        <v>45942</v>
      </c>
      <c r="CA19" s="2">
        <v>0.4513888888888889</v>
      </c>
      <c r="CB19">
        <v>10</v>
      </c>
      <c r="CC19" t="s">
        <v>234</v>
      </c>
      <c r="CD19">
        <v>4</v>
      </c>
      <c r="CE19" t="s">
        <v>223</v>
      </c>
      <c r="CF19" t="s">
        <v>214</v>
      </c>
      <c r="CG19">
        <v>-1</v>
      </c>
      <c r="CH19" t="s">
        <v>214</v>
      </c>
      <c r="CI19" t="s">
        <v>214</v>
      </c>
      <c r="CJ19">
        <v>3</v>
      </c>
      <c r="CK19" t="s">
        <v>255</v>
      </c>
      <c r="CL19">
        <v>0</v>
      </c>
      <c r="CM19" t="s">
        <v>336</v>
      </c>
      <c r="CN19" t="s">
        <v>337</v>
      </c>
      <c r="CO19" t="s">
        <v>338</v>
      </c>
      <c r="CQ19" t="s">
        <v>214</v>
      </c>
      <c r="CR19" t="s">
        <v>214</v>
      </c>
      <c r="CS19" t="s">
        <v>214</v>
      </c>
      <c r="CU19" t="s">
        <v>214</v>
      </c>
      <c r="CV19" t="s">
        <v>214</v>
      </c>
      <c r="CW19" t="s">
        <v>214</v>
      </c>
      <c r="CX19" t="s">
        <v>214</v>
      </c>
      <c r="CY19" t="s">
        <v>214</v>
      </c>
      <c r="CZ19" t="s">
        <v>214</v>
      </c>
      <c r="DA19" t="s">
        <v>214</v>
      </c>
      <c r="DB19" t="s">
        <v>214</v>
      </c>
      <c r="DC19" t="s">
        <v>214</v>
      </c>
      <c r="DD19" t="s">
        <v>214</v>
      </c>
      <c r="DE19" t="s">
        <v>214</v>
      </c>
      <c r="DF19" t="s">
        <v>214</v>
      </c>
      <c r="DG19" t="s">
        <v>214</v>
      </c>
      <c r="DH19" t="s">
        <v>214</v>
      </c>
      <c r="DI19" t="s">
        <v>214</v>
      </c>
      <c r="DJ19" t="s">
        <v>214</v>
      </c>
      <c r="DK19" t="s">
        <v>214</v>
      </c>
      <c r="DL19" t="s">
        <v>214</v>
      </c>
      <c r="DM19" t="s">
        <v>214</v>
      </c>
      <c r="DN19" t="s">
        <v>337</v>
      </c>
      <c r="DO19" t="s">
        <v>338</v>
      </c>
      <c r="DP19" t="s">
        <v>214</v>
      </c>
      <c r="DQ19" t="s">
        <v>214</v>
      </c>
      <c r="DR19" t="s">
        <v>214</v>
      </c>
      <c r="DS19" t="s">
        <v>214</v>
      </c>
      <c r="DT19" s="4" t="s">
        <v>8930</v>
      </c>
      <c r="DU19" s="4" t="s">
        <v>8930</v>
      </c>
      <c r="DV19" s="4" t="s">
        <v>8930</v>
      </c>
      <c r="DW19" s="4" t="s">
        <v>8930</v>
      </c>
      <c r="DX19" s="4" t="s">
        <v>8930</v>
      </c>
      <c r="DY19" t="s">
        <v>214</v>
      </c>
      <c r="DZ19" t="s">
        <v>214</v>
      </c>
      <c r="EA19" t="s">
        <v>214</v>
      </c>
      <c r="EB19" t="s">
        <v>214</v>
      </c>
      <c r="EC19" s="4" t="s">
        <v>8930</v>
      </c>
      <c r="ED19" s="4" t="s">
        <v>8930</v>
      </c>
      <c r="EE19" s="4" t="s">
        <v>8930</v>
      </c>
      <c r="EF19" s="4" t="s">
        <v>8930</v>
      </c>
      <c r="EG19" s="4" t="s">
        <v>8930</v>
      </c>
      <c r="EH19" t="s">
        <v>214</v>
      </c>
      <c r="EI19" t="s">
        <v>214</v>
      </c>
      <c r="EJ19" t="s">
        <v>214</v>
      </c>
      <c r="EK19" t="s">
        <v>214</v>
      </c>
      <c r="EL19" s="4" t="s">
        <v>8930</v>
      </c>
      <c r="EM19" s="4" t="s">
        <v>8930</v>
      </c>
      <c r="EN19" s="4" t="s">
        <v>8930</v>
      </c>
      <c r="EO19" s="4" t="s">
        <v>8930</v>
      </c>
      <c r="EP19" s="4" t="s">
        <v>8930</v>
      </c>
      <c r="ER19" t="s">
        <v>214</v>
      </c>
      <c r="ES19" t="s">
        <v>214</v>
      </c>
      <c r="EV19" t="s">
        <v>214</v>
      </c>
      <c r="EY19" t="s">
        <v>214</v>
      </c>
      <c r="EZ19" t="s">
        <v>214</v>
      </c>
      <c r="FA19" t="s">
        <v>214</v>
      </c>
      <c r="FB19" t="s">
        <v>214</v>
      </c>
      <c r="FC19" t="s">
        <v>214</v>
      </c>
      <c r="FD19" t="s">
        <v>214</v>
      </c>
      <c r="FE19" t="s">
        <v>214</v>
      </c>
      <c r="FF19" t="s">
        <v>214</v>
      </c>
      <c r="FG19" t="s">
        <v>214</v>
      </c>
      <c r="FH19" t="s">
        <v>214</v>
      </c>
      <c r="FI19">
        <v>1</v>
      </c>
      <c r="FJ19" t="s">
        <v>339</v>
      </c>
      <c r="FK19" t="s">
        <v>340</v>
      </c>
      <c r="FM19" t="s">
        <v>214</v>
      </c>
      <c r="FN19" t="s">
        <v>214</v>
      </c>
      <c r="FP19" t="s">
        <v>214</v>
      </c>
      <c r="FQ19" t="s">
        <v>214</v>
      </c>
      <c r="FS19" t="s">
        <v>214</v>
      </c>
      <c r="FT19" t="s">
        <v>214</v>
      </c>
      <c r="FU19" t="s">
        <v>214</v>
      </c>
      <c r="FV19" t="s">
        <v>214</v>
      </c>
      <c r="FW19" t="s">
        <v>214</v>
      </c>
      <c r="FX19" t="s">
        <v>214</v>
      </c>
      <c r="FY19" t="s">
        <v>214</v>
      </c>
      <c r="FZ19" t="s">
        <v>214</v>
      </c>
      <c r="GA19">
        <v>-1</v>
      </c>
      <c r="GB19" t="s">
        <v>231</v>
      </c>
      <c r="GC19">
        <v>-1</v>
      </c>
      <c r="GD19" t="s">
        <v>231</v>
      </c>
      <c r="GE19">
        <v>0</v>
      </c>
      <c r="GF19" s="4" t="s">
        <v>8930</v>
      </c>
      <c r="GG19" s="4" t="s">
        <v>8930</v>
      </c>
      <c r="GH19" s="4" t="s">
        <v>8930</v>
      </c>
      <c r="GI19" s="4" t="s">
        <v>8930</v>
      </c>
      <c r="GJ19" s="4" t="s">
        <v>8930</v>
      </c>
      <c r="GK19" s="3">
        <v>45946.371544942129</v>
      </c>
      <c r="GL19" s="4" t="s">
        <v>8930</v>
      </c>
      <c r="GM19" s="3">
        <v>45980.473213414349</v>
      </c>
      <c r="GN19" t="s">
        <v>232</v>
      </c>
      <c r="GO19" t="s">
        <v>214</v>
      </c>
      <c r="GP19" t="s">
        <v>214</v>
      </c>
      <c r="GQ19">
        <v>2</v>
      </c>
      <c r="GR19" t="s">
        <v>210</v>
      </c>
      <c r="GS19" t="s">
        <v>214</v>
      </c>
      <c r="GT19" t="s">
        <v>214</v>
      </c>
      <c r="GU19" t="s">
        <v>214</v>
      </c>
    </row>
    <row r="20" spans="1:204" x14ac:dyDescent="0.25">
      <c r="A20" t="s">
        <v>204</v>
      </c>
      <c r="B20">
        <v>29</v>
      </c>
      <c r="C20" t="s">
        <v>205</v>
      </c>
      <c r="D20">
        <v>2</v>
      </c>
      <c r="E20" t="s">
        <v>206</v>
      </c>
      <c r="F20">
        <v>7</v>
      </c>
      <c r="G20" t="s">
        <v>207</v>
      </c>
      <c r="H20">
        <v>1</v>
      </c>
      <c r="I20" t="s">
        <v>208</v>
      </c>
      <c r="J20">
        <v>2</v>
      </c>
      <c r="K20" t="s">
        <v>209</v>
      </c>
      <c r="L20">
        <v>25002937</v>
      </c>
      <c r="M20" s="4" t="s">
        <v>8930</v>
      </c>
      <c r="N20" s="4" t="s">
        <v>8930</v>
      </c>
      <c r="O20" s="4" t="s">
        <v>8930</v>
      </c>
      <c r="P20" s="4" t="s">
        <v>8930</v>
      </c>
      <c r="Q20" s="5" t="s">
        <v>8930</v>
      </c>
      <c r="R20">
        <v>2</v>
      </c>
      <c r="S20" t="s">
        <v>210</v>
      </c>
      <c r="T20">
        <v>142</v>
      </c>
      <c r="U20" t="s">
        <v>211</v>
      </c>
      <c r="V20">
        <v>29</v>
      </c>
      <c r="W20" t="s">
        <v>205</v>
      </c>
      <c r="X20">
        <v>92</v>
      </c>
      <c r="Y20">
        <v>5</v>
      </c>
      <c r="Z20" t="s">
        <v>212</v>
      </c>
      <c r="AA20">
        <v>2</v>
      </c>
      <c r="AB20" t="s">
        <v>247</v>
      </c>
      <c r="AC20" t="s">
        <v>214</v>
      </c>
      <c r="AD20" t="s">
        <v>214</v>
      </c>
      <c r="AE20">
        <v>1</v>
      </c>
      <c r="AF20" t="s">
        <v>215</v>
      </c>
      <c r="AG20" t="s">
        <v>214</v>
      </c>
      <c r="AH20">
        <v>8</v>
      </c>
      <c r="AI20" t="s">
        <v>216</v>
      </c>
      <c r="AJ20" t="s">
        <v>214</v>
      </c>
      <c r="AK20">
        <v>2</v>
      </c>
      <c r="AL20" t="s">
        <v>210</v>
      </c>
      <c r="AM20">
        <v>2</v>
      </c>
      <c r="AN20" t="s">
        <v>210</v>
      </c>
      <c r="AO20">
        <v>2</v>
      </c>
      <c r="AP20" t="s">
        <v>210</v>
      </c>
      <c r="AQ20">
        <v>142</v>
      </c>
      <c r="AR20" t="s">
        <v>211</v>
      </c>
      <c r="AS20">
        <v>29</v>
      </c>
      <c r="AT20" t="s">
        <v>205</v>
      </c>
      <c r="AU20">
        <v>7</v>
      </c>
      <c r="AV20" t="s">
        <v>207</v>
      </c>
      <c r="AW20">
        <v>1</v>
      </c>
      <c r="AX20" s="4" t="s">
        <v>8930</v>
      </c>
      <c r="AY20" t="s">
        <v>214</v>
      </c>
      <c r="AZ20" s="4" t="s">
        <v>8930</v>
      </c>
      <c r="BA20">
        <v>2</v>
      </c>
      <c r="BB20" t="s">
        <v>210</v>
      </c>
      <c r="BC20">
        <v>5</v>
      </c>
      <c r="BD20" t="s">
        <v>217</v>
      </c>
      <c r="BE20" s="4" t="s">
        <v>8930</v>
      </c>
      <c r="BF20" s="4" t="s">
        <v>8930</v>
      </c>
      <c r="BG20" t="s">
        <v>214</v>
      </c>
      <c r="BH20">
        <v>7</v>
      </c>
      <c r="BI20" t="s">
        <v>218</v>
      </c>
      <c r="BJ20" s="4" t="s">
        <v>8930</v>
      </c>
      <c r="BK20" s="4" t="s">
        <v>8930</v>
      </c>
      <c r="BL20">
        <v>2</v>
      </c>
      <c r="BM20" t="s">
        <v>210</v>
      </c>
      <c r="BN20" t="s">
        <v>214</v>
      </c>
      <c r="BO20" s="1">
        <v>45942</v>
      </c>
      <c r="BP20" s="2">
        <v>0.9375</v>
      </c>
      <c r="BQ20">
        <v>2</v>
      </c>
      <c r="BR20" t="s">
        <v>219</v>
      </c>
      <c r="BS20">
        <v>2</v>
      </c>
      <c r="BT20" t="s">
        <v>220</v>
      </c>
      <c r="BU20">
        <v>3</v>
      </c>
      <c r="BV20" t="s">
        <v>221</v>
      </c>
      <c r="BW20">
        <v>2</v>
      </c>
      <c r="BX20" t="s">
        <v>210</v>
      </c>
      <c r="BY20" t="s">
        <v>214</v>
      </c>
      <c r="BZ20" s="1">
        <v>45942</v>
      </c>
      <c r="CA20" s="2">
        <v>0.95833333333333337</v>
      </c>
      <c r="CB20">
        <v>10</v>
      </c>
      <c r="CC20" t="s">
        <v>234</v>
      </c>
      <c r="CD20">
        <v>4</v>
      </c>
      <c r="CE20" t="s">
        <v>223</v>
      </c>
      <c r="CF20" t="s">
        <v>214</v>
      </c>
      <c r="CG20">
        <v>-1</v>
      </c>
      <c r="CH20" t="s">
        <v>214</v>
      </c>
      <c r="CI20" t="s">
        <v>214</v>
      </c>
      <c r="CJ20">
        <v>-1</v>
      </c>
      <c r="CK20" t="s">
        <v>224</v>
      </c>
      <c r="CL20">
        <v>0</v>
      </c>
      <c r="CM20" t="s">
        <v>341</v>
      </c>
      <c r="CN20" t="s">
        <v>296</v>
      </c>
      <c r="CO20" t="s">
        <v>297</v>
      </c>
      <c r="CQ20" t="s">
        <v>214</v>
      </c>
      <c r="CR20" t="s">
        <v>214</v>
      </c>
      <c r="CS20" t="s">
        <v>214</v>
      </c>
      <c r="CU20" t="s">
        <v>214</v>
      </c>
      <c r="CV20" t="s">
        <v>214</v>
      </c>
      <c r="CW20" t="s">
        <v>214</v>
      </c>
      <c r="CX20" t="s">
        <v>214</v>
      </c>
      <c r="CY20" t="s">
        <v>214</v>
      </c>
      <c r="CZ20" t="s">
        <v>214</v>
      </c>
      <c r="DA20" t="s">
        <v>214</v>
      </c>
      <c r="DB20" t="s">
        <v>214</v>
      </c>
      <c r="DC20" t="s">
        <v>214</v>
      </c>
      <c r="DD20" t="s">
        <v>214</v>
      </c>
      <c r="DE20" t="s">
        <v>214</v>
      </c>
      <c r="DF20" t="s">
        <v>214</v>
      </c>
      <c r="DG20" t="s">
        <v>214</v>
      </c>
      <c r="DH20" t="s">
        <v>214</v>
      </c>
      <c r="DI20" t="s">
        <v>214</v>
      </c>
      <c r="DJ20" t="s">
        <v>214</v>
      </c>
      <c r="DK20" t="s">
        <v>214</v>
      </c>
      <c r="DL20" t="s">
        <v>214</v>
      </c>
      <c r="DM20" t="s">
        <v>214</v>
      </c>
      <c r="DN20" t="s">
        <v>296</v>
      </c>
      <c r="DO20" t="s">
        <v>297</v>
      </c>
      <c r="DP20" t="s">
        <v>214</v>
      </c>
      <c r="DQ20" t="s">
        <v>214</v>
      </c>
      <c r="DR20" t="s">
        <v>214</v>
      </c>
      <c r="DS20" t="s">
        <v>214</v>
      </c>
      <c r="DT20" s="4" t="s">
        <v>8930</v>
      </c>
      <c r="DU20" s="4" t="s">
        <v>8930</v>
      </c>
      <c r="DV20" s="4" t="s">
        <v>8930</v>
      </c>
      <c r="DW20" s="4" t="s">
        <v>8930</v>
      </c>
      <c r="DX20" s="4" t="s">
        <v>8930</v>
      </c>
      <c r="DY20" t="s">
        <v>214</v>
      </c>
      <c r="DZ20" t="s">
        <v>214</v>
      </c>
      <c r="EA20" t="s">
        <v>214</v>
      </c>
      <c r="EB20" t="s">
        <v>214</v>
      </c>
      <c r="EC20" s="4" t="s">
        <v>8930</v>
      </c>
      <c r="ED20" s="4" t="s">
        <v>8930</v>
      </c>
      <c r="EE20" s="4" t="s">
        <v>8930</v>
      </c>
      <c r="EF20" s="4" t="s">
        <v>8930</v>
      </c>
      <c r="EG20" s="4" t="s">
        <v>8930</v>
      </c>
      <c r="EH20" t="s">
        <v>214</v>
      </c>
      <c r="EI20" t="s">
        <v>214</v>
      </c>
      <c r="EJ20" t="s">
        <v>214</v>
      </c>
      <c r="EK20" t="s">
        <v>214</v>
      </c>
      <c r="EL20" s="4" t="s">
        <v>8930</v>
      </c>
      <c r="EM20" s="4" t="s">
        <v>8930</v>
      </c>
      <c r="EN20" s="4" t="s">
        <v>8930</v>
      </c>
      <c r="EO20" s="4" t="s">
        <v>8930</v>
      </c>
      <c r="EP20" s="4" t="s">
        <v>8930</v>
      </c>
      <c r="ER20" t="s">
        <v>214</v>
      </c>
      <c r="ES20" t="s">
        <v>214</v>
      </c>
      <c r="EV20" t="s">
        <v>214</v>
      </c>
      <c r="EY20" t="s">
        <v>214</v>
      </c>
      <c r="EZ20" t="s">
        <v>214</v>
      </c>
      <c r="FA20" t="s">
        <v>214</v>
      </c>
      <c r="FB20" t="s">
        <v>214</v>
      </c>
      <c r="FC20" t="s">
        <v>214</v>
      </c>
      <c r="FD20" t="s">
        <v>214</v>
      </c>
      <c r="FE20" t="s">
        <v>214</v>
      </c>
      <c r="FF20" t="s">
        <v>214</v>
      </c>
      <c r="FG20" t="s">
        <v>214</v>
      </c>
      <c r="FH20" t="s">
        <v>214</v>
      </c>
      <c r="FJ20" t="s">
        <v>214</v>
      </c>
      <c r="FK20" t="s">
        <v>214</v>
      </c>
      <c r="FM20" t="s">
        <v>214</v>
      </c>
      <c r="FN20" t="s">
        <v>214</v>
      </c>
      <c r="FP20" t="s">
        <v>214</v>
      </c>
      <c r="FQ20" t="s">
        <v>214</v>
      </c>
      <c r="FS20" t="s">
        <v>214</v>
      </c>
      <c r="FT20" t="s">
        <v>214</v>
      </c>
      <c r="FU20" t="s">
        <v>214</v>
      </c>
      <c r="FV20" t="s">
        <v>214</v>
      </c>
      <c r="FW20" t="s">
        <v>214</v>
      </c>
      <c r="FX20" t="s">
        <v>214</v>
      </c>
      <c r="FY20" t="s">
        <v>214</v>
      </c>
      <c r="FZ20" t="s">
        <v>214</v>
      </c>
      <c r="GA20">
        <v>-1</v>
      </c>
      <c r="GB20" t="s">
        <v>231</v>
      </c>
      <c r="GC20">
        <v>-1</v>
      </c>
      <c r="GD20" t="s">
        <v>231</v>
      </c>
      <c r="GE20">
        <v>0</v>
      </c>
      <c r="GF20" s="4" t="s">
        <v>8930</v>
      </c>
      <c r="GG20" s="4" t="s">
        <v>8930</v>
      </c>
      <c r="GH20" s="4" t="s">
        <v>8930</v>
      </c>
      <c r="GI20" s="4" t="s">
        <v>8930</v>
      </c>
      <c r="GJ20" s="4" t="s">
        <v>8930</v>
      </c>
      <c r="GK20" s="3">
        <v>45946.372747430556</v>
      </c>
      <c r="GL20" s="4" t="s">
        <v>8930</v>
      </c>
      <c r="GM20" s="3"/>
      <c r="GN20" t="s">
        <v>232</v>
      </c>
      <c r="GO20" t="s">
        <v>214</v>
      </c>
      <c r="GP20" t="s">
        <v>214</v>
      </c>
      <c r="GQ20">
        <v>2</v>
      </c>
      <c r="GR20" t="s">
        <v>210</v>
      </c>
      <c r="GS20" t="s">
        <v>214</v>
      </c>
      <c r="GT20" t="s">
        <v>214</v>
      </c>
      <c r="GU20" t="s">
        <v>214</v>
      </c>
    </row>
    <row r="21" spans="1:204" x14ac:dyDescent="0.25">
      <c r="A21" t="s">
        <v>204</v>
      </c>
      <c r="B21">
        <v>29</v>
      </c>
      <c r="C21" t="s">
        <v>205</v>
      </c>
      <c r="D21">
        <v>2</v>
      </c>
      <c r="E21" t="s">
        <v>206</v>
      </c>
      <c r="F21">
        <v>7</v>
      </c>
      <c r="G21" t="s">
        <v>207</v>
      </c>
      <c r="H21">
        <v>1</v>
      </c>
      <c r="I21" t="s">
        <v>208</v>
      </c>
      <c r="J21">
        <v>2</v>
      </c>
      <c r="K21" t="s">
        <v>209</v>
      </c>
      <c r="L21">
        <v>25002938</v>
      </c>
      <c r="M21" s="4" t="s">
        <v>8930</v>
      </c>
      <c r="N21" s="4" t="s">
        <v>8930</v>
      </c>
      <c r="O21" s="4" t="s">
        <v>8930</v>
      </c>
      <c r="P21" s="4" t="s">
        <v>8930</v>
      </c>
      <c r="Q21" s="5" t="s">
        <v>8930</v>
      </c>
      <c r="R21">
        <v>2</v>
      </c>
      <c r="S21" t="s">
        <v>210</v>
      </c>
      <c r="T21">
        <v>142</v>
      </c>
      <c r="U21" t="s">
        <v>211</v>
      </c>
      <c r="V21">
        <v>29</v>
      </c>
      <c r="W21" t="s">
        <v>205</v>
      </c>
      <c r="X21">
        <v>6</v>
      </c>
      <c r="Y21">
        <v>5</v>
      </c>
      <c r="Z21" t="s">
        <v>212</v>
      </c>
      <c r="AA21">
        <v>2</v>
      </c>
      <c r="AB21" t="s">
        <v>247</v>
      </c>
      <c r="AC21" t="s">
        <v>214</v>
      </c>
      <c r="AD21" t="s">
        <v>214</v>
      </c>
      <c r="AE21">
        <v>1</v>
      </c>
      <c r="AF21" t="s">
        <v>215</v>
      </c>
      <c r="AG21" t="s">
        <v>214</v>
      </c>
      <c r="AH21">
        <v>8</v>
      </c>
      <c r="AI21" t="s">
        <v>216</v>
      </c>
      <c r="AJ21" t="s">
        <v>214</v>
      </c>
      <c r="AK21">
        <v>2</v>
      </c>
      <c r="AL21" t="s">
        <v>210</v>
      </c>
      <c r="AM21">
        <v>2</v>
      </c>
      <c r="AN21" t="s">
        <v>210</v>
      </c>
      <c r="AO21">
        <v>2</v>
      </c>
      <c r="AP21" t="s">
        <v>210</v>
      </c>
      <c r="AQ21">
        <v>142</v>
      </c>
      <c r="AR21" t="s">
        <v>211</v>
      </c>
      <c r="AS21">
        <v>29</v>
      </c>
      <c r="AT21" t="s">
        <v>205</v>
      </c>
      <c r="AU21">
        <v>7</v>
      </c>
      <c r="AV21" t="s">
        <v>207</v>
      </c>
      <c r="AW21">
        <v>1</v>
      </c>
      <c r="AX21" s="4" t="s">
        <v>8930</v>
      </c>
      <c r="AY21" t="s">
        <v>214</v>
      </c>
      <c r="AZ21" s="4" t="s">
        <v>8930</v>
      </c>
      <c r="BA21">
        <v>2</v>
      </c>
      <c r="BB21" t="s">
        <v>210</v>
      </c>
      <c r="BC21">
        <v>23</v>
      </c>
      <c r="BD21" t="s">
        <v>314</v>
      </c>
      <c r="BE21" s="4" t="s">
        <v>8930</v>
      </c>
      <c r="BF21" s="4" t="s">
        <v>8930</v>
      </c>
      <c r="BG21" t="s">
        <v>214</v>
      </c>
      <c r="BH21">
        <v>3</v>
      </c>
      <c r="BI21" t="s">
        <v>283</v>
      </c>
      <c r="BJ21" s="4" t="s">
        <v>8930</v>
      </c>
      <c r="BK21" s="4" t="s">
        <v>8930</v>
      </c>
      <c r="BL21">
        <v>2</v>
      </c>
      <c r="BM21" t="s">
        <v>210</v>
      </c>
      <c r="BN21" t="s">
        <v>214</v>
      </c>
      <c r="BO21" s="1">
        <v>45943</v>
      </c>
      <c r="BP21" s="2">
        <v>2.0833333333333332E-2</v>
      </c>
      <c r="BQ21">
        <v>2</v>
      </c>
      <c r="BR21" t="s">
        <v>219</v>
      </c>
      <c r="BS21">
        <v>2</v>
      </c>
      <c r="BT21" t="s">
        <v>220</v>
      </c>
      <c r="BU21">
        <v>3</v>
      </c>
      <c r="BV21" t="s">
        <v>221</v>
      </c>
      <c r="BW21">
        <v>2</v>
      </c>
      <c r="BX21" t="s">
        <v>210</v>
      </c>
      <c r="BY21" t="s">
        <v>214</v>
      </c>
      <c r="BZ21" s="1">
        <v>45943</v>
      </c>
      <c r="CA21" s="2">
        <v>4.1666666666666664E-2</v>
      </c>
      <c r="CB21">
        <v>10</v>
      </c>
      <c r="CC21" t="s">
        <v>234</v>
      </c>
      <c r="CD21">
        <v>4</v>
      </c>
      <c r="CE21" t="s">
        <v>223</v>
      </c>
      <c r="CF21" t="s">
        <v>214</v>
      </c>
      <c r="CG21">
        <v>-1</v>
      </c>
      <c r="CH21" t="s">
        <v>214</v>
      </c>
      <c r="CI21" t="s">
        <v>214</v>
      </c>
      <c r="CJ21">
        <v>-1</v>
      </c>
      <c r="CK21" t="s">
        <v>224</v>
      </c>
      <c r="CL21">
        <v>0</v>
      </c>
      <c r="CM21" t="s">
        <v>342</v>
      </c>
      <c r="CN21" t="s">
        <v>343</v>
      </c>
      <c r="CO21" t="s">
        <v>344</v>
      </c>
      <c r="CQ21" t="s">
        <v>214</v>
      </c>
      <c r="CR21" t="s">
        <v>214</v>
      </c>
      <c r="CS21" t="s">
        <v>214</v>
      </c>
      <c r="CU21" t="s">
        <v>214</v>
      </c>
      <c r="CV21" t="s">
        <v>214</v>
      </c>
      <c r="CW21" t="s">
        <v>214</v>
      </c>
      <c r="CX21" t="s">
        <v>214</v>
      </c>
      <c r="CY21" t="s">
        <v>214</v>
      </c>
      <c r="CZ21" t="s">
        <v>214</v>
      </c>
      <c r="DA21" t="s">
        <v>214</v>
      </c>
      <c r="DB21" t="s">
        <v>214</v>
      </c>
      <c r="DC21" t="s">
        <v>214</v>
      </c>
      <c r="DD21" t="s">
        <v>214</v>
      </c>
      <c r="DE21" t="s">
        <v>214</v>
      </c>
      <c r="DF21" t="s">
        <v>214</v>
      </c>
      <c r="DG21" t="s">
        <v>214</v>
      </c>
      <c r="DH21" t="s">
        <v>214</v>
      </c>
      <c r="DI21" t="s">
        <v>214</v>
      </c>
      <c r="DJ21" t="s">
        <v>214</v>
      </c>
      <c r="DK21" t="s">
        <v>214</v>
      </c>
      <c r="DL21" t="s">
        <v>214</v>
      </c>
      <c r="DM21" t="s">
        <v>214</v>
      </c>
      <c r="DN21" t="s">
        <v>343</v>
      </c>
      <c r="DO21" t="s">
        <v>344</v>
      </c>
      <c r="DP21" t="s">
        <v>214</v>
      </c>
      <c r="DQ21" t="s">
        <v>214</v>
      </c>
      <c r="DR21" t="s">
        <v>214</v>
      </c>
      <c r="DS21" t="s">
        <v>214</v>
      </c>
      <c r="DT21" s="4" t="s">
        <v>8930</v>
      </c>
      <c r="DU21" s="4" t="s">
        <v>8930</v>
      </c>
      <c r="DV21" s="4" t="s">
        <v>8930</v>
      </c>
      <c r="DW21" s="4" t="s">
        <v>8930</v>
      </c>
      <c r="DX21" s="4" t="s">
        <v>8930</v>
      </c>
      <c r="DY21" t="s">
        <v>214</v>
      </c>
      <c r="DZ21" t="s">
        <v>214</v>
      </c>
      <c r="EA21" t="s">
        <v>214</v>
      </c>
      <c r="EB21" t="s">
        <v>214</v>
      </c>
      <c r="EC21" s="4" t="s">
        <v>8930</v>
      </c>
      <c r="ED21" s="4" t="s">
        <v>8930</v>
      </c>
      <c r="EE21" s="4" t="s">
        <v>8930</v>
      </c>
      <c r="EF21" s="4" t="s">
        <v>8930</v>
      </c>
      <c r="EG21" s="4" t="s">
        <v>8930</v>
      </c>
      <c r="EH21" t="s">
        <v>214</v>
      </c>
      <c r="EI21" t="s">
        <v>214</v>
      </c>
      <c r="EJ21" t="s">
        <v>214</v>
      </c>
      <c r="EK21" t="s">
        <v>214</v>
      </c>
      <c r="EL21" s="4" t="s">
        <v>8930</v>
      </c>
      <c r="EM21" s="4" t="s">
        <v>8930</v>
      </c>
      <c r="EN21" s="4" t="s">
        <v>8930</v>
      </c>
      <c r="EO21" s="4" t="s">
        <v>8930</v>
      </c>
      <c r="EP21" s="4" t="s">
        <v>8930</v>
      </c>
      <c r="ER21" t="s">
        <v>214</v>
      </c>
      <c r="ES21" t="s">
        <v>214</v>
      </c>
      <c r="EV21" t="s">
        <v>214</v>
      </c>
      <c r="EY21" t="s">
        <v>214</v>
      </c>
      <c r="EZ21" t="s">
        <v>214</v>
      </c>
      <c r="FA21" t="s">
        <v>214</v>
      </c>
      <c r="FB21" t="s">
        <v>214</v>
      </c>
      <c r="FC21" t="s">
        <v>214</v>
      </c>
      <c r="FD21" t="s">
        <v>214</v>
      </c>
      <c r="FE21" t="s">
        <v>214</v>
      </c>
      <c r="FF21" t="s">
        <v>214</v>
      </c>
      <c r="FG21" t="s">
        <v>214</v>
      </c>
      <c r="FH21" t="s">
        <v>214</v>
      </c>
      <c r="FJ21" t="s">
        <v>214</v>
      </c>
      <c r="FK21" t="s">
        <v>214</v>
      </c>
      <c r="FM21" t="s">
        <v>214</v>
      </c>
      <c r="FN21" t="s">
        <v>214</v>
      </c>
      <c r="FP21" t="s">
        <v>214</v>
      </c>
      <c r="FQ21" t="s">
        <v>214</v>
      </c>
      <c r="FS21" t="s">
        <v>214</v>
      </c>
      <c r="FT21" t="s">
        <v>214</v>
      </c>
      <c r="FU21" t="s">
        <v>214</v>
      </c>
      <c r="FV21" t="s">
        <v>214</v>
      </c>
      <c r="FW21" t="s">
        <v>214</v>
      </c>
      <c r="FX21" t="s">
        <v>214</v>
      </c>
      <c r="FY21" t="s">
        <v>214</v>
      </c>
      <c r="FZ21" t="s">
        <v>214</v>
      </c>
      <c r="GA21">
        <v>-1</v>
      </c>
      <c r="GB21" t="s">
        <v>231</v>
      </c>
      <c r="GC21">
        <v>-1</v>
      </c>
      <c r="GD21" t="s">
        <v>231</v>
      </c>
      <c r="GE21">
        <v>0</v>
      </c>
      <c r="GF21" s="4" t="s">
        <v>8930</v>
      </c>
      <c r="GG21" s="4" t="s">
        <v>8930</v>
      </c>
      <c r="GH21" s="4" t="s">
        <v>8930</v>
      </c>
      <c r="GI21" s="4" t="s">
        <v>8930</v>
      </c>
      <c r="GJ21" s="4" t="s">
        <v>8930</v>
      </c>
      <c r="GK21" s="3">
        <v>45946.374057013891</v>
      </c>
      <c r="GL21" s="4" t="s">
        <v>8930</v>
      </c>
      <c r="GM21" s="3"/>
      <c r="GN21" t="s">
        <v>232</v>
      </c>
      <c r="GO21" t="s">
        <v>214</v>
      </c>
      <c r="GP21" t="s">
        <v>214</v>
      </c>
      <c r="GQ21">
        <v>2</v>
      </c>
      <c r="GR21" t="s">
        <v>210</v>
      </c>
      <c r="GS21" t="s">
        <v>214</v>
      </c>
      <c r="GT21" t="s">
        <v>214</v>
      </c>
      <c r="GU21" t="s">
        <v>214</v>
      </c>
    </row>
    <row r="22" spans="1:204" x14ac:dyDescent="0.25">
      <c r="A22" t="s">
        <v>204</v>
      </c>
      <c r="B22">
        <v>29</v>
      </c>
      <c r="C22" t="s">
        <v>205</v>
      </c>
      <c r="D22">
        <v>2</v>
      </c>
      <c r="E22" t="s">
        <v>206</v>
      </c>
      <c r="F22">
        <v>7</v>
      </c>
      <c r="G22" t="s">
        <v>207</v>
      </c>
      <c r="H22">
        <v>1</v>
      </c>
      <c r="I22" t="s">
        <v>208</v>
      </c>
      <c r="J22">
        <v>2</v>
      </c>
      <c r="K22" t="s">
        <v>209</v>
      </c>
      <c r="L22">
        <v>25002939</v>
      </c>
      <c r="M22" s="4" t="s">
        <v>8930</v>
      </c>
      <c r="N22" s="4" t="s">
        <v>8930</v>
      </c>
      <c r="O22" s="4" t="s">
        <v>8930</v>
      </c>
      <c r="P22" s="4" t="s">
        <v>8930</v>
      </c>
      <c r="Q22" s="5" t="s">
        <v>8930</v>
      </c>
      <c r="R22">
        <v>2</v>
      </c>
      <c r="S22" t="s">
        <v>210</v>
      </c>
      <c r="T22">
        <v>142</v>
      </c>
      <c r="U22" t="s">
        <v>211</v>
      </c>
      <c r="V22">
        <v>29</v>
      </c>
      <c r="W22" t="s">
        <v>205</v>
      </c>
      <c r="X22">
        <v>56</v>
      </c>
      <c r="Y22">
        <v>5</v>
      </c>
      <c r="Z22" t="s">
        <v>212</v>
      </c>
      <c r="AA22">
        <v>1</v>
      </c>
      <c r="AB22" t="s">
        <v>213</v>
      </c>
      <c r="AC22" t="s">
        <v>214</v>
      </c>
      <c r="AD22" t="s">
        <v>214</v>
      </c>
      <c r="AE22">
        <v>1</v>
      </c>
      <c r="AF22" t="s">
        <v>215</v>
      </c>
      <c r="AG22" t="s">
        <v>214</v>
      </c>
      <c r="AH22">
        <v>8</v>
      </c>
      <c r="AI22" t="s">
        <v>216</v>
      </c>
      <c r="AJ22" t="s">
        <v>214</v>
      </c>
      <c r="AK22">
        <v>2</v>
      </c>
      <c r="AL22" t="s">
        <v>210</v>
      </c>
      <c r="AM22">
        <v>2</v>
      </c>
      <c r="AN22" t="s">
        <v>210</v>
      </c>
      <c r="AO22">
        <v>2</v>
      </c>
      <c r="AP22" t="s">
        <v>210</v>
      </c>
      <c r="AQ22">
        <v>142</v>
      </c>
      <c r="AR22" t="s">
        <v>211</v>
      </c>
      <c r="AS22">
        <v>29</v>
      </c>
      <c r="AT22" t="s">
        <v>205</v>
      </c>
      <c r="AU22">
        <v>7</v>
      </c>
      <c r="AV22" t="s">
        <v>207</v>
      </c>
      <c r="AW22">
        <v>1</v>
      </c>
      <c r="AX22" s="4" t="s">
        <v>8930</v>
      </c>
      <c r="AY22" t="s">
        <v>214</v>
      </c>
      <c r="AZ22" s="4" t="s">
        <v>8930</v>
      </c>
      <c r="BA22">
        <v>2</v>
      </c>
      <c r="BB22" t="s">
        <v>210</v>
      </c>
      <c r="BC22">
        <v>5</v>
      </c>
      <c r="BD22" t="s">
        <v>217</v>
      </c>
      <c r="BE22" s="4" t="s">
        <v>8930</v>
      </c>
      <c r="BF22" s="4" t="s">
        <v>8930</v>
      </c>
      <c r="BG22" t="s">
        <v>214</v>
      </c>
      <c r="BH22">
        <v>7</v>
      </c>
      <c r="BI22" t="s">
        <v>218</v>
      </c>
      <c r="BJ22" s="4" t="s">
        <v>8930</v>
      </c>
      <c r="BK22" s="4" t="s">
        <v>8930</v>
      </c>
      <c r="BL22">
        <v>2</v>
      </c>
      <c r="BM22" t="s">
        <v>210</v>
      </c>
      <c r="BN22" t="s">
        <v>214</v>
      </c>
      <c r="BO22" s="1">
        <v>45942</v>
      </c>
      <c r="BP22" s="2">
        <v>0.5</v>
      </c>
      <c r="BQ22">
        <v>2</v>
      </c>
      <c r="BR22" t="s">
        <v>219</v>
      </c>
      <c r="BS22">
        <v>2</v>
      </c>
      <c r="BT22" t="s">
        <v>220</v>
      </c>
      <c r="BU22">
        <v>3</v>
      </c>
      <c r="BV22" t="s">
        <v>221</v>
      </c>
      <c r="BW22">
        <v>2</v>
      </c>
      <c r="BX22" t="s">
        <v>210</v>
      </c>
      <c r="BY22" t="s">
        <v>214</v>
      </c>
      <c r="BZ22" s="1">
        <v>45942</v>
      </c>
      <c r="CA22" s="2">
        <v>0.52083333333333337</v>
      </c>
      <c r="CB22">
        <v>10</v>
      </c>
      <c r="CC22" t="s">
        <v>234</v>
      </c>
      <c r="CD22">
        <v>4</v>
      </c>
      <c r="CE22" t="s">
        <v>223</v>
      </c>
      <c r="CF22" t="s">
        <v>214</v>
      </c>
      <c r="CG22">
        <v>-1</v>
      </c>
      <c r="CH22" t="s">
        <v>214</v>
      </c>
      <c r="CI22" t="s">
        <v>214</v>
      </c>
      <c r="CJ22">
        <v>-1</v>
      </c>
      <c r="CK22" t="s">
        <v>224</v>
      </c>
      <c r="CL22">
        <v>0</v>
      </c>
      <c r="CM22" t="s">
        <v>345</v>
      </c>
      <c r="CN22" t="s">
        <v>346</v>
      </c>
      <c r="CO22" t="s">
        <v>347</v>
      </c>
      <c r="CQ22" t="s">
        <v>214</v>
      </c>
      <c r="CR22" t="s">
        <v>214</v>
      </c>
      <c r="CS22" t="s">
        <v>214</v>
      </c>
      <c r="CU22" t="s">
        <v>214</v>
      </c>
      <c r="CV22" t="s">
        <v>214</v>
      </c>
      <c r="CW22" t="s">
        <v>214</v>
      </c>
      <c r="CX22" t="s">
        <v>214</v>
      </c>
      <c r="CY22" t="s">
        <v>214</v>
      </c>
      <c r="CZ22" t="s">
        <v>214</v>
      </c>
      <c r="DA22" t="s">
        <v>214</v>
      </c>
      <c r="DB22" t="s">
        <v>214</v>
      </c>
      <c r="DC22" t="s">
        <v>214</v>
      </c>
      <c r="DD22" t="s">
        <v>214</v>
      </c>
      <c r="DE22" t="s">
        <v>214</v>
      </c>
      <c r="DF22" t="s">
        <v>214</v>
      </c>
      <c r="DG22" t="s">
        <v>214</v>
      </c>
      <c r="DH22" t="s">
        <v>214</v>
      </c>
      <c r="DI22" t="s">
        <v>214</v>
      </c>
      <c r="DJ22" t="s">
        <v>214</v>
      </c>
      <c r="DK22" t="s">
        <v>214</v>
      </c>
      <c r="DL22" t="s">
        <v>214</v>
      </c>
      <c r="DM22" t="s">
        <v>214</v>
      </c>
      <c r="DN22" t="s">
        <v>346</v>
      </c>
      <c r="DO22" t="s">
        <v>347</v>
      </c>
      <c r="DP22" t="s">
        <v>214</v>
      </c>
      <c r="DQ22" t="s">
        <v>214</v>
      </c>
      <c r="DR22" t="s">
        <v>214</v>
      </c>
      <c r="DS22" t="s">
        <v>214</v>
      </c>
      <c r="DT22" s="4" t="s">
        <v>8930</v>
      </c>
      <c r="DU22" s="4" t="s">
        <v>8930</v>
      </c>
      <c r="DV22" s="4" t="s">
        <v>8930</v>
      </c>
      <c r="DW22" s="4" t="s">
        <v>8930</v>
      </c>
      <c r="DX22" s="4" t="s">
        <v>8930</v>
      </c>
      <c r="DY22" t="s">
        <v>214</v>
      </c>
      <c r="DZ22" t="s">
        <v>214</v>
      </c>
      <c r="EA22" t="s">
        <v>214</v>
      </c>
      <c r="EB22" t="s">
        <v>214</v>
      </c>
      <c r="EC22" s="4" t="s">
        <v>8930</v>
      </c>
      <c r="ED22" s="4" t="s">
        <v>8930</v>
      </c>
      <c r="EE22" s="4" t="s">
        <v>8930</v>
      </c>
      <c r="EF22" s="4" t="s">
        <v>8930</v>
      </c>
      <c r="EG22" s="4" t="s">
        <v>8930</v>
      </c>
      <c r="EH22" t="s">
        <v>214</v>
      </c>
      <c r="EI22" t="s">
        <v>214</v>
      </c>
      <c r="EJ22" t="s">
        <v>214</v>
      </c>
      <c r="EK22" t="s">
        <v>214</v>
      </c>
      <c r="EL22" s="4" t="s">
        <v>8930</v>
      </c>
      <c r="EM22" s="4" t="s">
        <v>8930</v>
      </c>
      <c r="EN22" s="4" t="s">
        <v>8930</v>
      </c>
      <c r="EO22" s="4" t="s">
        <v>8930</v>
      </c>
      <c r="EP22" s="4" t="s">
        <v>8930</v>
      </c>
      <c r="ER22" t="s">
        <v>214</v>
      </c>
      <c r="ES22" t="s">
        <v>214</v>
      </c>
      <c r="EV22" t="s">
        <v>214</v>
      </c>
      <c r="EY22" t="s">
        <v>214</v>
      </c>
      <c r="EZ22" t="s">
        <v>214</v>
      </c>
      <c r="FA22" t="s">
        <v>214</v>
      </c>
      <c r="FB22" t="s">
        <v>214</v>
      </c>
      <c r="FC22" t="s">
        <v>214</v>
      </c>
      <c r="FD22" t="s">
        <v>214</v>
      </c>
      <c r="FE22" t="s">
        <v>214</v>
      </c>
      <c r="FF22" t="s">
        <v>214</v>
      </c>
      <c r="FG22" t="s">
        <v>214</v>
      </c>
      <c r="FH22" t="s">
        <v>214</v>
      </c>
      <c r="FI22">
        <v>1</v>
      </c>
      <c r="FJ22" t="s">
        <v>287</v>
      </c>
      <c r="FK22" t="s">
        <v>288</v>
      </c>
      <c r="FM22" t="s">
        <v>214</v>
      </c>
      <c r="FN22" t="s">
        <v>214</v>
      </c>
      <c r="FP22" t="s">
        <v>214</v>
      </c>
      <c r="FQ22" t="s">
        <v>214</v>
      </c>
      <c r="FS22" t="s">
        <v>214</v>
      </c>
      <c r="FT22" t="s">
        <v>214</v>
      </c>
      <c r="FU22" t="s">
        <v>214</v>
      </c>
      <c r="FV22" t="s">
        <v>214</v>
      </c>
      <c r="FW22" t="s">
        <v>214</v>
      </c>
      <c r="FX22" t="s">
        <v>214</v>
      </c>
      <c r="FY22" t="s">
        <v>214</v>
      </c>
      <c r="FZ22" t="s">
        <v>214</v>
      </c>
      <c r="GA22">
        <v>-1</v>
      </c>
      <c r="GB22" t="s">
        <v>231</v>
      </c>
      <c r="GC22">
        <v>-1</v>
      </c>
      <c r="GD22" t="s">
        <v>231</v>
      </c>
      <c r="GE22">
        <v>0</v>
      </c>
      <c r="GF22" s="4" t="s">
        <v>8930</v>
      </c>
      <c r="GG22" s="4" t="s">
        <v>8930</v>
      </c>
      <c r="GH22" s="4" t="s">
        <v>8930</v>
      </c>
      <c r="GI22" s="4" t="s">
        <v>8930</v>
      </c>
      <c r="GJ22" s="4" t="s">
        <v>8930</v>
      </c>
      <c r="GK22" s="3">
        <v>45946.375742847224</v>
      </c>
      <c r="GL22" s="4" t="s">
        <v>8930</v>
      </c>
      <c r="GM22" s="3"/>
      <c r="GN22" t="s">
        <v>232</v>
      </c>
      <c r="GO22" t="s">
        <v>214</v>
      </c>
      <c r="GP22" t="s">
        <v>214</v>
      </c>
      <c r="GQ22">
        <v>2</v>
      </c>
      <c r="GR22" t="s">
        <v>210</v>
      </c>
      <c r="GS22" t="s">
        <v>214</v>
      </c>
      <c r="GT22" t="s">
        <v>214</v>
      </c>
      <c r="GU22" t="s">
        <v>214</v>
      </c>
    </row>
    <row r="23" spans="1:204" x14ac:dyDescent="0.25">
      <c r="A23" t="s">
        <v>204</v>
      </c>
      <c r="B23">
        <v>29</v>
      </c>
      <c r="C23" t="s">
        <v>205</v>
      </c>
      <c r="D23">
        <v>2</v>
      </c>
      <c r="E23" t="s">
        <v>206</v>
      </c>
      <c r="F23">
        <v>7</v>
      </c>
      <c r="G23" t="s">
        <v>207</v>
      </c>
      <c r="H23">
        <v>1</v>
      </c>
      <c r="I23" t="s">
        <v>208</v>
      </c>
      <c r="J23">
        <v>2</v>
      </c>
      <c r="K23" t="s">
        <v>209</v>
      </c>
      <c r="L23">
        <v>25002940</v>
      </c>
      <c r="M23" s="4" t="s">
        <v>8930</v>
      </c>
      <c r="N23" s="4" t="s">
        <v>8930</v>
      </c>
      <c r="O23" s="4" t="s">
        <v>8930</v>
      </c>
      <c r="P23" s="4" t="s">
        <v>8930</v>
      </c>
      <c r="Q23" s="5" t="s">
        <v>8930</v>
      </c>
      <c r="R23">
        <v>2</v>
      </c>
      <c r="S23" t="s">
        <v>210</v>
      </c>
      <c r="T23">
        <v>142</v>
      </c>
      <c r="U23" t="s">
        <v>211</v>
      </c>
      <c r="V23">
        <v>29</v>
      </c>
      <c r="W23" t="s">
        <v>205</v>
      </c>
      <c r="X23">
        <v>18</v>
      </c>
      <c r="Y23">
        <v>5</v>
      </c>
      <c r="Z23" t="s">
        <v>212</v>
      </c>
      <c r="AA23">
        <v>1</v>
      </c>
      <c r="AB23" t="s">
        <v>213</v>
      </c>
      <c r="AC23" t="s">
        <v>214</v>
      </c>
      <c r="AD23" t="s">
        <v>214</v>
      </c>
      <c r="AE23">
        <v>1</v>
      </c>
      <c r="AF23" t="s">
        <v>215</v>
      </c>
      <c r="AG23" t="s">
        <v>214</v>
      </c>
      <c r="AH23">
        <v>8</v>
      </c>
      <c r="AI23" t="s">
        <v>216</v>
      </c>
      <c r="AJ23" t="s">
        <v>214</v>
      </c>
      <c r="AK23">
        <v>2</v>
      </c>
      <c r="AL23" t="s">
        <v>210</v>
      </c>
      <c r="AM23">
        <v>2</v>
      </c>
      <c r="AN23" t="s">
        <v>210</v>
      </c>
      <c r="AO23">
        <v>2</v>
      </c>
      <c r="AP23" t="s">
        <v>210</v>
      </c>
      <c r="AQ23">
        <v>142</v>
      </c>
      <c r="AR23" t="s">
        <v>211</v>
      </c>
      <c r="AS23">
        <v>29</v>
      </c>
      <c r="AT23" t="s">
        <v>205</v>
      </c>
      <c r="AU23">
        <v>7</v>
      </c>
      <c r="AV23" t="s">
        <v>207</v>
      </c>
      <c r="AW23">
        <v>1</v>
      </c>
      <c r="AX23" s="4" t="s">
        <v>8930</v>
      </c>
      <c r="AY23" t="s">
        <v>214</v>
      </c>
      <c r="AZ23" s="4" t="s">
        <v>8930</v>
      </c>
      <c r="BA23">
        <v>2</v>
      </c>
      <c r="BB23" t="s">
        <v>210</v>
      </c>
      <c r="BC23">
        <v>5</v>
      </c>
      <c r="BD23" t="s">
        <v>217</v>
      </c>
      <c r="BE23" s="4" t="s">
        <v>8930</v>
      </c>
      <c r="BF23" s="4" t="s">
        <v>8930</v>
      </c>
      <c r="BG23" t="s">
        <v>214</v>
      </c>
      <c r="BH23">
        <v>7</v>
      </c>
      <c r="BI23" t="s">
        <v>218</v>
      </c>
      <c r="BJ23" s="4" t="s">
        <v>8930</v>
      </c>
      <c r="BK23" s="4" t="s">
        <v>8930</v>
      </c>
      <c r="BL23">
        <v>2</v>
      </c>
      <c r="BM23" t="s">
        <v>210</v>
      </c>
      <c r="BN23" t="s">
        <v>214</v>
      </c>
      <c r="BO23" s="1">
        <v>45942</v>
      </c>
      <c r="BP23" s="2">
        <v>0.83333333333333337</v>
      </c>
      <c r="BQ23">
        <v>2</v>
      </c>
      <c r="BR23" t="s">
        <v>219</v>
      </c>
      <c r="BS23">
        <v>2</v>
      </c>
      <c r="BT23" t="s">
        <v>220</v>
      </c>
      <c r="BU23">
        <v>3</v>
      </c>
      <c r="BV23" t="s">
        <v>221</v>
      </c>
      <c r="BW23">
        <v>2</v>
      </c>
      <c r="BX23" t="s">
        <v>210</v>
      </c>
      <c r="BY23" t="s">
        <v>214</v>
      </c>
      <c r="BZ23" s="1">
        <v>45942</v>
      </c>
      <c r="CA23" s="2">
        <v>0.85416666666666663</v>
      </c>
      <c r="CB23">
        <v>10</v>
      </c>
      <c r="CC23" t="s">
        <v>234</v>
      </c>
      <c r="CD23">
        <v>4</v>
      </c>
      <c r="CE23" t="s">
        <v>223</v>
      </c>
      <c r="CF23" t="s">
        <v>214</v>
      </c>
      <c r="CG23">
        <v>-1</v>
      </c>
      <c r="CH23" t="s">
        <v>214</v>
      </c>
      <c r="CI23" t="s">
        <v>214</v>
      </c>
      <c r="CJ23">
        <v>-1</v>
      </c>
      <c r="CK23" t="s">
        <v>224</v>
      </c>
      <c r="CL23">
        <v>0</v>
      </c>
      <c r="CM23" t="s">
        <v>348</v>
      </c>
      <c r="CN23" t="s">
        <v>242</v>
      </c>
      <c r="CO23" t="s">
        <v>243</v>
      </c>
      <c r="CQ23" t="s">
        <v>214</v>
      </c>
      <c r="CR23" t="s">
        <v>214</v>
      </c>
      <c r="CS23" t="s">
        <v>214</v>
      </c>
      <c r="CU23" t="s">
        <v>214</v>
      </c>
      <c r="CV23" t="s">
        <v>214</v>
      </c>
      <c r="CW23" t="s">
        <v>214</v>
      </c>
      <c r="CX23" t="s">
        <v>214</v>
      </c>
      <c r="CY23" t="s">
        <v>214</v>
      </c>
      <c r="CZ23" t="s">
        <v>214</v>
      </c>
      <c r="DA23" t="s">
        <v>214</v>
      </c>
      <c r="DB23" t="s">
        <v>214</v>
      </c>
      <c r="DC23" t="s">
        <v>214</v>
      </c>
      <c r="DD23" t="s">
        <v>214</v>
      </c>
      <c r="DE23" t="s">
        <v>214</v>
      </c>
      <c r="DF23" t="s">
        <v>214</v>
      </c>
      <c r="DG23" t="s">
        <v>214</v>
      </c>
      <c r="DH23" t="s">
        <v>214</v>
      </c>
      <c r="DI23" t="s">
        <v>214</v>
      </c>
      <c r="DJ23" t="s">
        <v>214</v>
      </c>
      <c r="DK23" t="s">
        <v>214</v>
      </c>
      <c r="DL23" t="s">
        <v>214</v>
      </c>
      <c r="DM23" t="s">
        <v>214</v>
      </c>
      <c r="DN23" t="s">
        <v>242</v>
      </c>
      <c r="DO23" t="s">
        <v>243</v>
      </c>
      <c r="DP23" t="s">
        <v>214</v>
      </c>
      <c r="DQ23" t="s">
        <v>214</v>
      </c>
      <c r="DR23" t="s">
        <v>214</v>
      </c>
      <c r="DS23" t="s">
        <v>214</v>
      </c>
      <c r="DT23" s="4" t="s">
        <v>8930</v>
      </c>
      <c r="DU23" s="4" t="s">
        <v>8930</v>
      </c>
      <c r="DV23" s="4" t="s">
        <v>8930</v>
      </c>
      <c r="DW23" s="4" t="s">
        <v>8930</v>
      </c>
      <c r="DX23" s="4" t="s">
        <v>8930</v>
      </c>
      <c r="DY23" t="s">
        <v>214</v>
      </c>
      <c r="DZ23" t="s">
        <v>214</v>
      </c>
      <c r="EA23" t="s">
        <v>214</v>
      </c>
      <c r="EB23" t="s">
        <v>214</v>
      </c>
      <c r="EC23" s="4" t="s">
        <v>8930</v>
      </c>
      <c r="ED23" s="4" t="s">
        <v>8930</v>
      </c>
      <c r="EE23" s="4" t="s">
        <v>8930</v>
      </c>
      <c r="EF23" s="4" t="s">
        <v>8930</v>
      </c>
      <c r="EG23" s="4" t="s">
        <v>8930</v>
      </c>
      <c r="EH23" t="s">
        <v>214</v>
      </c>
      <c r="EI23" t="s">
        <v>214</v>
      </c>
      <c r="EJ23" t="s">
        <v>214</v>
      </c>
      <c r="EK23" t="s">
        <v>214</v>
      </c>
      <c r="EL23" s="4" t="s">
        <v>8930</v>
      </c>
      <c r="EM23" s="4" t="s">
        <v>8930</v>
      </c>
      <c r="EN23" s="4" t="s">
        <v>8930</v>
      </c>
      <c r="EO23" s="4" t="s">
        <v>8930</v>
      </c>
      <c r="EP23" s="4" t="s">
        <v>8930</v>
      </c>
      <c r="ER23" t="s">
        <v>214</v>
      </c>
      <c r="ES23" t="s">
        <v>214</v>
      </c>
      <c r="EV23" t="s">
        <v>214</v>
      </c>
      <c r="EY23" t="s">
        <v>214</v>
      </c>
      <c r="EZ23" t="s">
        <v>214</v>
      </c>
      <c r="FA23" t="s">
        <v>214</v>
      </c>
      <c r="FB23" t="s">
        <v>214</v>
      </c>
      <c r="FC23" t="s">
        <v>214</v>
      </c>
      <c r="FD23" t="s">
        <v>214</v>
      </c>
      <c r="FE23" t="s">
        <v>214</v>
      </c>
      <c r="FF23" t="s">
        <v>214</v>
      </c>
      <c r="FG23" t="s">
        <v>214</v>
      </c>
      <c r="FH23" t="s">
        <v>214</v>
      </c>
      <c r="FI23">
        <v>1</v>
      </c>
      <c r="FJ23" t="s">
        <v>311</v>
      </c>
      <c r="FK23" t="s">
        <v>229</v>
      </c>
      <c r="FM23" t="s">
        <v>214</v>
      </c>
      <c r="FN23" t="s">
        <v>214</v>
      </c>
      <c r="FP23" t="s">
        <v>214</v>
      </c>
      <c r="FQ23" t="s">
        <v>214</v>
      </c>
      <c r="FS23" t="s">
        <v>214</v>
      </c>
      <c r="FT23" t="s">
        <v>214</v>
      </c>
      <c r="FU23" t="s">
        <v>214</v>
      </c>
      <c r="FV23" t="s">
        <v>214</v>
      </c>
      <c r="FW23" t="s">
        <v>214</v>
      </c>
      <c r="FX23" t="s">
        <v>214</v>
      </c>
      <c r="FY23" t="s">
        <v>214</v>
      </c>
      <c r="FZ23" t="s">
        <v>214</v>
      </c>
      <c r="GA23">
        <v>-1</v>
      </c>
      <c r="GB23" t="s">
        <v>231</v>
      </c>
      <c r="GC23">
        <v>-1</v>
      </c>
      <c r="GD23" t="s">
        <v>231</v>
      </c>
      <c r="GE23">
        <v>0</v>
      </c>
      <c r="GF23" s="4" t="s">
        <v>8930</v>
      </c>
      <c r="GG23" s="4" t="s">
        <v>8930</v>
      </c>
      <c r="GH23" s="4" t="s">
        <v>8930</v>
      </c>
      <c r="GI23" s="4" t="s">
        <v>8930</v>
      </c>
      <c r="GJ23" s="4" t="s">
        <v>8930</v>
      </c>
      <c r="GK23" s="3">
        <v>45946.377317627317</v>
      </c>
      <c r="GL23" s="4" t="s">
        <v>8930</v>
      </c>
      <c r="GM23" s="3"/>
      <c r="GN23" t="s">
        <v>232</v>
      </c>
      <c r="GO23" t="s">
        <v>214</v>
      </c>
      <c r="GP23" t="s">
        <v>214</v>
      </c>
      <c r="GQ23">
        <v>2</v>
      </c>
      <c r="GR23" t="s">
        <v>210</v>
      </c>
      <c r="GS23" t="s">
        <v>214</v>
      </c>
      <c r="GT23" t="s">
        <v>214</v>
      </c>
      <c r="GU23" t="s">
        <v>214</v>
      </c>
    </row>
    <row r="24" spans="1:204" x14ac:dyDescent="0.25">
      <c r="A24" t="s">
        <v>204</v>
      </c>
      <c r="B24">
        <v>29</v>
      </c>
      <c r="C24" t="s">
        <v>205</v>
      </c>
      <c r="D24">
        <v>2</v>
      </c>
      <c r="E24" t="s">
        <v>206</v>
      </c>
      <c r="F24">
        <v>7</v>
      </c>
      <c r="G24" t="s">
        <v>207</v>
      </c>
      <c r="H24">
        <v>1</v>
      </c>
      <c r="I24" t="s">
        <v>208</v>
      </c>
      <c r="J24">
        <v>2</v>
      </c>
      <c r="K24" t="s">
        <v>209</v>
      </c>
      <c r="L24">
        <v>25002941</v>
      </c>
      <c r="M24" s="4" t="s">
        <v>8930</v>
      </c>
      <c r="N24" s="4" t="s">
        <v>8930</v>
      </c>
      <c r="O24" s="4" t="s">
        <v>8930</v>
      </c>
      <c r="P24" s="4" t="s">
        <v>8930</v>
      </c>
      <c r="Q24" s="5" t="s">
        <v>8930</v>
      </c>
      <c r="R24">
        <v>2</v>
      </c>
      <c r="S24" t="s">
        <v>210</v>
      </c>
      <c r="T24">
        <v>142</v>
      </c>
      <c r="U24" t="s">
        <v>211</v>
      </c>
      <c r="V24">
        <v>29</v>
      </c>
      <c r="W24" t="s">
        <v>205</v>
      </c>
      <c r="X24">
        <v>29</v>
      </c>
      <c r="Y24">
        <v>5</v>
      </c>
      <c r="Z24" t="s">
        <v>212</v>
      </c>
      <c r="AA24">
        <v>1</v>
      </c>
      <c r="AB24" t="s">
        <v>213</v>
      </c>
      <c r="AC24" t="s">
        <v>214</v>
      </c>
      <c r="AD24" t="s">
        <v>214</v>
      </c>
      <c r="AE24">
        <v>1</v>
      </c>
      <c r="AF24" t="s">
        <v>215</v>
      </c>
      <c r="AG24" t="s">
        <v>214</v>
      </c>
      <c r="AH24">
        <v>8</v>
      </c>
      <c r="AI24" t="s">
        <v>216</v>
      </c>
      <c r="AJ24" t="s">
        <v>214</v>
      </c>
      <c r="AK24">
        <v>2</v>
      </c>
      <c r="AL24" t="s">
        <v>210</v>
      </c>
      <c r="AM24">
        <v>2</v>
      </c>
      <c r="AN24" t="s">
        <v>210</v>
      </c>
      <c r="AO24">
        <v>2</v>
      </c>
      <c r="AP24" t="s">
        <v>210</v>
      </c>
      <c r="AQ24">
        <v>142</v>
      </c>
      <c r="AR24" t="s">
        <v>211</v>
      </c>
      <c r="AS24">
        <v>29</v>
      </c>
      <c r="AT24" t="s">
        <v>205</v>
      </c>
      <c r="AU24">
        <v>7</v>
      </c>
      <c r="AV24" t="s">
        <v>207</v>
      </c>
      <c r="AW24">
        <v>1</v>
      </c>
      <c r="AX24" s="4" t="s">
        <v>8930</v>
      </c>
      <c r="AY24" t="s">
        <v>214</v>
      </c>
      <c r="AZ24" s="4" t="s">
        <v>8930</v>
      </c>
      <c r="BA24">
        <v>2</v>
      </c>
      <c r="BB24" t="s">
        <v>210</v>
      </c>
      <c r="BC24">
        <v>5</v>
      </c>
      <c r="BD24" t="s">
        <v>217</v>
      </c>
      <c r="BE24" s="4" t="s">
        <v>8930</v>
      </c>
      <c r="BF24" s="4" t="s">
        <v>8930</v>
      </c>
      <c r="BG24" t="s">
        <v>214</v>
      </c>
      <c r="BH24">
        <v>7</v>
      </c>
      <c r="BI24" t="s">
        <v>218</v>
      </c>
      <c r="BJ24" s="4" t="s">
        <v>8930</v>
      </c>
      <c r="BK24" s="4" t="s">
        <v>8930</v>
      </c>
      <c r="BL24">
        <v>2</v>
      </c>
      <c r="BM24" t="s">
        <v>210</v>
      </c>
      <c r="BN24" t="s">
        <v>214</v>
      </c>
      <c r="BO24" s="1">
        <v>45939</v>
      </c>
      <c r="BP24" s="2">
        <v>0.4</v>
      </c>
      <c r="BQ24">
        <v>2</v>
      </c>
      <c r="BR24" t="s">
        <v>219</v>
      </c>
      <c r="BS24">
        <v>2</v>
      </c>
      <c r="BT24" t="s">
        <v>220</v>
      </c>
      <c r="BU24">
        <v>3</v>
      </c>
      <c r="BV24" t="s">
        <v>221</v>
      </c>
      <c r="BW24">
        <v>2</v>
      </c>
      <c r="BX24" t="s">
        <v>210</v>
      </c>
      <c r="BY24" t="s">
        <v>214</v>
      </c>
      <c r="BZ24" s="1">
        <v>45939</v>
      </c>
      <c r="CA24" s="2">
        <v>0.41666666666666669</v>
      </c>
      <c r="CB24">
        <v>10</v>
      </c>
      <c r="CC24" t="s">
        <v>349</v>
      </c>
      <c r="CD24">
        <v>4</v>
      </c>
      <c r="CE24" t="s">
        <v>223</v>
      </c>
      <c r="CF24" t="s">
        <v>214</v>
      </c>
      <c r="CG24">
        <v>-1</v>
      </c>
      <c r="CH24" t="s">
        <v>214</v>
      </c>
      <c r="CI24" t="s">
        <v>214</v>
      </c>
      <c r="CJ24">
        <v>-1</v>
      </c>
      <c r="CK24" t="s">
        <v>224</v>
      </c>
      <c r="CL24">
        <v>0</v>
      </c>
      <c r="CM24" t="s">
        <v>350</v>
      </c>
      <c r="CN24" t="s">
        <v>351</v>
      </c>
      <c r="CO24" t="s">
        <v>352</v>
      </c>
      <c r="CQ24" t="s">
        <v>214</v>
      </c>
      <c r="CR24" t="s">
        <v>214</v>
      </c>
      <c r="CS24" t="s">
        <v>214</v>
      </c>
      <c r="CU24" t="s">
        <v>214</v>
      </c>
      <c r="CV24" t="s">
        <v>214</v>
      </c>
      <c r="CW24" t="s">
        <v>214</v>
      </c>
      <c r="CX24" t="s">
        <v>214</v>
      </c>
      <c r="CY24" t="s">
        <v>214</v>
      </c>
      <c r="CZ24" t="s">
        <v>214</v>
      </c>
      <c r="DA24" t="s">
        <v>214</v>
      </c>
      <c r="DB24" t="s">
        <v>214</v>
      </c>
      <c r="DC24" t="s">
        <v>214</v>
      </c>
      <c r="DD24" t="s">
        <v>214</v>
      </c>
      <c r="DE24" t="s">
        <v>214</v>
      </c>
      <c r="DF24" t="s">
        <v>214</v>
      </c>
      <c r="DG24" t="s">
        <v>214</v>
      </c>
      <c r="DH24" t="s">
        <v>214</v>
      </c>
      <c r="DI24" t="s">
        <v>214</v>
      </c>
      <c r="DJ24" t="s">
        <v>214</v>
      </c>
      <c r="DK24" t="s">
        <v>214</v>
      </c>
      <c r="DL24" t="s">
        <v>214</v>
      </c>
      <c r="DM24" t="s">
        <v>214</v>
      </c>
      <c r="DN24" t="s">
        <v>351</v>
      </c>
      <c r="DO24" t="s">
        <v>352</v>
      </c>
      <c r="DP24" t="s">
        <v>214</v>
      </c>
      <c r="DQ24" t="s">
        <v>214</v>
      </c>
      <c r="DR24" t="s">
        <v>214</v>
      </c>
      <c r="DS24" t="s">
        <v>214</v>
      </c>
      <c r="DT24" s="4" t="s">
        <v>8930</v>
      </c>
      <c r="DU24" s="4" t="s">
        <v>8930</v>
      </c>
      <c r="DV24" s="4" t="s">
        <v>8930</v>
      </c>
      <c r="DW24" s="4" t="s">
        <v>8930</v>
      </c>
      <c r="DX24" s="4" t="s">
        <v>8930</v>
      </c>
      <c r="DY24" t="s">
        <v>214</v>
      </c>
      <c r="DZ24" t="s">
        <v>214</v>
      </c>
      <c r="EA24" t="s">
        <v>214</v>
      </c>
      <c r="EB24" t="s">
        <v>214</v>
      </c>
      <c r="EC24" s="4" t="s">
        <v>8930</v>
      </c>
      <c r="ED24" s="4" t="s">
        <v>8930</v>
      </c>
      <c r="EE24" s="4" t="s">
        <v>8930</v>
      </c>
      <c r="EF24" s="4" t="s">
        <v>8930</v>
      </c>
      <c r="EG24" s="4" t="s">
        <v>8930</v>
      </c>
      <c r="EH24" t="s">
        <v>214</v>
      </c>
      <c r="EI24" t="s">
        <v>214</v>
      </c>
      <c r="EJ24" t="s">
        <v>214</v>
      </c>
      <c r="EK24" t="s">
        <v>214</v>
      </c>
      <c r="EL24" s="4" t="s">
        <v>8930</v>
      </c>
      <c r="EM24" s="4" t="s">
        <v>8930</v>
      </c>
      <c r="EN24" s="4" t="s">
        <v>8930</v>
      </c>
      <c r="EO24" s="4" t="s">
        <v>8930</v>
      </c>
      <c r="EP24" s="4" t="s">
        <v>8930</v>
      </c>
      <c r="ER24" t="s">
        <v>214</v>
      </c>
      <c r="ES24" t="s">
        <v>214</v>
      </c>
      <c r="EV24" t="s">
        <v>214</v>
      </c>
      <c r="EY24" t="s">
        <v>214</v>
      </c>
      <c r="EZ24" t="s">
        <v>214</v>
      </c>
      <c r="FA24" t="s">
        <v>214</v>
      </c>
      <c r="FB24" t="s">
        <v>214</v>
      </c>
      <c r="FC24" t="s">
        <v>214</v>
      </c>
      <c r="FD24" t="s">
        <v>214</v>
      </c>
      <c r="FE24" t="s">
        <v>214</v>
      </c>
      <c r="FF24" t="s">
        <v>214</v>
      </c>
      <c r="FG24" t="s">
        <v>214</v>
      </c>
      <c r="FH24" t="s">
        <v>214</v>
      </c>
      <c r="FJ24" t="s">
        <v>214</v>
      </c>
      <c r="FK24" t="s">
        <v>214</v>
      </c>
      <c r="FM24" t="s">
        <v>214</v>
      </c>
      <c r="FN24" t="s">
        <v>214</v>
      </c>
      <c r="FP24" t="s">
        <v>214</v>
      </c>
      <c r="FQ24" t="s">
        <v>214</v>
      </c>
      <c r="FS24" t="s">
        <v>214</v>
      </c>
      <c r="FT24" t="s">
        <v>214</v>
      </c>
      <c r="FU24" t="s">
        <v>214</v>
      </c>
      <c r="FV24" t="s">
        <v>214</v>
      </c>
      <c r="FW24" t="s">
        <v>214</v>
      </c>
      <c r="FX24" t="s">
        <v>214</v>
      </c>
      <c r="FY24" t="s">
        <v>214</v>
      </c>
      <c r="FZ24" t="s">
        <v>214</v>
      </c>
      <c r="GA24">
        <v>-1</v>
      </c>
      <c r="GB24" t="s">
        <v>231</v>
      </c>
      <c r="GC24">
        <v>-1</v>
      </c>
      <c r="GD24" t="s">
        <v>231</v>
      </c>
      <c r="GE24">
        <v>0</v>
      </c>
      <c r="GF24" s="4" t="s">
        <v>8930</v>
      </c>
      <c r="GG24" s="4" t="s">
        <v>8930</v>
      </c>
      <c r="GH24" s="4" t="s">
        <v>8930</v>
      </c>
      <c r="GI24" s="4" t="s">
        <v>8930</v>
      </c>
      <c r="GJ24" s="4" t="s">
        <v>8930</v>
      </c>
      <c r="GK24" s="3">
        <v>45947.384644722224</v>
      </c>
      <c r="GL24" s="4" t="s">
        <v>8930</v>
      </c>
      <c r="GM24" s="3"/>
      <c r="GN24" t="s">
        <v>232</v>
      </c>
      <c r="GO24" t="s">
        <v>214</v>
      </c>
      <c r="GP24" t="s">
        <v>214</v>
      </c>
      <c r="GQ24">
        <v>2</v>
      </c>
      <c r="GR24" t="s">
        <v>210</v>
      </c>
      <c r="GS24" t="s">
        <v>214</v>
      </c>
      <c r="GT24" t="s">
        <v>214</v>
      </c>
      <c r="GU24" t="s">
        <v>214</v>
      </c>
    </row>
    <row r="25" spans="1:204" x14ac:dyDescent="0.25">
      <c r="A25" t="s">
        <v>204</v>
      </c>
      <c r="B25">
        <v>29</v>
      </c>
      <c r="C25" t="s">
        <v>205</v>
      </c>
      <c r="D25">
        <v>2</v>
      </c>
      <c r="E25" t="s">
        <v>206</v>
      </c>
      <c r="F25">
        <v>7</v>
      </c>
      <c r="G25" t="s">
        <v>207</v>
      </c>
      <c r="H25">
        <v>1</v>
      </c>
      <c r="I25" t="s">
        <v>208</v>
      </c>
      <c r="J25">
        <v>2</v>
      </c>
      <c r="K25" t="s">
        <v>209</v>
      </c>
      <c r="L25">
        <v>25002942</v>
      </c>
      <c r="M25" s="4" t="s">
        <v>8930</v>
      </c>
      <c r="N25" s="4" t="s">
        <v>8930</v>
      </c>
      <c r="O25" s="4" t="s">
        <v>8930</v>
      </c>
      <c r="P25" s="4" t="s">
        <v>8930</v>
      </c>
      <c r="Q25" s="5" t="s">
        <v>8930</v>
      </c>
      <c r="R25">
        <v>2</v>
      </c>
      <c r="S25" t="s">
        <v>210</v>
      </c>
      <c r="T25">
        <v>142</v>
      </c>
      <c r="U25" t="s">
        <v>211</v>
      </c>
      <c r="V25">
        <v>29</v>
      </c>
      <c r="W25" t="s">
        <v>205</v>
      </c>
      <c r="X25">
        <v>27</v>
      </c>
      <c r="Y25">
        <v>5</v>
      </c>
      <c r="Z25" t="s">
        <v>212</v>
      </c>
      <c r="AA25">
        <v>2</v>
      </c>
      <c r="AB25" t="s">
        <v>247</v>
      </c>
      <c r="AC25" t="s">
        <v>214</v>
      </c>
      <c r="AD25" t="s">
        <v>214</v>
      </c>
      <c r="AE25">
        <v>1</v>
      </c>
      <c r="AF25" t="s">
        <v>215</v>
      </c>
      <c r="AG25" t="s">
        <v>214</v>
      </c>
      <c r="AH25">
        <v>8</v>
      </c>
      <c r="AI25" t="s">
        <v>216</v>
      </c>
      <c r="AJ25" t="s">
        <v>214</v>
      </c>
      <c r="AK25">
        <v>2</v>
      </c>
      <c r="AL25" t="s">
        <v>210</v>
      </c>
      <c r="AM25">
        <v>2</v>
      </c>
      <c r="AN25" t="s">
        <v>210</v>
      </c>
      <c r="AO25">
        <v>2</v>
      </c>
      <c r="AP25" t="s">
        <v>210</v>
      </c>
      <c r="AQ25">
        <v>142</v>
      </c>
      <c r="AR25" t="s">
        <v>211</v>
      </c>
      <c r="AS25">
        <v>29</v>
      </c>
      <c r="AT25" t="s">
        <v>205</v>
      </c>
      <c r="AU25">
        <v>7</v>
      </c>
      <c r="AV25" t="s">
        <v>207</v>
      </c>
      <c r="AW25">
        <v>1</v>
      </c>
      <c r="AX25" s="4" t="s">
        <v>8930</v>
      </c>
      <c r="AY25" t="s">
        <v>214</v>
      </c>
      <c r="AZ25" s="4" t="s">
        <v>8930</v>
      </c>
      <c r="BA25">
        <v>2</v>
      </c>
      <c r="BB25" t="s">
        <v>210</v>
      </c>
      <c r="BC25">
        <v>5</v>
      </c>
      <c r="BD25" t="s">
        <v>217</v>
      </c>
      <c r="BE25" s="4" t="s">
        <v>8930</v>
      </c>
      <c r="BF25" s="4" t="s">
        <v>8930</v>
      </c>
      <c r="BG25" t="s">
        <v>214</v>
      </c>
      <c r="BH25">
        <v>37</v>
      </c>
      <c r="BI25" t="s">
        <v>353</v>
      </c>
      <c r="BJ25" s="4" t="s">
        <v>8930</v>
      </c>
      <c r="BK25" s="4" t="s">
        <v>8930</v>
      </c>
      <c r="BL25">
        <v>2</v>
      </c>
      <c r="BM25" t="s">
        <v>210</v>
      </c>
      <c r="BN25" t="s">
        <v>214</v>
      </c>
      <c r="BO25" s="1">
        <v>45938</v>
      </c>
      <c r="BP25" s="2">
        <v>0.41666666666666669</v>
      </c>
      <c r="BQ25">
        <v>1</v>
      </c>
      <c r="BR25" t="s">
        <v>354</v>
      </c>
      <c r="BS25">
        <v>2</v>
      </c>
      <c r="BT25" t="s">
        <v>220</v>
      </c>
      <c r="BU25">
        <v>3</v>
      </c>
      <c r="BV25" t="s">
        <v>221</v>
      </c>
      <c r="BW25">
        <v>2</v>
      </c>
      <c r="BX25" t="s">
        <v>210</v>
      </c>
      <c r="BY25" t="s">
        <v>214</v>
      </c>
      <c r="BZ25" s="1">
        <v>45938</v>
      </c>
      <c r="CA25" s="2">
        <v>0.4375</v>
      </c>
      <c r="CB25">
        <v>10</v>
      </c>
      <c r="CC25" t="s">
        <v>234</v>
      </c>
      <c r="CD25">
        <v>4</v>
      </c>
      <c r="CE25" t="s">
        <v>223</v>
      </c>
      <c r="CF25" t="s">
        <v>214</v>
      </c>
      <c r="CG25">
        <v>-1</v>
      </c>
      <c r="CH25" t="s">
        <v>214</v>
      </c>
      <c r="CI25" t="s">
        <v>214</v>
      </c>
      <c r="CJ25">
        <v>3</v>
      </c>
      <c r="CK25" t="s">
        <v>255</v>
      </c>
      <c r="CL25">
        <v>0</v>
      </c>
      <c r="CM25" t="s">
        <v>273</v>
      </c>
      <c r="CN25" t="s">
        <v>274</v>
      </c>
      <c r="CO25" t="s">
        <v>275</v>
      </c>
      <c r="CP25">
        <v>1</v>
      </c>
      <c r="CQ25" t="s">
        <v>355</v>
      </c>
      <c r="CR25" t="s">
        <v>356</v>
      </c>
      <c r="CS25" t="s">
        <v>357</v>
      </c>
      <c r="CU25" t="s">
        <v>214</v>
      </c>
      <c r="CV25" t="s">
        <v>214</v>
      </c>
      <c r="CW25" t="s">
        <v>214</v>
      </c>
      <c r="CX25" t="s">
        <v>214</v>
      </c>
      <c r="CY25" t="s">
        <v>214</v>
      </c>
      <c r="CZ25" t="s">
        <v>214</v>
      </c>
      <c r="DA25" t="s">
        <v>214</v>
      </c>
      <c r="DB25" t="s">
        <v>214</v>
      </c>
      <c r="DC25" t="s">
        <v>214</v>
      </c>
      <c r="DD25" t="s">
        <v>214</v>
      </c>
      <c r="DE25" t="s">
        <v>214</v>
      </c>
      <c r="DF25" t="s">
        <v>214</v>
      </c>
      <c r="DG25" t="s">
        <v>214</v>
      </c>
      <c r="DH25" t="s">
        <v>214</v>
      </c>
      <c r="DI25" t="s">
        <v>214</v>
      </c>
      <c r="DJ25" t="s">
        <v>214</v>
      </c>
      <c r="DK25" t="s">
        <v>214</v>
      </c>
      <c r="DL25" t="s">
        <v>214</v>
      </c>
      <c r="DM25" t="s">
        <v>214</v>
      </c>
      <c r="DN25" t="s">
        <v>274</v>
      </c>
      <c r="DO25" t="s">
        <v>275</v>
      </c>
      <c r="DP25" t="s">
        <v>214</v>
      </c>
      <c r="DQ25" t="s">
        <v>214</v>
      </c>
      <c r="DR25" t="s">
        <v>214</v>
      </c>
      <c r="DS25" t="s">
        <v>214</v>
      </c>
      <c r="DT25" s="4" t="s">
        <v>8930</v>
      </c>
      <c r="DU25" s="4" t="s">
        <v>8930</v>
      </c>
      <c r="DV25" s="4" t="s">
        <v>8930</v>
      </c>
      <c r="DW25" s="4" t="s">
        <v>8930</v>
      </c>
      <c r="DX25" s="4" t="s">
        <v>8930</v>
      </c>
      <c r="DY25" t="s">
        <v>214</v>
      </c>
      <c r="DZ25" t="s">
        <v>214</v>
      </c>
      <c r="EA25" t="s">
        <v>214</v>
      </c>
      <c r="EB25" t="s">
        <v>214</v>
      </c>
      <c r="EC25" s="4" t="s">
        <v>8930</v>
      </c>
      <c r="ED25" s="4" t="s">
        <v>8930</v>
      </c>
      <c r="EE25" s="4" t="s">
        <v>8930</v>
      </c>
      <c r="EF25" s="4" t="s">
        <v>8930</v>
      </c>
      <c r="EG25" s="4" t="s">
        <v>8930</v>
      </c>
      <c r="EH25" t="s">
        <v>214</v>
      </c>
      <c r="EI25" t="s">
        <v>214</v>
      </c>
      <c r="EJ25" t="s">
        <v>214</v>
      </c>
      <c r="EK25" t="s">
        <v>214</v>
      </c>
      <c r="EL25" s="4" t="s">
        <v>8930</v>
      </c>
      <c r="EM25" s="4" t="s">
        <v>8930</v>
      </c>
      <c r="EN25" s="4" t="s">
        <v>8930</v>
      </c>
      <c r="EO25" s="4" t="s">
        <v>8930</v>
      </c>
      <c r="EP25" s="4" t="s">
        <v>8930</v>
      </c>
      <c r="ER25" t="s">
        <v>214</v>
      </c>
      <c r="ES25" t="s">
        <v>214</v>
      </c>
      <c r="EV25" t="s">
        <v>214</v>
      </c>
      <c r="EY25" t="s">
        <v>214</v>
      </c>
      <c r="EZ25" t="s">
        <v>214</v>
      </c>
      <c r="FA25" t="s">
        <v>214</v>
      </c>
      <c r="FB25" t="s">
        <v>214</v>
      </c>
      <c r="FC25" t="s">
        <v>214</v>
      </c>
      <c r="FD25" t="s">
        <v>214</v>
      </c>
      <c r="FE25" t="s">
        <v>214</v>
      </c>
      <c r="FF25" t="s">
        <v>214</v>
      </c>
      <c r="FG25" t="s">
        <v>214</v>
      </c>
      <c r="FH25" t="s">
        <v>214</v>
      </c>
      <c r="FJ25" t="s">
        <v>214</v>
      </c>
      <c r="FK25" t="s">
        <v>214</v>
      </c>
      <c r="FM25" t="s">
        <v>214</v>
      </c>
      <c r="FN25" t="s">
        <v>214</v>
      </c>
      <c r="FP25" t="s">
        <v>214</v>
      </c>
      <c r="FQ25" t="s">
        <v>214</v>
      </c>
      <c r="FS25" t="s">
        <v>214</v>
      </c>
      <c r="FT25" t="s">
        <v>214</v>
      </c>
      <c r="FU25" t="s">
        <v>214</v>
      </c>
      <c r="FV25" t="s">
        <v>214</v>
      </c>
      <c r="FW25" t="s">
        <v>214</v>
      </c>
      <c r="FX25" t="s">
        <v>214</v>
      </c>
      <c r="FY25" t="s">
        <v>214</v>
      </c>
      <c r="FZ25" t="s">
        <v>214</v>
      </c>
      <c r="GA25">
        <v>-1</v>
      </c>
      <c r="GB25" t="s">
        <v>231</v>
      </c>
      <c r="GC25">
        <v>-1</v>
      </c>
      <c r="GD25" t="s">
        <v>231</v>
      </c>
      <c r="GE25">
        <v>0</v>
      </c>
      <c r="GF25" s="4" t="s">
        <v>8930</v>
      </c>
      <c r="GG25" s="4" t="s">
        <v>8930</v>
      </c>
      <c r="GH25" s="4" t="s">
        <v>8930</v>
      </c>
      <c r="GI25" s="4" t="s">
        <v>8930</v>
      </c>
      <c r="GJ25" s="4" t="s">
        <v>8930</v>
      </c>
      <c r="GK25" s="3">
        <v>45947.386176006941</v>
      </c>
      <c r="GL25" s="4" t="s">
        <v>8930</v>
      </c>
      <c r="GM25" s="3">
        <v>45980.474057280095</v>
      </c>
      <c r="GN25" t="s">
        <v>232</v>
      </c>
      <c r="GO25" t="s">
        <v>214</v>
      </c>
      <c r="GP25" t="s">
        <v>214</v>
      </c>
      <c r="GQ25">
        <v>2</v>
      </c>
      <c r="GR25" t="s">
        <v>210</v>
      </c>
      <c r="GS25" t="s">
        <v>214</v>
      </c>
      <c r="GT25" t="s">
        <v>214</v>
      </c>
      <c r="GU25" t="s">
        <v>214</v>
      </c>
    </row>
    <row r="26" spans="1:204" x14ac:dyDescent="0.25">
      <c r="A26" t="s">
        <v>204</v>
      </c>
      <c r="B26">
        <v>29</v>
      </c>
      <c r="C26" t="s">
        <v>205</v>
      </c>
      <c r="D26">
        <v>2</v>
      </c>
      <c r="E26" t="s">
        <v>206</v>
      </c>
      <c r="F26">
        <v>7</v>
      </c>
      <c r="G26" t="s">
        <v>207</v>
      </c>
      <c r="H26">
        <v>1</v>
      </c>
      <c r="I26" t="s">
        <v>208</v>
      </c>
      <c r="J26">
        <v>2</v>
      </c>
      <c r="K26" t="s">
        <v>209</v>
      </c>
      <c r="L26">
        <v>25002943</v>
      </c>
      <c r="M26" s="4" t="s">
        <v>8930</v>
      </c>
      <c r="N26" s="4" t="s">
        <v>8930</v>
      </c>
      <c r="O26" s="4" t="s">
        <v>8930</v>
      </c>
      <c r="P26" s="4" t="s">
        <v>8930</v>
      </c>
      <c r="Q26" s="5" t="s">
        <v>8930</v>
      </c>
      <c r="R26">
        <v>2</v>
      </c>
      <c r="S26" t="s">
        <v>210</v>
      </c>
      <c r="T26">
        <v>142</v>
      </c>
      <c r="U26" t="s">
        <v>211</v>
      </c>
      <c r="V26">
        <v>29</v>
      </c>
      <c r="W26" t="s">
        <v>205</v>
      </c>
      <c r="X26">
        <v>3</v>
      </c>
      <c r="Y26">
        <v>5</v>
      </c>
      <c r="Z26" t="s">
        <v>212</v>
      </c>
      <c r="AA26">
        <v>1</v>
      </c>
      <c r="AB26" t="s">
        <v>213</v>
      </c>
      <c r="AC26" t="s">
        <v>214</v>
      </c>
      <c r="AD26" t="s">
        <v>214</v>
      </c>
      <c r="AE26">
        <v>1</v>
      </c>
      <c r="AF26" t="s">
        <v>215</v>
      </c>
      <c r="AG26" t="s">
        <v>214</v>
      </c>
      <c r="AH26">
        <v>8</v>
      </c>
      <c r="AI26" t="s">
        <v>216</v>
      </c>
      <c r="AJ26" t="s">
        <v>214</v>
      </c>
      <c r="AK26">
        <v>2</v>
      </c>
      <c r="AL26" t="s">
        <v>210</v>
      </c>
      <c r="AM26">
        <v>2</v>
      </c>
      <c r="AN26" t="s">
        <v>210</v>
      </c>
      <c r="AO26">
        <v>2</v>
      </c>
      <c r="AP26" t="s">
        <v>210</v>
      </c>
      <c r="AQ26">
        <v>142</v>
      </c>
      <c r="AR26" t="s">
        <v>211</v>
      </c>
      <c r="AS26">
        <v>29</v>
      </c>
      <c r="AT26" t="s">
        <v>205</v>
      </c>
      <c r="AU26">
        <v>7</v>
      </c>
      <c r="AV26" t="s">
        <v>207</v>
      </c>
      <c r="AW26">
        <v>1</v>
      </c>
      <c r="AX26" s="4" t="s">
        <v>8930</v>
      </c>
      <c r="AY26" t="s">
        <v>214</v>
      </c>
      <c r="AZ26" s="4" t="s">
        <v>8930</v>
      </c>
      <c r="BA26">
        <v>2</v>
      </c>
      <c r="BB26" t="s">
        <v>210</v>
      </c>
      <c r="BC26">
        <v>5</v>
      </c>
      <c r="BD26" t="s">
        <v>217</v>
      </c>
      <c r="BE26" s="4" t="s">
        <v>8930</v>
      </c>
      <c r="BF26" s="4" t="s">
        <v>8930</v>
      </c>
      <c r="BG26" t="s">
        <v>214</v>
      </c>
      <c r="BH26">
        <v>7</v>
      </c>
      <c r="BI26" t="s">
        <v>218</v>
      </c>
      <c r="BJ26" s="4" t="s">
        <v>8930</v>
      </c>
      <c r="BK26" s="4" t="s">
        <v>8930</v>
      </c>
      <c r="BL26">
        <v>2</v>
      </c>
      <c r="BM26" t="s">
        <v>210</v>
      </c>
      <c r="BN26" t="s">
        <v>214</v>
      </c>
      <c r="BO26" s="1">
        <v>45945</v>
      </c>
      <c r="BP26" s="2">
        <v>0.6381944444444444</v>
      </c>
      <c r="BQ26">
        <v>2</v>
      </c>
      <c r="BR26" t="s">
        <v>219</v>
      </c>
      <c r="BS26">
        <v>2</v>
      </c>
      <c r="BT26" t="s">
        <v>220</v>
      </c>
      <c r="BU26">
        <v>3</v>
      </c>
      <c r="BV26" t="s">
        <v>221</v>
      </c>
      <c r="BW26">
        <v>2</v>
      </c>
      <c r="BX26" t="s">
        <v>210</v>
      </c>
      <c r="BY26" t="s">
        <v>214</v>
      </c>
      <c r="BZ26" s="1">
        <v>45945</v>
      </c>
      <c r="CA26" s="2">
        <v>0.65277777777777779</v>
      </c>
      <c r="CB26">
        <v>10</v>
      </c>
      <c r="CC26" t="s">
        <v>358</v>
      </c>
      <c r="CD26">
        <v>4</v>
      </c>
      <c r="CE26" t="s">
        <v>223</v>
      </c>
      <c r="CF26" t="s">
        <v>214</v>
      </c>
      <c r="CG26">
        <v>-1</v>
      </c>
      <c r="CH26" t="s">
        <v>214</v>
      </c>
      <c r="CI26" t="s">
        <v>214</v>
      </c>
      <c r="CJ26">
        <v>-1</v>
      </c>
      <c r="CK26" t="s">
        <v>224</v>
      </c>
      <c r="CL26">
        <v>0</v>
      </c>
      <c r="CM26" t="s">
        <v>250</v>
      </c>
      <c r="CN26" t="s">
        <v>251</v>
      </c>
      <c r="CO26" t="s">
        <v>252</v>
      </c>
      <c r="CQ26" t="s">
        <v>214</v>
      </c>
      <c r="CR26" t="s">
        <v>214</v>
      </c>
      <c r="CS26" t="s">
        <v>214</v>
      </c>
      <c r="CU26" t="s">
        <v>214</v>
      </c>
      <c r="CV26" t="s">
        <v>214</v>
      </c>
      <c r="CW26" t="s">
        <v>214</v>
      </c>
      <c r="CX26" t="s">
        <v>214</v>
      </c>
      <c r="CY26" t="s">
        <v>214</v>
      </c>
      <c r="CZ26" t="s">
        <v>214</v>
      </c>
      <c r="DA26" t="s">
        <v>214</v>
      </c>
      <c r="DB26" t="s">
        <v>214</v>
      </c>
      <c r="DC26" t="s">
        <v>214</v>
      </c>
      <c r="DD26" t="s">
        <v>214</v>
      </c>
      <c r="DE26" t="s">
        <v>214</v>
      </c>
      <c r="DF26" t="s">
        <v>214</v>
      </c>
      <c r="DG26" t="s">
        <v>214</v>
      </c>
      <c r="DH26" t="s">
        <v>214</v>
      </c>
      <c r="DI26" t="s">
        <v>214</v>
      </c>
      <c r="DJ26" t="s">
        <v>214</v>
      </c>
      <c r="DK26" t="s">
        <v>214</v>
      </c>
      <c r="DL26" t="s">
        <v>214</v>
      </c>
      <c r="DM26" t="s">
        <v>214</v>
      </c>
      <c r="DN26" t="s">
        <v>251</v>
      </c>
      <c r="DO26" t="s">
        <v>252</v>
      </c>
      <c r="DP26" t="s">
        <v>214</v>
      </c>
      <c r="DQ26" t="s">
        <v>214</v>
      </c>
      <c r="DR26" t="s">
        <v>214</v>
      </c>
      <c r="DS26" t="s">
        <v>214</v>
      </c>
      <c r="DT26" s="4" t="s">
        <v>8930</v>
      </c>
      <c r="DU26" s="4" t="s">
        <v>8930</v>
      </c>
      <c r="DV26" s="4" t="s">
        <v>8930</v>
      </c>
      <c r="DW26" s="4" t="s">
        <v>8930</v>
      </c>
      <c r="DX26" s="4" t="s">
        <v>8930</v>
      </c>
      <c r="DY26" t="s">
        <v>214</v>
      </c>
      <c r="DZ26" t="s">
        <v>214</v>
      </c>
      <c r="EA26" t="s">
        <v>214</v>
      </c>
      <c r="EB26" t="s">
        <v>214</v>
      </c>
      <c r="EC26" s="4" t="s">
        <v>8930</v>
      </c>
      <c r="ED26" s="4" t="s">
        <v>8930</v>
      </c>
      <c r="EE26" s="4" t="s">
        <v>8930</v>
      </c>
      <c r="EF26" s="4" t="s">
        <v>8930</v>
      </c>
      <c r="EG26" s="4" t="s">
        <v>8930</v>
      </c>
      <c r="EH26" t="s">
        <v>214</v>
      </c>
      <c r="EI26" t="s">
        <v>214</v>
      </c>
      <c r="EJ26" t="s">
        <v>214</v>
      </c>
      <c r="EK26" t="s">
        <v>214</v>
      </c>
      <c r="EL26" s="4" t="s">
        <v>8930</v>
      </c>
      <c r="EM26" s="4" t="s">
        <v>8930</v>
      </c>
      <c r="EN26" s="4" t="s">
        <v>8930</v>
      </c>
      <c r="EO26" s="4" t="s">
        <v>8930</v>
      </c>
      <c r="EP26" s="4" t="s">
        <v>8930</v>
      </c>
      <c r="ER26" t="s">
        <v>214</v>
      </c>
      <c r="ES26" t="s">
        <v>214</v>
      </c>
      <c r="EV26" t="s">
        <v>214</v>
      </c>
      <c r="EY26" t="s">
        <v>214</v>
      </c>
      <c r="EZ26" t="s">
        <v>214</v>
      </c>
      <c r="FA26" t="s">
        <v>214</v>
      </c>
      <c r="FB26" t="s">
        <v>214</v>
      </c>
      <c r="FC26" t="s">
        <v>214</v>
      </c>
      <c r="FD26" t="s">
        <v>214</v>
      </c>
      <c r="FE26" t="s">
        <v>214</v>
      </c>
      <c r="FF26" t="s">
        <v>214</v>
      </c>
      <c r="FG26" t="s">
        <v>214</v>
      </c>
      <c r="FH26" t="s">
        <v>214</v>
      </c>
      <c r="FJ26" t="s">
        <v>214</v>
      </c>
      <c r="FK26" t="s">
        <v>214</v>
      </c>
      <c r="FM26" t="s">
        <v>214</v>
      </c>
      <c r="FN26" t="s">
        <v>214</v>
      </c>
      <c r="FP26" t="s">
        <v>214</v>
      </c>
      <c r="FQ26" t="s">
        <v>214</v>
      </c>
      <c r="FS26" t="s">
        <v>214</v>
      </c>
      <c r="FT26" t="s">
        <v>214</v>
      </c>
      <c r="FU26" t="s">
        <v>214</v>
      </c>
      <c r="FV26" t="s">
        <v>214</v>
      </c>
      <c r="FW26" t="s">
        <v>214</v>
      </c>
      <c r="FX26" t="s">
        <v>214</v>
      </c>
      <c r="FY26" t="s">
        <v>214</v>
      </c>
      <c r="FZ26" t="s">
        <v>214</v>
      </c>
      <c r="GA26">
        <v>-1</v>
      </c>
      <c r="GB26" t="s">
        <v>231</v>
      </c>
      <c r="GC26">
        <v>1</v>
      </c>
      <c r="GD26" t="s">
        <v>359</v>
      </c>
      <c r="GE26">
        <v>3</v>
      </c>
      <c r="GF26" s="4" t="s">
        <v>8930</v>
      </c>
      <c r="GG26" s="4" t="s">
        <v>8930</v>
      </c>
      <c r="GH26" s="4" t="s">
        <v>8930</v>
      </c>
      <c r="GI26" s="4" t="s">
        <v>8930</v>
      </c>
      <c r="GJ26" s="4" t="s">
        <v>8930</v>
      </c>
      <c r="GK26" s="3">
        <v>45947.387833414352</v>
      </c>
      <c r="GL26" s="4" t="s">
        <v>8930</v>
      </c>
      <c r="GM26" s="3"/>
      <c r="GN26" t="s">
        <v>232</v>
      </c>
      <c r="GO26" t="s">
        <v>214</v>
      </c>
      <c r="GP26" t="s">
        <v>214</v>
      </c>
      <c r="GQ26">
        <v>2</v>
      </c>
      <c r="GR26" t="s">
        <v>210</v>
      </c>
      <c r="GS26" t="s">
        <v>214</v>
      </c>
      <c r="GT26" t="s">
        <v>214</v>
      </c>
      <c r="GU26" t="s">
        <v>214</v>
      </c>
    </row>
    <row r="27" spans="1:204" x14ac:dyDescent="0.25">
      <c r="A27" t="s">
        <v>204</v>
      </c>
      <c r="B27">
        <v>29</v>
      </c>
      <c r="C27" t="s">
        <v>205</v>
      </c>
      <c r="D27">
        <v>2</v>
      </c>
      <c r="E27" t="s">
        <v>206</v>
      </c>
      <c r="F27">
        <v>7</v>
      </c>
      <c r="G27" t="s">
        <v>207</v>
      </c>
      <c r="H27">
        <v>1</v>
      </c>
      <c r="I27" t="s">
        <v>208</v>
      </c>
      <c r="J27">
        <v>2</v>
      </c>
      <c r="K27" t="s">
        <v>209</v>
      </c>
      <c r="L27">
        <v>25002944</v>
      </c>
      <c r="M27" s="4" t="s">
        <v>8930</v>
      </c>
      <c r="N27" s="4" t="s">
        <v>8930</v>
      </c>
      <c r="O27" s="4" t="s">
        <v>8930</v>
      </c>
      <c r="P27" s="4" t="s">
        <v>8930</v>
      </c>
      <c r="Q27" s="5" t="s">
        <v>8930</v>
      </c>
      <c r="R27">
        <v>2</v>
      </c>
      <c r="S27" t="s">
        <v>210</v>
      </c>
      <c r="T27">
        <v>142</v>
      </c>
      <c r="U27" t="s">
        <v>211</v>
      </c>
      <c r="V27">
        <v>29</v>
      </c>
      <c r="W27" t="s">
        <v>205</v>
      </c>
      <c r="X27">
        <v>1</v>
      </c>
      <c r="Y27">
        <v>5</v>
      </c>
      <c r="Z27" t="s">
        <v>212</v>
      </c>
      <c r="AA27">
        <v>1</v>
      </c>
      <c r="AB27" t="s">
        <v>213</v>
      </c>
      <c r="AC27" t="s">
        <v>214</v>
      </c>
      <c r="AD27" t="s">
        <v>214</v>
      </c>
      <c r="AE27">
        <v>1</v>
      </c>
      <c r="AF27" t="s">
        <v>215</v>
      </c>
      <c r="AG27" t="s">
        <v>214</v>
      </c>
      <c r="AH27">
        <v>8</v>
      </c>
      <c r="AI27" t="s">
        <v>216</v>
      </c>
      <c r="AJ27" t="s">
        <v>214</v>
      </c>
      <c r="AK27">
        <v>2</v>
      </c>
      <c r="AL27" t="s">
        <v>210</v>
      </c>
      <c r="AM27">
        <v>2</v>
      </c>
      <c r="AN27" t="s">
        <v>210</v>
      </c>
      <c r="AO27">
        <v>2</v>
      </c>
      <c r="AP27" t="s">
        <v>210</v>
      </c>
      <c r="AQ27">
        <v>142</v>
      </c>
      <c r="AR27" t="s">
        <v>211</v>
      </c>
      <c r="AS27">
        <v>29</v>
      </c>
      <c r="AT27" t="s">
        <v>205</v>
      </c>
      <c r="AU27">
        <v>7</v>
      </c>
      <c r="AV27" t="s">
        <v>207</v>
      </c>
      <c r="AW27">
        <v>1</v>
      </c>
      <c r="AX27" s="4" t="s">
        <v>8930</v>
      </c>
      <c r="AY27" t="s">
        <v>214</v>
      </c>
      <c r="AZ27" s="4" t="s">
        <v>8930</v>
      </c>
      <c r="BA27">
        <v>2</v>
      </c>
      <c r="BB27" t="s">
        <v>210</v>
      </c>
      <c r="BC27">
        <v>5</v>
      </c>
      <c r="BD27" t="s">
        <v>217</v>
      </c>
      <c r="BE27" s="4" t="s">
        <v>8930</v>
      </c>
      <c r="BF27" s="4" t="s">
        <v>8930</v>
      </c>
      <c r="BG27" t="s">
        <v>214</v>
      </c>
      <c r="BH27">
        <v>7</v>
      </c>
      <c r="BI27" t="s">
        <v>218</v>
      </c>
      <c r="BJ27" s="4" t="s">
        <v>8930</v>
      </c>
      <c r="BK27" s="4" t="s">
        <v>8930</v>
      </c>
      <c r="BL27">
        <v>2</v>
      </c>
      <c r="BM27" t="s">
        <v>210</v>
      </c>
      <c r="BN27" t="s">
        <v>214</v>
      </c>
      <c r="BO27" s="1">
        <v>45945</v>
      </c>
      <c r="BP27" s="2">
        <v>0.60763888888888884</v>
      </c>
      <c r="BQ27">
        <v>2</v>
      </c>
      <c r="BR27" t="s">
        <v>219</v>
      </c>
      <c r="BS27">
        <v>2</v>
      </c>
      <c r="BT27" t="s">
        <v>220</v>
      </c>
      <c r="BU27">
        <v>3</v>
      </c>
      <c r="BV27" t="s">
        <v>221</v>
      </c>
      <c r="BW27">
        <v>2</v>
      </c>
      <c r="BX27" t="s">
        <v>210</v>
      </c>
      <c r="BY27" t="s">
        <v>214</v>
      </c>
      <c r="BZ27" s="1">
        <v>45945</v>
      </c>
      <c r="CA27" s="2">
        <v>0.64583333333333337</v>
      </c>
      <c r="CB27">
        <v>10</v>
      </c>
      <c r="CC27" t="s">
        <v>360</v>
      </c>
      <c r="CD27">
        <v>4</v>
      </c>
      <c r="CE27" t="s">
        <v>223</v>
      </c>
      <c r="CF27" t="s">
        <v>214</v>
      </c>
      <c r="CG27">
        <v>-1</v>
      </c>
      <c r="CH27" t="s">
        <v>214</v>
      </c>
      <c r="CI27" t="s">
        <v>214</v>
      </c>
      <c r="CJ27">
        <v>-1</v>
      </c>
      <c r="CK27" t="s">
        <v>224</v>
      </c>
      <c r="CL27">
        <v>0</v>
      </c>
      <c r="CM27" t="s">
        <v>361</v>
      </c>
      <c r="CN27" t="s">
        <v>362</v>
      </c>
      <c r="CO27" t="s">
        <v>363</v>
      </c>
      <c r="CQ27" t="s">
        <v>214</v>
      </c>
      <c r="CR27" t="s">
        <v>214</v>
      </c>
      <c r="CS27" t="s">
        <v>214</v>
      </c>
      <c r="CU27" t="s">
        <v>214</v>
      </c>
      <c r="CV27" t="s">
        <v>214</v>
      </c>
      <c r="CW27" t="s">
        <v>214</v>
      </c>
      <c r="CX27" t="s">
        <v>214</v>
      </c>
      <c r="CY27" t="s">
        <v>214</v>
      </c>
      <c r="CZ27" t="s">
        <v>214</v>
      </c>
      <c r="DA27" t="s">
        <v>214</v>
      </c>
      <c r="DB27" t="s">
        <v>214</v>
      </c>
      <c r="DC27" t="s">
        <v>214</v>
      </c>
      <c r="DD27" t="s">
        <v>214</v>
      </c>
      <c r="DE27" t="s">
        <v>214</v>
      </c>
      <c r="DF27" t="s">
        <v>214</v>
      </c>
      <c r="DG27" t="s">
        <v>214</v>
      </c>
      <c r="DH27" t="s">
        <v>214</v>
      </c>
      <c r="DI27" t="s">
        <v>214</v>
      </c>
      <c r="DJ27" t="s">
        <v>214</v>
      </c>
      <c r="DK27" t="s">
        <v>214</v>
      </c>
      <c r="DL27" t="s">
        <v>214</v>
      </c>
      <c r="DM27" t="s">
        <v>214</v>
      </c>
      <c r="DN27" t="s">
        <v>362</v>
      </c>
      <c r="DO27" t="s">
        <v>363</v>
      </c>
      <c r="DP27" t="s">
        <v>214</v>
      </c>
      <c r="DQ27" t="s">
        <v>214</v>
      </c>
      <c r="DR27" t="s">
        <v>214</v>
      </c>
      <c r="DS27" t="s">
        <v>214</v>
      </c>
      <c r="DT27" s="4" t="s">
        <v>8930</v>
      </c>
      <c r="DU27" s="4" t="s">
        <v>8930</v>
      </c>
      <c r="DV27" s="4" t="s">
        <v>8930</v>
      </c>
      <c r="DW27" s="4" t="s">
        <v>8930</v>
      </c>
      <c r="DX27" s="4" t="s">
        <v>8930</v>
      </c>
      <c r="DY27" t="s">
        <v>214</v>
      </c>
      <c r="DZ27" t="s">
        <v>214</v>
      </c>
      <c r="EA27" t="s">
        <v>214</v>
      </c>
      <c r="EB27" t="s">
        <v>214</v>
      </c>
      <c r="EC27" s="4" t="s">
        <v>8930</v>
      </c>
      <c r="ED27" s="4" t="s">
        <v>8930</v>
      </c>
      <c r="EE27" s="4" t="s">
        <v>8930</v>
      </c>
      <c r="EF27" s="4" t="s">
        <v>8930</v>
      </c>
      <c r="EG27" s="4" t="s">
        <v>8930</v>
      </c>
      <c r="EH27" t="s">
        <v>214</v>
      </c>
      <c r="EI27" t="s">
        <v>214</v>
      </c>
      <c r="EJ27" t="s">
        <v>214</v>
      </c>
      <c r="EK27" t="s">
        <v>214</v>
      </c>
      <c r="EL27" s="4" t="s">
        <v>8930</v>
      </c>
      <c r="EM27" s="4" t="s">
        <v>8930</v>
      </c>
      <c r="EN27" s="4" t="s">
        <v>8930</v>
      </c>
      <c r="EO27" s="4" t="s">
        <v>8930</v>
      </c>
      <c r="EP27" s="4" t="s">
        <v>8930</v>
      </c>
      <c r="EQ27">
        <v>1</v>
      </c>
      <c r="ER27" t="s">
        <v>364</v>
      </c>
      <c r="ES27" t="s">
        <v>261</v>
      </c>
      <c r="ET27">
        <v>2</v>
      </c>
      <c r="EU27">
        <v>9394</v>
      </c>
      <c r="EV27" t="s">
        <v>365</v>
      </c>
      <c r="EY27" t="s">
        <v>214</v>
      </c>
      <c r="EZ27" t="s">
        <v>214</v>
      </c>
      <c r="FA27" t="s">
        <v>214</v>
      </c>
      <c r="FB27" t="s">
        <v>214</v>
      </c>
      <c r="FC27" t="s">
        <v>214</v>
      </c>
      <c r="FD27" t="s">
        <v>214</v>
      </c>
      <c r="FE27" t="s">
        <v>214</v>
      </c>
      <c r="FF27" t="s">
        <v>214</v>
      </c>
      <c r="FG27" t="s">
        <v>214</v>
      </c>
      <c r="FH27" t="s">
        <v>214</v>
      </c>
      <c r="FI27">
        <v>1</v>
      </c>
      <c r="FJ27" t="s">
        <v>330</v>
      </c>
      <c r="FK27" t="s">
        <v>331</v>
      </c>
      <c r="FL27">
        <v>2</v>
      </c>
      <c r="FM27" t="s">
        <v>366</v>
      </c>
      <c r="FN27" t="s">
        <v>367</v>
      </c>
      <c r="FP27" t="s">
        <v>214</v>
      </c>
      <c r="FQ27" t="s">
        <v>214</v>
      </c>
      <c r="FS27" t="s">
        <v>214</v>
      </c>
      <c r="FT27" t="s">
        <v>214</v>
      </c>
      <c r="FU27" t="s">
        <v>214</v>
      </c>
      <c r="FV27" t="s">
        <v>214</v>
      </c>
      <c r="FW27" t="s">
        <v>214</v>
      </c>
      <c r="FX27" t="s">
        <v>214</v>
      </c>
      <c r="FY27" t="s">
        <v>214</v>
      </c>
      <c r="FZ27" t="s">
        <v>214</v>
      </c>
      <c r="GA27">
        <v>1</v>
      </c>
      <c r="GB27" t="s">
        <v>230</v>
      </c>
      <c r="GC27">
        <v>-1</v>
      </c>
      <c r="GD27" t="s">
        <v>231</v>
      </c>
      <c r="GE27">
        <v>0</v>
      </c>
      <c r="GF27" s="4" t="s">
        <v>8930</v>
      </c>
      <c r="GG27" s="4" t="s">
        <v>8930</v>
      </c>
      <c r="GH27" s="4" t="s">
        <v>8930</v>
      </c>
      <c r="GI27" s="4" t="s">
        <v>8930</v>
      </c>
      <c r="GJ27" s="4" t="s">
        <v>8930</v>
      </c>
      <c r="GK27" s="3">
        <v>45947.389740046296</v>
      </c>
      <c r="GL27" s="4" t="s">
        <v>8930</v>
      </c>
      <c r="GM27" s="3"/>
      <c r="GN27" t="s">
        <v>232</v>
      </c>
      <c r="GO27" t="s">
        <v>214</v>
      </c>
      <c r="GP27" t="s">
        <v>214</v>
      </c>
      <c r="GQ27">
        <v>2</v>
      </c>
      <c r="GR27" t="s">
        <v>210</v>
      </c>
      <c r="GS27" t="s">
        <v>214</v>
      </c>
      <c r="GT27" t="s">
        <v>214</v>
      </c>
      <c r="GU27" t="s">
        <v>214</v>
      </c>
    </row>
    <row r="28" spans="1:204" x14ac:dyDescent="0.25">
      <c r="A28" t="s">
        <v>204</v>
      </c>
      <c r="B28">
        <v>29</v>
      </c>
      <c r="C28" t="s">
        <v>205</v>
      </c>
      <c r="D28">
        <v>2</v>
      </c>
      <c r="E28" t="s">
        <v>206</v>
      </c>
      <c r="F28">
        <v>7</v>
      </c>
      <c r="G28" t="s">
        <v>207</v>
      </c>
      <c r="H28">
        <v>1</v>
      </c>
      <c r="I28" t="s">
        <v>208</v>
      </c>
      <c r="J28">
        <v>2</v>
      </c>
      <c r="K28" t="s">
        <v>209</v>
      </c>
      <c r="L28">
        <v>25002945</v>
      </c>
      <c r="M28" s="4" t="s">
        <v>8930</v>
      </c>
      <c r="N28" s="4" t="s">
        <v>8930</v>
      </c>
      <c r="O28" s="4" t="s">
        <v>8930</v>
      </c>
      <c r="P28" s="4" t="s">
        <v>8930</v>
      </c>
      <c r="Q28" s="5" t="s">
        <v>8930</v>
      </c>
      <c r="R28">
        <v>2</v>
      </c>
      <c r="S28" t="s">
        <v>210</v>
      </c>
      <c r="T28">
        <v>142</v>
      </c>
      <c r="U28" t="s">
        <v>211</v>
      </c>
      <c r="V28">
        <v>29</v>
      </c>
      <c r="W28" t="s">
        <v>205</v>
      </c>
      <c r="X28">
        <v>3</v>
      </c>
      <c r="Y28">
        <v>5</v>
      </c>
      <c r="Z28" t="s">
        <v>212</v>
      </c>
      <c r="AA28">
        <v>2</v>
      </c>
      <c r="AB28" t="s">
        <v>247</v>
      </c>
      <c r="AC28" t="s">
        <v>214</v>
      </c>
      <c r="AD28" t="s">
        <v>214</v>
      </c>
      <c r="AE28">
        <v>1</v>
      </c>
      <c r="AF28" t="s">
        <v>215</v>
      </c>
      <c r="AG28" t="s">
        <v>214</v>
      </c>
      <c r="AH28">
        <v>8</v>
      </c>
      <c r="AI28" t="s">
        <v>216</v>
      </c>
      <c r="AJ28" t="s">
        <v>214</v>
      </c>
      <c r="AK28">
        <v>2</v>
      </c>
      <c r="AL28" t="s">
        <v>210</v>
      </c>
      <c r="AM28">
        <v>2</v>
      </c>
      <c r="AN28" t="s">
        <v>210</v>
      </c>
      <c r="AO28">
        <v>2</v>
      </c>
      <c r="AP28" t="s">
        <v>210</v>
      </c>
      <c r="AQ28">
        <v>142</v>
      </c>
      <c r="AR28" t="s">
        <v>211</v>
      </c>
      <c r="AS28">
        <v>29</v>
      </c>
      <c r="AT28" t="s">
        <v>205</v>
      </c>
      <c r="AU28">
        <v>7</v>
      </c>
      <c r="AV28" t="s">
        <v>207</v>
      </c>
      <c r="AW28">
        <v>1</v>
      </c>
      <c r="AX28" s="4" t="s">
        <v>8930</v>
      </c>
      <c r="AY28" t="s">
        <v>214</v>
      </c>
      <c r="AZ28" s="4" t="s">
        <v>8930</v>
      </c>
      <c r="BA28">
        <v>2</v>
      </c>
      <c r="BB28" t="s">
        <v>210</v>
      </c>
      <c r="BC28">
        <v>6</v>
      </c>
      <c r="BD28" t="s">
        <v>253</v>
      </c>
      <c r="BE28" s="4" t="s">
        <v>8930</v>
      </c>
      <c r="BF28" s="4" t="s">
        <v>8930</v>
      </c>
      <c r="BG28" t="s">
        <v>214</v>
      </c>
      <c r="BH28">
        <v>7</v>
      </c>
      <c r="BI28" t="s">
        <v>218</v>
      </c>
      <c r="BJ28" s="4" t="s">
        <v>8930</v>
      </c>
      <c r="BK28" s="4" t="s">
        <v>8930</v>
      </c>
      <c r="BL28">
        <v>2</v>
      </c>
      <c r="BM28" t="s">
        <v>210</v>
      </c>
      <c r="BN28" t="s">
        <v>214</v>
      </c>
      <c r="BO28" s="1">
        <v>45945</v>
      </c>
      <c r="BP28" s="2">
        <v>0.75972222222222219</v>
      </c>
      <c r="BQ28">
        <v>2</v>
      </c>
      <c r="BR28" t="s">
        <v>219</v>
      </c>
      <c r="BS28">
        <v>2</v>
      </c>
      <c r="BT28" t="s">
        <v>220</v>
      </c>
      <c r="BU28">
        <v>3</v>
      </c>
      <c r="BV28" t="s">
        <v>221</v>
      </c>
      <c r="BW28">
        <v>2</v>
      </c>
      <c r="BX28" t="s">
        <v>210</v>
      </c>
      <c r="BY28" t="s">
        <v>214</v>
      </c>
      <c r="BZ28" s="1">
        <v>45945</v>
      </c>
      <c r="CA28" s="2">
        <v>0.77083333333333337</v>
      </c>
      <c r="CB28">
        <v>10</v>
      </c>
      <c r="CC28" t="s">
        <v>368</v>
      </c>
      <c r="CD28">
        <v>4</v>
      </c>
      <c r="CE28" t="s">
        <v>223</v>
      </c>
      <c r="CF28" t="s">
        <v>214</v>
      </c>
      <c r="CG28">
        <v>-1</v>
      </c>
      <c r="CH28" t="s">
        <v>214</v>
      </c>
      <c r="CI28" t="s">
        <v>214</v>
      </c>
      <c r="CJ28">
        <v>-1</v>
      </c>
      <c r="CK28" t="s">
        <v>224</v>
      </c>
      <c r="CL28">
        <v>0</v>
      </c>
      <c r="CM28" t="s">
        <v>342</v>
      </c>
      <c r="CN28" t="s">
        <v>343</v>
      </c>
      <c r="CO28" t="s">
        <v>344</v>
      </c>
      <c r="CQ28" t="s">
        <v>214</v>
      </c>
      <c r="CR28" t="s">
        <v>214</v>
      </c>
      <c r="CS28" t="s">
        <v>214</v>
      </c>
      <c r="CU28" t="s">
        <v>214</v>
      </c>
      <c r="CV28" t="s">
        <v>214</v>
      </c>
      <c r="CW28" t="s">
        <v>214</v>
      </c>
      <c r="CX28" t="s">
        <v>214</v>
      </c>
      <c r="CY28" t="s">
        <v>214</v>
      </c>
      <c r="CZ28" t="s">
        <v>214</v>
      </c>
      <c r="DA28" t="s">
        <v>214</v>
      </c>
      <c r="DB28" t="s">
        <v>214</v>
      </c>
      <c r="DC28" t="s">
        <v>214</v>
      </c>
      <c r="DD28" t="s">
        <v>214</v>
      </c>
      <c r="DE28" t="s">
        <v>214</v>
      </c>
      <c r="DF28" t="s">
        <v>214</v>
      </c>
      <c r="DG28" t="s">
        <v>214</v>
      </c>
      <c r="DH28" t="s">
        <v>214</v>
      </c>
      <c r="DI28" t="s">
        <v>214</v>
      </c>
      <c r="DJ28" t="s">
        <v>214</v>
      </c>
      <c r="DK28" t="s">
        <v>214</v>
      </c>
      <c r="DL28" t="s">
        <v>214</v>
      </c>
      <c r="DM28" t="s">
        <v>214</v>
      </c>
      <c r="DN28" t="s">
        <v>343</v>
      </c>
      <c r="DO28" t="s">
        <v>344</v>
      </c>
      <c r="DP28" t="s">
        <v>214</v>
      </c>
      <c r="DQ28" t="s">
        <v>214</v>
      </c>
      <c r="DR28" t="s">
        <v>214</v>
      </c>
      <c r="DS28" t="s">
        <v>214</v>
      </c>
      <c r="DT28" s="4" t="s">
        <v>8930</v>
      </c>
      <c r="DU28" s="4" t="s">
        <v>8930</v>
      </c>
      <c r="DV28" s="4" t="s">
        <v>8930</v>
      </c>
      <c r="DW28" s="4" t="s">
        <v>8930</v>
      </c>
      <c r="DX28" s="4" t="s">
        <v>8930</v>
      </c>
      <c r="DY28" t="s">
        <v>214</v>
      </c>
      <c r="DZ28" t="s">
        <v>214</v>
      </c>
      <c r="EA28" t="s">
        <v>214</v>
      </c>
      <c r="EB28" t="s">
        <v>214</v>
      </c>
      <c r="EC28" s="4" t="s">
        <v>8930</v>
      </c>
      <c r="ED28" s="4" t="s">
        <v>8930</v>
      </c>
      <c r="EE28" s="4" t="s">
        <v>8930</v>
      </c>
      <c r="EF28" s="4" t="s">
        <v>8930</v>
      </c>
      <c r="EG28" s="4" t="s">
        <v>8930</v>
      </c>
      <c r="EH28" t="s">
        <v>214</v>
      </c>
      <c r="EI28" t="s">
        <v>214</v>
      </c>
      <c r="EJ28" t="s">
        <v>214</v>
      </c>
      <c r="EK28" t="s">
        <v>214</v>
      </c>
      <c r="EL28" s="4" t="s">
        <v>8930</v>
      </c>
      <c r="EM28" s="4" t="s">
        <v>8930</v>
      </c>
      <c r="EN28" s="4" t="s">
        <v>8930</v>
      </c>
      <c r="EO28" s="4" t="s">
        <v>8930</v>
      </c>
      <c r="EP28" s="4" t="s">
        <v>8930</v>
      </c>
      <c r="ER28" t="s">
        <v>214</v>
      </c>
      <c r="ES28" t="s">
        <v>214</v>
      </c>
      <c r="EV28" t="s">
        <v>214</v>
      </c>
      <c r="EY28" t="s">
        <v>214</v>
      </c>
      <c r="EZ28" t="s">
        <v>214</v>
      </c>
      <c r="FA28" t="s">
        <v>214</v>
      </c>
      <c r="FB28" t="s">
        <v>214</v>
      </c>
      <c r="FC28" t="s">
        <v>214</v>
      </c>
      <c r="FD28" t="s">
        <v>214</v>
      </c>
      <c r="FE28" t="s">
        <v>214</v>
      </c>
      <c r="FF28" t="s">
        <v>214</v>
      </c>
      <c r="FG28" t="s">
        <v>214</v>
      </c>
      <c r="FH28" t="s">
        <v>214</v>
      </c>
      <c r="FJ28" t="s">
        <v>214</v>
      </c>
      <c r="FK28" t="s">
        <v>214</v>
      </c>
      <c r="FM28" t="s">
        <v>214</v>
      </c>
      <c r="FN28" t="s">
        <v>214</v>
      </c>
      <c r="FP28" t="s">
        <v>214</v>
      </c>
      <c r="FQ28" t="s">
        <v>214</v>
      </c>
      <c r="FS28" t="s">
        <v>214</v>
      </c>
      <c r="FT28" t="s">
        <v>214</v>
      </c>
      <c r="FU28" t="s">
        <v>214</v>
      </c>
      <c r="FV28" t="s">
        <v>214</v>
      </c>
      <c r="FW28" t="s">
        <v>214</v>
      </c>
      <c r="FX28" t="s">
        <v>214</v>
      </c>
      <c r="FY28" t="s">
        <v>214</v>
      </c>
      <c r="FZ28" t="s">
        <v>214</v>
      </c>
      <c r="GA28">
        <v>1</v>
      </c>
      <c r="GB28" t="s">
        <v>230</v>
      </c>
      <c r="GC28">
        <v>-1</v>
      </c>
      <c r="GD28" t="s">
        <v>231</v>
      </c>
      <c r="GE28">
        <v>0</v>
      </c>
      <c r="GF28" s="4" t="s">
        <v>8930</v>
      </c>
      <c r="GG28" s="4" t="s">
        <v>8930</v>
      </c>
      <c r="GH28" s="4" t="s">
        <v>8930</v>
      </c>
      <c r="GI28" s="4" t="s">
        <v>8930</v>
      </c>
      <c r="GJ28" s="4" t="s">
        <v>8930</v>
      </c>
      <c r="GK28" s="3">
        <v>45947.390843715279</v>
      </c>
      <c r="GL28" s="4" t="s">
        <v>8930</v>
      </c>
      <c r="GM28" s="3"/>
      <c r="GN28" t="s">
        <v>232</v>
      </c>
      <c r="GO28" t="s">
        <v>214</v>
      </c>
      <c r="GP28" t="s">
        <v>214</v>
      </c>
      <c r="GQ28">
        <v>2</v>
      </c>
      <c r="GR28" t="s">
        <v>210</v>
      </c>
      <c r="GS28" t="s">
        <v>214</v>
      </c>
      <c r="GT28" t="s">
        <v>214</v>
      </c>
      <c r="GU28" t="s">
        <v>214</v>
      </c>
    </row>
    <row r="29" spans="1:204" x14ac:dyDescent="0.25">
      <c r="A29" t="s">
        <v>204</v>
      </c>
      <c r="B29">
        <v>29</v>
      </c>
      <c r="C29" t="s">
        <v>205</v>
      </c>
      <c r="D29">
        <v>2</v>
      </c>
      <c r="E29" t="s">
        <v>206</v>
      </c>
      <c r="F29">
        <v>7</v>
      </c>
      <c r="G29" t="s">
        <v>207</v>
      </c>
      <c r="H29">
        <v>1</v>
      </c>
      <c r="I29" t="s">
        <v>208</v>
      </c>
      <c r="J29">
        <v>2</v>
      </c>
      <c r="K29" t="s">
        <v>209</v>
      </c>
      <c r="L29">
        <v>25002946</v>
      </c>
      <c r="M29" s="4" t="s">
        <v>8930</v>
      </c>
      <c r="N29" s="4" t="s">
        <v>8930</v>
      </c>
      <c r="O29" s="4" t="s">
        <v>8930</v>
      </c>
      <c r="P29" s="4" t="s">
        <v>8930</v>
      </c>
      <c r="Q29" s="5" t="s">
        <v>8930</v>
      </c>
      <c r="R29">
        <v>2</v>
      </c>
      <c r="S29" t="s">
        <v>210</v>
      </c>
      <c r="T29">
        <v>142</v>
      </c>
      <c r="U29" t="s">
        <v>211</v>
      </c>
      <c r="V29">
        <v>29</v>
      </c>
      <c r="W29" t="s">
        <v>205</v>
      </c>
      <c r="X29">
        <v>19</v>
      </c>
      <c r="Y29">
        <v>5</v>
      </c>
      <c r="Z29" t="s">
        <v>212</v>
      </c>
      <c r="AA29">
        <v>2</v>
      </c>
      <c r="AB29" t="s">
        <v>247</v>
      </c>
      <c r="AC29" t="s">
        <v>214</v>
      </c>
      <c r="AD29" t="s">
        <v>214</v>
      </c>
      <c r="AE29">
        <v>1</v>
      </c>
      <c r="AF29" t="s">
        <v>215</v>
      </c>
      <c r="AG29" t="s">
        <v>214</v>
      </c>
      <c r="AH29">
        <v>8</v>
      </c>
      <c r="AI29" t="s">
        <v>216</v>
      </c>
      <c r="AJ29" t="s">
        <v>214</v>
      </c>
      <c r="AK29">
        <v>2</v>
      </c>
      <c r="AL29" t="s">
        <v>210</v>
      </c>
      <c r="AM29">
        <v>2</v>
      </c>
      <c r="AN29" t="s">
        <v>210</v>
      </c>
      <c r="AO29">
        <v>2</v>
      </c>
      <c r="AP29" t="s">
        <v>210</v>
      </c>
      <c r="AQ29">
        <v>142</v>
      </c>
      <c r="AR29" t="s">
        <v>211</v>
      </c>
      <c r="AS29">
        <v>29</v>
      </c>
      <c r="AT29" t="s">
        <v>205</v>
      </c>
      <c r="AU29">
        <v>7</v>
      </c>
      <c r="AV29" t="s">
        <v>207</v>
      </c>
      <c r="AW29">
        <v>1</v>
      </c>
      <c r="AX29" s="4" t="s">
        <v>8930</v>
      </c>
      <c r="AY29" t="s">
        <v>214</v>
      </c>
      <c r="AZ29" s="4" t="s">
        <v>8930</v>
      </c>
      <c r="BA29">
        <v>2</v>
      </c>
      <c r="BB29" t="s">
        <v>210</v>
      </c>
      <c r="BC29">
        <v>5</v>
      </c>
      <c r="BD29" t="s">
        <v>217</v>
      </c>
      <c r="BE29" s="4" t="s">
        <v>8930</v>
      </c>
      <c r="BF29" s="4" t="s">
        <v>8930</v>
      </c>
      <c r="BG29" t="s">
        <v>214</v>
      </c>
      <c r="BH29">
        <v>7</v>
      </c>
      <c r="BI29" t="s">
        <v>218</v>
      </c>
      <c r="BJ29" s="4" t="s">
        <v>8930</v>
      </c>
      <c r="BK29" s="4" t="s">
        <v>8930</v>
      </c>
      <c r="BL29">
        <v>2</v>
      </c>
      <c r="BM29" t="s">
        <v>210</v>
      </c>
      <c r="BN29" t="s">
        <v>214</v>
      </c>
      <c r="BO29" s="1">
        <v>45944</v>
      </c>
      <c r="BP29" s="2">
        <v>0.99305555555555558</v>
      </c>
      <c r="BQ29">
        <v>2</v>
      </c>
      <c r="BR29" t="s">
        <v>219</v>
      </c>
      <c r="BS29">
        <v>2</v>
      </c>
      <c r="BT29" t="s">
        <v>220</v>
      </c>
      <c r="BU29">
        <v>3</v>
      </c>
      <c r="BV29" t="s">
        <v>221</v>
      </c>
      <c r="BW29">
        <v>2</v>
      </c>
      <c r="BX29" t="s">
        <v>210</v>
      </c>
      <c r="BY29" t="s">
        <v>214</v>
      </c>
      <c r="BZ29" s="1">
        <v>45945</v>
      </c>
      <c r="CA29" s="2">
        <v>1.7361111111111112E-2</v>
      </c>
      <c r="CB29">
        <v>10</v>
      </c>
      <c r="CC29" t="s">
        <v>305</v>
      </c>
      <c r="CD29">
        <v>4</v>
      </c>
      <c r="CE29" t="s">
        <v>223</v>
      </c>
      <c r="CF29" t="s">
        <v>214</v>
      </c>
      <c r="CG29">
        <v>-1</v>
      </c>
      <c r="CH29" t="s">
        <v>214</v>
      </c>
      <c r="CI29" t="s">
        <v>214</v>
      </c>
      <c r="CJ29">
        <v>3</v>
      </c>
      <c r="CK29" t="s">
        <v>255</v>
      </c>
      <c r="CL29">
        <v>0</v>
      </c>
      <c r="CM29" t="s">
        <v>369</v>
      </c>
      <c r="CN29" t="s">
        <v>316</v>
      </c>
      <c r="CO29" t="s">
        <v>317</v>
      </c>
      <c r="CQ29" t="s">
        <v>214</v>
      </c>
      <c r="CR29" t="s">
        <v>214</v>
      </c>
      <c r="CS29" t="s">
        <v>214</v>
      </c>
      <c r="CU29" t="s">
        <v>214</v>
      </c>
      <c r="CV29" t="s">
        <v>214</v>
      </c>
      <c r="CW29" t="s">
        <v>214</v>
      </c>
      <c r="CX29" t="s">
        <v>214</v>
      </c>
      <c r="CY29" t="s">
        <v>214</v>
      </c>
      <c r="CZ29" t="s">
        <v>214</v>
      </c>
      <c r="DA29" t="s">
        <v>214</v>
      </c>
      <c r="DB29" t="s">
        <v>214</v>
      </c>
      <c r="DC29" t="s">
        <v>214</v>
      </c>
      <c r="DD29" t="s">
        <v>214</v>
      </c>
      <c r="DE29" t="s">
        <v>214</v>
      </c>
      <c r="DF29" t="s">
        <v>214</v>
      </c>
      <c r="DG29" t="s">
        <v>214</v>
      </c>
      <c r="DH29" t="s">
        <v>214</v>
      </c>
      <c r="DI29" t="s">
        <v>214</v>
      </c>
      <c r="DJ29" t="s">
        <v>214</v>
      </c>
      <c r="DK29" t="s">
        <v>214</v>
      </c>
      <c r="DL29" t="s">
        <v>214</v>
      </c>
      <c r="DM29" t="s">
        <v>214</v>
      </c>
      <c r="DN29" t="s">
        <v>316</v>
      </c>
      <c r="DO29" t="s">
        <v>317</v>
      </c>
      <c r="DP29" t="s">
        <v>214</v>
      </c>
      <c r="DQ29" t="s">
        <v>214</v>
      </c>
      <c r="DR29" t="s">
        <v>214</v>
      </c>
      <c r="DS29" t="s">
        <v>214</v>
      </c>
      <c r="DT29" s="4" t="s">
        <v>8930</v>
      </c>
      <c r="DU29" s="4" t="s">
        <v>8930</v>
      </c>
      <c r="DV29" s="4" t="s">
        <v>8930</v>
      </c>
      <c r="DW29" s="4" t="s">
        <v>8930</v>
      </c>
      <c r="DX29" s="4" t="s">
        <v>8930</v>
      </c>
      <c r="DY29" t="s">
        <v>214</v>
      </c>
      <c r="DZ29" t="s">
        <v>214</v>
      </c>
      <c r="EA29" t="s">
        <v>214</v>
      </c>
      <c r="EB29" t="s">
        <v>214</v>
      </c>
      <c r="EC29" s="4" t="s">
        <v>8930</v>
      </c>
      <c r="ED29" s="4" t="s">
        <v>8930</v>
      </c>
      <c r="EE29" s="4" t="s">
        <v>8930</v>
      </c>
      <c r="EF29" s="4" t="s">
        <v>8930</v>
      </c>
      <c r="EG29" s="4" t="s">
        <v>8930</v>
      </c>
      <c r="EH29" t="s">
        <v>214</v>
      </c>
      <c r="EI29" t="s">
        <v>214</v>
      </c>
      <c r="EJ29" t="s">
        <v>214</v>
      </c>
      <c r="EK29" t="s">
        <v>214</v>
      </c>
      <c r="EL29" s="4" t="s">
        <v>8930</v>
      </c>
      <c r="EM29" s="4" t="s">
        <v>8930</v>
      </c>
      <c r="EN29" s="4" t="s">
        <v>8930</v>
      </c>
      <c r="EO29" s="4" t="s">
        <v>8930</v>
      </c>
      <c r="EP29" s="4" t="s">
        <v>8930</v>
      </c>
      <c r="ER29" t="s">
        <v>214</v>
      </c>
      <c r="ES29" t="s">
        <v>214</v>
      </c>
      <c r="EV29" t="s">
        <v>214</v>
      </c>
      <c r="EY29" t="s">
        <v>214</v>
      </c>
      <c r="EZ29" t="s">
        <v>214</v>
      </c>
      <c r="FA29" t="s">
        <v>214</v>
      </c>
      <c r="FB29" t="s">
        <v>214</v>
      </c>
      <c r="FC29" t="s">
        <v>214</v>
      </c>
      <c r="FD29" t="s">
        <v>214</v>
      </c>
      <c r="FE29" t="s">
        <v>214</v>
      </c>
      <c r="FF29" t="s">
        <v>214</v>
      </c>
      <c r="FG29" t="s">
        <v>214</v>
      </c>
      <c r="FH29" t="s">
        <v>214</v>
      </c>
      <c r="FI29">
        <v>1</v>
      </c>
      <c r="FJ29" t="s">
        <v>311</v>
      </c>
      <c r="FK29" t="s">
        <v>229</v>
      </c>
      <c r="FL29">
        <v>2</v>
      </c>
      <c r="FM29" t="s">
        <v>312</v>
      </c>
      <c r="FN29" t="s">
        <v>313</v>
      </c>
      <c r="FP29" t="s">
        <v>214</v>
      </c>
      <c r="FQ29" t="s">
        <v>214</v>
      </c>
      <c r="FS29" t="s">
        <v>214</v>
      </c>
      <c r="FT29" t="s">
        <v>214</v>
      </c>
      <c r="FU29" t="s">
        <v>214</v>
      </c>
      <c r="FV29" t="s">
        <v>214</v>
      </c>
      <c r="FW29" t="s">
        <v>214</v>
      </c>
      <c r="FX29" t="s">
        <v>214</v>
      </c>
      <c r="FY29" t="s">
        <v>214</v>
      </c>
      <c r="FZ29" t="s">
        <v>214</v>
      </c>
      <c r="GA29">
        <v>-1</v>
      </c>
      <c r="GB29" t="s">
        <v>231</v>
      </c>
      <c r="GC29">
        <v>-1</v>
      </c>
      <c r="GD29" t="s">
        <v>231</v>
      </c>
      <c r="GE29">
        <v>0</v>
      </c>
      <c r="GF29" s="4" t="s">
        <v>8930</v>
      </c>
      <c r="GG29" s="4" t="s">
        <v>8930</v>
      </c>
      <c r="GH29" s="4" t="s">
        <v>8930</v>
      </c>
      <c r="GI29" s="4" t="s">
        <v>8930</v>
      </c>
      <c r="GJ29" s="4" t="s">
        <v>8930</v>
      </c>
      <c r="GK29" s="3">
        <v>45947.392760104165</v>
      </c>
      <c r="GL29" s="4" t="s">
        <v>8930</v>
      </c>
      <c r="GM29" s="3"/>
      <c r="GN29" t="s">
        <v>232</v>
      </c>
      <c r="GO29" t="s">
        <v>214</v>
      </c>
      <c r="GP29" t="s">
        <v>214</v>
      </c>
      <c r="GQ29">
        <v>2</v>
      </c>
      <c r="GR29" t="s">
        <v>210</v>
      </c>
      <c r="GS29" t="s">
        <v>214</v>
      </c>
      <c r="GT29" t="s">
        <v>214</v>
      </c>
      <c r="GU29" t="s">
        <v>214</v>
      </c>
    </row>
    <row r="30" spans="1:204" x14ac:dyDescent="0.25">
      <c r="A30" t="s">
        <v>204</v>
      </c>
      <c r="B30">
        <v>29</v>
      </c>
      <c r="C30" t="s">
        <v>205</v>
      </c>
      <c r="D30">
        <v>2</v>
      </c>
      <c r="E30" t="s">
        <v>206</v>
      </c>
      <c r="F30">
        <v>7</v>
      </c>
      <c r="G30" t="s">
        <v>207</v>
      </c>
      <c r="H30">
        <v>1</v>
      </c>
      <c r="I30" t="s">
        <v>208</v>
      </c>
      <c r="J30">
        <v>2</v>
      </c>
      <c r="K30" t="s">
        <v>209</v>
      </c>
      <c r="L30">
        <v>25002971</v>
      </c>
      <c r="M30" s="4" t="s">
        <v>8930</v>
      </c>
      <c r="N30" s="4" t="s">
        <v>8930</v>
      </c>
      <c r="O30" s="4" t="s">
        <v>8930</v>
      </c>
      <c r="P30" s="4" t="s">
        <v>8930</v>
      </c>
      <c r="Q30" s="5" t="s">
        <v>8930</v>
      </c>
      <c r="R30">
        <v>2</v>
      </c>
      <c r="S30" t="s">
        <v>210</v>
      </c>
      <c r="T30">
        <v>142</v>
      </c>
      <c r="U30" t="s">
        <v>211</v>
      </c>
      <c r="V30">
        <v>29</v>
      </c>
      <c r="W30" t="s">
        <v>205</v>
      </c>
      <c r="X30">
        <v>20</v>
      </c>
      <c r="Y30">
        <v>5</v>
      </c>
      <c r="Z30" t="s">
        <v>212</v>
      </c>
      <c r="AA30">
        <v>1</v>
      </c>
      <c r="AB30" t="s">
        <v>213</v>
      </c>
      <c r="AC30" t="s">
        <v>214</v>
      </c>
      <c r="AD30" t="s">
        <v>214</v>
      </c>
      <c r="AE30">
        <v>1</v>
      </c>
      <c r="AF30" t="s">
        <v>215</v>
      </c>
      <c r="AG30" t="s">
        <v>214</v>
      </c>
      <c r="AH30">
        <v>8</v>
      </c>
      <c r="AI30" t="s">
        <v>216</v>
      </c>
      <c r="AJ30" t="s">
        <v>214</v>
      </c>
      <c r="AK30">
        <v>2</v>
      </c>
      <c r="AL30" t="s">
        <v>210</v>
      </c>
      <c r="AM30">
        <v>2</v>
      </c>
      <c r="AN30" t="s">
        <v>210</v>
      </c>
      <c r="AO30">
        <v>2</v>
      </c>
      <c r="AP30" t="s">
        <v>210</v>
      </c>
      <c r="AQ30">
        <v>142</v>
      </c>
      <c r="AR30" t="s">
        <v>211</v>
      </c>
      <c r="AS30">
        <v>29</v>
      </c>
      <c r="AT30" t="s">
        <v>205</v>
      </c>
      <c r="AU30">
        <v>7</v>
      </c>
      <c r="AV30" t="s">
        <v>207</v>
      </c>
      <c r="AW30">
        <v>1</v>
      </c>
      <c r="AX30" s="4" t="s">
        <v>8930</v>
      </c>
      <c r="AY30" t="s">
        <v>214</v>
      </c>
      <c r="AZ30" s="4" t="s">
        <v>8930</v>
      </c>
      <c r="BA30">
        <v>2</v>
      </c>
      <c r="BB30" t="s">
        <v>210</v>
      </c>
      <c r="BC30">
        <v>23</v>
      </c>
      <c r="BD30" t="s">
        <v>314</v>
      </c>
      <c r="BE30" s="4" t="s">
        <v>8930</v>
      </c>
      <c r="BF30" s="4" t="s">
        <v>8930</v>
      </c>
      <c r="BG30" t="s">
        <v>214</v>
      </c>
      <c r="BH30">
        <v>7</v>
      </c>
      <c r="BI30" t="s">
        <v>218</v>
      </c>
      <c r="BJ30" s="4" t="s">
        <v>8930</v>
      </c>
      <c r="BK30" s="4" t="s">
        <v>8930</v>
      </c>
      <c r="BL30">
        <v>2</v>
      </c>
      <c r="BM30" t="s">
        <v>210</v>
      </c>
      <c r="BN30" t="s">
        <v>214</v>
      </c>
      <c r="BO30" s="1">
        <v>45948</v>
      </c>
      <c r="BP30" s="2">
        <v>0.75694444444444442</v>
      </c>
      <c r="BQ30">
        <v>2</v>
      </c>
      <c r="BR30" t="s">
        <v>219</v>
      </c>
      <c r="BS30">
        <v>2</v>
      </c>
      <c r="BT30" t="s">
        <v>220</v>
      </c>
      <c r="BU30">
        <v>3</v>
      </c>
      <c r="BV30" t="s">
        <v>221</v>
      </c>
      <c r="BW30">
        <v>2</v>
      </c>
      <c r="BX30" t="s">
        <v>210</v>
      </c>
      <c r="BY30" t="s">
        <v>214</v>
      </c>
      <c r="BZ30" s="1">
        <v>45948</v>
      </c>
      <c r="CA30" s="2">
        <v>0.77083333333333337</v>
      </c>
      <c r="CB30">
        <v>10</v>
      </c>
      <c r="CC30" t="s">
        <v>294</v>
      </c>
      <c r="CD30">
        <v>4</v>
      </c>
      <c r="CE30" t="s">
        <v>223</v>
      </c>
      <c r="CF30" t="s">
        <v>214</v>
      </c>
      <c r="CG30">
        <v>-1</v>
      </c>
      <c r="CH30" t="s">
        <v>214</v>
      </c>
      <c r="CI30" t="s">
        <v>214</v>
      </c>
      <c r="CJ30">
        <v>-1</v>
      </c>
      <c r="CK30" t="s">
        <v>224</v>
      </c>
      <c r="CL30">
        <v>0</v>
      </c>
      <c r="CM30" t="s">
        <v>371</v>
      </c>
      <c r="CN30" t="s">
        <v>372</v>
      </c>
      <c r="CO30" t="s">
        <v>373</v>
      </c>
      <c r="CP30">
        <v>1</v>
      </c>
      <c r="CQ30" t="s">
        <v>348</v>
      </c>
      <c r="CR30" t="s">
        <v>242</v>
      </c>
      <c r="CS30" t="s">
        <v>243</v>
      </c>
      <c r="CU30" t="s">
        <v>214</v>
      </c>
      <c r="CV30" t="s">
        <v>214</v>
      </c>
      <c r="CW30" t="s">
        <v>214</v>
      </c>
      <c r="CX30" t="s">
        <v>214</v>
      </c>
      <c r="CY30" t="s">
        <v>214</v>
      </c>
      <c r="CZ30" t="s">
        <v>214</v>
      </c>
      <c r="DA30" t="s">
        <v>214</v>
      </c>
      <c r="DB30" t="s">
        <v>214</v>
      </c>
      <c r="DC30" t="s">
        <v>214</v>
      </c>
      <c r="DD30" t="s">
        <v>214</v>
      </c>
      <c r="DE30" t="s">
        <v>214</v>
      </c>
      <c r="DF30" t="s">
        <v>214</v>
      </c>
      <c r="DG30" t="s">
        <v>214</v>
      </c>
      <c r="DH30" t="s">
        <v>214</v>
      </c>
      <c r="DI30" t="s">
        <v>214</v>
      </c>
      <c r="DJ30" t="s">
        <v>214</v>
      </c>
      <c r="DK30" t="s">
        <v>214</v>
      </c>
      <c r="DL30" t="s">
        <v>214</v>
      </c>
      <c r="DM30" t="s">
        <v>214</v>
      </c>
      <c r="DN30" t="s">
        <v>372</v>
      </c>
      <c r="DO30" t="s">
        <v>373</v>
      </c>
      <c r="DP30" t="s">
        <v>214</v>
      </c>
      <c r="DQ30" t="s">
        <v>214</v>
      </c>
      <c r="DR30" t="s">
        <v>214</v>
      </c>
      <c r="DS30" t="s">
        <v>214</v>
      </c>
      <c r="DT30" s="4" t="s">
        <v>8930</v>
      </c>
      <c r="DU30" s="4" t="s">
        <v>8930</v>
      </c>
      <c r="DV30" s="4" t="s">
        <v>8930</v>
      </c>
      <c r="DW30" s="4" t="s">
        <v>8930</v>
      </c>
      <c r="DX30" s="4" t="s">
        <v>8930</v>
      </c>
      <c r="DY30" t="s">
        <v>214</v>
      </c>
      <c r="DZ30" t="s">
        <v>214</v>
      </c>
      <c r="EA30" t="s">
        <v>214</v>
      </c>
      <c r="EB30" t="s">
        <v>214</v>
      </c>
      <c r="EC30" s="4" t="s">
        <v>8930</v>
      </c>
      <c r="ED30" s="4" t="s">
        <v>8930</v>
      </c>
      <c r="EE30" s="4" t="s">
        <v>8930</v>
      </c>
      <c r="EF30" s="4" t="s">
        <v>8930</v>
      </c>
      <c r="EG30" s="4" t="s">
        <v>8930</v>
      </c>
      <c r="EH30" t="s">
        <v>214</v>
      </c>
      <c r="EI30" t="s">
        <v>214</v>
      </c>
      <c r="EJ30" t="s">
        <v>214</v>
      </c>
      <c r="EK30" t="s">
        <v>214</v>
      </c>
      <c r="EL30" s="4" t="s">
        <v>8930</v>
      </c>
      <c r="EM30" s="4" t="s">
        <v>8930</v>
      </c>
      <c r="EN30" s="4" t="s">
        <v>8930</v>
      </c>
      <c r="EO30" s="4" t="s">
        <v>8930</v>
      </c>
      <c r="EP30" s="4" t="s">
        <v>8930</v>
      </c>
      <c r="ER30" t="s">
        <v>214</v>
      </c>
      <c r="ES30" t="s">
        <v>214</v>
      </c>
      <c r="EV30" t="s">
        <v>214</v>
      </c>
      <c r="EY30" t="s">
        <v>214</v>
      </c>
      <c r="EZ30" t="s">
        <v>214</v>
      </c>
      <c r="FA30" t="s">
        <v>214</v>
      </c>
      <c r="FB30" t="s">
        <v>214</v>
      </c>
      <c r="FC30" t="s">
        <v>214</v>
      </c>
      <c r="FD30" t="s">
        <v>214</v>
      </c>
      <c r="FE30" t="s">
        <v>214</v>
      </c>
      <c r="FF30" t="s">
        <v>214</v>
      </c>
      <c r="FG30" t="s">
        <v>214</v>
      </c>
      <c r="FH30" t="s">
        <v>214</v>
      </c>
      <c r="FJ30" t="s">
        <v>214</v>
      </c>
      <c r="FK30" t="s">
        <v>214</v>
      </c>
      <c r="FM30" t="s">
        <v>214</v>
      </c>
      <c r="FN30" t="s">
        <v>214</v>
      </c>
      <c r="FP30" t="s">
        <v>214</v>
      </c>
      <c r="FQ30" t="s">
        <v>214</v>
      </c>
      <c r="FS30" t="s">
        <v>214</v>
      </c>
      <c r="FT30" t="s">
        <v>214</v>
      </c>
      <c r="FU30" t="s">
        <v>214</v>
      </c>
      <c r="FV30" t="s">
        <v>214</v>
      </c>
      <c r="FW30" t="s">
        <v>214</v>
      </c>
      <c r="FX30" t="s">
        <v>214</v>
      </c>
      <c r="FY30" t="s">
        <v>214</v>
      </c>
      <c r="FZ30" t="s">
        <v>214</v>
      </c>
      <c r="GA30">
        <v>-1</v>
      </c>
      <c r="GB30" t="s">
        <v>231</v>
      </c>
      <c r="GC30">
        <v>-1</v>
      </c>
      <c r="GD30" t="s">
        <v>231</v>
      </c>
      <c r="GE30">
        <v>0</v>
      </c>
      <c r="GF30" s="4" t="s">
        <v>8930</v>
      </c>
      <c r="GG30" s="4" t="s">
        <v>8930</v>
      </c>
      <c r="GH30" s="4" t="s">
        <v>8930</v>
      </c>
      <c r="GI30" s="4" t="s">
        <v>8930</v>
      </c>
      <c r="GJ30" s="4" t="s">
        <v>8930</v>
      </c>
      <c r="GK30" s="3">
        <v>45953.574127743057</v>
      </c>
      <c r="GL30" s="4" t="s">
        <v>8930</v>
      </c>
      <c r="GM30" s="3">
        <v>45980.542786967591</v>
      </c>
      <c r="GN30" t="s">
        <v>232</v>
      </c>
      <c r="GO30" t="s">
        <v>214</v>
      </c>
      <c r="GP30" t="s">
        <v>214</v>
      </c>
      <c r="GQ30">
        <v>2</v>
      </c>
      <c r="GR30" t="s">
        <v>210</v>
      </c>
      <c r="GS30" t="s">
        <v>214</v>
      </c>
      <c r="GT30" t="s">
        <v>214</v>
      </c>
      <c r="GU30" t="s">
        <v>214</v>
      </c>
    </row>
    <row r="31" spans="1:204" x14ac:dyDescent="0.25">
      <c r="A31" t="s">
        <v>204</v>
      </c>
      <c r="B31">
        <v>29</v>
      </c>
      <c r="C31" t="s">
        <v>205</v>
      </c>
      <c r="D31">
        <v>2</v>
      </c>
      <c r="E31" t="s">
        <v>206</v>
      </c>
      <c r="F31">
        <v>7</v>
      </c>
      <c r="G31" t="s">
        <v>207</v>
      </c>
      <c r="H31">
        <v>1</v>
      </c>
      <c r="I31" t="s">
        <v>208</v>
      </c>
      <c r="J31">
        <v>2</v>
      </c>
      <c r="K31" t="s">
        <v>209</v>
      </c>
      <c r="L31">
        <v>25002972</v>
      </c>
      <c r="M31" s="4" t="s">
        <v>8930</v>
      </c>
      <c r="N31" s="4" t="s">
        <v>8930</v>
      </c>
      <c r="O31" s="4" t="s">
        <v>8930</v>
      </c>
      <c r="P31" s="4" t="s">
        <v>8930</v>
      </c>
      <c r="Q31" s="5" t="s">
        <v>8930</v>
      </c>
      <c r="R31">
        <v>2</v>
      </c>
      <c r="S31" t="s">
        <v>210</v>
      </c>
      <c r="T31">
        <v>142</v>
      </c>
      <c r="U31" t="s">
        <v>211</v>
      </c>
      <c r="V31">
        <v>29</v>
      </c>
      <c r="W31" t="s">
        <v>205</v>
      </c>
      <c r="X31">
        <v>68</v>
      </c>
      <c r="Y31">
        <v>5</v>
      </c>
      <c r="Z31" t="s">
        <v>212</v>
      </c>
      <c r="AA31">
        <v>2</v>
      </c>
      <c r="AB31" t="s">
        <v>247</v>
      </c>
      <c r="AC31" t="s">
        <v>214</v>
      </c>
      <c r="AD31" t="s">
        <v>214</v>
      </c>
      <c r="AE31">
        <v>1</v>
      </c>
      <c r="AF31" t="s">
        <v>215</v>
      </c>
      <c r="AG31" t="s">
        <v>214</v>
      </c>
      <c r="AH31">
        <v>8</v>
      </c>
      <c r="AI31" t="s">
        <v>216</v>
      </c>
      <c r="AJ31" t="s">
        <v>214</v>
      </c>
      <c r="AK31">
        <v>2</v>
      </c>
      <c r="AL31" t="s">
        <v>210</v>
      </c>
      <c r="AM31">
        <v>2</v>
      </c>
      <c r="AN31" t="s">
        <v>210</v>
      </c>
      <c r="AO31">
        <v>2</v>
      </c>
      <c r="AP31" t="s">
        <v>210</v>
      </c>
      <c r="AQ31">
        <v>142</v>
      </c>
      <c r="AR31" t="s">
        <v>211</v>
      </c>
      <c r="AS31">
        <v>29</v>
      </c>
      <c r="AT31" t="s">
        <v>205</v>
      </c>
      <c r="AU31">
        <v>7</v>
      </c>
      <c r="AV31" t="s">
        <v>207</v>
      </c>
      <c r="AW31">
        <v>1</v>
      </c>
      <c r="AX31" s="4" t="s">
        <v>8930</v>
      </c>
      <c r="AY31" t="s">
        <v>214</v>
      </c>
      <c r="AZ31" s="4" t="s">
        <v>8930</v>
      </c>
      <c r="BA31">
        <v>2</v>
      </c>
      <c r="BB31" t="s">
        <v>210</v>
      </c>
      <c r="BC31">
        <v>6</v>
      </c>
      <c r="BD31" t="s">
        <v>253</v>
      </c>
      <c r="BE31" s="4" t="s">
        <v>8930</v>
      </c>
      <c r="BF31" s="4" t="s">
        <v>8930</v>
      </c>
      <c r="BG31" t="s">
        <v>214</v>
      </c>
      <c r="BH31">
        <v>7</v>
      </c>
      <c r="BI31" t="s">
        <v>218</v>
      </c>
      <c r="BJ31" s="4" t="s">
        <v>8930</v>
      </c>
      <c r="BK31" s="4" t="s">
        <v>8930</v>
      </c>
      <c r="BL31">
        <v>2</v>
      </c>
      <c r="BM31" t="s">
        <v>210</v>
      </c>
      <c r="BN31" t="s">
        <v>214</v>
      </c>
      <c r="BO31" s="1">
        <v>45949</v>
      </c>
      <c r="BP31" s="2">
        <v>0.7006944444444444</v>
      </c>
      <c r="BQ31">
        <v>2</v>
      </c>
      <c r="BR31" t="s">
        <v>219</v>
      </c>
      <c r="BS31">
        <v>2</v>
      </c>
      <c r="BT31" t="s">
        <v>220</v>
      </c>
      <c r="BU31">
        <v>3</v>
      </c>
      <c r="BV31" t="s">
        <v>221</v>
      </c>
      <c r="BW31">
        <v>2</v>
      </c>
      <c r="BX31" t="s">
        <v>210</v>
      </c>
      <c r="BY31" t="s">
        <v>214</v>
      </c>
      <c r="BZ31" s="1">
        <v>45949</v>
      </c>
      <c r="CA31" s="2">
        <v>0.71527777777777779</v>
      </c>
      <c r="CB31">
        <v>10</v>
      </c>
      <c r="CC31" t="s">
        <v>358</v>
      </c>
      <c r="CD31">
        <v>4</v>
      </c>
      <c r="CE31" t="s">
        <v>223</v>
      </c>
      <c r="CF31" t="s">
        <v>214</v>
      </c>
      <c r="CG31">
        <v>-1</v>
      </c>
      <c r="CH31" t="s">
        <v>214</v>
      </c>
      <c r="CI31" t="s">
        <v>214</v>
      </c>
      <c r="CJ31">
        <v>-1</v>
      </c>
      <c r="CK31" t="s">
        <v>224</v>
      </c>
      <c r="CL31">
        <v>0</v>
      </c>
      <c r="CM31" t="s">
        <v>374</v>
      </c>
      <c r="CN31" t="s">
        <v>375</v>
      </c>
      <c r="CO31" t="s">
        <v>376</v>
      </c>
      <c r="CP31">
        <v>1</v>
      </c>
      <c r="CQ31" t="s">
        <v>377</v>
      </c>
      <c r="CR31" t="s">
        <v>378</v>
      </c>
      <c r="CS31" t="s">
        <v>379</v>
      </c>
      <c r="CU31" t="s">
        <v>214</v>
      </c>
      <c r="CV31" t="s">
        <v>214</v>
      </c>
      <c r="CW31" t="s">
        <v>214</v>
      </c>
      <c r="CX31" t="s">
        <v>214</v>
      </c>
      <c r="CY31" t="s">
        <v>214</v>
      </c>
      <c r="CZ31" t="s">
        <v>214</v>
      </c>
      <c r="DA31" t="s">
        <v>214</v>
      </c>
      <c r="DB31" t="s">
        <v>214</v>
      </c>
      <c r="DC31" t="s">
        <v>214</v>
      </c>
      <c r="DD31" t="s">
        <v>214</v>
      </c>
      <c r="DE31" t="s">
        <v>214</v>
      </c>
      <c r="DF31" t="s">
        <v>214</v>
      </c>
      <c r="DG31" t="s">
        <v>214</v>
      </c>
      <c r="DH31" t="s">
        <v>214</v>
      </c>
      <c r="DI31" t="s">
        <v>214</v>
      </c>
      <c r="DJ31" t="s">
        <v>214</v>
      </c>
      <c r="DK31" t="s">
        <v>214</v>
      </c>
      <c r="DL31" t="s">
        <v>214</v>
      </c>
      <c r="DM31" t="s">
        <v>214</v>
      </c>
      <c r="DN31" t="s">
        <v>375</v>
      </c>
      <c r="DO31" t="s">
        <v>376</v>
      </c>
      <c r="DP31" t="s">
        <v>214</v>
      </c>
      <c r="DQ31" t="s">
        <v>214</v>
      </c>
      <c r="DR31" t="s">
        <v>214</v>
      </c>
      <c r="DS31" t="s">
        <v>214</v>
      </c>
      <c r="DT31" s="4" t="s">
        <v>8930</v>
      </c>
      <c r="DU31" s="4" t="s">
        <v>8930</v>
      </c>
      <c r="DV31" s="4" t="s">
        <v>8930</v>
      </c>
      <c r="DW31" s="4" t="s">
        <v>8930</v>
      </c>
      <c r="DX31" s="4" t="s">
        <v>8930</v>
      </c>
      <c r="DY31" t="s">
        <v>214</v>
      </c>
      <c r="DZ31" t="s">
        <v>214</v>
      </c>
      <c r="EA31" t="s">
        <v>214</v>
      </c>
      <c r="EB31" t="s">
        <v>214</v>
      </c>
      <c r="EC31" s="4" t="s">
        <v>8930</v>
      </c>
      <c r="ED31" s="4" t="s">
        <v>8930</v>
      </c>
      <c r="EE31" s="4" t="s">
        <v>8930</v>
      </c>
      <c r="EF31" s="4" t="s">
        <v>8930</v>
      </c>
      <c r="EG31" s="4" t="s">
        <v>8930</v>
      </c>
      <c r="EH31" t="s">
        <v>214</v>
      </c>
      <c r="EI31" t="s">
        <v>214</v>
      </c>
      <c r="EJ31" t="s">
        <v>214</v>
      </c>
      <c r="EK31" t="s">
        <v>214</v>
      </c>
      <c r="EL31" s="4" t="s">
        <v>8930</v>
      </c>
      <c r="EM31" s="4" t="s">
        <v>8930</v>
      </c>
      <c r="EN31" s="4" t="s">
        <v>8930</v>
      </c>
      <c r="EO31" s="4" t="s">
        <v>8930</v>
      </c>
      <c r="EP31" s="4" t="s">
        <v>8930</v>
      </c>
      <c r="ER31" t="s">
        <v>214</v>
      </c>
      <c r="ES31" t="s">
        <v>214</v>
      </c>
      <c r="EV31" t="s">
        <v>214</v>
      </c>
      <c r="EY31" t="s">
        <v>214</v>
      </c>
      <c r="EZ31" t="s">
        <v>214</v>
      </c>
      <c r="FA31" t="s">
        <v>214</v>
      </c>
      <c r="FB31" t="s">
        <v>214</v>
      </c>
      <c r="FC31" t="s">
        <v>214</v>
      </c>
      <c r="FD31" t="s">
        <v>214</v>
      </c>
      <c r="FE31" t="s">
        <v>214</v>
      </c>
      <c r="FF31" t="s">
        <v>214</v>
      </c>
      <c r="FG31" t="s">
        <v>214</v>
      </c>
      <c r="FH31" t="s">
        <v>214</v>
      </c>
      <c r="FI31">
        <v>1</v>
      </c>
      <c r="FJ31" t="s">
        <v>330</v>
      </c>
      <c r="FK31" t="s">
        <v>331</v>
      </c>
      <c r="FL31">
        <v>2</v>
      </c>
      <c r="FM31" t="s">
        <v>380</v>
      </c>
      <c r="FN31" t="s">
        <v>288</v>
      </c>
      <c r="FP31" t="s">
        <v>214</v>
      </c>
      <c r="FQ31" t="s">
        <v>214</v>
      </c>
      <c r="FS31" t="s">
        <v>214</v>
      </c>
      <c r="FT31" t="s">
        <v>214</v>
      </c>
      <c r="FU31" t="s">
        <v>214</v>
      </c>
      <c r="FV31" t="s">
        <v>214</v>
      </c>
      <c r="FW31" t="s">
        <v>214</v>
      </c>
      <c r="FX31" t="s">
        <v>214</v>
      </c>
      <c r="FY31" t="s">
        <v>214</v>
      </c>
      <c r="FZ31" t="s">
        <v>214</v>
      </c>
      <c r="GA31">
        <v>-1</v>
      </c>
      <c r="GB31" t="s">
        <v>231</v>
      </c>
      <c r="GC31">
        <v>-1</v>
      </c>
      <c r="GD31" t="s">
        <v>231</v>
      </c>
      <c r="GE31">
        <v>0</v>
      </c>
      <c r="GF31" s="4" t="s">
        <v>8930</v>
      </c>
      <c r="GG31" s="4" t="s">
        <v>8930</v>
      </c>
      <c r="GH31" s="4" t="s">
        <v>8930</v>
      </c>
      <c r="GI31" s="4" t="s">
        <v>8930</v>
      </c>
      <c r="GJ31" s="4" t="s">
        <v>8930</v>
      </c>
      <c r="GK31" s="3">
        <v>45953.575593761576</v>
      </c>
      <c r="GL31" s="4" t="s">
        <v>8930</v>
      </c>
      <c r="GM31" s="3">
        <v>45980.54386578704</v>
      </c>
      <c r="GN31" t="s">
        <v>232</v>
      </c>
      <c r="GO31" t="s">
        <v>214</v>
      </c>
      <c r="GP31" t="s">
        <v>214</v>
      </c>
      <c r="GQ31">
        <v>2</v>
      </c>
      <c r="GR31" t="s">
        <v>210</v>
      </c>
      <c r="GS31" t="s">
        <v>214</v>
      </c>
      <c r="GT31" t="s">
        <v>214</v>
      </c>
      <c r="GU31" t="s">
        <v>214</v>
      </c>
    </row>
    <row r="32" spans="1:204" x14ac:dyDescent="0.25">
      <c r="A32" t="s">
        <v>204</v>
      </c>
      <c r="B32">
        <v>29</v>
      </c>
      <c r="C32" t="s">
        <v>205</v>
      </c>
      <c r="D32">
        <v>2</v>
      </c>
      <c r="E32" t="s">
        <v>206</v>
      </c>
      <c r="F32">
        <v>7</v>
      </c>
      <c r="G32" t="s">
        <v>207</v>
      </c>
      <c r="H32">
        <v>1</v>
      </c>
      <c r="I32" t="s">
        <v>208</v>
      </c>
      <c r="J32">
        <v>2</v>
      </c>
      <c r="K32" t="s">
        <v>209</v>
      </c>
      <c r="L32">
        <v>25002973</v>
      </c>
      <c r="M32" s="4" t="s">
        <v>8930</v>
      </c>
      <c r="N32" s="4" t="s">
        <v>8930</v>
      </c>
      <c r="O32" s="4" t="s">
        <v>8930</v>
      </c>
      <c r="P32" s="4" t="s">
        <v>8930</v>
      </c>
      <c r="Q32" s="5" t="s">
        <v>8930</v>
      </c>
      <c r="R32">
        <v>2</v>
      </c>
      <c r="S32" t="s">
        <v>210</v>
      </c>
      <c r="T32">
        <v>142</v>
      </c>
      <c r="U32" t="s">
        <v>211</v>
      </c>
      <c r="V32">
        <v>29</v>
      </c>
      <c r="W32" t="s">
        <v>205</v>
      </c>
      <c r="X32">
        <v>64</v>
      </c>
      <c r="Y32">
        <v>5</v>
      </c>
      <c r="Z32" t="s">
        <v>212</v>
      </c>
      <c r="AA32">
        <v>1</v>
      </c>
      <c r="AB32" t="s">
        <v>213</v>
      </c>
      <c r="AC32" t="s">
        <v>214</v>
      </c>
      <c r="AD32" t="s">
        <v>214</v>
      </c>
      <c r="AE32">
        <v>1</v>
      </c>
      <c r="AF32" t="s">
        <v>215</v>
      </c>
      <c r="AG32" t="s">
        <v>214</v>
      </c>
      <c r="AH32">
        <v>8</v>
      </c>
      <c r="AI32" t="s">
        <v>216</v>
      </c>
      <c r="AJ32" t="s">
        <v>214</v>
      </c>
      <c r="AK32">
        <v>2</v>
      </c>
      <c r="AL32" t="s">
        <v>210</v>
      </c>
      <c r="AM32">
        <v>2</v>
      </c>
      <c r="AN32" t="s">
        <v>210</v>
      </c>
      <c r="AO32">
        <v>2</v>
      </c>
      <c r="AP32" t="s">
        <v>210</v>
      </c>
      <c r="AQ32">
        <v>142</v>
      </c>
      <c r="AR32" t="s">
        <v>211</v>
      </c>
      <c r="AS32">
        <v>29</v>
      </c>
      <c r="AT32" t="s">
        <v>205</v>
      </c>
      <c r="AU32">
        <v>8</v>
      </c>
      <c r="AV32" t="s">
        <v>282</v>
      </c>
      <c r="AW32">
        <v>16</v>
      </c>
      <c r="AX32" s="4" t="s">
        <v>8930</v>
      </c>
      <c r="AY32" t="s">
        <v>214</v>
      </c>
      <c r="AZ32" s="4" t="s">
        <v>8930</v>
      </c>
      <c r="BA32">
        <v>2</v>
      </c>
      <c r="BB32" t="s">
        <v>210</v>
      </c>
      <c r="BC32">
        <v>3</v>
      </c>
      <c r="BD32" t="s">
        <v>264</v>
      </c>
      <c r="BE32" s="4" t="s">
        <v>8930</v>
      </c>
      <c r="BF32" s="4" t="s">
        <v>8930</v>
      </c>
      <c r="BG32" t="s">
        <v>214</v>
      </c>
      <c r="BH32">
        <v>7</v>
      </c>
      <c r="BI32" t="s">
        <v>218</v>
      </c>
      <c r="BJ32" s="4" t="s">
        <v>8930</v>
      </c>
      <c r="BK32" s="4" t="s">
        <v>8930</v>
      </c>
      <c r="BL32">
        <v>2</v>
      </c>
      <c r="BM32" t="s">
        <v>210</v>
      </c>
      <c r="BN32" t="s">
        <v>214</v>
      </c>
      <c r="BO32" s="1">
        <v>45949</v>
      </c>
      <c r="BP32" s="2">
        <v>0.875</v>
      </c>
      <c r="BQ32">
        <v>2</v>
      </c>
      <c r="BR32" t="s">
        <v>219</v>
      </c>
      <c r="BS32">
        <v>2</v>
      </c>
      <c r="BT32" t="s">
        <v>220</v>
      </c>
      <c r="BU32">
        <v>3</v>
      </c>
      <c r="BV32" t="s">
        <v>221</v>
      </c>
      <c r="BW32">
        <v>2</v>
      </c>
      <c r="BX32" t="s">
        <v>210</v>
      </c>
      <c r="BY32" t="s">
        <v>214</v>
      </c>
      <c r="BZ32" s="1">
        <v>45949</v>
      </c>
      <c r="CA32" s="2">
        <v>0.90625</v>
      </c>
      <c r="CB32">
        <v>10</v>
      </c>
      <c r="CC32" t="s">
        <v>381</v>
      </c>
      <c r="CD32">
        <v>4</v>
      </c>
      <c r="CE32" t="s">
        <v>223</v>
      </c>
      <c r="CF32" t="s">
        <v>214</v>
      </c>
      <c r="CG32">
        <v>-1</v>
      </c>
      <c r="CH32" t="s">
        <v>214</v>
      </c>
      <c r="CI32" t="s">
        <v>214</v>
      </c>
      <c r="CJ32">
        <v>-1</v>
      </c>
      <c r="CK32" t="s">
        <v>224</v>
      </c>
      <c r="CL32">
        <v>0</v>
      </c>
      <c r="CM32" t="s">
        <v>241</v>
      </c>
      <c r="CN32" t="s">
        <v>242</v>
      </c>
      <c r="CO32" t="s">
        <v>243</v>
      </c>
      <c r="CQ32" t="s">
        <v>214</v>
      </c>
      <c r="CR32" t="s">
        <v>214</v>
      </c>
      <c r="CS32" t="s">
        <v>214</v>
      </c>
      <c r="CU32" t="s">
        <v>214</v>
      </c>
      <c r="CV32" t="s">
        <v>214</v>
      </c>
      <c r="CW32" t="s">
        <v>214</v>
      </c>
      <c r="CX32" t="s">
        <v>214</v>
      </c>
      <c r="CY32" t="s">
        <v>214</v>
      </c>
      <c r="CZ32" t="s">
        <v>214</v>
      </c>
      <c r="DA32" t="s">
        <v>214</v>
      </c>
      <c r="DB32" t="s">
        <v>214</v>
      </c>
      <c r="DC32" t="s">
        <v>214</v>
      </c>
      <c r="DD32" t="s">
        <v>214</v>
      </c>
      <c r="DE32" t="s">
        <v>214</v>
      </c>
      <c r="DF32" t="s">
        <v>214</v>
      </c>
      <c r="DG32" t="s">
        <v>214</v>
      </c>
      <c r="DH32" t="s">
        <v>214</v>
      </c>
      <c r="DI32" t="s">
        <v>214</v>
      </c>
      <c r="DJ32" t="s">
        <v>214</v>
      </c>
      <c r="DK32" t="s">
        <v>214</v>
      </c>
      <c r="DL32" t="s">
        <v>214</v>
      </c>
      <c r="DM32" t="s">
        <v>214</v>
      </c>
      <c r="DN32" t="s">
        <v>242</v>
      </c>
      <c r="DO32" t="s">
        <v>243</v>
      </c>
      <c r="DP32" t="s">
        <v>214</v>
      </c>
      <c r="DQ32" t="s">
        <v>214</v>
      </c>
      <c r="DR32" t="s">
        <v>214</v>
      </c>
      <c r="DS32" t="s">
        <v>214</v>
      </c>
      <c r="DT32" s="4" t="s">
        <v>8930</v>
      </c>
      <c r="DU32" s="4" t="s">
        <v>8930</v>
      </c>
      <c r="DV32" s="4" t="s">
        <v>8930</v>
      </c>
      <c r="DW32" s="4" t="s">
        <v>8930</v>
      </c>
      <c r="DX32" s="4" t="s">
        <v>8930</v>
      </c>
      <c r="DY32" t="s">
        <v>214</v>
      </c>
      <c r="DZ32" t="s">
        <v>214</v>
      </c>
      <c r="EA32" t="s">
        <v>214</v>
      </c>
      <c r="EB32" t="s">
        <v>214</v>
      </c>
      <c r="EC32" s="4" t="s">
        <v>8930</v>
      </c>
      <c r="ED32" s="4" t="s">
        <v>8930</v>
      </c>
      <c r="EE32" s="4" t="s">
        <v>8930</v>
      </c>
      <c r="EF32" s="4" t="s">
        <v>8930</v>
      </c>
      <c r="EG32" s="4" t="s">
        <v>8930</v>
      </c>
      <c r="EH32" t="s">
        <v>214</v>
      </c>
      <c r="EI32" t="s">
        <v>214</v>
      </c>
      <c r="EJ32" t="s">
        <v>214</v>
      </c>
      <c r="EK32" t="s">
        <v>214</v>
      </c>
      <c r="EL32" s="4" t="s">
        <v>8930</v>
      </c>
      <c r="EM32" s="4" t="s">
        <v>8930</v>
      </c>
      <c r="EN32" s="4" t="s">
        <v>8930</v>
      </c>
      <c r="EO32" s="4" t="s">
        <v>8930</v>
      </c>
      <c r="EP32" s="4" t="s">
        <v>8930</v>
      </c>
      <c r="ER32" t="s">
        <v>214</v>
      </c>
      <c r="ES32" t="s">
        <v>214</v>
      </c>
      <c r="EV32" t="s">
        <v>214</v>
      </c>
      <c r="EY32" t="s">
        <v>214</v>
      </c>
      <c r="EZ32" t="s">
        <v>214</v>
      </c>
      <c r="FA32" t="s">
        <v>214</v>
      </c>
      <c r="FB32" t="s">
        <v>214</v>
      </c>
      <c r="FC32" t="s">
        <v>214</v>
      </c>
      <c r="FD32" t="s">
        <v>214</v>
      </c>
      <c r="FE32" t="s">
        <v>214</v>
      </c>
      <c r="FF32" t="s">
        <v>214</v>
      </c>
      <c r="FG32" t="s">
        <v>214</v>
      </c>
      <c r="FH32" t="s">
        <v>214</v>
      </c>
      <c r="FI32">
        <v>1</v>
      </c>
      <c r="FJ32" t="s">
        <v>382</v>
      </c>
      <c r="FK32" t="s">
        <v>383</v>
      </c>
      <c r="FL32">
        <v>2</v>
      </c>
      <c r="FM32" t="s">
        <v>330</v>
      </c>
      <c r="FN32" t="s">
        <v>331</v>
      </c>
      <c r="FP32" t="s">
        <v>214</v>
      </c>
      <c r="FQ32" t="s">
        <v>214</v>
      </c>
      <c r="FS32" t="s">
        <v>214</v>
      </c>
      <c r="FT32" t="s">
        <v>214</v>
      </c>
      <c r="FU32" t="s">
        <v>214</v>
      </c>
      <c r="FV32" t="s">
        <v>214</v>
      </c>
      <c r="FW32" t="s">
        <v>214</v>
      </c>
      <c r="FX32" t="s">
        <v>214</v>
      </c>
      <c r="FY32" t="s">
        <v>214</v>
      </c>
      <c r="FZ32" t="s">
        <v>214</v>
      </c>
      <c r="GA32">
        <v>-1</v>
      </c>
      <c r="GB32" t="s">
        <v>231</v>
      </c>
      <c r="GC32">
        <v>-1</v>
      </c>
      <c r="GD32" t="s">
        <v>231</v>
      </c>
      <c r="GE32">
        <v>0</v>
      </c>
      <c r="GF32" s="4" t="s">
        <v>8930</v>
      </c>
      <c r="GG32" s="4" t="s">
        <v>8930</v>
      </c>
      <c r="GH32" s="4" t="s">
        <v>8930</v>
      </c>
      <c r="GI32" s="4" t="s">
        <v>8930</v>
      </c>
      <c r="GJ32" s="4" t="s">
        <v>8930</v>
      </c>
      <c r="GK32" s="3">
        <v>45953.57730138889</v>
      </c>
      <c r="GL32" s="4" t="s">
        <v>8930</v>
      </c>
      <c r="GM32" s="3"/>
      <c r="GN32" t="s">
        <v>232</v>
      </c>
      <c r="GO32" t="s">
        <v>214</v>
      </c>
      <c r="GP32" t="s">
        <v>214</v>
      </c>
      <c r="GQ32">
        <v>2</v>
      </c>
      <c r="GR32" t="s">
        <v>210</v>
      </c>
      <c r="GS32" t="s">
        <v>214</v>
      </c>
      <c r="GT32" t="s">
        <v>214</v>
      </c>
      <c r="GU32" t="s">
        <v>214</v>
      </c>
    </row>
    <row r="33" spans="1:204" x14ac:dyDescent="0.25">
      <c r="A33" t="s">
        <v>204</v>
      </c>
      <c r="B33">
        <v>29</v>
      </c>
      <c r="C33" t="s">
        <v>205</v>
      </c>
      <c r="D33">
        <v>2</v>
      </c>
      <c r="E33" t="s">
        <v>206</v>
      </c>
      <c r="F33">
        <v>7</v>
      </c>
      <c r="G33" t="s">
        <v>207</v>
      </c>
      <c r="H33">
        <v>1</v>
      </c>
      <c r="I33" t="s">
        <v>208</v>
      </c>
      <c r="J33">
        <v>2</v>
      </c>
      <c r="K33" t="s">
        <v>209</v>
      </c>
      <c r="L33">
        <v>25002974</v>
      </c>
      <c r="M33" s="4" t="s">
        <v>8930</v>
      </c>
      <c r="N33" s="4" t="s">
        <v>8930</v>
      </c>
      <c r="O33" s="4" t="s">
        <v>8930</v>
      </c>
      <c r="P33" s="4" t="s">
        <v>8930</v>
      </c>
      <c r="Q33" s="5" t="s">
        <v>8930</v>
      </c>
      <c r="R33">
        <v>2</v>
      </c>
      <c r="S33" t="s">
        <v>210</v>
      </c>
      <c r="T33">
        <v>142</v>
      </c>
      <c r="U33" t="s">
        <v>211</v>
      </c>
      <c r="V33">
        <v>21</v>
      </c>
      <c r="W33" t="s">
        <v>262</v>
      </c>
      <c r="X33">
        <v>41</v>
      </c>
      <c r="Y33">
        <v>5</v>
      </c>
      <c r="Z33" t="s">
        <v>212</v>
      </c>
      <c r="AA33">
        <v>2</v>
      </c>
      <c r="AB33" t="s">
        <v>247</v>
      </c>
      <c r="AC33" t="s">
        <v>214</v>
      </c>
      <c r="AD33" t="s">
        <v>214</v>
      </c>
      <c r="AE33">
        <v>1</v>
      </c>
      <c r="AF33" t="s">
        <v>215</v>
      </c>
      <c r="AG33" t="s">
        <v>214</v>
      </c>
      <c r="AH33">
        <v>8</v>
      </c>
      <c r="AI33" t="s">
        <v>216</v>
      </c>
      <c r="AJ33" t="s">
        <v>214</v>
      </c>
      <c r="AK33">
        <v>2</v>
      </c>
      <c r="AL33" t="s">
        <v>210</v>
      </c>
      <c r="AM33">
        <v>2</v>
      </c>
      <c r="AN33" t="s">
        <v>210</v>
      </c>
      <c r="AO33">
        <v>2</v>
      </c>
      <c r="AP33" t="s">
        <v>210</v>
      </c>
      <c r="AQ33">
        <v>142</v>
      </c>
      <c r="AR33" t="s">
        <v>211</v>
      </c>
      <c r="AS33">
        <v>29</v>
      </c>
      <c r="AT33" t="s">
        <v>205</v>
      </c>
      <c r="AU33">
        <v>7</v>
      </c>
      <c r="AV33" t="s">
        <v>207</v>
      </c>
      <c r="AW33">
        <v>1</v>
      </c>
      <c r="AX33" s="4" t="s">
        <v>8930</v>
      </c>
      <c r="AY33" t="s">
        <v>214</v>
      </c>
      <c r="AZ33" s="4" t="s">
        <v>8930</v>
      </c>
      <c r="BA33">
        <v>2</v>
      </c>
      <c r="BB33" t="s">
        <v>210</v>
      </c>
      <c r="BC33">
        <v>5</v>
      </c>
      <c r="BD33" t="s">
        <v>217</v>
      </c>
      <c r="BE33" s="4" t="s">
        <v>8930</v>
      </c>
      <c r="BF33" s="4" t="s">
        <v>8930</v>
      </c>
      <c r="BG33" t="s">
        <v>214</v>
      </c>
      <c r="BH33">
        <v>7</v>
      </c>
      <c r="BI33" t="s">
        <v>218</v>
      </c>
      <c r="BJ33" s="4" t="s">
        <v>8930</v>
      </c>
      <c r="BK33" s="4" t="s">
        <v>8930</v>
      </c>
      <c r="BL33">
        <v>2</v>
      </c>
      <c r="BM33" t="s">
        <v>210</v>
      </c>
      <c r="BN33" t="s">
        <v>214</v>
      </c>
      <c r="BO33" s="1">
        <v>45951</v>
      </c>
      <c r="BP33" s="2">
        <v>0.625</v>
      </c>
      <c r="BQ33">
        <v>2</v>
      </c>
      <c r="BR33" t="s">
        <v>219</v>
      </c>
      <c r="BS33">
        <v>2</v>
      </c>
      <c r="BT33" t="s">
        <v>220</v>
      </c>
      <c r="BU33">
        <v>3</v>
      </c>
      <c r="BV33" t="s">
        <v>221</v>
      </c>
      <c r="BW33">
        <v>2</v>
      </c>
      <c r="BX33" t="s">
        <v>210</v>
      </c>
      <c r="BY33" t="s">
        <v>214</v>
      </c>
      <c r="BZ33" s="1">
        <v>45951</v>
      </c>
      <c r="CA33" s="2">
        <v>0.64583333333333337</v>
      </c>
      <c r="CB33">
        <v>10</v>
      </c>
      <c r="CC33" t="s">
        <v>234</v>
      </c>
      <c r="CD33">
        <v>4</v>
      </c>
      <c r="CE33" t="s">
        <v>223</v>
      </c>
      <c r="CF33" t="s">
        <v>214</v>
      </c>
      <c r="CG33">
        <v>-1</v>
      </c>
      <c r="CH33" t="s">
        <v>214</v>
      </c>
      <c r="CI33" t="s">
        <v>214</v>
      </c>
      <c r="CJ33">
        <v>3</v>
      </c>
      <c r="CK33" t="s">
        <v>255</v>
      </c>
      <c r="CL33">
        <v>0</v>
      </c>
      <c r="CM33" t="s">
        <v>384</v>
      </c>
      <c r="CN33" t="s">
        <v>385</v>
      </c>
      <c r="CO33" t="s">
        <v>386</v>
      </c>
      <c r="CP33">
        <v>1</v>
      </c>
      <c r="CQ33" t="s">
        <v>387</v>
      </c>
      <c r="CR33" t="s">
        <v>388</v>
      </c>
      <c r="CS33" t="s">
        <v>389</v>
      </c>
      <c r="CU33" t="s">
        <v>214</v>
      </c>
      <c r="CV33" t="s">
        <v>214</v>
      </c>
      <c r="CW33" t="s">
        <v>214</v>
      </c>
      <c r="CX33" t="s">
        <v>214</v>
      </c>
      <c r="CY33" t="s">
        <v>214</v>
      </c>
      <c r="CZ33" t="s">
        <v>214</v>
      </c>
      <c r="DA33" t="s">
        <v>214</v>
      </c>
      <c r="DB33" t="s">
        <v>214</v>
      </c>
      <c r="DC33" t="s">
        <v>214</v>
      </c>
      <c r="DD33" t="s">
        <v>214</v>
      </c>
      <c r="DE33" t="s">
        <v>214</v>
      </c>
      <c r="DF33" t="s">
        <v>214</v>
      </c>
      <c r="DG33" t="s">
        <v>214</v>
      </c>
      <c r="DH33" t="s">
        <v>214</v>
      </c>
      <c r="DI33" t="s">
        <v>214</v>
      </c>
      <c r="DJ33" t="s">
        <v>214</v>
      </c>
      <c r="DK33" t="s">
        <v>214</v>
      </c>
      <c r="DL33" t="s">
        <v>214</v>
      </c>
      <c r="DM33" t="s">
        <v>214</v>
      </c>
      <c r="DN33" t="s">
        <v>388</v>
      </c>
      <c r="DO33" t="s">
        <v>389</v>
      </c>
      <c r="DP33" t="s">
        <v>214</v>
      </c>
      <c r="DQ33" t="s">
        <v>214</v>
      </c>
      <c r="DR33" t="s">
        <v>214</v>
      </c>
      <c r="DS33" t="s">
        <v>214</v>
      </c>
      <c r="DT33" s="4" t="s">
        <v>8930</v>
      </c>
      <c r="DU33" s="4" t="s">
        <v>8930</v>
      </c>
      <c r="DV33" s="4" t="s">
        <v>8930</v>
      </c>
      <c r="DW33" s="4" t="s">
        <v>8930</v>
      </c>
      <c r="DX33" s="4" t="s">
        <v>8930</v>
      </c>
      <c r="DY33" t="s">
        <v>214</v>
      </c>
      <c r="DZ33" t="s">
        <v>214</v>
      </c>
      <c r="EA33" t="s">
        <v>214</v>
      </c>
      <c r="EB33" t="s">
        <v>214</v>
      </c>
      <c r="EC33" s="4" t="s">
        <v>8930</v>
      </c>
      <c r="ED33" s="4" t="s">
        <v>8930</v>
      </c>
      <c r="EE33" s="4" t="s">
        <v>8930</v>
      </c>
      <c r="EF33" s="4" t="s">
        <v>8930</v>
      </c>
      <c r="EG33" s="4" t="s">
        <v>8930</v>
      </c>
      <c r="EH33" t="s">
        <v>214</v>
      </c>
      <c r="EI33" t="s">
        <v>214</v>
      </c>
      <c r="EJ33" t="s">
        <v>214</v>
      </c>
      <c r="EK33" t="s">
        <v>214</v>
      </c>
      <c r="EL33" s="4" t="s">
        <v>8930</v>
      </c>
      <c r="EM33" s="4" t="s">
        <v>8930</v>
      </c>
      <c r="EN33" s="4" t="s">
        <v>8930</v>
      </c>
      <c r="EO33" s="4" t="s">
        <v>8930</v>
      </c>
      <c r="EP33" s="4" t="s">
        <v>8930</v>
      </c>
      <c r="EQ33">
        <v>1</v>
      </c>
      <c r="ER33" t="s">
        <v>259</v>
      </c>
      <c r="ES33" t="s">
        <v>260</v>
      </c>
      <c r="EV33" t="s">
        <v>214</v>
      </c>
      <c r="EY33" t="s">
        <v>214</v>
      </c>
      <c r="EZ33" t="s">
        <v>214</v>
      </c>
      <c r="FA33" t="s">
        <v>214</v>
      </c>
      <c r="FB33" t="s">
        <v>214</v>
      </c>
      <c r="FC33" t="s">
        <v>214</v>
      </c>
      <c r="FD33" t="s">
        <v>214</v>
      </c>
      <c r="FE33" t="s">
        <v>214</v>
      </c>
      <c r="FF33" t="s">
        <v>214</v>
      </c>
      <c r="FG33" t="s">
        <v>214</v>
      </c>
      <c r="FH33" t="s">
        <v>214</v>
      </c>
      <c r="FJ33" t="s">
        <v>214</v>
      </c>
      <c r="FK33" t="s">
        <v>214</v>
      </c>
      <c r="FM33" t="s">
        <v>214</v>
      </c>
      <c r="FN33" t="s">
        <v>214</v>
      </c>
      <c r="FP33" t="s">
        <v>214</v>
      </c>
      <c r="FQ33" t="s">
        <v>214</v>
      </c>
      <c r="FS33" t="s">
        <v>214</v>
      </c>
      <c r="FT33" t="s">
        <v>214</v>
      </c>
      <c r="FU33" t="s">
        <v>214</v>
      </c>
      <c r="FV33" t="s">
        <v>214</v>
      </c>
      <c r="FW33" t="s">
        <v>214</v>
      </c>
      <c r="FX33" t="s">
        <v>214</v>
      </c>
      <c r="FY33" t="s">
        <v>214</v>
      </c>
      <c r="FZ33" t="s">
        <v>214</v>
      </c>
      <c r="GA33">
        <v>-1</v>
      </c>
      <c r="GB33" t="s">
        <v>231</v>
      </c>
      <c r="GC33">
        <v>-1</v>
      </c>
      <c r="GD33" t="s">
        <v>231</v>
      </c>
      <c r="GE33">
        <v>0</v>
      </c>
      <c r="GF33" s="4" t="s">
        <v>8930</v>
      </c>
      <c r="GG33" s="4" t="s">
        <v>8930</v>
      </c>
      <c r="GH33" s="4" t="s">
        <v>8930</v>
      </c>
      <c r="GI33" s="4" t="s">
        <v>8930</v>
      </c>
      <c r="GJ33" s="4" t="s">
        <v>8930</v>
      </c>
      <c r="GK33" s="3">
        <v>45954.502097002318</v>
      </c>
      <c r="GL33" s="4" t="s">
        <v>8930</v>
      </c>
      <c r="GM33" s="3">
        <v>45959.536893182871</v>
      </c>
      <c r="GN33" t="s">
        <v>232</v>
      </c>
      <c r="GO33" t="s">
        <v>214</v>
      </c>
      <c r="GP33" t="s">
        <v>214</v>
      </c>
      <c r="GQ33">
        <v>2</v>
      </c>
      <c r="GR33" t="s">
        <v>210</v>
      </c>
      <c r="GS33" t="s">
        <v>214</v>
      </c>
      <c r="GT33" t="s">
        <v>214</v>
      </c>
      <c r="GU33" t="s">
        <v>214</v>
      </c>
    </row>
    <row r="34" spans="1:204" x14ac:dyDescent="0.25">
      <c r="A34" t="s">
        <v>204</v>
      </c>
      <c r="B34">
        <v>29</v>
      </c>
      <c r="C34" t="s">
        <v>205</v>
      </c>
      <c r="D34">
        <v>2</v>
      </c>
      <c r="E34" t="s">
        <v>206</v>
      </c>
      <c r="F34">
        <v>7</v>
      </c>
      <c r="G34" t="s">
        <v>207</v>
      </c>
      <c r="H34">
        <v>1</v>
      </c>
      <c r="I34" t="s">
        <v>208</v>
      </c>
      <c r="J34">
        <v>2</v>
      </c>
      <c r="K34" t="s">
        <v>209</v>
      </c>
      <c r="L34">
        <v>25002975</v>
      </c>
      <c r="M34" s="4" t="s">
        <v>8930</v>
      </c>
      <c r="N34" s="4" t="s">
        <v>8930</v>
      </c>
      <c r="O34" s="4" t="s">
        <v>8930</v>
      </c>
      <c r="P34" s="4" t="s">
        <v>8930</v>
      </c>
      <c r="Q34" s="5" t="s">
        <v>8930</v>
      </c>
      <c r="R34">
        <v>2</v>
      </c>
      <c r="S34" t="s">
        <v>210</v>
      </c>
      <c r="T34">
        <v>142</v>
      </c>
      <c r="U34" t="s">
        <v>211</v>
      </c>
      <c r="V34">
        <v>29</v>
      </c>
      <c r="W34" t="s">
        <v>205</v>
      </c>
      <c r="X34">
        <v>2</v>
      </c>
      <c r="Y34">
        <v>5</v>
      </c>
      <c r="Z34" t="s">
        <v>212</v>
      </c>
      <c r="AA34">
        <v>2</v>
      </c>
      <c r="AB34" t="s">
        <v>247</v>
      </c>
      <c r="AC34" t="s">
        <v>214</v>
      </c>
      <c r="AD34" t="s">
        <v>214</v>
      </c>
      <c r="AE34">
        <v>1</v>
      </c>
      <c r="AF34" t="s">
        <v>215</v>
      </c>
      <c r="AG34" t="s">
        <v>214</v>
      </c>
      <c r="AH34">
        <v>8</v>
      </c>
      <c r="AI34" t="s">
        <v>216</v>
      </c>
      <c r="AJ34" t="s">
        <v>214</v>
      </c>
      <c r="AK34">
        <v>2</v>
      </c>
      <c r="AL34" t="s">
        <v>210</v>
      </c>
      <c r="AM34">
        <v>2</v>
      </c>
      <c r="AN34" t="s">
        <v>210</v>
      </c>
      <c r="AO34">
        <v>2</v>
      </c>
      <c r="AP34" t="s">
        <v>210</v>
      </c>
      <c r="AQ34">
        <v>142</v>
      </c>
      <c r="AR34" t="s">
        <v>211</v>
      </c>
      <c r="AS34">
        <v>29</v>
      </c>
      <c r="AT34" t="s">
        <v>205</v>
      </c>
      <c r="AU34">
        <v>7</v>
      </c>
      <c r="AV34" t="s">
        <v>207</v>
      </c>
      <c r="AW34">
        <v>1</v>
      </c>
      <c r="AX34" s="4" t="s">
        <v>8930</v>
      </c>
      <c r="AY34" t="s">
        <v>214</v>
      </c>
      <c r="AZ34" s="4" t="s">
        <v>8930</v>
      </c>
      <c r="BA34">
        <v>2</v>
      </c>
      <c r="BB34" t="s">
        <v>210</v>
      </c>
      <c r="BC34">
        <v>5</v>
      </c>
      <c r="BD34" t="s">
        <v>217</v>
      </c>
      <c r="BE34" s="4" t="s">
        <v>8930</v>
      </c>
      <c r="BF34" s="4" t="s">
        <v>8930</v>
      </c>
      <c r="BG34" t="s">
        <v>214</v>
      </c>
      <c r="BH34">
        <v>7</v>
      </c>
      <c r="BI34" t="s">
        <v>218</v>
      </c>
      <c r="BJ34" s="4" t="s">
        <v>8930</v>
      </c>
      <c r="BK34" s="4" t="s">
        <v>8930</v>
      </c>
      <c r="BL34">
        <v>2</v>
      </c>
      <c r="BM34" t="s">
        <v>210</v>
      </c>
      <c r="BN34" t="s">
        <v>214</v>
      </c>
      <c r="BO34" s="1">
        <v>45950</v>
      </c>
      <c r="BP34" s="2">
        <v>0.42569444444444443</v>
      </c>
      <c r="BQ34">
        <v>1</v>
      </c>
      <c r="BR34" t="s">
        <v>354</v>
      </c>
      <c r="BS34">
        <v>2</v>
      </c>
      <c r="BT34" t="s">
        <v>220</v>
      </c>
      <c r="BU34">
        <v>3</v>
      </c>
      <c r="BV34" t="s">
        <v>221</v>
      </c>
      <c r="BW34">
        <v>2</v>
      </c>
      <c r="BX34" t="s">
        <v>210</v>
      </c>
      <c r="BY34" t="s">
        <v>214</v>
      </c>
      <c r="BZ34" s="1">
        <v>45950</v>
      </c>
      <c r="CA34" s="2">
        <v>0.52083333333333337</v>
      </c>
      <c r="CB34">
        <v>10</v>
      </c>
      <c r="CC34" t="s">
        <v>390</v>
      </c>
      <c r="CD34">
        <v>1</v>
      </c>
      <c r="CE34" t="s">
        <v>272</v>
      </c>
      <c r="CF34" t="s">
        <v>214</v>
      </c>
      <c r="CG34">
        <v>-1</v>
      </c>
      <c r="CH34" t="s">
        <v>214</v>
      </c>
      <c r="CI34" t="s">
        <v>214</v>
      </c>
      <c r="CJ34">
        <v>-1</v>
      </c>
      <c r="CK34" t="s">
        <v>224</v>
      </c>
      <c r="CL34">
        <v>0</v>
      </c>
      <c r="CM34" t="s">
        <v>391</v>
      </c>
      <c r="CN34" t="s">
        <v>362</v>
      </c>
      <c r="CO34" t="s">
        <v>363</v>
      </c>
      <c r="CQ34" t="s">
        <v>214</v>
      </c>
      <c r="CR34" t="s">
        <v>214</v>
      </c>
      <c r="CS34" t="s">
        <v>214</v>
      </c>
      <c r="CU34" t="s">
        <v>214</v>
      </c>
      <c r="CV34" t="s">
        <v>214</v>
      </c>
      <c r="CW34" t="s">
        <v>214</v>
      </c>
      <c r="CX34" t="s">
        <v>214</v>
      </c>
      <c r="CY34" t="s">
        <v>214</v>
      </c>
      <c r="CZ34" t="s">
        <v>214</v>
      </c>
      <c r="DA34" t="s">
        <v>214</v>
      </c>
      <c r="DB34" t="s">
        <v>214</v>
      </c>
      <c r="DC34" t="s">
        <v>214</v>
      </c>
      <c r="DD34" t="s">
        <v>214</v>
      </c>
      <c r="DE34" t="s">
        <v>214</v>
      </c>
      <c r="DF34" t="s">
        <v>214</v>
      </c>
      <c r="DG34" t="s">
        <v>214</v>
      </c>
      <c r="DH34" t="s">
        <v>214</v>
      </c>
      <c r="DI34" t="s">
        <v>214</v>
      </c>
      <c r="DJ34" t="s">
        <v>214</v>
      </c>
      <c r="DK34" t="s">
        <v>214</v>
      </c>
      <c r="DL34" t="s">
        <v>214</v>
      </c>
      <c r="DM34" t="s">
        <v>214</v>
      </c>
      <c r="DN34" t="s">
        <v>362</v>
      </c>
      <c r="DO34" t="s">
        <v>363</v>
      </c>
      <c r="DP34" t="s">
        <v>214</v>
      </c>
      <c r="DQ34" t="s">
        <v>214</v>
      </c>
      <c r="DR34" t="s">
        <v>214</v>
      </c>
      <c r="DS34" t="s">
        <v>214</v>
      </c>
      <c r="DT34" s="4" t="s">
        <v>8930</v>
      </c>
      <c r="DU34" s="4" t="s">
        <v>8930</v>
      </c>
      <c r="DV34" s="4" t="s">
        <v>8930</v>
      </c>
      <c r="DW34" s="4" t="s">
        <v>8930</v>
      </c>
      <c r="DX34" s="4" t="s">
        <v>8930</v>
      </c>
      <c r="DY34" t="s">
        <v>214</v>
      </c>
      <c r="DZ34" t="s">
        <v>214</v>
      </c>
      <c r="EA34" t="s">
        <v>214</v>
      </c>
      <c r="EB34" t="s">
        <v>214</v>
      </c>
      <c r="EC34" s="4" t="s">
        <v>8930</v>
      </c>
      <c r="ED34" s="4" t="s">
        <v>8930</v>
      </c>
      <c r="EE34" s="4" t="s">
        <v>8930</v>
      </c>
      <c r="EF34" s="4" t="s">
        <v>8930</v>
      </c>
      <c r="EG34" s="4" t="s">
        <v>8930</v>
      </c>
      <c r="EH34" t="s">
        <v>214</v>
      </c>
      <c r="EI34" t="s">
        <v>214</v>
      </c>
      <c r="EJ34" t="s">
        <v>214</v>
      </c>
      <c r="EK34" t="s">
        <v>214</v>
      </c>
      <c r="EL34" s="4" t="s">
        <v>8930</v>
      </c>
      <c r="EM34" s="4" t="s">
        <v>8930</v>
      </c>
      <c r="EN34" s="4" t="s">
        <v>8930</v>
      </c>
      <c r="EO34" s="4" t="s">
        <v>8930</v>
      </c>
      <c r="EP34" s="4" t="s">
        <v>8930</v>
      </c>
      <c r="EQ34">
        <v>1</v>
      </c>
      <c r="ER34" t="s">
        <v>364</v>
      </c>
      <c r="ES34" t="s">
        <v>261</v>
      </c>
      <c r="ET34">
        <v>2</v>
      </c>
      <c r="EU34">
        <v>9394</v>
      </c>
      <c r="EV34" t="s">
        <v>365</v>
      </c>
      <c r="EY34" t="s">
        <v>214</v>
      </c>
      <c r="EZ34" t="s">
        <v>214</v>
      </c>
      <c r="FA34" t="s">
        <v>214</v>
      </c>
      <c r="FB34" t="s">
        <v>214</v>
      </c>
      <c r="FC34" t="s">
        <v>214</v>
      </c>
      <c r="FD34" t="s">
        <v>214</v>
      </c>
      <c r="FE34" t="s">
        <v>214</v>
      </c>
      <c r="FF34" t="s">
        <v>214</v>
      </c>
      <c r="FG34" t="s">
        <v>214</v>
      </c>
      <c r="FH34" t="s">
        <v>214</v>
      </c>
      <c r="FI34">
        <v>1</v>
      </c>
      <c r="FJ34" t="s">
        <v>330</v>
      </c>
      <c r="FK34" t="s">
        <v>331</v>
      </c>
      <c r="FL34">
        <v>2</v>
      </c>
      <c r="FM34" t="s">
        <v>392</v>
      </c>
      <c r="FN34" t="s">
        <v>393</v>
      </c>
      <c r="FP34" t="s">
        <v>214</v>
      </c>
      <c r="FQ34" t="s">
        <v>214</v>
      </c>
      <c r="FS34" t="s">
        <v>214</v>
      </c>
      <c r="FT34" t="s">
        <v>214</v>
      </c>
      <c r="FU34" t="s">
        <v>214</v>
      </c>
      <c r="FV34" t="s">
        <v>214</v>
      </c>
      <c r="FW34" t="s">
        <v>214</v>
      </c>
      <c r="FX34" t="s">
        <v>214</v>
      </c>
      <c r="FY34" t="s">
        <v>214</v>
      </c>
      <c r="FZ34" t="s">
        <v>214</v>
      </c>
      <c r="GA34">
        <v>1</v>
      </c>
      <c r="GB34" t="s">
        <v>230</v>
      </c>
      <c r="GC34">
        <v>-1</v>
      </c>
      <c r="GD34" t="s">
        <v>231</v>
      </c>
      <c r="GE34">
        <v>0</v>
      </c>
      <c r="GF34" s="4" t="s">
        <v>8930</v>
      </c>
      <c r="GG34" s="4" t="s">
        <v>8930</v>
      </c>
      <c r="GH34" s="4" t="s">
        <v>8930</v>
      </c>
      <c r="GI34" s="4" t="s">
        <v>8930</v>
      </c>
      <c r="GJ34" s="4" t="s">
        <v>8930</v>
      </c>
      <c r="GK34" s="3">
        <v>45954.504192187502</v>
      </c>
      <c r="GL34" s="4" t="s">
        <v>8930</v>
      </c>
      <c r="GM34" s="3"/>
      <c r="GN34" t="s">
        <v>232</v>
      </c>
      <c r="GO34" t="s">
        <v>214</v>
      </c>
      <c r="GP34" t="s">
        <v>214</v>
      </c>
      <c r="GQ34">
        <v>2</v>
      </c>
      <c r="GR34" t="s">
        <v>210</v>
      </c>
      <c r="GS34" t="s">
        <v>214</v>
      </c>
      <c r="GT34" t="s">
        <v>214</v>
      </c>
      <c r="GU34" t="s">
        <v>214</v>
      </c>
    </row>
    <row r="35" spans="1:204" x14ac:dyDescent="0.25">
      <c r="A35" t="s">
        <v>204</v>
      </c>
      <c r="B35">
        <v>29</v>
      </c>
      <c r="C35" t="s">
        <v>205</v>
      </c>
      <c r="D35">
        <v>2</v>
      </c>
      <c r="E35" t="s">
        <v>206</v>
      </c>
      <c r="F35">
        <v>7</v>
      </c>
      <c r="G35" t="s">
        <v>207</v>
      </c>
      <c r="H35">
        <v>1</v>
      </c>
      <c r="I35" t="s">
        <v>208</v>
      </c>
      <c r="J35">
        <v>2</v>
      </c>
      <c r="K35" t="s">
        <v>209</v>
      </c>
      <c r="L35">
        <v>25002976</v>
      </c>
      <c r="M35" s="4" t="s">
        <v>8930</v>
      </c>
      <c r="N35" s="4" t="s">
        <v>8930</v>
      </c>
      <c r="O35" s="4" t="s">
        <v>8930</v>
      </c>
      <c r="P35" s="4" t="s">
        <v>8930</v>
      </c>
      <c r="Q35" s="5" t="s">
        <v>8930</v>
      </c>
      <c r="R35">
        <v>2</v>
      </c>
      <c r="S35" t="s">
        <v>210</v>
      </c>
      <c r="T35">
        <v>142</v>
      </c>
      <c r="U35" t="s">
        <v>211</v>
      </c>
      <c r="V35">
        <v>29</v>
      </c>
      <c r="W35" t="s">
        <v>205</v>
      </c>
      <c r="X35">
        <v>34</v>
      </c>
      <c r="Y35">
        <v>5</v>
      </c>
      <c r="Z35" t="s">
        <v>212</v>
      </c>
      <c r="AA35">
        <v>1</v>
      </c>
      <c r="AB35" t="s">
        <v>213</v>
      </c>
      <c r="AC35" t="s">
        <v>214</v>
      </c>
      <c r="AD35" t="s">
        <v>214</v>
      </c>
      <c r="AE35">
        <v>1</v>
      </c>
      <c r="AF35" t="s">
        <v>215</v>
      </c>
      <c r="AG35" t="s">
        <v>214</v>
      </c>
      <c r="AH35">
        <v>8</v>
      </c>
      <c r="AI35" t="s">
        <v>216</v>
      </c>
      <c r="AJ35" t="s">
        <v>214</v>
      </c>
      <c r="AK35">
        <v>2</v>
      </c>
      <c r="AL35" t="s">
        <v>210</v>
      </c>
      <c r="AM35">
        <v>2</v>
      </c>
      <c r="AN35" t="s">
        <v>210</v>
      </c>
      <c r="AO35">
        <v>2</v>
      </c>
      <c r="AP35" t="s">
        <v>210</v>
      </c>
      <c r="AQ35">
        <v>142</v>
      </c>
      <c r="AR35" t="s">
        <v>211</v>
      </c>
      <c r="AS35">
        <v>29</v>
      </c>
      <c r="AT35" t="s">
        <v>205</v>
      </c>
      <c r="AU35">
        <v>7</v>
      </c>
      <c r="AV35" t="s">
        <v>207</v>
      </c>
      <c r="AW35">
        <v>1</v>
      </c>
      <c r="AX35" s="4" t="s">
        <v>8930</v>
      </c>
      <c r="AY35" t="s">
        <v>214</v>
      </c>
      <c r="AZ35" s="4" t="s">
        <v>8930</v>
      </c>
      <c r="BA35">
        <v>2</v>
      </c>
      <c r="BB35" t="s">
        <v>210</v>
      </c>
      <c r="BC35">
        <v>5</v>
      </c>
      <c r="BD35" t="s">
        <v>217</v>
      </c>
      <c r="BE35" s="4" t="s">
        <v>8930</v>
      </c>
      <c r="BF35" s="4" t="s">
        <v>8930</v>
      </c>
      <c r="BG35" t="s">
        <v>214</v>
      </c>
      <c r="BH35">
        <v>7</v>
      </c>
      <c r="BI35" t="s">
        <v>218</v>
      </c>
      <c r="BJ35" s="4" t="s">
        <v>8930</v>
      </c>
      <c r="BK35" s="4" t="s">
        <v>8930</v>
      </c>
      <c r="BL35">
        <v>2</v>
      </c>
      <c r="BM35" t="s">
        <v>210</v>
      </c>
      <c r="BN35" t="s">
        <v>214</v>
      </c>
      <c r="BO35" s="1">
        <v>45951</v>
      </c>
      <c r="BP35" s="2">
        <v>0.78472222222222221</v>
      </c>
      <c r="BQ35">
        <v>2</v>
      </c>
      <c r="BR35" t="s">
        <v>219</v>
      </c>
      <c r="BS35">
        <v>2</v>
      </c>
      <c r="BT35" t="s">
        <v>220</v>
      </c>
      <c r="BU35">
        <v>3</v>
      </c>
      <c r="BV35" t="s">
        <v>221</v>
      </c>
      <c r="BW35">
        <v>2</v>
      </c>
      <c r="BX35" t="s">
        <v>210</v>
      </c>
      <c r="BY35" t="s">
        <v>214</v>
      </c>
      <c r="BZ35" s="1">
        <v>45951</v>
      </c>
      <c r="CA35" s="2">
        <v>0.79861111111111116</v>
      </c>
      <c r="CB35">
        <v>10</v>
      </c>
      <c r="CC35" t="s">
        <v>294</v>
      </c>
      <c r="CD35">
        <v>4</v>
      </c>
      <c r="CE35" t="s">
        <v>223</v>
      </c>
      <c r="CF35" t="s">
        <v>214</v>
      </c>
      <c r="CG35">
        <v>-1</v>
      </c>
      <c r="CH35" t="s">
        <v>214</v>
      </c>
      <c r="CI35" t="s">
        <v>214</v>
      </c>
      <c r="CJ35">
        <v>-1</v>
      </c>
      <c r="CK35" t="s">
        <v>224</v>
      </c>
      <c r="CL35">
        <v>0</v>
      </c>
      <c r="CM35" t="s">
        <v>394</v>
      </c>
      <c r="CN35" t="s">
        <v>395</v>
      </c>
      <c r="CO35" t="s">
        <v>396</v>
      </c>
      <c r="CP35">
        <v>1</v>
      </c>
      <c r="CQ35" t="s">
        <v>397</v>
      </c>
      <c r="CR35" t="s">
        <v>296</v>
      </c>
      <c r="CS35" t="s">
        <v>297</v>
      </c>
      <c r="CU35" t="s">
        <v>214</v>
      </c>
      <c r="CV35" t="s">
        <v>214</v>
      </c>
      <c r="CW35" t="s">
        <v>214</v>
      </c>
      <c r="CX35" t="s">
        <v>214</v>
      </c>
      <c r="CY35" t="s">
        <v>214</v>
      </c>
      <c r="CZ35" t="s">
        <v>214</v>
      </c>
      <c r="DA35" t="s">
        <v>214</v>
      </c>
      <c r="DB35" t="s">
        <v>214</v>
      </c>
      <c r="DC35" t="s">
        <v>214</v>
      </c>
      <c r="DD35" t="s">
        <v>214</v>
      </c>
      <c r="DE35" t="s">
        <v>214</v>
      </c>
      <c r="DF35" t="s">
        <v>214</v>
      </c>
      <c r="DG35" t="s">
        <v>214</v>
      </c>
      <c r="DH35" t="s">
        <v>214</v>
      </c>
      <c r="DI35" t="s">
        <v>214</v>
      </c>
      <c r="DJ35" t="s">
        <v>214</v>
      </c>
      <c r="DK35" t="s">
        <v>214</v>
      </c>
      <c r="DL35" t="s">
        <v>214</v>
      </c>
      <c r="DM35" t="s">
        <v>214</v>
      </c>
      <c r="DN35" t="s">
        <v>296</v>
      </c>
      <c r="DO35" t="s">
        <v>297</v>
      </c>
      <c r="DP35" t="s">
        <v>214</v>
      </c>
      <c r="DQ35" t="s">
        <v>214</v>
      </c>
      <c r="DR35" t="s">
        <v>214</v>
      </c>
      <c r="DS35" t="s">
        <v>214</v>
      </c>
      <c r="DT35" s="4" t="s">
        <v>8930</v>
      </c>
      <c r="DU35" s="4" t="s">
        <v>8930</v>
      </c>
      <c r="DV35" s="4" t="s">
        <v>8930</v>
      </c>
      <c r="DW35" s="4" t="s">
        <v>8930</v>
      </c>
      <c r="DX35" s="4" t="s">
        <v>8930</v>
      </c>
      <c r="DY35" t="s">
        <v>214</v>
      </c>
      <c r="DZ35" t="s">
        <v>214</v>
      </c>
      <c r="EA35" t="s">
        <v>214</v>
      </c>
      <c r="EB35" t="s">
        <v>214</v>
      </c>
      <c r="EC35" s="4" t="s">
        <v>8930</v>
      </c>
      <c r="ED35" s="4" t="s">
        <v>8930</v>
      </c>
      <c r="EE35" s="4" t="s">
        <v>8930</v>
      </c>
      <c r="EF35" s="4" t="s">
        <v>8930</v>
      </c>
      <c r="EG35" s="4" t="s">
        <v>8930</v>
      </c>
      <c r="EH35" t="s">
        <v>214</v>
      </c>
      <c r="EI35" t="s">
        <v>214</v>
      </c>
      <c r="EJ35" t="s">
        <v>214</v>
      </c>
      <c r="EK35" t="s">
        <v>214</v>
      </c>
      <c r="EL35" s="4" t="s">
        <v>8930</v>
      </c>
      <c r="EM35" s="4" t="s">
        <v>8930</v>
      </c>
      <c r="EN35" s="4" t="s">
        <v>8930</v>
      </c>
      <c r="EO35" s="4" t="s">
        <v>8930</v>
      </c>
      <c r="EP35" s="4" t="s">
        <v>8930</v>
      </c>
      <c r="ER35" t="s">
        <v>214</v>
      </c>
      <c r="ES35" t="s">
        <v>214</v>
      </c>
      <c r="EV35" t="s">
        <v>214</v>
      </c>
      <c r="EY35" t="s">
        <v>214</v>
      </c>
      <c r="EZ35" t="s">
        <v>214</v>
      </c>
      <c r="FA35" t="s">
        <v>214</v>
      </c>
      <c r="FB35" t="s">
        <v>214</v>
      </c>
      <c r="FC35" t="s">
        <v>214</v>
      </c>
      <c r="FD35" t="s">
        <v>214</v>
      </c>
      <c r="FE35" t="s">
        <v>214</v>
      </c>
      <c r="FF35" t="s">
        <v>214</v>
      </c>
      <c r="FG35" t="s">
        <v>214</v>
      </c>
      <c r="FH35" t="s">
        <v>214</v>
      </c>
      <c r="FJ35" t="s">
        <v>214</v>
      </c>
      <c r="FK35" t="s">
        <v>214</v>
      </c>
      <c r="FM35" t="s">
        <v>214</v>
      </c>
      <c r="FN35" t="s">
        <v>214</v>
      </c>
      <c r="FP35" t="s">
        <v>214</v>
      </c>
      <c r="FQ35" t="s">
        <v>214</v>
      </c>
      <c r="FS35" t="s">
        <v>214</v>
      </c>
      <c r="FT35" t="s">
        <v>214</v>
      </c>
      <c r="FU35" t="s">
        <v>214</v>
      </c>
      <c r="FV35" t="s">
        <v>214</v>
      </c>
      <c r="FW35" t="s">
        <v>214</v>
      </c>
      <c r="FX35" t="s">
        <v>214</v>
      </c>
      <c r="FY35" t="s">
        <v>214</v>
      </c>
      <c r="FZ35" t="s">
        <v>214</v>
      </c>
      <c r="GA35">
        <v>-1</v>
      </c>
      <c r="GB35" t="s">
        <v>231</v>
      </c>
      <c r="GC35">
        <v>-1</v>
      </c>
      <c r="GD35" t="s">
        <v>231</v>
      </c>
      <c r="GE35">
        <v>0</v>
      </c>
      <c r="GF35" s="4" t="s">
        <v>8930</v>
      </c>
      <c r="GG35" s="4" t="s">
        <v>8930</v>
      </c>
      <c r="GH35" s="4" t="s">
        <v>8930</v>
      </c>
      <c r="GI35" s="4" t="s">
        <v>8930</v>
      </c>
      <c r="GJ35" s="4" t="s">
        <v>8930</v>
      </c>
      <c r="GK35" s="3">
        <v>45954.506926145834</v>
      </c>
      <c r="GL35" s="4" t="s">
        <v>8930</v>
      </c>
      <c r="GM35" s="3">
        <v>45959.546122210646</v>
      </c>
      <c r="GN35" t="s">
        <v>232</v>
      </c>
      <c r="GO35" t="s">
        <v>214</v>
      </c>
      <c r="GP35" t="s">
        <v>214</v>
      </c>
      <c r="GQ35">
        <v>2</v>
      </c>
      <c r="GR35" t="s">
        <v>210</v>
      </c>
      <c r="GS35" t="s">
        <v>214</v>
      </c>
      <c r="GT35" t="s">
        <v>214</v>
      </c>
      <c r="GU35" t="s">
        <v>214</v>
      </c>
    </row>
    <row r="36" spans="1:204" x14ac:dyDescent="0.25">
      <c r="A36" t="s">
        <v>204</v>
      </c>
      <c r="B36">
        <v>29</v>
      </c>
      <c r="C36" t="s">
        <v>205</v>
      </c>
      <c r="D36">
        <v>2</v>
      </c>
      <c r="E36" t="s">
        <v>206</v>
      </c>
      <c r="F36">
        <v>7</v>
      </c>
      <c r="G36" t="s">
        <v>207</v>
      </c>
      <c r="H36">
        <v>1</v>
      </c>
      <c r="I36" t="s">
        <v>208</v>
      </c>
      <c r="J36">
        <v>2</v>
      </c>
      <c r="K36" t="s">
        <v>209</v>
      </c>
      <c r="L36">
        <v>25002977</v>
      </c>
      <c r="M36" s="4" t="s">
        <v>8930</v>
      </c>
      <c r="N36" s="4" t="s">
        <v>8930</v>
      </c>
      <c r="O36" s="4" t="s">
        <v>8930</v>
      </c>
      <c r="P36" s="4" t="s">
        <v>8930</v>
      </c>
      <c r="Q36" s="5" t="s">
        <v>8930</v>
      </c>
      <c r="R36">
        <v>2</v>
      </c>
      <c r="S36" t="s">
        <v>210</v>
      </c>
      <c r="T36">
        <v>142</v>
      </c>
      <c r="U36" t="s">
        <v>211</v>
      </c>
      <c r="V36">
        <v>29</v>
      </c>
      <c r="W36" t="s">
        <v>205</v>
      </c>
      <c r="X36">
        <v>19</v>
      </c>
      <c r="Y36">
        <v>5</v>
      </c>
      <c r="Z36" t="s">
        <v>212</v>
      </c>
      <c r="AA36">
        <v>2</v>
      </c>
      <c r="AB36" t="s">
        <v>247</v>
      </c>
      <c r="AC36" t="s">
        <v>214</v>
      </c>
      <c r="AD36" t="s">
        <v>214</v>
      </c>
      <c r="AE36">
        <v>1</v>
      </c>
      <c r="AF36" t="s">
        <v>215</v>
      </c>
      <c r="AG36" t="s">
        <v>214</v>
      </c>
      <c r="AH36">
        <v>8</v>
      </c>
      <c r="AI36" t="s">
        <v>216</v>
      </c>
      <c r="AJ36" t="s">
        <v>214</v>
      </c>
      <c r="AK36">
        <v>2</v>
      </c>
      <c r="AL36" t="s">
        <v>210</v>
      </c>
      <c r="AM36">
        <v>2</v>
      </c>
      <c r="AN36" t="s">
        <v>210</v>
      </c>
      <c r="AO36">
        <v>2</v>
      </c>
      <c r="AP36" t="s">
        <v>210</v>
      </c>
      <c r="AQ36">
        <v>142</v>
      </c>
      <c r="AR36" t="s">
        <v>211</v>
      </c>
      <c r="AS36">
        <v>29</v>
      </c>
      <c r="AT36" t="s">
        <v>205</v>
      </c>
      <c r="AU36">
        <v>8</v>
      </c>
      <c r="AV36" t="s">
        <v>282</v>
      </c>
      <c r="AW36">
        <v>1</v>
      </c>
      <c r="AX36" s="4" t="s">
        <v>8930</v>
      </c>
      <c r="AY36" t="s">
        <v>214</v>
      </c>
      <c r="AZ36" s="4" t="s">
        <v>8930</v>
      </c>
      <c r="BA36">
        <v>2</v>
      </c>
      <c r="BB36" t="s">
        <v>210</v>
      </c>
      <c r="BC36">
        <v>5</v>
      </c>
      <c r="BD36" t="s">
        <v>217</v>
      </c>
      <c r="BE36" s="4" t="s">
        <v>8930</v>
      </c>
      <c r="BF36" s="4" t="s">
        <v>8930</v>
      </c>
      <c r="BG36" t="s">
        <v>214</v>
      </c>
      <c r="BH36">
        <v>7</v>
      </c>
      <c r="BI36" t="s">
        <v>218</v>
      </c>
      <c r="BJ36" s="4" t="s">
        <v>8930</v>
      </c>
      <c r="BK36" s="4" t="s">
        <v>8930</v>
      </c>
      <c r="BL36">
        <v>2</v>
      </c>
      <c r="BM36" t="s">
        <v>210</v>
      </c>
      <c r="BN36" t="s">
        <v>214</v>
      </c>
      <c r="BO36" s="1">
        <v>45951</v>
      </c>
      <c r="BP36" s="2">
        <v>0.82638888888888884</v>
      </c>
      <c r="BQ36">
        <v>1</v>
      </c>
      <c r="BR36" t="s">
        <v>354</v>
      </c>
      <c r="BS36">
        <v>2</v>
      </c>
      <c r="BT36" t="s">
        <v>220</v>
      </c>
      <c r="BU36">
        <v>3</v>
      </c>
      <c r="BV36" t="s">
        <v>221</v>
      </c>
      <c r="BW36">
        <v>2</v>
      </c>
      <c r="BX36" t="s">
        <v>210</v>
      </c>
      <c r="BY36" t="s">
        <v>214</v>
      </c>
      <c r="BZ36" s="1">
        <v>45951</v>
      </c>
      <c r="CA36" s="2">
        <v>0.84027777777777779</v>
      </c>
      <c r="CB36">
        <v>10</v>
      </c>
      <c r="CC36" t="s">
        <v>294</v>
      </c>
      <c r="CD36">
        <v>1</v>
      </c>
      <c r="CE36" t="s">
        <v>272</v>
      </c>
      <c r="CF36" t="s">
        <v>214</v>
      </c>
      <c r="CG36">
        <v>-1</v>
      </c>
      <c r="CH36" t="s">
        <v>214</v>
      </c>
      <c r="CI36" t="s">
        <v>214</v>
      </c>
      <c r="CJ36">
        <v>1</v>
      </c>
      <c r="CK36" t="s">
        <v>267</v>
      </c>
      <c r="CL36">
        <v>32</v>
      </c>
      <c r="CM36" t="s">
        <v>398</v>
      </c>
      <c r="CN36" t="s">
        <v>269</v>
      </c>
      <c r="CO36" t="s">
        <v>270</v>
      </c>
      <c r="CQ36" t="s">
        <v>214</v>
      </c>
      <c r="CR36" t="s">
        <v>214</v>
      </c>
      <c r="CS36" t="s">
        <v>214</v>
      </c>
      <c r="CU36" t="s">
        <v>214</v>
      </c>
      <c r="CV36" t="s">
        <v>214</v>
      </c>
      <c r="CW36" t="s">
        <v>214</v>
      </c>
      <c r="CX36" t="s">
        <v>214</v>
      </c>
      <c r="CY36" t="s">
        <v>214</v>
      </c>
      <c r="CZ36" t="s">
        <v>214</v>
      </c>
      <c r="DA36" t="s">
        <v>214</v>
      </c>
      <c r="DB36" t="s">
        <v>214</v>
      </c>
      <c r="DC36" t="s">
        <v>214</v>
      </c>
      <c r="DD36" t="s">
        <v>214</v>
      </c>
      <c r="DE36" t="s">
        <v>214</v>
      </c>
      <c r="DF36" t="s">
        <v>214</v>
      </c>
      <c r="DG36" t="s">
        <v>214</v>
      </c>
      <c r="DH36" t="s">
        <v>214</v>
      </c>
      <c r="DI36" t="s">
        <v>214</v>
      </c>
      <c r="DJ36" t="s">
        <v>214</v>
      </c>
      <c r="DK36" t="s">
        <v>214</v>
      </c>
      <c r="DL36" t="s">
        <v>214</v>
      </c>
      <c r="DM36" t="s">
        <v>214</v>
      </c>
      <c r="DN36" t="s">
        <v>269</v>
      </c>
      <c r="DO36" t="s">
        <v>270</v>
      </c>
      <c r="DP36" t="s">
        <v>214</v>
      </c>
      <c r="DQ36" t="s">
        <v>214</v>
      </c>
      <c r="DR36" t="s">
        <v>214</v>
      </c>
      <c r="DS36" t="s">
        <v>214</v>
      </c>
      <c r="DT36" s="4" t="s">
        <v>8930</v>
      </c>
      <c r="DU36" s="4" t="s">
        <v>8930</v>
      </c>
      <c r="DV36" s="4" t="s">
        <v>8930</v>
      </c>
      <c r="DW36" s="4" t="s">
        <v>8930</v>
      </c>
      <c r="DX36" s="4" t="s">
        <v>8930</v>
      </c>
      <c r="DY36" t="s">
        <v>214</v>
      </c>
      <c r="DZ36" t="s">
        <v>214</v>
      </c>
      <c r="EA36" t="s">
        <v>214</v>
      </c>
      <c r="EB36" t="s">
        <v>214</v>
      </c>
      <c r="EC36" s="4" t="s">
        <v>8930</v>
      </c>
      <c r="ED36" s="4" t="s">
        <v>8930</v>
      </c>
      <c r="EE36" s="4" t="s">
        <v>8930</v>
      </c>
      <c r="EF36" s="4" t="s">
        <v>8930</v>
      </c>
      <c r="EG36" s="4" t="s">
        <v>8930</v>
      </c>
      <c r="EH36" t="s">
        <v>214</v>
      </c>
      <c r="EI36" t="s">
        <v>214</v>
      </c>
      <c r="EJ36" t="s">
        <v>214</v>
      </c>
      <c r="EK36" t="s">
        <v>214</v>
      </c>
      <c r="EL36" s="4" t="s">
        <v>8930</v>
      </c>
      <c r="EM36" s="4" t="s">
        <v>8930</v>
      </c>
      <c r="EN36" s="4" t="s">
        <v>8930</v>
      </c>
      <c r="EO36" s="4" t="s">
        <v>8930</v>
      </c>
      <c r="EP36" s="4" t="s">
        <v>8930</v>
      </c>
      <c r="EQ36">
        <v>1</v>
      </c>
      <c r="ER36" t="s">
        <v>259</v>
      </c>
      <c r="ES36" t="s">
        <v>260</v>
      </c>
      <c r="EV36" t="s">
        <v>214</v>
      </c>
      <c r="EY36" t="s">
        <v>214</v>
      </c>
      <c r="EZ36" t="s">
        <v>214</v>
      </c>
      <c r="FA36" t="s">
        <v>214</v>
      </c>
      <c r="FB36" t="s">
        <v>214</v>
      </c>
      <c r="FC36" t="s">
        <v>214</v>
      </c>
      <c r="FD36" t="s">
        <v>214</v>
      </c>
      <c r="FE36" t="s">
        <v>214</v>
      </c>
      <c r="FF36" t="s">
        <v>214</v>
      </c>
      <c r="FG36" t="s">
        <v>214</v>
      </c>
      <c r="FH36" t="s">
        <v>214</v>
      </c>
      <c r="FJ36" t="s">
        <v>214</v>
      </c>
      <c r="FK36" t="s">
        <v>214</v>
      </c>
      <c r="FM36" t="s">
        <v>214</v>
      </c>
      <c r="FN36" t="s">
        <v>214</v>
      </c>
      <c r="FP36" t="s">
        <v>214</v>
      </c>
      <c r="FQ36" t="s">
        <v>214</v>
      </c>
      <c r="FS36" t="s">
        <v>214</v>
      </c>
      <c r="FT36" t="s">
        <v>214</v>
      </c>
      <c r="FU36" t="s">
        <v>214</v>
      </c>
      <c r="FV36" t="s">
        <v>214</v>
      </c>
      <c r="FW36" t="s">
        <v>214</v>
      </c>
      <c r="FX36" t="s">
        <v>214</v>
      </c>
      <c r="FY36" t="s">
        <v>214</v>
      </c>
      <c r="FZ36" t="s">
        <v>214</v>
      </c>
      <c r="GA36">
        <v>-1</v>
      </c>
      <c r="GB36" t="s">
        <v>231</v>
      </c>
      <c r="GC36">
        <v>-1</v>
      </c>
      <c r="GD36" t="s">
        <v>231</v>
      </c>
      <c r="GE36">
        <v>0</v>
      </c>
      <c r="GF36" s="4" t="s">
        <v>8930</v>
      </c>
      <c r="GG36" s="4" t="s">
        <v>8930</v>
      </c>
      <c r="GH36" s="4" t="s">
        <v>8930</v>
      </c>
      <c r="GI36" s="4" t="s">
        <v>8930</v>
      </c>
      <c r="GJ36" s="4" t="s">
        <v>8930</v>
      </c>
      <c r="GK36" s="3">
        <v>45954.509828576389</v>
      </c>
      <c r="GL36" s="4" t="s">
        <v>8930</v>
      </c>
      <c r="GM36" s="3"/>
      <c r="GN36" t="s">
        <v>232</v>
      </c>
      <c r="GO36" t="s">
        <v>214</v>
      </c>
      <c r="GP36" t="s">
        <v>214</v>
      </c>
      <c r="GQ36">
        <v>2</v>
      </c>
      <c r="GR36" t="s">
        <v>210</v>
      </c>
      <c r="GS36" t="s">
        <v>214</v>
      </c>
      <c r="GT36" t="s">
        <v>214</v>
      </c>
      <c r="GU36" t="s">
        <v>214</v>
      </c>
    </row>
    <row r="37" spans="1:204" x14ac:dyDescent="0.25">
      <c r="A37" t="s">
        <v>204</v>
      </c>
      <c r="B37">
        <v>29</v>
      </c>
      <c r="C37" t="s">
        <v>205</v>
      </c>
      <c r="D37">
        <v>2</v>
      </c>
      <c r="E37" t="s">
        <v>206</v>
      </c>
      <c r="F37">
        <v>7</v>
      </c>
      <c r="G37" t="s">
        <v>207</v>
      </c>
      <c r="H37">
        <v>1</v>
      </c>
      <c r="I37" t="s">
        <v>208</v>
      </c>
      <c r="J37">
        <v>2</v>
      </c>
      <c r="K37" t="s">
        <v>209</v>
      </c>
      <c r="L37">
        <v>25002978</v>
      </c>
      <c r="M37" s="4" t="s">
        <v>8930</v>
      </c>
      <c r="N37" s="4" t="s">
        <v>8930</v>
      </c>
      <c r="O37" s="4" t="s">
        <v>8930</v>
      </c>
      <c r="P37" s="4" t="s">
        <v>8930</v>
      </c>
      <c r="Q37" s="5" t="s">
        <v>8930</v>
      </c>
      <c r="R37">
        <v>2</v>
      </c>
      <c r="S37" t="s">
        <v>210</v>
      </c>
      <c r="T37">
        <v>142</v>
      </c>
      <c r="U37" t="s">
        <v>211</v>
      </c>
      <c r="V37">
        <v>29</v>
      </c>
      <c r="W37" t="s">
        <v>205</v>
      </c>
      <c r="X37">
        <v>47</v>
      </c>
      <c r="Y37">
        <v>5</v>
      </c>
      <c r="Z37" t="s">
        <v>212</v>
      </c>
      <c r="AA37">
        <v>2</v>
      </c>
      <c r="AB37" t="s">
        <v>247</v>
      </c>
      <c r="AC37" t="s">
        <v>214</v>
      </c>
      <c r="AD37" t="s">
        <v>214</v>
      </c>
      <c r="AE37">
        <v>1</v>
      </c>
      <c r="AF37" t="s">
        <v>215</v>
      </c>
      <c r="AG37" t="s">
        <v>214</v>
      </c>
      <c r="AH37">
        <v>8</v>
      </c>
      <c r="AI37" t="s">
        <v>216</v>
      </c>
      <c r="AJ37" t="s">
        <v>214</v>
      </c>
      <c r="AK37">
        <v>2</v>
      </c>
      <c r="AL37" t="s">
        <v>210</v>
      </c>
      <c r="AM37">
        <v>2</v>
      </c>
      <c r="AN37" t="s">
        <v>210</v>
      </c>
      <c r="AO37">
        <v>2</v>
      </c>
      <c r="AP37" t="s">
        <v>210</v>
      </c>
      <c r="AQ37">
        <v>142</v>
      </c>
      <c r="AR37" t="s">
        <v>211</v>
      </c>
      <c r="AS37">
        <v>29</v>
      </c>
      <c r="AT37" t="s">
        <v>205</v>
      </c>
      <c r="AU37">
        <v>4</v>
      </c>
      <c r="AV37" t="s">
        <v>399</v>
      </c>
      <c r="AW37">
        <v>1</v>
      </c>
      <c r="AX37" s="4" t="s">
        <v>8930</v>
      </c>
      <c r="AY37" t="s">
        <v>214</v>
      </c>
      <c r="AZ37" s="4" t="s">
        <v>8930</v>
      </c>
      <c r="BA37">
        <v>2</v>
      </c>
      <c r="BB37" t="s">
        <v>210</v>
      </c>
      <c r="BC37">
        <v>5</v>
      </c>
      <c r="BD37" t="s">
        <v>217</v>
      </c>
      <c r="BE37" s="4" t="s">
        <v>8930</v>
      </c>
      <c r="BF37" s="4" t="s">
        <v>8930</v>
      </c>
      <c r="BG37" t="s">
        <v>248</v>
      </c>
      <c r="BH37">
        <v>7</v>
      </c>
      <c r="BI37" t="s">
        <v>218</v>
      </c>
      <c r="BJ37" s="4" t="s">
        <v>8930</v>
      </c>
      <c r="BK37" s="4" t="s">
        <v>8930</v>
      </c>
      <c r="BL37">
        <v>2</v>
      </c>
      <c r="BM37" t="s">
        <v>210</v>
      </c>
      <c r="BN37" t="s">
        <v>214</v>
      </c>
      <c r="BO37" s="1">
        <v>45951</v>
      </c>
      <c r="BP37" s="2">
        <v>0.85416666666666663</v>
      </c>
      <c r="BQ37">
        <v>2</v>
      </c>
      <c r="BR37" t="s">
        <v>219</v>
      </c>
      <c r="BS37">
        <v>2</v>
      </c>
      <c r="BT37" t="s">
        <v>220</v>
      </c>
      <c r="BU37">
        <v>3</v>
      </c>
      <c r="BV37" t="s">
        <v>221</v>
      </c>
      <c r="BW37">
        <v>2</v>
      </c>
      <c r="BX37" t="s">
        <v>210</v>
      </c>
      <c r="BY37" t="s">
        <v>214</v>
      </c>
      <c r="BZ37" s="1">
        <v>45952</v>
      </c>
      <c r="CA37" s="2">
        <v>5.5555555555555552E-2</v>
      </c>
      <c r="CB37">
        <v>10</v>
      </c>
      <c r="CC37" t="s">
        <v>400</v>
      </c>
      <c r="CD37">
        <v>4</v>
      </c>
      <c r="CE37" t="s">
        <v>223</v>
      </c>
      <c r="CF37" t="s">
        <v>214</v>
      </c>
      <c r="CG37">
        <v>-1</v>
      </c>
      <c r="CH37" t="s">
        <v>214</v>
      </c>
      <c r="CI37" t="s">
        <v>214</v>
      </c>
      <c r="CJ37">
        <v>3</v>
      </c>
      <c r="CK37" t="s">
        <v>255</v>
      </c>
      <c r="CL37">
        <v>0</v>
      </c>
      <c r="CM37" t="s">
        <v>401</v>
      </c>
      <c r="CN37" t="s">
        <v>316</v>
      </c>
      <c r="CO37" t="s">
        <v>317</v>
      </c>
      <c r="CQ37" t="s">
        <v>214</v>
      </c>
      <c r="CR37" t="s">
        <v>214</v>
      </c>
      <c r="CS37" t="s">
        <v>214</v>
      </c>
      <c r="CU37" t="s">
        <v>214</v>
      </c>
      <c r="CV37" t="s">
        <v>214</v>
      </c>
      <c r="CW37" t="s">
        <v>214</v>
      </c>
      <c r="CX37" t="s">
        <v>214</v>
      </c>
      <c r="CY37" t="s">
        <v>214</v>
      </c>
      <c r="CZ37" t="s">
        <v>214</v>
      </c>
      <c r="DA37" t="s">
        <v>214</v>
      </c>
      <c r="DB37" t="s">
        <v>214</v>
      </c>
      <c r="DC37" t="s">
        <v>214</v>
      </c>
      <c r="DD37" t="s">
        <v>214</v>
      </c>
      <c r="DE37" t="s">
        <v>214</v>
      </c>
      <c r="DF37" t="s">
        <v>214</v>
      </c>
      <c r="DG37" t="s">
        <v>214</v>
      </c>
      <c r="DH37" t="s">
        <v>214</v>
      </c>
      <c r="DI37" t="s">
        <v>214</v>
      </c>
      <c r="DJ37" t="s">
        <v>214</v>
      </c>
      <c r="DK37" t="s">
        <v>214</v>
      </c>
      <c r="DL37" t="s">
        <v>214</v>
      </c>
      <c r="DM37" t="s">
        <v>214</v>
      </c>
      <c r="DN37" t="s">
        <v>316</v>
      </c>
      <c r="DO37" t="s">
        <v>317</v>
      </c>
      <c r="DP37" t="s">
        <v>214</v>
      </c>
      <c r="DQ37" t="s">
        <v>214</v>
      </c>
      <c r="DR37" t="s">
        <v>214</v>
      </c>
      <c r="DS37" t="s">
        <v>214</v>
      </c>
      <c r="DT37" s="4" t="s">
        <v>8930</v>
      </c>
      <c r="DU37" s="4" t="s">
        <v>8930</v>
      </c>
      <c r="DV37" s="4" t="s">
        <v>8930</v>
      </c>
      <c r="DW37" s="4" t="s">
        <v>8930</v>
      </c>
      <c r="DX37" s="4" t="s">
        <v>8930</v>
      </c>
      <c r="DY37" t="s">
        <v>214</v>
      </c>
      <c r="DZ37" t="s">
        <v>214</v>
      </c>
      <c r="EA37" t="s">
        <v>214</v>
      </c>
      <c r="EB37" t="s">
        <v>214</v>
      </c>
      <c r="EC37" s="4" t="s">
        <v>8930</v>
      </c>
      <c r="ED37" s="4" t="s">
        <v>8930</v>
      </c>
      <c r="EE37" s="4" t="s">
        <v>8930</v>
      </c>
      <c r="EF37" s="4" t="s">
        <v>8930</v>
      </c>
      <c r="EG37" s="4" t="s">
        <v>8930</v>
      </c>
      <c r="EH37" t="s">
        <v>214</v>
      </c>
      <c r="EI37" t="s">
        <v>214</v>
      </c>
      <c r="EJ37" t="s">
        <v>214</v>
      </c>
      <c r="EK37" t="s">
        <v>214</v>
      </c>
      <c r="EL37" s="4" t="s">
        <v>8930</v>
      </c>
      <c r="EM37" s="4" t="s">
        <v>8930</v>
      </c>
      <c r="EN37" s="4" t="s">
        <v>8930</v>
      </c>
      <c r="EO37" s="4" t="s">
        <v>8930</v>
      </c>
      <c r="EP37" s="4" t="s">
        <v>8930</v>
      </c>
      <c r="ER37" t="s">
        <v>214</v>
      </c>
      <c r="ES37" t="s">
        <v>214</v>
      </c>
      <c r="EV37" t="s">
        <v>214</v>
      </c>
      <c r="EY37" t="s">
        <v>214</v>
      </c>
      <c r="EZ37" t="s">
        <v>214</v>
      </c>
      <c r="FA37" t="s">
        <v>214</v>
      </c>
      <c r="FB37" t="s">
        <v>214</v>
      </c>
      <c r="FC37" t="s">
        <v>214</v>
      </c>
      <c r="FD37" t="s">
        <v>214</v>
      </c>
      <c r="FE37" t="s">
        <v>214</v>
      </c>
      <c r="FF37" t="s">
        <v>214</v>
      </c>
      <c r="FG37" t="s">
        <v>214</v>
      </c>
      <c r="FH37" t="s">
        <v>214</v>
      </c>
      <c r="FJ37" t="s">
        <v>214</v>
      </c>
      <c r="FK37" t="s">
        <v>214</v>
      </c>
      <c r="FM37" t="s">
        <v>214</v>
      </c>
      <c r="FN37" t="s">
        <v>214</v>
      </c>
      <c r="FP37" t="s">
        <v>214</v>
      </c>
      <c r="FQ37" t="s">
        <v>214</v>
      </c>
      <c r="FS37" t="s">
        <v>214</v>
      </c>
      <c r="FT37" t="s">
        <v>214</v>
      </c>
      <c r="FU37" t="s">
        <v>214</v>
      </c>
      <c r="FV37" t="s">
        <v>214</v>
      </c>
      <c r="FW37" t="s">
        <v>214</v>
      </c>
      <c r="FX37" t="s">
        <v>214</v>
      </c>
      <c r="FY37" t="s">
        <v>214</v>
      </c>
      <c r="FZ37" t="s">
        <v>214</v>
      </c>
      <c r="GA37">
        <v>-1</v>
      </c>
      <c r="GB37" t="s">
        <v>231</v>
      </c>
      <c r="GC37">
        <v>-1</v>
      </c>
      <c r="GD37" t="s">
        <v>231</v>
      </c>
      <c r="GE37">
        <v>0</v>
      </c>
      <c r="GF37" s="4" t="s">
        <v>8930</v>
      </c>
      <c r="GG37" s="4" t="s">
        <v>8930</v>
      </c>
      <c r="GH37" s="4" t="s">
        <v>8930</v>
      </c>
      <c r="GI37" s="4" t="s">
        <v>8930</v>
      </c>
      <c r="GJ37" s="4" t="s">
        <v>8930</v>
      </c>
      <c r="GK37" s="3">
        <v>45954.511188368058</v>
      </c>
      <c r="GL37" s="4" t="s">
        <v>8930</v>
      </c>
      <c r="GM37" s="3"/>
      <c r="GN37" t="s">
        <v>232</v>
      </c>
      <c r="GO37" t="s">
        <v>214</v>
      </c>
      <c r="GP37" t="s">
        <v>214</v>
      </c>
      <c r="GQ37">
        <v>2</v>
      </c>
      <c r="GR37" t="s">
        <v>210</v>
      </c>
      <c r="GS37" t="s">
        <v>214</v>
      </c>
      <c r="GT37" t="s">
        <v>214</v>
      </c>
      <c r="GU37" t="s">
        <v>214</v>
      </c>
    </row>
    <row r="38" spans="1:204" x14ac:dyDescent="0.25">
      <c r="A38" t="s">
        <v>204</v>
      </c>
      <c r="B38">
        <v>29</v>
      </c>
      <c r="C38" t="s">
        <v>205</v>
      </c>
      <c r="D38">
        <v>2</v>
      </c>
      <c r="E38" t="s">
        <v>206</v>
      </c>
      <c r="F38">
        <v>7</v>
      </c>
      <c r="G38" t="s">
        <v>207</v>
      </c>
      <c r="H38">
        <v>1</v>
      </c>
      <c r="I38" t="s">
        <v>208</v>
      </c>
      <c r="J38">
        <v>2</v>
      </c>
      <c r="K38" t="s">
        <v>209</v>
      </c>
      <c r="L38">
        <v>25002979</v>
      </c>
      <c r="M38" s="4" t="s">
        <v>8930</v>
      </c>
      <c r="N38" s="4" t="s">
        <v>8930</v>
      </c>
      <c r="O38" s="4" t="s">
        <v>8930</v>
      </c>
      <c r="P38" s="4" t="s">
        <v>8930</v>
      </c>
      <c r="Q38" s="5" t="s">
        <v>8930</v>
      </c>
      <c r="R38">
        <v>2</v>
      </c>
      <c r="S38" t="s">
        <v>210</v>
      </c>
      <c r="T38">
        <v>142</v>
      </c>
      <c r="U38" t="s">
        <v>211</v>
      </c>
      <c r="V38">
        <v>29</v>
      </c>
      <c r="W38" t="s">
        <v>205</v>
      </c>
      <c r="X38">
        <v>24</v>
      </c>
      <c r="Y38">
        <v>5</v>
      </c>
      <c r="Z38" t="s">
        <v>212</v>
      </c>
      <c r="AA38">
        <v>2</v>
      </c>
      <c r="AB38" t="s">
        <v>247</v>
      </c>
      <c r="AC38" t="s">
        <v>214</v>
      </c>
      <c r="AD38" t="s">
        <v>214</v>
      </c>
      <c r="AE38">
        <v>0</v>
      </c>
      <c r="AF38" t="s">
        <v>402</v>
      </c>
      <c r="AG38" t="s">
        <v>214</v>
      </c>
      <c r="AH38">
        <v>8</v>
      </c>
      <c r="AI38" t="s">
        <v>216</v>
      </c>
      <c r="AJ38" t="s">
        <v>214</v>
      </c>
      <c r="AK38">
        <v>2</v>
      </c>
      <c r="AL38" t="s">
        <v>210</v>
      </c>
      <c r="AM38">
        <v>2</v>
      </c>
      <c r="AN38" t="s">
        <v>210</v>
      </c>
      <c r="AO38">
        <v>2</v>
      </c>
      <c r="AP38" t="s">
        <v>210</v>
      </c>
      <c r="AQ38">
        <v>142</v>
      </c>
      <c r="AR38" t="s">
        <v>211</v>
      </c>
      <c r="AS38">
        <v>29</v>
      </c>
      <c r="AT38" t="s">
        <v>205</v>
      </c>
      <c r="AU38">
        <v>7</v>
      </c>
      <c r="AV38" t="s">
        <v>207</v>
      </c>
      <c r="AW38">
        <v>1</v>
      </c>
      <c r="AX38" s="4" t="s">
        <v>8930</v>
      </c>
      <c r="AY38" t="s">
        <v>214</v>
      </c>
      <c r="AZ38" s="4" t="s">
        <v>8930</v>
      </c>
      <c r="BA38">
        <v>2</v>
      </c>
      <c r="BB38" t="s">
        <v>210</v>
      </c>
      <c r="BC38">
        <v>5</v>
      </c>
      <c r="BD38" t="s">
        <v>217</v>
      </c>
      <c r="BE38" s="4" t="s">
        <v>8930</v>
      </c>
      <c r="BF38" s="4" t="s">
        <v>8930</v>
      </c>
      <c r="BG38" t="s">
        <v>214</v>
      </c>
      <c r="BH38">
        <v>7</v>
      </c>
      <c r="BI38" t="s">
        <v>218</v>
      </c>
      <c r="BJ38" s="4" t="s">
        <v>8930</v>
      </c>
      <c r="BK38" s="4" t="s">
        <v>8930</v>
      </c>
      <c r="BL38">
        <v>2</v>
      </c>
      <c r="BM38" t="s">
        <v>210</v>
      </c>
      <c r="BN38" t="s">
        <v>214</v>
      </c>
      <c r="BO38" s="1">
        <v>45946</v>
      </c>
      <c r="BP38" s="2">
        <v>0.95138888888888884</v>
      </c>
      <c r="BQ38">
        <v>2</v>
      </c>
      <c r="BR38" t="s">
        <v>219</v>
      </c>
      <c r="BS38">
        <v>2</v>
      </c>
      <c r="BT38" t="s">
        <v>220</v>
      </c>
      <c r="BU38">
        <v>3</v>
      </c>
      <c r="BV38" t="s">
        <v>221</v>
      </c>
      <c r="BW38">
        <v>2</v>
      </c>
      <c r="BX38" t="s">
        <v>210</v>
      </c>
      <c r="BY38" t="s">
        <v>214</v>
      </c>
      <c r="BZ38" s="1">
        <v>45946</v>
      </c>
      <c r="CA38" s="2">
        <v>0.97222222222222221</v>
      </c>
      <c r="CB38">
        <v>10</v>
      </c>
      <c r="CC38" t="s">
        <v>234</v>
      </c>
      <c r="CD38">
        <v>4</v>
      </c>
      <c r="CE38" t="s">
        <v>223</v>
      </c>
      <c r="CF38" t="s">
        <v>214</v>
      </c>
      <c r="CG38">
        <v>-1</v>
      </c>
      <c r="CH38" t="s">
        <v>214</v>
      </c>
      <c r="CI38" t="s">
        <v>214</v>
      </c>
      <c r="CJ38">
        <v>3</v>
      </c>
      <c r="CK38" t="s">
        <v>255</v>
      </c>
      <c r="CL38">
        <v>0</v>
      </c>
      <c r="CM38" t="s">
        <v>342</v>
      </c>
      <c r="CN38" t="s">
        <v>343</v>
      </c>
      <c r="CO38" t="s">
        <v>344</v>
      </c>
      <c r="CQ38" t="s">
        <v>214</v>
      </c>
      <c r="CR38" t="s">
        <v>214</v>
      </c>
      <c r="CS38" t="s">
        <v>214</v>
      </c>
      <c r="CU38" t="s">
        <v>214</v>
      </c>
      <c r="CV38" t="s">
        <v>214</v>
      </c>
      <c r="CW38" t="s">
        <v>214</v>
      </c>
      <c r="CX38" t="s">
        <v>214</v>
      </c>
      <c r="CY38" t="s">
        <v>214</v>
      </c>
      <c r="CZ38" t="s">
        <v>214</v>
      </c>
      <c r="DA38" t="s">
        <v>214</v>
      </c>
      <c r="DB38" t="s">
        <v>214</v>
      </c>
      <c r="DC38" t="s">
        <v>214</v>
      </c>
      <c r="DD38" t="s">
        <v>214</v>
      </c>
      <c r="DE38" t="s">
        <v>214</v>
      </c>
      <c r="DF38" t="s">
        <v>214</v>
      </c>
      <c r="DG38" t="s">
        <v>214</v>
      </c>
      <c r="DH38" t="s">
        <v>214</v>
      </c>
      <c r="DI38" t="s">
        <v>214</v>
      </c>
      <c r="DJ38" t="s">
        <v>214</v>
      </c>
      <c r="DK38" t="s">
        <v>214</v>
      </c>
      <c r="DL38" t="s">
        <v>214</v>
      </c>
      <c r="DM38" t="s">
        <v>214</v>
      </c>
      <c r="DN38" t="s">
        <v>343</v>
      </c>
      <c r="DO38" t="s">
        <v>344</v>
      </c>
      <c r="DP38" t="s">
        <v>214</v>
      </c>
      <c r="DQ38" t="s">
        <v>214</v>
      </c>
      <c r="DR38" t="s">
        <v>214</v>
      </c>
      <c r="DS38" t="s">
        <v>214</v>
      </c>
      <c r="DT38" s="4" t="s">
        <v>8930</v>
      </c>
      <c r="DU38" s="4" t="s">
        <v>8930</v>
      </c>
      <c r="DV38" s="4" t="s">
        <v>8930</v>
      </c>
      <c r="DW38" s="4" t="s">
        <v>8930</v>
      </c>
      <c r="DX38" s="4" t="s">
        <v>8930</v>
      </c>
      <c r="DY38" t="s">
        <v>214</v>
      </c>
      <c r="DZ38" t="s">
        <v>214</v>
      </c>
      <c r="EA38" t="s">
        <v>214</v>
      </c>
      <c r="EB38" t="s">
        <v>214</v>
      </c>
      <c r="EC38" s="4" t="s">
        <v>8930</v>
      </c>
      <c r="ED38" s="4" t="s">
        <v>8930</v>
      </c>
      <c r="EE38" s="4" t="s">
        <v>8930</v>
      </c>
      <c r="EF38" s="4" t="s">
        <v>8930</v>
      </c>
      <c r="EG38" s="4" t="s">
        <v>8930</v>
      </c>
      <c r="EH38" t="s">
        <v>214</v>
      </c>
      <c r="EI38" t="s">
        <v>214</v>
      </c>
      <c r="EJ38" t="s">
        <v>214</v>
      </c>
      <c r="EK38" t="s">
        <v>214</v>
      </c>
      <c r="EL38" s="4" t="s">
        <v>8930</v>
      </c>
      <c r="EM38" s="4" t="s">
        <v>8930</v>
      </c>
      <c r="EN38" s="4" t="s">
        <v>8930</v>
      </c>
      <c r="EO38" s="4" t="s">
        <v>8930</v>
      </c>
      <c r="EP38" s="4" t="s">
        <v>8930</v>
      </c>
      <c r="ER38" t="s">
        <v>214</v>
      </c>
      <c r="ES38" t="s">
        <v>214</v>
      </c>
      <c r="EV38" t="s">
        <v>214</v>
      </c>
      <c r="EY38" t="s">
        <v>214</v>
      </c>
      <c r="EZ38" t="s">
        <v>214</v>
      </c>
      <c r="FA38" t="s">
        <v>214</v>
      </c>
      <c r="FB38" t="s">
        <v>214</v>
      </c>
      <c r="FC38" t="s">
        <v>214</v>
      </c>
      <c r="FD38" t="s">
        <v>214</v>
      </c>
      <c r="FE38" t="s">
        <v>214</v>
      </c>
      <c r="FF38" t="s">
        <v>214</v>
      </c>
      <c r="FG38" t="s">
        <v>214</v>
      </c>
      <c r="FH38" t="s">
        <v>214</v>
      </c>
      <c r="FI38">
        <v>1</v>
      </c>
      <c r="FJ38" t="s">
        <v>404</v>
      </c>
      <c r="FK38" t="s">
        <v>405</v>
      </c>
      <c r="FM38" t="s">
        <v>214</v>
      </c>
      <c r="FN38" t="s">
        <v>214</v>
      </c>
      <c r="FP38" t="s">
        <v>214</v>
      </c>
      <c r="FQ38" t="s">
        <v>214</v>
      </c>
      <c r="FS38" t="s">
        <v>214</v>
      </c>
      <c r="FT38" t="s">
        <v>214</v>
      </c>
      <c r="FU38" t="s">
        <v>214</v>
      </c>
      <c r="FV38" t="s">
        <v>214</v>
      </c>
      <c r="FW38" t="s">
        <v>214</v>
      </c>
      <c r="FX38" t="s">
        <v>214</v>
      </c>
      <c r="FY38" t="s">
        <v>214</v>
      </c>
      <c r="FZ38" t="s">
        <v>214</v>
      </c>
      <c r="GA38">
        <v>-1</v>
      </c>
      <c r="GB38" t="s">
        <v>231</v>
      </c>
      <c r="GC38">
        <v>-1</v>
      </c>
      <c r="GD38" t="s">
        <v>231</v>
      </c>
      <c r="GE38">
        <v>0</v>
      </c>
      <c r="GF38" s="4" t="s">
        <v>8930</v>
      </c>
      <c r="GG38" s="4" t="s">
        <v>8930</v>
      </c>
      <c r="GH38" s="4" t="s">
        <v>8930</v>
      </c>
      <c r="GI38" s="4" t="s">
        <v>8930</v>
      </c>
      <c r="GJ38" s="4" t="s">
        <v>8930</v>
      </c>
      <c r="GK38" s="3">
        <v>45954.513447835649</v>
      </c>
      <c r="GL38" s="4" t="s">
        <v>8930</v>
      </c>
      <c r="GM38" s="3"/>
      <c r="GN38" t="s">
        <v>232</v>
      </c>
      <c r="GO38" t="s">
        <v>214</v>
      </c>
      <c r="GP38" t="s">
        <v>214</v>
      </c>
      <c r="GQ38">
        <v>2</v>
      </c>
      <c r="GR38" t="s">
        <v>210</v>
      </c>
      <c r="GS38" t="s">
        <v>214</v>
      </c>
      <c r="GT38" t="s">
        <v>214</v>
      </c>
      <c r="GU38" t="s">
        <v>214</v>
      </c>
    </row>
    <row r="39" spans="1:204" x14ac:dyDescent="0.25">
      <c r="A39" t="s">
        <v>204</v>
      </c>
      <c r="B39">
        <v>29</v>
      </c>
      <c r="C39" t="s">
        <v>205</v>
      </c>
      <c r="D39">
        <v>2</v>
      </c>
      <c r="E39" t="s">
        <v>206</v>
      </c>
      <c r="F39">
        <v>7</v>
      </c>
      <c r="G39" t="s">
        <v>207</v>
      </c>
      <c r="H39">
        <v>1</v>
      </c>
      <c r="I39" t="s">
        <v>208</v>
      </c>
      <c r="J39">
        <v>2</v>
      </c>
      <c r="K39" t="s">
        <v>209</v>
      </c>
      <c r="L39">
        <v>25002997</v>
      </c>
      <c r="M39" s="4" t="s">
        <v>8930</v>
      </c>
      <c r="N39" s="4" t="s">
        <v>8930</v>
      </c>
      <c r="O39" s="4" t="s">
        <v>8930</v>
      </c>
      <c r="P39" s="4" t="s">
        <v>8930</v>
      </c>
      <c r="Q39" s="5" t="s">
        <v>8930</v>
      </c>
      <c r="R39">
        <v>2</v>
      </c>
      <c r="S39" t="s">
        <v>210</v>
      </c>
      <c r="T39">
        <v>142</v>
      </c>
      <c r="U39" t="s">
        <v>211</v>
      </c>
      <c r="V39">
        <v>21</v>
      </c>
      <c r="W39" t="s">
        <v>262</v>
      </c>
      <c r="X39">
        <v>6</v>
      </c>
      <c r="Y39">
        <v>5</v>
      </c>
      <c r="Z39" t="s">
        <v>212</v>
      </c>
      <c r="AA39">
        <v>2</v>
      </c>
      <c r="AB39" t="s">
        <v>247</v>
      </c>
      <c r="AC39" t="s">
        <v>214</v>
      </c>
      <c r="AD39" t="s">
        <v>214</v>
      </c>
      <c r="AE39">
        <v>1</v>
      </c>
      <c r="AF39" t="s">
        <v>215</v>
      </c>
      <c r="AG39" t="s">
        <v>214</v>
      </c>
      <c r="AH39">
        <v>8</v>
      </c>
      <c r="AI39" t="s">
        <v>216</v>
      </c>
      <c r="AJ39" t="s">
        <v>214</v>
      </c>
      <c r="AK39">
        <v>2</v>
      </c>
      <c r="AL39" t="s">
        <v>210</v>
      </c>
      <c r="AM39">
        <v>2</v>
      </c>
      <c r="AN39" t="s">
        <v>210</v>
      </c>
      <c r="AO39">
        <v>2</v>
      </c>
      <c r="AP39" t="s">
        <v>210</v>
      </c>
      <c r="AQ39">
        <v>142</v>
      </c>
      <c r="AR39" t="s">
        <v>211</v>
      </c>
      <c r="AS39">
        <v>29</v>
      </c>
      <c r="AT39" t="s">
        <v>205</v>
      </c>
      <c r="AU39">
        <v>7</v>
      </c>
      <c r="AV39" t="s">
        <v>207</v>
      </c>
      <c r="AW39">
        <v>1</v>
      </c>
      <c r="AX39" s="4" t="s">
        <v>8930</v>
      </c>
      <c r="AY39" t="s">
        <v>214</v>
      </c>
      <c r="AZ39" s="4" t="s">
        <v>8930</v>
      </c>
      <c r="BA39">
        <v>2</v>
      </c>
      <c r="BB39" t="s">
        <v>210</v>
      </c>
      <c r="BC39">
        <v>24</v>
      </c>
      <c r="BD39" t="s">
        <v>406</v>
      </c>
      <c r="BE39" s="4" t="s">
        <v>8930</v>
      </c>
      <c r="BF39" s="4" t="s">
        <v>8930</v>
      </c>
      <c r="BG39" t="s">
        <v>214</v>
      </c>
      <c r="BH39">
        <v>7</v>
      </c>
      <c r="BI39" t="s">
        <v>218</v>
      </c>
      <c r="BJ39" s="4" t="s">
        <v>8930</v>
      </c>
      <c r="BK39" s="4" t="s">
        <v>8930</v>
      </c>
      <c r="BL39">
        <v>2</v>
      </c>
      <c r="BM39" t="s">
        <v>210</v>
      </c>
      <c r="BN39" t="s">
        <v>214</v>
      </c>
      <c r="BO39" s="1">
        <v>45946</v>
      </c>
      <c r="BP39" s="2">
        <v>0.68125000000000002</v>
      </c>
      <c r="BQ39">
        <v>2</v>
      </c>
      <c r="BR39" t="s">
        <v>219</v>
      </c>
      <c r="BS39">
        <v>1</v>
      </c>
      <c r="BT39" t="s">
        <v>326</v>
      </c>
      <c r="BU39">
        <v>3</v>
      </c>
      <c r="BV39" t="s">
        <v>221</v>
      </c>
      <c r="BW39">
        <v>2</v>
      </c>
      <c r="BX39" t="s">
        <v>210</v>
      </c>
      <c r="BY39" t="s">
        <v>214</v>
      </c>
      <c r="BZ39" s="1">
        <v>45946</v>
      </c>
      <c r="CA39" s="2">
        <v>0.70138888888888884</v>
      </c>
      <c r="CB39">
        <v>10</v>
      </c>
      <c r="CC39" t="s">
        <v>407</v>
      </c>
      <c r="CD39">
        <v>4</v>
      </c>
      <c r="CE39" t="s">
        <v>223</v>
      </c>
      <c r="CF39" t="s">
        <v>214</v>
      </c>
      <c r="CG39">
        <v>-1</v>
      </c>
      <c r="CH39" t="s">
        <v>214</v>
      </c>
      <c r="CI39" t="s">
        <v>214</v>
      </c>
      <c r="CJ39">
        <v>-1</v>
      </c>
      <c r="CK39" t="s">
        <v>224</v>
      </c>
      <c r="CL39">
        <v>0</v>
      </c>
      <c r="CM39" t="s">
        <v>408</v>
      </c>
      <c r="CN39" t="s">
        <v>409</v>
      </c>
      <c r="CO39" t="s">
        <v>410</v>
      </c>
      <c r="CQ39" t="s">
        <v>214</v>
      </c>
      <c r="CR39" t="s">
        <v>214</v>
      </c>
      <c r="CS39" t="s">
        <v>214</v>
      </c>
      <c r="CU39" t="s">
        <v>214</v>
      </c>
      <c r="CV39" t="s">
        <v>214</v>
      </c>
      <c r="CW39" t="s">
        <v>214</v>
      </c>
      <c r="CX39" t="s">
        <v>214</v>
      </c>
      <c r="CY39" t="s">
        <v>214</v>
      </c>
      <c r="CZ39" t="s">
        <v>214</v>
      </c>
      <c r="DA39" t="s">
        <v>214</v>
      </c>
      <c r="DB39" t="s">
        <v>214</v>
      </c>
      <c r="DC39" t="s">
        <v>214</v>
      </c>
      <c r="DD39" t="s">
        <v>214</v>
      </c>
      <c r="DE39" t="s">
        <v>214</v>
      </c>
      <c r="DF39" t="s">
        <v>214</v>
      </c>
      <c r="DG39" t="s">
        <v>214</v>
      </c>
      <c r="DH39" t="s">
        <v>214</v>
      </c>
      <c r="DI39" t="s">
        <v>214</v>
      </c>
      <c r="DJ39" t="s">
        <v>214</v>
      </c>
      <c r="DK39" t="s">
        <v>214</v>
      </c>
      <c r="DL39" t="s">
        <v>214</v>
      </c>
      <c r="DM39" t="s">
        <v>214</v>
      </c>
      <c r="DN39" t="s">
        <v>409</v>
      </c>
      <c r="DO39" t="s">
        <v>410</v>
      </c>
      <c r="DP39" t="s">
        <v>214</v>
      </c>
      <c r="DQ39" t="s">
        <v>214</v>
      </c>
      <c r="DR39" t="s">
        <v>214</v>
      </c>
      <c r="DS39" t="s">
        <v>214</v>
      </c>
      <c r="DT39" s="4" t="s">
        <v>8930</v>
      </c>
      <c r="DU39" s="4" t="s">
        <v>8930</v>
      </c>
      <c r="DV39" s="4" t="s">
        <v>8930</v>
      </c>
      <c r="DW39" s="4" t="s">
        <v>8930</v>
      </c>
      <c r="DX39" s="4" t="s">
        <v>8930</v>
      </c>
      <c r="DY39" t="s">
        <v>214</v>
      </c>
      <c r="DZ39" t="s">
        <v>214</v>
      </c>
      <c r="EA39" t="s">
        <v>214</v>
      </c>
      <c r="EB39" t="s">
        <v>214</v>
      </c>
      <c r="EC39" s="4" t="s">
        <v>8930</v>
      </c>
      <c r="ED39" s="4" t="s">
        <v>8930</v>
      </c>
      <c r="EE39" s="4" t="s">
        <v>8930</v>
      </c>
      <c r="EF39" s="4" t="s">
        <v>8930</v>
      </c>
      <c r="EG39" s="4" t="s">
        <v>8930</v>
      </c>
      <c r="EH39" t="s">
        <v>214</v>
      </c>
      <c r="EI39" t="s">
        <v>214</v>
      </c>
      <c r="EJ39" t="s">
        <v>214</v>
      </c>
      <c r="EK39" t="s">
        <v>214</v>
      </c>
      <c r="EL39" s="4" t="s">
        <v>8930</v>
      </c>
      <c r="EM39" s="4" t="s">
        <v>8930</v>
      </c>
      <c r="EN39" s="4" t="s">
        <v>8930</v>
      </c>
      <c r="EO39" s="4" t="s">
        <v>8930</v>
      </c>
      <c r="EP39" s="4" t="s">
        <v>8930</v>
      </c>
      <c r="ER39" t="s">
        <v>214</v>
      </c>
      <c r="ES39" t="s">
        <v>214</v>
      </c>
      <c r="EV39" t="s">
        <v>214</v>
      </c>
      <c r="EY39" t="s">
        <v>214</v>
      </c>
      <c r="EZ39" t="s">
        <v>214</v>
      </c>
      <c r="FA39" t="s">
        <v>214</v>
      </c>
      <c r="FB39" t="s">
        <v>214</v>
      </c>
      <c r="FC39" t="s">
        <v>214</v>
      </c>
      <c r="FD39" t="s">
        <v>214</v>
      </c>
      <c r="FE39" t="s">
        <v>214</v>
      </c>
      <c r="FF39" t="s">
        <v>214</v>
      </c>
      <c r="FG39" t="s">
        <v>214</v>
      </c>
      <c r="FH39" t="s">
        <v>214</v>
      </c>
      <c r="FJ39" t="s">
        <v>214</v>
      </c>
      <c r="FK39" t="s">
        <v>214</v>
      </c>
      <c r="FM39" t="s">
        <v>214</v>
      </c>
      <c r="FN39" t="s">
        <v>214</v>
      </c>
      <c r="FP39" t="s">
        <v>214</v>
      </c>
      <c r="FQ39" t="s">
        <v>214</v>
      </c>
      <c r="FS39" t="s">
        <v>214</v>
      </c>
      <c r="FT39" t="s">
        <v>214</v>
      </c>
      <c r="FU39" t="s">
        <v>214</v>
      </c>
      <c r="FV39" t="s">
        <v>214</v>
      </c>
      <c r="FW39" t="s">
        <v>214</v>
      </c>
      <c r="FX39" t="s">
        <v>214</v>
      </c>
      <c r="FY39" t="s">
        <v>214</v>
      </c>
      <c r="FZ39" t="s">
        <v>214</v>
      </c>
      <c r="GA39">
        <v>-1</v>
      </c>
      <c r="GB39" t="s">
        <v>231</v>
      </c>
      <c r="GC39">
        <v>-1</v>
      </c>
      <c r="GD39" t="s">
        <v>231</v>
      </c>
      <c r="GE39">
        <v>0</v>
      </c>
      <c r="GF39" s="4" t="s">
        <v>8930</v>
      </c>
      <c r="GG39" s="4" t="s">
        <v>8930</v>
      </c>
      <c r="GH39" s="4" t="s">
        <v>8930</v>
      </c>
      <c r="GI39" s="4" t="s">
        <v>8930</v>
      </c>
      <c r="GJ39" s="4" t="s">
        <v>8930</v>
      </c>
      <c r="GK39" s="3">
        <v>45954.589418993055</v>
      </c>
      <c r="GL39" s="4" t="s">
        <v>8930</v>
      </c>
      <c r="GM39" s="3">
        <v>45957.539906412036</v>
      </c>
      <c r="GN39" t="s">
        <v>232</v>
      </c>
      <c r="GO39" t="s">
        <v>214</v>
      </c>
      <c r="GP39" t="s">
        <v>214</v>
      </c>
      <c r="GQ39">
        <v>2</v>
      </c>
      <c r="GR39" t="s">
        <v>210</v>
      </c>
      <c r="GS39" t="s">
        <v>411</v>
      </c>
      <c r="GT39" t="s">
        <v>412</v>
      </c>
      <c r="GU39" t="s">
        <v>413</v>
      </c>
      <c r="GV39">
        <v>25000380</v>
      </c>
    </row>
    <row r="40" spans="1:204" x14ac:dyDescent="0.25">
      <c r="A40" t="s">
        <v>204</v>
      </c>
      <c r="B40">
        <v>29</v>
      </c>
      <c r="C40" t="s">
        <v>205</v>
      </c>
      <c r="D40">
        <v>2</v>
      </c>
      <c r="E40" t="s">
        <v>206</v>
      </c>
      <c r="F40">
        <v>7</v>
      </c>
      <c r="G40" t="s">
        <v>207</v>
      </c>
      <c r="H40">
        <v>1</v>
      </c>
      <c r="I40" t="s">
        <v>208</v>
      </c>
      <c r="J40">
        <v>2</v>
      </c>
      <c r="K40" t="s">
        <v>209</v>
      </c>
      <c r="L40">
        <v>25002998</v>
      </c>
      <c r="M40" s="4" t="s">
        <v>8930</v>
      </c>
      <c r="N40" s="4" t="s">
        <v>8930</v>
      </c>
      <c r="O40" s="4" t="s">
        <v>8930</v>
      </c>
      <c r="P40" s="4" t="s">
        <v>8930</v>
      </c>
      <c r="Q40" s="5" t="s">
        <v>8930</v>
      </c>
      <c r="R40">
        <v>2</v>
      </c>
      <c r="S40" t="s">
        <v>210</v>
      </c>
      <c r="T40">
        <v>142</v>
      </c>
      <c r="U40" t="s">
        <v>211</v>
      </c>
      <c r="V40">
        <v>29</v>
      </c>
      <c r="W40" t="s">
        <v>205</v>
      </c>
      <c r="X40">
        <v>28</v>
      </c>
      <c r="Y40">
        <v>5</v>
      </c>
      <c r="Z40" t="s">
        <v>212</v>
      </c>
      <c r="AA40">
        <v>1</v>
      </c>
      <c r="AB40" t="s">
        <v>213</v>
      </c>
      <c r="AC40" t="s">
        <v>214</v>
      </c>
      <c r="AD40" t="s">
        <v>214</v>
      </c>
      <c r="AE40">
        <v>1</v>
      </c>
      <c r="AF40" t="s">
        <v>215</v>
      </c>
      <c r="AG40" t="s">
        <v>214</v>
      </c>
      <c r="AH40">
        <v>8</v>
      </c>
      <c r="AI40" t="s">
        <v>216</v>
      </c>
      <c r="AJ40" t="s">
        <v>214</v>
      </c>
      <c r="AK40">
        <v>2</v>
      </c>
      <c r="AL40" t="s">
        <v>210</v>
      </c>
      <c r="AM40">
        <v>2</v>
      </c>
      <c r="AN40" t="s">
        <v>210</v>
      </c>
      <c r="AO40">
        <v>2</v>
      </c>
      <c r="AP40" t="s">
        <v>210</v>
      </c>
      <c r="AQ40">
        <v>142</v>
      </c>
      <c r="AR40" t="s">
        <v>211</v>
      </c>
      <c r="AS40">
        <v>29</v>
      </c>
      <c r="AT40" t="s">
        <v>205</v>
      </c>
      <c r="AU40">
        <v>7</v>
      </c>
      <c r="AV40" t="s">
        <v>207</v>
      </c>
      <c r="AW40">
        <v>1</v>
      </c>
      <c r="AX40" s="4" t="s">
        <v>8930</v>
      </c>
      <c r="AY40" t="s">
        <v>214</v>
      </c>
      <c r="AZ40" s="4" t="s">
        <v>8930</v>
      </c>
      <c r="BA40">
        <v>2</v>
      </c>
      <c r="BB40" t="s">
        <v>210</v>
      </c>
      <c r="BC40">
        <v>5</v>
      </c>
      <c r="BD40" t="s">
        <v>217</v>
      </c>
      <c r="BE40" s="4" t="s">
        <v>8930</v>
      </c>
      <c r="BF40" s="4" t="s">
        <v>8930</v>
      </c>
      <c r="BG40" t="s">
        <v>214</v>
      </c>
      <c r="BH40">
        <v>7</v>
      </c>
      <c r="BI40" t="s">
        <v>218</v>
      </c>
      <c r="BJ40" s="4" t="s">
        <v>8930</v>
      </c>
      <c r="BK40" s="4" t="s">
        <v>8930</v>
      </c>
      <c r="BL40">
        <v>2</v>
      </c>
      <c r="BM40" t="s">
        <v>210</v>
      </c>
      <c r="BN40" t="s">
        <v>214</v>
      </c>
      <c r="BO40" s="1">
        <v>45952</v>
      </c>
      <c r="BP40" s="2">
        <v>0.4375</v>
      </c>
      <c r="BQ40">
        <v>2</v>
      </c>
      <c r="BR40" t="s">
        <v>219</v>
      </c>
      <c r="BS40">
        <v>1</v>
      </c>
      <c r="BT40" t="s">
        <v>326</v>
      </c>
      <c r="BU40">
        <v>3</v>
      </c>
      <c r="BV40" t="s">
        <v>221</v>
      </c>
      <c r="BW40">
        <v>2</v>
      </c>
      <c r="BX40" t="s">
        <v>210</v>
      </c>
      <c r="BY40" t="s">
        <v>214</v>
      </c>
      <c r="BZ40" s="1">
        <v>45952</v>
      </c>
      <c r="CA40" s="2">
        <v>0.70833333333333337</v>
      </c>
      <c r="CB40">
        <v>10</v>
      </c>
      <c r="CC40" t="s">
        <v>414</v>
      </c>
      <c r="CD40">
        <v>4</v>
      </c>
      <c r="CE40" t="s">
        <v>223</v>
      </c>
      <c r="CF40" t="s">
        <v>214</v>
      </c>
      <c r="CG40">
        <v>-1</v>
      </c>
      <c r="CH40" t="s">
        <v>214</v>
      </c>
      <c r="CI40" t="s">
        <v>214</v>
      </c>
      <c r="CJ40">
        <v>-1</v>
      </c>
      <c r="CK40" t="s">
        <v>224</v>
      </c>
      <c r="CL40">
        <v>0</v>
      </c>
      <c r="CM40" t="s">
        <v>415</v>
      </c>
      <c r="CN40" t="s">
        <v>416</v>
      </c>
      <c r="CO40" t="s">
        <v>417</v>
      </c>
      <c r="CQ40" t="s">
        <v>214</v>
      </c>
      <c r="CR40" t="s">
        <v>214</v>
      </c>
      <c r="CS40" t="s">
        <v>214</v>
      </c>
      <c r="CU40" t="s">
        <v>214</v>
      </c>
      <c r="CV40" t="s">
        <v>214</v>
      </c>
      <c r="CW40" t="s">
        <v>214</v>
      </c>
      <c r="CX40" t="s">
        <v>214</v>
      </c>
      <c r="CY40" t="s">
        <v>214</v>
      </c>
      <c r="CZ40" t="s">
        <v>214</v>
      </c>
      <c r="DA40" t="s">
        <v>214</v>
      </c>
      <c r="DB40" t="s">
        <v>214</v>
      </c>
      <c r="DC40" t="s">
        <v>214</v>
      </c>
      <c r="DD40" t="s">
        <v>214</v>
      </c>
      <c r="DE40" t="s">
        <v>214</v>
      </c>
      <c r="DF40" t="s">
        <v>214</v>
      </c>
      <c r="DG40" t="s">
        <v>214</v>
      </c>
      <c r="DH40" t="s">
        <v>214</v>
      </c>
      <c r="DI40" t="s">
        <v>214</v>
      </c>
      <c r="DJ40" t="s">
        <v>214</v>
      </c>
      <c r="DK40" t="s">
        <v>214</v>
      </c>
      <c r="DL40" t="s">
        <v>214</v>
      </c>
      <c r="DM40" t="s">
        <v>214</v>
      </c>
      <c r="DN40" t="s">
        <v>416</v>
      </c>
      <c r="DO40" t="s">
        <v>417</v>
      </c>
      <c r="DP40" t="s">
        <v>214</v>
      </c>
      <c r="DQ40" t="s">
        <v>214</v>
      </c>
      <c r="DR40" t="s">
        <v>214</v>
      </c>
      <c r="DS40" t="s">
        <v>214</v>
      </c>
      <c r="DT40" s="4" t="s">
        <v>8930</v>
      </c>
      <c r="DU40" s="4" t="s">
        <v>8930</v>
      </c>
      <c r="DV40" s="4" t="s">
        <v>8930</v>
      </c>
      <c r="DW40" s="4" t="s">
        <v>8930</v>
      </c>
      <c r="DX40" s="4" t="s">
        <v>8930</v>
      </c>
      <c r="DY40" t="s">
        <v>214</v>
      </c>
      <c r="DZ40" t="s">
        <v>214</v>
      </c>
      <c r="EA40" t="s">
        <v>214</v>
      </c>
      <c r="EB40" t="s">
        <v>214</v>
      </c>
      <c r="EC40" s="4" t="s">
        <v>8930</v>
      </c>
      <c r="ED40" s="4" t="s">
        <v>8930</v>
      </c>
      <c r="EE40" s="4" t="s">
        <v>8930</v>
      </c>
      <c r="EF40" s="4" t="s">
        <v>8930</v>
      </c>
      <c r="EG40" s="4" t="s">
        <v>8930</v>
      </c>
      <c r="EH40" t="s">
        <v>214</v>
      </c>
      <c r="EI40" t="s">
        <v>214</v>
      </c>
      <c r="EJ40" t="s">
        <v>214</v>
      </c>
      <c r="EK40" t="s">
        <v>214</v>
      </c>
      <c r="EL40" s="4" t="s">
        <v>8930</v>
      </c>
      <c r="EM40" s="4" t="s">
        <v>8930</v>
      </c>
      <c r="EN40" s="4" t="s">
        <v>8930</v>
      </c>
      <c r="EO40" s="4" t="s">
        <v>8930</v>
      </c>
      <c r="EP40" s="4" t="s">
        <v>8930</v>
      </c>
      <c r="ER40" t="s">
        <v>214</v>
      </c>
      <c r="ES40" t="s">
        <v>214</v>
      </c>
      <c r="EV40" t="s">
        <v>214</v>
      </c>
      <c r="EY40" t="s">
        <v>214</v>
      </c>
      <c r="EZ40" t="s">
        <v>214</v>
      </c>
      <c r="FA40" t="s">
        <v>214</v>
      </c>
      <c r="FB40" t="s">
        <v>214</v>
      </c>
      <c r="FC40" t="s">
        <v>214</v>
      </c>
      <c r="FD40" t="s">
        <v>214</v>
      </c>
      <c r="FE40" t="s">
        <v>214</v>
      </c>
      <c r="FF40" t="s">
        <v>214</v>
      </c>
      <c r="FG40" t="s">
        <v>214</v>
      </c>
      <c r="FH40" t="s">
        <v>214</v>
      </c>
      <c r="FI40">
        <v>1</v>
      </c>
      <c r="FJ40" t="s">
        <v>418</v>
      </c>
      <c r="FK40" t="s">
        <v>419</v>
      </c>
      <c r="FM40" t="s">
        <v>214</v>
      </c>
      <c r="FN40" t="s">
        <v>214</v>
      </c>
      <c r="FP40" t="s">
        <v>214</v>
      </c>
      <c r="FQ40" t="s">
        <v>214</v>
      </c>
      <c r="FS40" t="s">
        <v>214</v>
      </c>
      <c r="FT40" t="s">
        <v>214</v>
      </c>
      <c r="FU40" t="s">
        <v>214</v>
      </c>
      <c r="FV40" t="s">
        <v>214</v>
      </c>
      <c r="FW40" t="s">
        <v>214</v>
      </c>
      <c r="FX40" t="s">
        <v>214</v>
      </c>
      <c r="FY40" t="s">
        <v>214</v>
      </c>
      <c r="FZ40" t="s">
        <v>214</v>
      </c>
      <c r="GA40">
        <v>-1</v>
      </c>
      <c r="GB40" t="s">
        <v>231</v>
      </c>
      <c r="GC40">
        <v>-1</v>
      </c>
      <c r="GD40" t="s">
        <v>231</v>
      </c>
      <c r="GE40">
        <v>0</v>
      </c>
      <c r="GF40" s="4" t="s">
        <v>8930</v>
      </c>
      <c r="GG40" s="4" t="s">
        <v>8930</v>
      </c>
      <c r="GH40" s="4" t="s">
        <v>8930</v>
      </c>
      <c r="GI40" s="4" t="s">
        <v>8930</v>
      </c>
      <c r="GJ40" s="4" t="s">
        <v>8930</v>
      </c>
      <c r="GK40" s="3">
        <v>45954.591380219907</v>
      </c>
      <c r="GL40" s="4" t="s">
        <v>8930</v>
      </c>
      <c r="GM40" s="3">
        <v>45980.531131215277</v>
      </c>
      <c r="GN40" t="s">
        <v>232</v>
      </c>
      <c r="GO40" t="s">
        <v>214</v>
      </c>
      <c r="GP40" t="s">
        <v>214</v>
      </c>
      <c r="GQ40">
        <v>2</v>
      </c>
      <c r="GR40" t="s">
        <v>210</v>
      </c>
      <c r="GS40" t="s">
        <v>420</v>
      </c>
      <c r="GT40" t="s">
        <v>421</v>
      </c>
      <c r="GU40" t="s">
        <v>422</v>
      </c>
      <c r="GV40">
        <v>25000382</v>
      </c>
    </row>
    <row r="41" spans="1:204" x14ac:dyDescent="0.25">
      <c r="A41" t="s">
        <v>204</v>
      </c>
      <c r="B41">
        <v>29</v>
      </c>
      <c r="C41" t="s">
        <v>205</v>
      </c>
      <c r="D41">
        <v>2</v>
      </c>
      <c r="E41" t="s">
        <v>206</v>
      </c>
      <c r="F41">
        <v>7</v>
      </c>
      <c r="G41" t="s">
        <v>207</v>
      </c>
      <c r="H41">
        <v>1</v>
      </c>
      <c r="I41" t="s">
        <v>208</v>
      </c>
      <c r="J41">
        <v>2</v>
      </c>
      <c r="K41" t="s">
        <v>209</v>
      </c>
      <c r="L41">
        <v>25002999</v>
      </c>
      <c r="M41" s="4" t="s">
        <v>8930</v>
      </c>
      <c r="N41" s="4" t="s">
        <v>8930</v>
      </c>
      <c r="O41" s="4" t="s">
        <v>8930</v>
      </c>
      <c r="P41" s="4" t="s">
        <v>8930</v>
      </c>
      <c r="Q41" s="5" t="s">
        <v>8930</v>
      </c>
      <c r="R41">
        <v>2</v>
      </c>
      <c r="S41" t="s">
        <v>210</v>
      </c>
      <c r="T41">
        <v>142</v>
      </c>
      <c r="U41" t="s">
        <v>211</v>
      </c>
      <c r="V41">
        <v>29</v>
      </c>
      <c r="W41" t="s">
        <v>205</v>
      </c>
      <c r="X41">
        <v>39</v>
      </c>
      <c r="Y41">
        <v>5</v>
      </c>
      <c r="Z41" t="s">
        <v>212</v>
      </c>
      <c r="AA41">
        <v>2</v>
      </c>
      <c r="AB41" t="s">
        <v>247</v>
      </c>
      <c r="AC41" t="s">
        <v>214</v>
      </c>
      <c r="AD41" t="s">
        <v>214</v>
      </c>
      <c r="AE41">
        <v>1</v>
      </c>
      <c r="AF41" t="s">
        <v>215</v>
      </c>
      <c r="AG41" t="s">
        <v>214</v>
      </c>
      <c r="AH41">
        <v>8</v>
      </c>
      <c r="AI41" t="s">
        <v>216</v>
      </c>
      <c r="AJ41" t="s">
        <v>214</v>
      </c>
      <c r="AK41">
        <v>2</v>
      </c>
      <c r="AL41" t="s">
        <v>210</v>
      </c>
      <c r="AM41">
        <v>2</v>
      </c>
      <c r="AN41" t="s">
        <v>210</v>
      </c>
      <c r="AO41">
        <v>2</v>
      </c>
      <c r="AP41" t="s">
        <v>210</v>
      </c>
      <c r="AQ41">
        <v>142</v>
      </c>
      <c r="AR41" t="s">
        <v>211</v>
      </c>
      <c r="AS41">
        <v>29</v>
      </c>
      <c r="AT41" t="s">
        <v>205</v>
      </c>
      <c r="AU41">
        <v>7</v>
      </c>
      <c r="AV41" t="s">
        <v>207</v>
      </c>
      <c r="AW41">
        <v>1</v>
      </c>
      <c r="AX41" s="4" t="s">
        <v>8930</v>
      </c>
      <c r="AY41" t="s">
        <v>214</v>
      </c>
      <c r="AZ41" s="4" t="s">
        <v>8930</v>
      </c>
      <c r="BA41">
        <v>2</v>
      </c>
      <c r="BB41" t="s">
        <v>210</v>
      </c>
      <c r="BC41">
        <v>5</v>
      </c>
      <c r="BD41" t="s">
        <v>217</v>
      </c>
      <c r="BE41" s="4" t="s">
        <v>8930</v>
      </c>
      <c r="BF41" s="4" t="s">
        <v>8930</v>
      </c>
      <c r="BG41" t="s">
        <v>214</v>
      </c>
      <c r="BH41">
        <v>7</v>
      </c>
      <c r="BI41" t="s">
        <v>218</v>
      </c>
      <c r="BJ41" s="4" t="s">
        <v>8930</v>
      </c>
      <c r="BK41" s="4" t="s">
        <v>8930</v>
      </c>
      <c r="BL41">
        <v>2</v>
      </c>
      <c r="BM41" t="s">
        <v>210</v>
      </c>
      <c r="BN41" t="s">
        <v>214</v>
      </c>
      <c r="BO41" s="1">
        <v>45953</v>
      </c>
      <c r="BP41" s="2">
        <v>0.17569444444444443</v>
      </c>
      <c r="BQ41">
        <v>2</v>
      </c>
      <c r="BR41" t="s">
        <v>219</v>
      </c>
      <c r="BS41">
        <v>1</v>
      </c>
      <c r="BT41" t="s">
        <v>326</v>
      </c>
      <c r="BU41">
        <v>3</v>
      </c>
      <c r="BV41" t="s">
        <v>221</v>
      </c>
      <c r="BW41">
        <v>2</v>
      </c>
      <c r="BX41" t="s">
        <v>210</v>
      </c>
      <c r="BY41" t="s">
        <v>214</v>
      </c>
      <c r="BZ41" s="1">
        <v>45953</v>
      </c>
      <c r="CA41" s="2">
        <v>0.3840277777777778</v>
      </c>
      <c r="CB41">
        <v>10</v>
      </c>
      <c r="CC41" t="s">
        <v>423</v>
      </c>
      <c r="CD41">
        <v>3</v>
      </c>
      <c r="CE41" t="s">
        <v>424</v>
      </c>
      <c r="CF41" t="s">
        <v>425</v>
      </c>
      <c r="CG41">
        <v>-1</v>
      </c>
      <c r="CH41" t="s">
        <v>214</v>
      </c>
      <c r="CI41" t="s">
        <v>214</v>
      </c>
      <c r="CJ41">
        <v>3</v>
      </c>
      <c r="CK41" t="s">
        <v>255</v>
      </c>
      <c r="CL41">
        <v>0</v>
      </c>
      <c r="CM41" t="s">
        <v>426</v>
      </c>
      <c r="CN41" t="s">
        <v>427</v>
      </c>
      <c r="CO41" t="s">
        <v>428</v>
      </c>
      <c r="CQ41" t="s">
        <v>214</v>
      </c>
      <c r="CR41" t="s">
        <v>214</v>
      </c>
      <c r="CS41" t="s">
        <v>214</v>
      </c>
      <c r="CU41" t="s">
        <v>214</v>
      </c>
      <c r="CV41" t="s">
        <v>214</v>
      </c>
      <c r="CW41" t="s">
        <v>214</v>
      </c>
      <c r="CX41" t="s">
        <v>214</v>
      </c>
      <c r="CY41" t="s">
        <v>214</v>
      </c>
      <c r="CZ41" t="s">
        <v>214</v>
      </c>
      <c r="DA41" t="s">
        <v>214</v>
      </c>
      <c r="DB41" t="s">
        <v>214</v>
      </c>
      <c r="DC41" t="s">
        <v>214</v>
      </c>
      <c r="DD41" t="s">
        <v>214</v>
      </c>
      <c r="DE41" t="s">
        <v>214</v>
      </c>
      <c r="DF41" t="s">
        <v>214</v>
      </c>
      <c r="DG41" t="s">
        <v>214</v>
      </c>
      <c r="DH41" t="s">
        <v>214</v>
      </c>
      <c r="DI41" t="s">
        <v>214</v>
      </c>
      <c r="DJ41" t="s">
        <v>214</v>
      </c>
      <c r="DK41" t="s">
        <v>214</v>
      </c>
      <c r="DL41" t="s">
        <v>214</v>
      </c>
      <c r="DM41" t="s">
        <v>214</v>
      </c>
      <c r="DN41" t="s">
        <v>427</v>
      </c>
      <c r="DO41" t="s">
        <v>428</v>
      </c>
      <c r="DP41" t="s">
        <v>214</v>
      </c>
      <c r="DQ41" t="s">
        <v>214</v>
      </c>
      <c r="DR41" t="s">
        <v>214</v>
      </c>
      <c r="DS41" t="s">
        <v>214</v>
      </c>
      <c r="DT41" s="4" t="s">
        <v>8930</v>
      </c>
      <c r="DU41" s="4" t="s">
        <v>8930</v>
      </c>
      <c r="DV41" s="4" t="s">
        <v>8930</v>
      </c>
      <c r="DW41" s="4" t="s">
        <v>8930</v>
      </c>
      <c r="DX41" s="4" t="s">
        <v>8930</v>
      </c>
      <c r="DY41" t="s">
        <v>214</v>
      </c>
      <c r="DZ41" t="s">
        <v>214</v>
      </c>
      <c r="EA41" t="s">
        <v>214</v>
      </c>
      <c r="EB41" t="s">
        <v>214</v>
      </c>
      <c r="EC41" s="4" t="s">
        <v>8930</v>
      </c>
      <c r="ED41" s="4" t="s">
        <v>8930</v>
      </c>
      <c r="EE41" s="4" t="s">
        <v>8930</v>
      </c>
      <c r="EF41" s="4" t="s">
        <v>8930</v>
      </c>
      <c r="EG41" s="4" t="s">
        <v>8930</v>
      </c>
      <c r="EH41" t="s">
        <v>214</v>
      </c>
      <c r="EI41" t="s">
        <v>214</v>
      </c>
      <c r="EJ41" t="s">
        <v>214</v>
      </c>
      <c r="EK41" t="s">
        <v>214</v>
      </c>
      <c r="EL41" s="4" t="s">
        <v>8930</v>
      </c>
      <c r="EM41" s="4" t="s">
        <v>8930</v>
      </c>
      <c r="EN41" s="4" t="s">
        <v>8930</v>
      </c>
      <c r="EO41" s="4" t="s">
        <v>8930</v>
      </c>
      <c r="EP41" s="4" t="s">
        <v>8930</v>
      </c>
      <c r="ER41" t="s">
        <v>214</v>
      </c>
      <c r="ES41" t="s">
        <v>214</v>
      </c>
      <c r="EV41" t="s">
        <v>214</v>
      </c>
      <c r="EY41" t="s">
        <v>214</v>
      </c>
      <c r="EZ41" t="s">
        <v>214</v>
      </c>
      <c r="FA41" t="s">
        <v>214</v>
      </c>
      <c r="FB41" t="s">
        <v>214</v>
      </c>
      <c r="FC41" t="s">
        <v>214</v>
      </c>
      <c r="FD41" t="s">
        <v>214</v>
      </c>
      <c r="FE41" t="s">
        <v>214</v>
      </c>
      <c r="FF41" t="s">
        <v>214</v>
      </c>
      <c r="FG41" t="s">
        <v>214</v>
      </c>
      <c r="FH41" t="s">
        <v>214</v>
      </c>
      <c r="FJ41" t="s">
        <v>214</v>
      </c>
      <c r="FK41" t="s">
        <v>214</v>
      </c>
      <c r="FM41" t="s">
        <v>214</v>
      </c>
      <c r="FN41" t="s">
        <v>214</v>
      </c>
      <c r="FP41" t="s">
        <v>214</v>
      </c>
      <c r="FQ41" t="s">
        <v>214</v>
      </c>
      <c r="FS41" t="s">
        <v>214</v>
      </c>
      <c r="FT41" t="s">
        <v>214</v>
      </c>
      <c r="FU41" t="s">
        <v>214</v>
      </c>
      <c r="FV41" t="s">
        <v>214</v>
      </c>
      <c r="FW41" t="s">
        <v>214</v>
      </c>
      <c r="FX41" t="s">
        <v>214</v>
      </c>
      <c r="FY41" t="s">
        <v>214</v>
      </c>
      <c r="FZ41" t="s">
        <v>214</v>
      </c>
      <c r="GA41">
        <v>-1</v>
      </c>
      <c r="GB41" t="s">
        <v>231</v>
      </c>
      <c r="GC41">
        <v>-1</v>
      </c>
      <c r="GD41" t="s">
        <v>231</v>
      </c>
      <c r="GE41">
        <v>0</v>
      </c>
      <c r="GF41" s="4" t="s">
        <v>8930</v>
      </c>
      <c r="GG41" s="4" t="s">
        <v>8930</v>
      </c>
      <c r="GH41" s="4" t="s">
        <v>8930</v>
      </c>
      <c r="GI41" s="4" t="s">
        <v>8930</v>
      </c>
      <c r="GJ41" s="4" t="s">
        <v>8930</v>
      </c>
      <c r="GK41" s="3">
        <v>45957.308375162036</v>
      </c>
      <c r="GL41" s="4" t="s">
        <v>8930</v>
      </c>
      <c r="GM41" s="3">
        <v>45980.532078240743</v>
      </c>
      <c r="GN41" t="s">
        <v>232</v>
      </c>
      <c r="GO41" t="s">
        <v>214</v>
      </c>
      <c r="GP41" t="s">
        <v>429</v>
      </c>
      <c r="GQ41">
        <v>2</v>
      </c>
      <c r="GR41" t="s">
        <v>210</v>
      </c>
      <c r="GS41" t="s">
        <v>430</v>
      </c>
      <c r="GT41" t="s">
        <v>431</v>
      </c>
      <c r="GU41" t="s">
        <v>432</v>
      </c>
      <c r="GV41">
        <v>25000383</v>
      </c>
    </row>
    <row r="42" spans="1:204" x14ac:dyDescent="0.25">
      <c r="A42" t="s">
        <v>204</v>
      </c>
      <c r="B42">
        <v>29</v>
      </c>
      <c r="C42" t="s">
        <v>205</v>
      </c>
      <c r="D42">
        <v>2</v>
      </c>
      <c r="E42" t="s">
        <v>206</v>
      </c>
      <c r="F42">
        <v>7</v>
      </c>
      <c r="G42" t="s">
        <v>207</v>
      </c>
      <c r="H42">
        <v>1</v>
      </c>
      <c r="I42" t="s">
        <v>208</v>
      </c>
      <c r="J42">
        <v>2</v>
      </c>
      <c r="K42" t="s">
        <v>209</v>
      </c>
      <c r="L42">
        <v>25003000</v>
      </c>
      <c r="M42" s="4" t="s">
        <v>8930</v>
      </c>
      <c r="N42" s="4" t="s">
        <v>8930</v>
      </c>
      <c r="O42" s="4" t="s">
        <v>8930</v>
      </c>
      <c r="P42" s="4" t="s">
        <v>8930</v>
      </c>
      <c r="Q42" s="5" t="s">
        <v>8930</v>
      </c>
      <c r="R42">
        <v>2</v>
      </c>
      <c r="S42" t="s">
        <v>210</v>
      </c>
      <c r="T42">
        <v>142</v>
      </c>
      <c r="U42" t="s">
        <v>211</v>
      </c>
      <c r="V42">
        <v>29</v>
      </c>
      <c r="W42" t="s">
        <v>205</v>
      </c>
      <c r="X42">
        <v>53</v>
      </c>
      <c r="Y42">
        <v>5</v>
      </c>
      <c r="Z42" t="s">
        <v>212</v>
      </c>
      <c r="AA42">
        <v>2</v>
      </c>
      <c r="AB42" t="s">
        <v>247</v>
      </c>
      <c r="AC42" t="s">
        <v>214</v>
      </c>
      <c r="AD42" t="s">
        <v>214</v>
      </c>
      <c r="AE42">
        <v>1</v>
      </c>
      <c r="AF42" t="s">
        <v>215</v>
      </c>
      <c r="AG42" t="s">
        <v>214</v>
      </c>
      <c r="AH42">
        <v>8</v>
      </c>
      <c r="AI42" t="s">
        <v>216</v>
      </c>
      <c r="AJ42" t="s">
        <v>214</v>
      </c>
      <c r="AK42">
        <v>2</v>
      </c>
      <c r="AL42" t="s">
        <v>210</v>
      </c>
      <c r="AM42">
        <v>2</v>
      </c>
      <c r="AN42" t="s">
        <v>210</v>
      </c>
      <c r="AO42">
        <v>2</v>
      </c>
      <c r="AP42" t="s">
        <v>210</v>
      </c>
      <c r="AQ42">
        <v>142</v>
      </c>
      <c r="AR42" t="s">
        <v>211</v>
      </c>
      <c r="AS42">
        <v>29</v>
      </c>
      <c r="AT42" t="s">
        <v>205</v>
      </c>
      <c r="AU42">
        <v>7</v>
      </c>
      <c r="AV42" t="s">
        <v>207</v>
      </c>
      <c r="AW42">
        <v>1</v>
      </c>
      <c r="AX42" s="4" t="s">
        <v>8930</v>
      </c>
      <c r="AY42" t="s">
        <v>214</v>
      </c>
      <c r="AZ42" s="4" t="s">
        <v>8930</v>
      </c>
      <c r="BA42">
        <v>2</v>
      </c>
      <c r="BB42" t="s">
        <v>210</v>
      </c>
      <c r="BC42">
        <v>5</v>
      </c>
      <c r="BD42" t="s">
        <v>217</v>
      </c>
      <c r="BE42" s="4" t="s">
        <v>8930</v>
      </c>
      <c r="BF42" s="4" t="s">
        <v>8930</v>
      </c>
      <c r="BG42" t="s">
        <v>214</v>
      </c>
      <c r="BH42">
        <v>7</v>
      </c>
      <c r="BI42" t="s">
        <v>218</v>
      </c>
      <c r="BJ42" s="4" t="s">
        <v>8930</v>
      </c>
      <c r="BK42" s="4" t="s">
        <v>8930</v>
      </c>
      <c r="BL42">
        <v>2</v>
      </c>
      <c r="BM42" t="s">
        <v>210</v>
      </c>
      <c r="BN42" t="s">
        <v>214</v>
      </c>
      <c r="BO42" s="1">
        <v>45953</v>
      </c>
      <c r="BP42" s="2">
        <v>0.77430555555555558</v>
      </c>
      <c r="BQ42">
        <v>2</v>
      </c>
      <c r="BR42" t="s">
        <v>219</v>
      </c>
      <c r="BS42">
        <v>2</v>
      </c>
      <c r="BT42" t="s">
        <v>220</v>
      </c>
      <c r="BU42">
        <v>3</v>
      </c>
      <c r="BV42" t="s">
        <v>221</v>
      </c>
      <c r="BW42">
        <v>2</v>
      </c>
      <c r="BX42" t="s">
        <v>210</v>
      </c>
      <c r="BY42" t="s">
        <v>214</v>
      </c>
      <c r="BZ42" s="1">
        <v>45953</v>
      </c>
      <c r="CA42" s="2">
        <v>0.81527777777777777</v>
      </c>
      <c r="CB42">
        <v>10</v>
      </c>
      <c r="CC42" t="s">
        <v>434</v>
      </c>
      <c r="CD42">
        <v>4</v>
      </c>
      <c r="CE42" t="s">
        <v>223</v>
      </c>
      <c r="CF42" t="s">
        <v>214</v>
      </c>
      <c r="CG42">
        <v>-1</v>
      </c>
      <c r="CH42" t="s">
        <v>214</v>
      </c>
      <c r="CI42" t="s">
        <v>214</v>
      </c>
      <c r="CJ42">
        <v>3</v>
      </c>
      <c r="CK42" t="s">
        <v>255</v>
      </c>
      <c r="CL42">
        <v>0</v>
      </c>
      <c r="CM42" t="s">
        <v>435</v>
      </c>
      <c r="CN42" t="s">
        <v>436</v>
      </c>
      <c r="CO42" t="s">
        <v>437</v>
      </c>
      <c r="CP42">
        <v>1</v>
      </c>
      <c r="CQ42" t="s">
        <v>241</v>
      </c>
      <c r="CR42" t="s">
        <v>242</v>
      </c>
      <c r="CS42" t="s">
        <v>243</v>
      </c>
      <c r="CU42" t="s">
        <v>214</v>
      </c>
      <c r="CV42" t="s">
        <v>214</v>
      </c>
      <c r="CW42" t="s">
        <v>214</v>
      </c>
      <c r="CX42" t="s">
        <v>214</v>
      </c>
      <c r="CY42" t="s">
        <v>214</v>
      </c>
      <c r="CZ42" t="s">
        <v>214</v>
      </c>
      <c r="DA42" t="s">
        <v>214</v>
      </c>
      <c r="DB42" t="s">
        <v>214</v>
      </c>
      <c r="DC42" t="s">
        <v>214</v>
      </c>
      <c r="DD42" t="s">
        <v>214</v>
      </c>
      <c r="DE42" t="s">
        <v>214</v>
      </c>
      <c r="DF42" t="s">
        <v>214</v>
      </c>
      <c r="DG42" t="s">
        <v>214</v>
      </c>
      <c r="DH42" t="s">
        <v>214</v>
      </c>
      <c r="DI42" t="s">
        <v>214</v>
      </c>
      <c r="DJ42" t="s">
        <v>214</v>
      </c>
      <c r="DK42" t="s">
        <v>214</v>
      </c>
      <c r="DL42" t="s">
        <v>214</v>
      </c>
      <c r="DM42" t="s">
        <v>214</v>
      </c>
      <c r="DN42" t="s">
        <v>436</v>
      </c>
      <c r="DO42" t="s">
        <v>437</v>
      </c>
      <c r="DP42" t="s">
        <v>214</v>
      </c>
      <c r="DQ42" t="s">
        <v>214</v>
      </c>
      <c r="DR42" t="s">
        <v>214</v>
      </c>
      <c r="DS42" t="s">
        <v>214</v>
      </c>
      <c r="DT42" s="4" t="s">
        <v>8930</v>
      </c>
      <c r="DU42" s="4" t="s">
        <v>8930</v>
      </c>
      <c r="DV42" s="4" t="s">
        <v>8930</v>
      </c>
      <c r="DW42" s="4" t="s">
        <v>8930</v>
      </c>
      <c r="DX42" s="4" t="s">
        <v>8930</v>
      </c>
      <c r="DY42" t="s">
        <v>214</v>
      </c>
      <c r="DZ42" t="s">
        <v>214</v>
      </c>
      <c r="EA42" t="s">
        <v>214</v>
      </c>
      <c r="EB42" t="s">
        <v>214</v>
      </c>
      <c r="EC42" s="4" t="s">
        <v>8930</v>
      </c>
      <c r="ED42" s="4" t="s">
        <v>8930</v>
      </c>
      <c r="EE42" s="4" t="s">
        <v>8930</v>
      </c>
      <c r="EF42" s="4" t="s">
        <v>8930</v>
      </c>
      <c r="EG42" s="4" t="s">
        <v>8930</v>
      </c>
      <c r="EH42" t="s">
        <v>214</v>
      </c>
      <c r="EI42" t="s">
        <v>214</v>
      </c>
      <c r="EJ42" t="s">
        <v>214</v>
      </c>
      <c r="EK42" t="s">
        <v>214</v>
      </c>
      <c r="EL42" s="4" t="s">
        <v>8930</v>
      </c>
      <c r="EM42" s="4" t="s">
        <v>8930</v>
      </c>
      <c r="EN42" s="4" t="s">
        <v>8930</v>
      </c>
      <c r="EO42" s="4" t="s">
        <v>8930</v>
      </c>
      <c r="EP42" s="4" t="s">
        <v>8930</v>
      </c>
      <c r="ER42" t="s">
        <v>214</v>
      </c>
      <c r="ES42" t="s">
        <v>214</v>
      </c>
      <c r="EV42" t="s">
        <v>214</v>
      </c>
      <c r="EY42" t="s">
        <v>214</v>
      </c>
      <c r="EZ42" t="s">
        <v>214</v>
      </c>
      <c r="FA42" t="s">
        <v>214</v>
      </c>
      <c r="FB42" t="s">
        <v>214</v>
      </c>
      <c r="FC42" t="s">
        <v>214</v>
      </c>
      <c r="FD42" t="s">
        <v>214</v>
      </c>
      <c r="FE42" t="s">
        <v>214</v>
      </c>
      <c r="FF42" t="s">
        <v>214</v>
      </c>
      <c r="FG42" t="s">
        <v>214</v>
      </c>
      <c r="FH42" t="s">
        <v>214</v>
      </c>
      <c r="FJ42" t="s">
        <v>214</v>
      </c>
      <c r="FK42" t="s">
        <v>214</v>
      </c>
      <c r="FM42" t="s">
        <v>214</v>
      </c>
      <c r="FN42" t="s">
        <v>214</v>
      </c>
      <c r="FP42" t="s">
        <v>214</v>
      </c>
      <c r="FQ42" t="s">
        <v>214</v>
      </c>
      <c r="FS42" t="s">
        <v>214</v>
      </c>
      <c r="FT42" t="s">
        <v>214</v>
      </c>
      <c r="FU42" t="s">
        <v>214</v>
      </c>
      <c r="FV42" t="s">
        <v>214</v>
      </c>
      <c r="FW42" t="s">
        <v>214</v>
      </c>
      <c r="FX42" t="s">
        <v>214</v>
      </c>
      <c r="FY42" t="s">
        <v>214</v>
      </c>
      <c r="FZ42" t="s">
        <v>214</v>
      </c>
      <c r="GA42">
        <v>-1</v>
      </c>
      <c r="GB42" t="s">
        <v>231</v>
      </c>
      <c r="GC42">
        <v>-1</v>
      </c>
      <c r="GD42" t="s">
        <v>231</v>
      </c>
      <c r="GE42">
        <v>0</v>
      </c>
      <c r="GF42" s="4" t="s">
        <v>8930</v>
      </c>
      <c r="GG42" s="4" t="s">
        <v>8930</v>
      </c>
      <c r="GH42" s="4" t="s">
        <v>8930</v>
      </c>
      <c r="GI42" s="4" t="s">
        <v>8930</v>
      </c>
      <c r="GJ42" s="4" t="s">
        <v>8930</v>
      </c>
      <c r="GK42" s="3">
        <v>45957.312408182872</v>
      </c>
      <c r="GL42" s="4" t="s">
        <v>8930</v>
      </c>
      <c r="GM42" s="3"/>
      <c r="GN42" t="s">
        <v>232</v>
      </c>
      <c r="GO42" t="s">
        <v>214</v>
      </c>
      <c r="GP42" t="s">
        <v>214</v>
      </c>
      <c r="GQ42">
        <v>2</v>
      </c>
      <c r="GR42" t="s">
        <v>210</v>
      </c>
      <c r="GS42" t="s">
        <v>214</v>
      </c>
      <c r="GT42" t="s">
        <v>214</v>
      </c>
      <c r="GU42" t="s">
        <v>214</v>
      </c>
    </row>
    <row r="43" spans="1:204" x14ac:dyDescent="0.25">
      <c r="A43" t="s">
        <v>204</v>
      </c>
      <c r="B43">
        <v>29</v>
      </c>
      <c r="C43" t="s">
        <v>205</v>
      </c>
      <c r="D43">
        <v>2</v>
      </c>
      <c r="E43" t="s">
        <v>206</v>
      </c>
      <c r="F43">
        <v>7</v>
      </c>
      <c r="G43" t="s">
        <v>207</v>
      </c>
      <c r="H43">
        <v>1</v>
      </c>
      <c r="I43" t="s">
        <v>208</v>
      </c>
      <c r="J43">
        <v>2</v>
      </c>
      <c r="K43" t="s">
        <v>209</v>
      </c>
      <c r="L43">
        <v>25003001</v>
      </c>
      <c r="M43" s="4" t="s">
        <v>8930</v>
      </c>
      <c r="N43" s="4" t="s">
        <v>8930</v>
      </c>
      <c r="O43" s="4" t="s">
        <v>8930</v>
      </c>
      <c r="P43" s="4" t="s">
        <v>8930</v>
      </c>
      <c r="Q43" s="5" t="s">
        <v>8930</v>
      </c>
      <c r="R43">
        <v>2</v>
      </c>
      <c r="S43" t="s">
        <v>210</v>
      </c>
      <c r="T43">
        <v>142</v>
      </c>
      <c r="U43" t="s">
        <v>211</v>
      </c>
      <c r="V43">
        <v>29</v>
      </c>
      <c r="W43" t="s">
        <v>205</v>
      </c>
      <c r="X43">
        <v>23</v>
      </c>
      <c r="Y43">
        <v>5</v>
      </c>
      <c r="Z43" t="s">
        <v>212</v>
      </c>
      <c r="AA43">
        <v>2</v>
      </c>
      <c r="AB43" t="s">
        <v>247</v>
      </c>
      <c r="AC43" t="s">
        <v>214</v>
      </c>
      <c r="AD43" t="s">
        <v>214</v>
      </c>
      <c r="AE43">
        <v>1</v>
      </c>
      <c r="AF43" t="s">
        <v>215</v>
      </c>
      <c r="AG43" t="s">
        <v>214</v>
      </c>
      <c r="AH43">
        <v>8</v>
      </c>
      <c r="AI43" t="s">
        <v>216</v>
      </c>
      <c r="AJ43" t="s">
        <v>214</v>
      </c>
      <c r="AK43">
        <v>2</v>
      </c>
      <c r="AL43" t="s">
        <v>210</v>
      </c>
      <c r="AM43">
        <v>2</v>
      </c>
      <c r="AN43" t="s">
        <v>210</v>
      </c>
      <c r="AO43">
        <v>2</v>
      </c>
      <c r="AP43" t="s">
        <v>210</v>
      </c>
      <c r="AQ43">
        <v>142</v>
      </c>
      <c r="AR43" t="s">
        <v>211</v>
      </c>
      <c r="AS43">
        <v>29</v>
      </c>
      <c r="AT43" t="s">
        <v>205</v>
      </c>
      <c r="AU43">
        <v>8</v>
      </c>
      <c r="AV43" t="s">
        <v>282</v>
      </c>
      <c r="AW43">
        <v>1</v>
      </c>
      <c r="AX43" s="4" t="s">
        <v>8930</v>
      </c>
      <c r="AY43" t="s">
        <v>214</v>
      </c>
      <c r="AZ43" s="4" t="s">
        <v>8930</v>
      </c>
      <c r="BA43">
        <v>2</v>
      </c>
      <c r="BB43" t="s">
        <v>210</v>
      </c>
      <c r="BC43">
        <v>5</v>
      </c>
      <c r="BD43" t="s">
        <v>217</v>
      </c>
      <c r="BE43" s="4" t="s">
        <v>8930</v>
      </c>
      <c r="BF43" s="4" t="s">
        <v>8930</v>
      </c>
      <c r="BG43" t="s">
        <v>214</v>
      </c>
      <c r="BH43">
        <v>7</v>
      </c>
      <c r="BI43" t="s">
        <v>218</v>
      </c>
      <c r="BJ43" s="4" t="s">
        <v>8930</v>
      </c>
      <c r="BK43" s="4" t="s">
        <v>8930</v>
      </c>
      <c r="BL43">
        <v>2</v>
      </c>
      <c r="BM43" t="s">
        <v>210</v>
      </c>
      <c r="BN43" t="s">
        <v>214</v>
      </c>
      <c r="BO43" s="1">
        <v>45953</v>
      </c>
      <c r="BP43" s="2">
        <v>0.875</v>
      </c>
      <c r="BQ43">
        <v>2</v>
      </c>
      <c r="BR43" t="s">
        <v>219</v>
      </c>
      <c r="BS43">
        <v>2</v>
      </c>
      <c r="BT43" t="s">
        <v>220</v>
      </c>
      <c r="BU43">
        <v>3</v>
      </c>
      <c r="BV43" t="s">
        <v>221</v>
      </c>
      <c r="BW43">
        <v>2</v>
      </c>
      <c r="BX43" t="s">
        <v>210</v>
      </c>
      <c r="BY43" t="s">
        <v>214</v>
      </c>
      <c r="BZ43" s="1">
        <v>45953</v>
      </c>
      <c r="CA43" s="2">
        <v>0.90277777777777779</v>
      </c>
      <c r="CB43">
        <v>10</v>
      </c>
      <c r="CC43" t="s">
        <v>289</v>
      </c>
      <c r="CD43">
        <v>4</v>
      </c>
      <c r="CE43" t="s">
        <v>223</v>
      </c>
      <c r="CF43" t="s">
        <v>214</v>
      </c>
      <c r="CG43">
        <v>-1</v>
      </c>
      <c r="CH43" t="s">
        <v>214</v>
      </c>
      <c r="CI43" t="s">
        <v>214</v>
      </c>
      <c r="CJ43">
        <v>3</v>
      </c>
      <c r="CK43" t="s">
        <v>255</v>
      </c>
      <c r="CL43">
        <v>0</v>
      </c>
      <c r="CM43" t="s">
        <v>438</v>
      </c>
      <c r="CN43" t="s">
        <v>439</v>
      </c>
      <c r="CO43" t="s">
        <v>440</v>
      </c>
      <c r="CQ43" t="s">
        <v>214</v>
      </c>
      <c r="CR43" t="s">
        <v>214</v>
      </c>
      <c r="CS43" t="s">
        <v>214</v>
      </c>
      <c r="CU43" t="s">
        <v>214</v>
      </c>
      <c r="CV43" t="s">
        <v>214</v>
      </c>
      <c r="CW43" t="s">
        <v>214</v>
      </c>
      <c r="CX43" t="s">
        <v>214</v>
      </c>
      <c r="CY43" t="s">
        <v>214</v>
      </c>
      <c r="CZ43" t="s">
        <v>214</v>
      </c>
      <c r="DA43" t="s">
        <v>214</v>
      </c>
      <c r="DB43" t="s">
        <v>214</v>
      </c>
      <c r="DC43" t="s">
        <v>214</v>
      </c>
      <c r="DD43" t="s">
        <v>214</v>
      </c>
      <c r="DE43" t="s">
        <v>214</v>
      </c>
      <c r="DF43" t="s">
        <v>214</v>
      </c>
      <c r="DG43" t="s">
        <v>214</v>
      </c>
      <c r="DH43" t="s">
        <v>214</v>
      </c>
      <c r="DI43" t="s">
        <v>214</v>
      </c>
      <c r="DJ43" t="s">
        <v>214</v>
      </c>
      <c r="DK43" t="s">
        <v>214</v>
      </c>
      <c r="DL43" t="s">
        <v>214</v>
      </c>
      <c r="DM43" t="s">
        <v>214</v>
      </c>
      <c r="DN43" t="s">
        <v>439</v>
      </c>
      <c r="DO43" t="s">
        <v>440</v>
      </c>
      <c r="DP43" t="s">
        <v>214</v>
      </c>
      <c r="DQ43" t="s">
        <v>214</v>
      </c>
      <c r="DR43" t="s">
        <v>214</v>
      </c>
      <c r="DS43" t="s">
        <v>214</v>
      </c>
      <c r="DT43" s="4" t="s">
        <v>8930</v>
      </c>
      <c r="DU43" s="4" t="s">
        <v>8930</v>
      </c>
      <c r="DV43" s="4" t="s">
        <v>8930</v>
      </c>
      <c r="DW43" s="4" t="s">
        <v>8930</v>
      </c>
      <c r="DX43" s="4" t="s">
        <v>8930</v>
      </c>
      <c r="DY43" t="s">
        <v>214</v>
      </c>
      <c r="DZ43" t="s">
        <v>214</v>
      </c>
      <c r="EA43" t="s">
        <v>214</v>
      </c>
      <c r="EB43" t="s">
        <v>214</v>
      </c>
      <c r="EC43" s="4" t="s">
        <v>8930</v>
      </c>
      <c r="ED43" s="4" t="s">
        <v>8930</v>
      </c>
      <c r="EE43" s="4" t="s">
        <v>8930</v>
      </c>
      <c r="EF43" s="4" t="s">
        <v>8930</v>
      </c>
      <c r="EG43" s="4" t="s">
        <v>8930</v>
      </c>
      <c r="EH43" t="s">
        <v>214</v>
      </c>
      <c r="EI43" t="s">
        <v>214</v>
      </c>
      <c r="EJ43" t="s">
        <v>214</v>
      </c>
      <c r="EK43" t="s">
        <v>214</v>
      </c>
      <c r="EL43" s="4" t="s">
        <v>8930</v>
      </c>
      <c r="EM43" s="4" t="s">
        <v>8930</v>
      </c>
      <c r="EN43" s="4" t="s">
        <v>8930</v>
      </c>
      <c r="EO43" s="4" t="s">
        <v>8930</v>
      </c>
      <c r="EP43" s="4" t="s">
        <v>8930</v>
      </c>
      <c r="ER43" t="s">
        <v>214</v>
      </c>
      <c r="ES43" t="s">
        <v>214</v>
      </c>
      <c r="EV43" t="s">
        <v>214</v>
      </c>
      <c r="EY43" t="s">
        <v>214</v>
      </c>
      <c r="EZ43" t="s">
        <v>214</v>
      </c>
      <c r="FA43" t="s">
        <v>214</v>
      </c>
      <c r="FB43" t="s">
        <v>214</v>
      </c>
      <c r="FC43" t="s">
        <v>214</v>
      </c>
      <c r="FD43" t="s">
        <v>214</v>
      </c>
      <c r="FE43" t="s">
        <v>214</v>
      </c>
      <c r="FF43" t="s">
        <v>214</v>
      </c>
      <c r="FG43" t="s">
        <v>214</v>
      </c>
      <c r="FH43" t="s">
        <v>214</v>
      </c>
      <c r="FJ43" t="s">
        <v>214</v>
      </c>
      <c r="FK43" t="s">
        <v>214</v>
      </c>
      <c r="FM43" t="s">
        <v>214</v>
      </c>
      <c r="FN43" t="s">
        <v>214</v>
      </c>
      <c r="FP43" t="s">
        <v>214</v>
      </c>
      <c r="FQ43" t="s">
        <v>214</v>
      </c>
      <c r="FS43" t="s">
        <v>214</v>
      </c>
      <c r="FT43" t="s">
        <v>214</v>
      </c>
      <c r="FU43" t="s">
        <v>214</v>
      </c>
      <c r="FV43" t="s">
        <v>214</v>
      </c>
      <c r="FW43" t="s">
        <v>214</v>
      </c>
      <c r="FX43" t="s">
        <v>214</v>
      </c>
      <c r="FY43" t="s">
        <v>214</v>
      </c>
      <c r="FZ43" t="s">
        <v>214</v>
      </c>
      <c r="GA43">
        <v>-1</v>
      </c>
      <c r="GB43" t="s">
        <v>231</v>
      </c>
      <c r="GC43">
        <v>-1</v>
      </c>
      <c r="GD43" t="s">
        <v>231</v>
      </c>
      <c r="GE43">
        <v>0</v>
      </c>
      <c r="GF43" s="4" t="s">
        <v>8930</v>
      </c>
      <c r="GG43" s="4" t="s">
        <v>8930</v>
      </c>
      <c r="GH43" s="4" t="s">
        <v>8930</v>
      </c>
      <c r="GI43" s="4" t="s">
        <v>8930</v>
      </c>
      <c r="GJ43" s="4" t="s">
        <v>8930</v>
      </c>
      <c r="GK43" s="3">
        <v>45957.314974710651</v>
      </c>
      <c r="GL43" s="4" t="s">
        <v>8930</v>
      </c>
      <c r="GM43" s="3"/>
      <c r="GN43" t="s">
        <v>232</v>
      </c>
      <c r="GO43" t="s">
        <v>214</v>
      </c>
      <c r="GP43" t="s">
        <v>214</v>
      </c>
      <c r="GQ43">
        <v>2</v>
      </c>
      <c r="GR43" t="s">
        <v>210</v>
      </c>
      <c r="GS43" t="s">
        <v>214</v>
      </c>
      <c r="GT43" t="s">
        <v>214</v>
      </c>
      <c r="GU43" t="s">
        <v>214</v>
      </c>
    </row>
    <row r="44" spans="1:204" x14ac:dyDescent="0.25">
      <c r="A44" t="s">
        <v>204</v>
      </c>
      <c r="B44">
        <v>29</v>
      </c>
      <c r="C44" t="s">
        <v>205</v>
      </c>
      <c r="D44">
        <v>2</v>
      </c>
      <c r="E44" t="s">
        <v>206</v>
      </c>
      <c r="F44">
        <v>7</v>
      </c>
      <c r="G44" t="s">
        <v>207</v>
      </c>
      <c r="H44">
        <v>1</v>
      </c>
      <c r="I44" t="s">
        <v>208</v>
      </c>
      <c r="J44">
        <v>2</v>
      </c>
      <c r="K44" t="s">
        <v>209</v>
      </c>
      <c r="L44">
        <v>25003002</v>
      </c>
      <c r="M44" s="4" t="s">
        <v>8930</v>
      </c>
      <c r="N44" s="4" t="s">
        <v>8930</v>
      </c>
      <c r="O44" s="4" t="s">
        <v>8930</v>
      </c>
      <c r="P44" s="4" t="s">
        <v>8930</v>
      </c>
      <c r="Q44" s="5" t="s">
        <v>8930</v>
      </c>
      <c r="R44">
        <v>2</v>
      </c>
      <c r="S44" t="s">
        <v>210</v>
      </c>
      <c r="T44">
        <v>142</v>
      </c>
      <c r="U44" t="s">
        <v>211</v>
      </c>
      <c r="V44">
        <v>9</v>
      </c>
      <c r="W44" t="s">
        <v>441</v>
      </c>
      <c r="X44">
        <v>33</v>
      </c>
      <c r="Y44">
        <v>5</v>
      </c>
      <c r="Z44" t="s">
        <v>212</v>
      </c>
      <c r="AA44">
        <v>2</v>
      </c>
      <c r="AB44" t="s">
        <v>247</v>
      </c>
      <c r="AC44" t="s">
        <v>214</v>
      </c>
      <c r="AD44" t="s">
        <v>214</v>
      </c>
      <c r="AE44">
        <v>1</v>
      </c>
      <c r="AF44" t="s">
        <v>215</v>
      </c>
      <c r="AG44" t="s">
        <v>214</v>
      </c>
      <c r="AH44">
        <v>8</v>
      </c>
      <c r="AI44" t="s">
        <v>216</v>
      </c>
      <c r="AJ44" t="s">
        <v>214</v>
      </c>
      <c r="AK44">
        <v>2</v>
      </c>
      <c r="AL44" t="s">
        <v>210</v>
      </c>
      <c r="AM44">
        <v>2</v>
      </c>
      <c r="AN44" t="s">
        <v>210</v>
      </c>
      <c r="AO44">
        <v>2</v>
      </c>
      <c r="AP44" t="s">
        <v>210</v>
      </c>
      <c r="AQ44">
        <v>142</v>
      </c>
      <c r="AR44" t="s">
        <v>211</v>
      </c>
      <c r="AS44">
        <v>29</v>
      </c>
      <c r="AT44" t="s">
        <v>205</v>
      </c>
      <c r="AU44">
        <v>8</v>
      </c>
      <c r="AV44" t="s">
        <v>282</v>
      </c>
      <c r="AW44">
        <v>10</v>
      </c>
      <c r="AX44" s="4" t="s">
        <v>8930</v>
      </c>
      <c r="AY44" t="s">
        <v>214</v>
      </c>
      <c r="AZ44" s="4" t="s">
        <v>8930</v>
      </c>
      <c r="BA44">
        <v>2</v>
      </c>
      <c r="BB44" t="s">
        <v>210</v>
      </c>
      <c r="BC44">
        <v>5</v>
      </c>
      <c r="BD44" t="s">
        <v>217</v>
      </c>
      <c r="BE44" s="4" t="s">
        <v>8930</v>
      </c>
      <c r="BF44" s="4" t="s">
        <v>8930</v>
      </c>
      <c r="BG44" t="s">
        <v>214</v>
      </c>
      <c r="BH44">
        <v>7</v>
      </c>
      <c r="BI44" t="s">
        <v>218</v>
      </c>
      <c r="BJ44" s="4" t="s">
        <v>8930</v>
      </c>
      <c r="BK44" s="4" t="s">
        <v>8930</v>
      </c>
      <c r="BL44">
        <v>2</v>
      </c>
      <c r="BM44" t="s">
        <v>210</v>
      </c>
      <c r="BN44" t="s">
        <v>214</v>
      </c>
      <c r="BO44" s="1">
        <v>45953</v>
      </c>
      <c r="BP44" s="2">
        <v>0.83333333333333337</v>
      </c>
      <c r="BQ44">
        <v>2</v>
      </c>
      <c r="BR44" t="s">
        <v>219</v>
      </c>
      <c r="BS44">
        <v>3</v>
      </c>
      <c r="BT44" t="s">
        <v>265</v>
      </c>
      <c r="BU44">
        <v>3</v>
      </c>
      <c r="BV44" t="s">
        <v>221</v>
      </c>
      <c r="BW44">
        <v>2</v>
      </c>
      <c r="BX44" t="s">
        <v>210</v>
      </c>
      <c r="BY44" t="s">
        <v>214</v>
      </c>
      <c r="BZ44" s="1">
        <v>45953</v>
      </c>
      <c r="CA44" s="2">
        <v>0.85069444444444442</v>
      </c>
      <c r="CB44">
        <v>10</v>
      </c>
      <c r="CC44" t="s">
        <v>222</v>
      </c>
      <c r="CD44">
        <v>4</v>
      </c>
      <c r="CE44" t="s">
        <v>223</v>
      </c>
      <c r="CF44" t="s">
        <v>214</v>
      </c>
      <c r="CG44">
        <v>-1</v>
      </c>
      <c r="CH44" t="s">
        <v>214</v>
      </c>
      <c r="CI44" t="s">
        <v>214</v>
      </c>
      <c r="CJ44">
        <v>1</v>
      </c>
      <c r="CK44" t="s">
        <v>267</v>
      </c>
      <c r="CL44">
        <v>39</v>
      </c>
      <c r="CM44" t="s">
        <v>442</v>
      </c>
      <c r="CN44" t="s">
        <v>443</v>
      </c>
      <c r="CO44" t="s">
        <v>444</v>
      </c>
      <c r="CQ44" t="s">
        <v>214</v>
      </c>
      <c r="CR44" t="s">
        <v>214</v>
      </c>
      <c r="CS44" t="s">
        <v>214</v>
      </c>
      <c r="CU44" t="s">
        <v>214</v>
      </c>
      <c r="CV44" t="s">
        <v>214</v>
      </c>
      <c r="CW44" t="s">
        <v>214</v>
      </c>
      <c r="CX44" t="s">
        <v>214</v>
      </c>
      <c r="CY44" t="s">
        <v>214</v>
      </c>
      <c r="CZ44" t="s">
        <v>214</v>
      </c>
      <c r="DA44" t="s">
        <v>214</v>
      </c>
      <c r="DB44" t="s">
        <v>214</v>
      </c>
      <c r="DC44" t="s">
        <v>214</v>
      </c>
      <c r="DD44" t="s">
        <v>214</v>
      </c>
      <c r="DE44" t="s">
        <v>214</v>
      </c>
      <c r="DF44" t="s">
        <v>214</v>
      </c>
      <c r="DG44" t="s">
        <v>214</v>
      </c>
      <c r="DH44" t="s">
        <v>214</v>
      </c>
      <c r="DI44" t="s">
        <v>214</v>
      </c>
      <c r="DJ44" t="s">
        <v>214</v>
      </c>
      <c r="DK44" t="s">
        <v>214</v>
      </c>
      <c r="DL44" t="s">
        <v>214</v>
      </c>
      <c r="DM44" t="s">
        <v>214</v>
      </c>
      <c r="DN44" t="s">
        <v>443</v>
      </c>
      <c r="DO44" t="s">
        <v>444</v>
      </c>
      <c r="DP44" t="s">
        <v>214</v>
      </c>
      <c r="DQ44" t="s">
        <v>214</v>
      </c>
      <c r="DR44" t="s">
        <v>214</v>
      </c>
      <c r="DS44" t="s">
        <v>214</v>
      </c>
      <c r="DT44" s="4" t="s">
        <v>8930</v>
      </c>
      <c r="DU44" s="4" t="s">
        <v>8930</v>
      </c>
      <c r="DV44" s="4" t="s">
        <v>8930</v>
      </c>
      <c r="DW44" s="4" t="s">
        <v>8930</v>
      </c>
      <c r="DX44" s="4" t="s">
        <v>8930</v>
      </c>
      <c r="DY44" t="s">
        <v>214</v>
      </c>
      <c r="DZ44" t="s">
        <v>214</v>
      </c>
      <c r="EA44" t="s">
        <v>214</v>
      </c>
      <c r="EB44" t="s">
        <v>214</v>
      </c>
      <c r="EC44" s="4" t="s">
        <v>8930</v>
      </c>
      <c r="ED44" s="4" t="s">
        <v>8930</v>
      </c>
      <c r="EE44" s="4" t="s">
        <v>8930</v>
      </c>
      <c r="EF44" s="4" t="s">
        <v>8930</v>
      </c>
      <c r="EG44" s="4" t="s">
        <v>8930</v>
      </c>
      <c r="EH44" t="s">
        <v>214</v>
      </c>
      <c r="EI44" t="s">
        <v>214</v>
      </c>
      <c r="EJ44" t="s">
        <v>214</v>
      </c>
      <c r="EK44" t="s">
        <v>214</v>
      </c>
      <c r="EL44" s="4" t="s">
        <v>8930</v>
      </c>
      <c r="EM44" s="4" t="s">
        <v>8930</v>
      </c>
      <c r="EN44" s="4" t="s">
        <v>8930</v>
      </c>
      <c r="EO44" s="4" t="s">
        <v>8930</v>
      </c>
      <c r="EP44" s="4" t="s">
        <v>8930</v>
      </c>
      <c r="ER44" t="s">
        <v>214</v>
      </c>
      <c r="ES44" t="s">
        <v>214</v>
      </c>
      <c r="EV44" t="s">
        <v>214</v>
      </c>
      <c r="EY44" t="s">
        <v>214</v>
      </c>
      <c r="EZ44" t="s">
        <v>214</v>
      </c>
      <c r="FA44" t="s">
        <v>214</v>
      </c>
      <c r="FB44" t="s">
        <v>214</v>
      </c>
      <c r="FC44" t="s">
        <v>214</v>
      </c>
      <c r="FD44" t="s">
        <v>214</v>
      </c>
      <c r="FE44" t="s">
        <v>214</v>
      </c>
      <c r="FF44" t="s">
        <v>214</v>
      </c>
      <c r="FG44" t="s">
        <v>214</v>
      </c>
      <c r="FH44" t="s">
        <v>214</v>
      </c>
      <c r="FJ44" t="s">
        <v>214</v>
      </c>
      <c r="FK44" t="s">
        <v>214</v>
      </c>
      <c r="FM44" t="s">
        <v>214</v>
      </c>
      <c r="FN44" t="s">
        <v>214</v>
      </c>
      <c r="FP44" t="s">
        <v>214</v>
      </c>
      <c r="FQ44" t="s">
        <v>214</v>
      </c>
      <c r="FS44" t="s">
        <v>214</v>
      </c>
      <c r="FT44" t="s">
        <v>214</v>
      </c>
      <c r="FU44" t="s">
        <v>214</v>
      </c>
      <c r="FV44" t="s">
        <v>214</v>
      </c>
      <c r="FW44" t="s">
        <v>214</v>
      </c>
      <c r="FX44" t="s">
        <v>214</v>
      </c>
      <c r="FY44" t="s">
        <v>214</v>
      </c>
      <c r="FZ44" t="s">
        <v>214</v>
      </c>
      <c r="GA44">
        <v>-1</v>
      </c>
      <c r="GB44" t="s">
        <v>231</v>
      </c>
      <c r="GC44">
        <v>-1</v>
      </c>
      <c r="GD44" t="s">
        <v>231</v>
      </c>
      <c r="GE44">
        <v>0</v>
      </c>
      <c r="GF44" s="4" t="s">
        <v>8930</v>
      </c>
      <c r="GG44" s="4" t="s">
        <v>8930</v>
      </c>
      <c r="GH44" s="4" t="s">
        <v>8930</v>
      </c>
      <c r="GI44" s="4" t="s">
        <v>8930</v>
      </c>
      <c r="GJ44" s="4" t="s">
        <v>8930</v>
      </c>
      <c r="GK44" s="3">
        <v>45957.317634490741</v>
      </c>
      <c r="GL44" s="4" t="s">
        <v>8930</v>
      </c>
      <c r="GM44" s="3">
        <v>45964.541187395836</v>
      </c>
      <c r="GN44" t="s">
        <v>232</v>
      </c>
      <c r="GO44" t="s">
        <v>214</v>
      </c>
      <c r="GP44" t="s">
        <v>214</v>
      </c>
      <c r="GQ44">
        <v>2</v>
      </c>
      <c r="GR44" t="s">
        <v>210</v>
      </c>
      <c r="GS44" t="s">
        <v>214</v>
      </c>
      <c r="GT44" t="s">
        <v>214</v>
      </c>
      <c r="GU44" t="s">
        <v>214</v>
      </c>
    </row>
    <row r="45" spans="1:204" x14ac:dyDescent="0.25">
      <c r="A45" t="s">
        <v>204</v>
      </c>
      <c r="B45">
        <v>29</v>
      </c>
      <c r="C45" t="s">
        <v>205</v>
      </c>
      <c r="D45">
        <v>2</v>
      </c>
      <c r="E45" t="s">
        <v>206</v>
      </c>
      <c r="F45">
        <v>7</v>
      </c>
      <c r="G45" t="s">
        <v>207</v>
      </c>
      <c r="H45">
        <v>1</v>
      </c>
      <c r="I45" t="s">
        <v>208</v>
      </c>
      <c r="J45">
        <v>2</v>
      </c>
      <c r="K45" t="s">
        <v>209</v>
      </c>
      <c r="L45">
        <v>25003003</v>
      </c>
      <c r="M45" s="4" t="s">
        <v>8930</v>
      </c>
      <c r="N45" s="4" t="s">
        <v>8930</v>
      </c>
      <c r="O45" s="4" t="s">
        <v>8930</v>
      </c>
      <c r="P45" s="4" t="s">
        <v>8930</v>
      </c>
      <c r="Q45" s="5" t="s">
        <v>8930</v>
      </c>
      <c r="R45">
        <v>2</v>
      </c>
      <c r="S45" t="s">
        <v>210</v>
      </c>
      <c r="T45">
        <v>142</v>
      </c>
      <c r="U45" t="s">
        <v>211</v>
      </c>
      <c r="V45">
        <v>29</v>
      </c>
      <c r="W45" t="s">
        <v>205</v>
      </c>
      <c r="X45">
        <v>1</v>
      </c>
      <c r="Y45">
        <v>5</v>
      </c>
      <c r="Z45" t="s">
        <v>212</v>
      </c>
      <c r="AA45">
        <v>2</v>
      </c>
      <c r="AB45" t="s">
        <v>247</v>
      </c>
      <c r="AC45" t="s">
        <v>214</v>
      </c>
      <c r="AD45" t="s">
        <v>214</v>
      </c>
      <c r="AE45">
        <v>1</v>
      </c>
      <c r="AF45" t="s">
        <v>215</v>
      </c>
      <c r="AG45" t="s">
        <v>214</v>
      </c>
      <c r="AH45">
        <v>8</v>
      </c>
      <c r="AI45" t="s">
        <v>216</v>
      </c>
      <c r="AJ45" t="s">
        <v>214</v>
      </c>
      <c r="AK45">
        <v>2</v>
      </c>
      <c r="AL45" t="s">
        <v>210</v>
      </c>
      <c r="AM45">
        <v>2</v>
      </c>
      <c r="AN45" t="s">
        <v>210</v>
      </c>
      <c r="AO45">
        <v>2</v>
      </c>
      <c r="AP45" t="s">
        <v>210</v>
      </c>
      <c r="AQ45">
        <v>142</v>
      </c>
      <c r="AR45" t="s">
        <v>211</v>
      </c>
      <c r="AS45">
        <v>29</v>
      </c>
      <c r="AT45" t="s">
        <v>205</v>
      </c>
      <c r="AU45">
        <v>7</v>
      </c>
      <c r="AV45" t="s">
        <v>207</v>
      </c>
      <c r="AW45">
        <v>1</v>
      </c>
      <c r="AX45" s="4" t="s">
        <v>8930</v>
      </c>
      <c r="AY45" t="s">
        <v>214</v>
      </c>
      <c r="AZ45" s="4" t="s">
        <v>8930</v>
      </c>
      <c r="BA45">
        <v>2</v>
      </c>
      <c r="BB45" t="s">
        <v>210</v>
      </c>
      <c r="BC45">
        <v>5</v>
      </c>
      <c r="BD45" t="s">
        <v>217</v>
      </c>
      <c r="BE45" s="4" t="s">
        <v>8930</v>
      </c>
      <c r="BF45" s="4" t="s">
        <v>8930</v>
      </c>
      <c r="BG45" t="s">
        <v>214</v>
      </c>
      <c r="BH45">
        <v>7</v>
      </c>
      <c r="BI45" t="s">
        <v>218</v>
      </c>
      <c r="BJ45" s="4" t="s">
        <v>8930</v>
      </c>
      <c r="BK45" s="4" t="s">
        <v>8930</v>
      </c>
      <c r="BL45">
        <v>2</v>
      </c>
      <c r="BM45" t="s">
        <v>210</v>
      </c>
      <c r="BN45" t="s">
        <v>214</v>
      </c>
      <c r="BO45" s="1">
        <v>45953</v>
      </c>
      <c r="BP45" s="2">
        <v>0.3840277777777778</v>
      </c>
      <c r="BQ45">
        <v>2</v>
      </c>
      <c r="BR45" t="s">
        <v>219</v>
      </c>
      <c r="BS45">
        <v>2</v>
      </c>
      <c r="BT45" t="s">
        <v>220</v>
      </c>
      <c r="BU45">
        <v>3</v>
      </c>
      <c r="BV45" t="s">
        <v>221</v>
      </c>
      <c r="BW45">
        <v>2</v>
      </c>
      <c r="BX45" t="s">
        <v>210</v>
      </c>
      <c r="BY45" t="s">
        <v>214</v>
      </c>
      <c r="BZ45" s="1">
        <v>45953</v>
      </c>
      <c r="CA45" s="2">
        <v>0.45833333333333331</v>
      </c>
      <c r="CB45">
        <v>10</v>
      </c>
      <c r="CC45" t="s">
        <v>445</v>
      </c>
      <c r="CD45">
        <v>4</v>
      </c>
      <c r="CE45" t="s">
        <v>223</v>
      </c>
      <c r="CF45" t="s">
        <v>214</v>
      </c>
      <c r="CG45">
        <v>-1</v>
      </c>
      <c r="CH45" t="s">
        <v>214</v>
      </c>
      <c r="CI45" t="s">
        <v>214</v>
      </c>
      <c r="CJ45">
        <v>-1</v>
      </c>
      <c r="CK45" t="s">
        <v>224</v>
      </c>
      <c r="CL45">
        <v>0</v>
      </c>
      <c r="CM45" t="s">
        <v>446</v>
      </c>
      <c r="CN45" t="s">
        <v>362</v>
      </c>
      <c r="CO45" t="s">
        <v>363</v>
      </c>
      <c r="CQ45" t="s">
        <v>214</v>
      </c>
      <c r="CR45" t="s">
        <v>214</v>
      </c>
      <c r="CS45" t="s">
        <v>214</v>
      </c>
      <c r="CU45" t="s">
        <v>214</v>
      </c>
      <c r="CV45" t="s">
        <v>214</v>
      </c>
      <c r="CW45" t="s">
        <v>214</v>
      </c>
      <c r="CX45" t="s">
        <v>214</v>
      </c>
      <c r="CY45" t="s">
        <v>214</v>
      </c>
      <c r="CZ45" t="s">
        <v>214</v>
      </c>
      <c r="DA45" t="s">
        <v>214</v>
      </c>
      <c r="DB45" t="s">
        <v>214</v>
      </c>
      <c r="DC45" t="s">
        <v>214</v>
      </c>
      <c r="DD45" t="s">
        <v>214</v>
      </c>
      <c r="DE45" t="s">
        <v>214</v>
      </c>
      <c r="DF45" t="s">
        <v>214</v>
      </c>
      <c r="DG45" t="s">
        <v>214</v>
      </c>
      <c r="DH45" t="s">
        <v>214</v>
      </c>
      <c r="DI45" t="s">
        <v>214</v>
      </c>
      <c r="DJ45" t="s">
        <v>214</v>
      </c>
      <c r="DK45" t="s">
        <v>214</v>
      </c>
      <c r="DL45" t="s">
        <v>214</v>
      </c>
      <c r="DM45" t="s">
        <v>214</v>
      </c>
      <c r="DN45" t="s">
        <v>362</v>
      </c>
      <c r="DO45" t="s">
        <v>363</v>
      </c>
      <c r="DP45" t="s">
        <v>214</v>
      </c>
      <c r="DQ45" t="s">
        <v>214</v>
      </c>
      <c r="DR45" t="s">
        <v>214</v>
      </c>
      <c r="DS45" t="s">
        <v>214</v>
      </c>
      <c r="DT45" s="4" t="s">
        <v>8930</v>
      </c>
      <c r="DU45" s="4" t="s">
        <v>8930</v>
      </c>
      <c r="DV45" s="4" t="s">
        <v>8930</v>
      </c>
      <c r="DW45" s="4" t="s">
        <v>8930</v>
      </c>
      <c r="DX45" s="4" t="s">
        <v>8930</v>
      </c>
      <c r="DY45" t="s">
        <v>214</v>
      </c>
      <c r="DZ45" t="s">
        <v>214</v>
      </c>
      <c r="EA45" t="s">
        <v>214</v>
      </c>
      <c r="EB45" t="s">
        <v>214</v>
      </c>
      <c r="EC45" s="4" t="s">
        <v>8930</v>
      </c>
      <c r="ED45" s="4" t="s">
        <v>8930</v>
      </c>
      <c r="EE45" s="4" t="s">
        <v>8930</v>
      </c>
      <c r="EF45" s="4" t="s">
        <v>8930</v>
      </c>
      <c r="EG45" s="4" t="s">
        <v>8930</v>
      </c>
      <c r="EH45" t="s">
        <v>214</v>
      </c>
      <c r="EI45" t="s">
        <v>214</v>
      </c>
      <c r="EJ45" t="s">
        <v>214</v>
      </c>
      <c r="EK45" t="s">
        <v>214</v>
      </c>
      <c r="EL45" s="4" t="s">
        <v>8930</v>
      </c>
      <c r="EM45" s="4" t="s">
        <v>8930</v>
      </c>
      <c r="EN45" s="4" t="s">
        <v>8930</v>
      </c>
      <c r="EO45" s="4" t="s">
        <v>8930</v>
      </c>
      <c r="EP45" s="4" t="s">
        <v>8930</v>
      </c>
      <c r="EQ45">
        <v>1</v>
      </c>
      <c r="ER45" t="s">
        <v>364</v>
      </c>
      <c r="ES45" t="s">
        <v>261</v>
      </c>
      <c r="EV45" t="s">
        <v>214</v>
      </c>
      <c r="EY45" t="s">
        <v>214</v>
      </c>
      <c r="EZ45" t="s">
        <v>214</v>
      </c>
      <c r="FA45" t="s">
        <v>214</v>
      </c>
      <c r="FB45" t="s">
        <v>214</v>
      </c>
      <c r="FC45" t="s">
        <v>214</v>
      </c>
      <c r="FD45" t="s">
        <v>214</v>
      </c>
      <c r="FE45" t="s">
        <v>214</v>
      </c>
      <c r="FF45" t="s">
        <v>214</v>
      </c>
      <c r="FG45" t="s">
        <v>214</v>
      </c>
      <c r="FH45" t="s">
        <v>214</v>
      </c>
      <c r="FI45">
        <v>1</v>
      </c>
      <c r="FJ45" t="s">
        <v>330</v>
      </c>
      <c r="FK45" t="s">
        <v>331</v>
      </c>
      <c r="FL45">
        <v>2</v>
      </c>
      <c r="FM45" t="s">
        <v>447</v>
      </c>
      <c r="FN45" t="s">
        <v>239</v>
      </c>
      <c r="FP45" t="s">
        <v>214</v>
      </c>
      <c r="FQ45" t="s">
        <v>214</v>
      </c>
      <c r="FS45" t="s">
        <v>214</v>
      </c>
      <c r="FT45" t="s">
        <v>214</v>
      </c>
      <c r="FU45" t="s">
        <v>214</v>
      </c>
      <c r="FV45" t="s">
        <v>214</v>
      </c>
      <c r="FW45" t="s">
        <v>214</v>
      </c>
      <c r="FX45" t="s">
        <v>214</v>
      </c>
      <c r="FY45" t="s">
        <v>214</v>
      </c>
      <c r="FZ45" t="s">
        <v>214</v>
      </c>
      <c r="GA45">
        <v>1</v>
      </c>
      <c r="GB45" t="s">
        <v>230</v>
      </c>
      <c r="GC45">
        <v>-1</v>
      </c>
      <c r="GD45" t="s">
        <v>231</v>
      </c>
      <c r="GE45">
        <v>0</v>
      </c>
      <c r="GF45" s="4" t="s">
        <v>8930</v>
      </c>
      <c r="GG45" s="4" t="s">
        <v>8930</v>
      </c>
      <c r="GH45" s="4" t="s">
        <v>8930</v>
      </c>
      <c r="GI45" s="4" t="s">
        <v>8930</v>
      </c>
      <c r="GJ45" s="4" t="s">
        <v>8930</v>
      </c>
      <c r="GK45" s="3">
        <v>45957.320162847223</v>
      </c>
      <c r="GL45" s="4" t="s">
        <v>8930</v>
      </c>
      <c r="GM45" s="3"/>
      <c r="GN45" t="s">
        <v>232</v>
      </c>
      <c r="GO45" t="s">
        <v>214</v>
      </c>
      <c r="GP45" t="s">
        <v>214</v>
      </c>
      <c r="GQ45">
        <v>2</v>
      </c>
      <c r="GR45" t="s">
        <v>210</v>
      </c>
      <c r="GS45" t="s">
        <v>214</v>
      </c>
      <c r="GT45" t="s">
        <v>214</v>
      </c>
      <c r="GU45" t="s">
        <v>214</v>
      </c>
    </row>
    <row r="46" spans="1:204" x14ac:dyDescent="0.25">
      <c r="A46" t="s">
        <v>204</v>
      </c>
      <c r="B46">
        <v>29</v>
      </c>
      <c r="C46" t="s">
        <v>205</v>
      </c>
      <c r="D46">
        <v>2</v>
      </c>
      <c r="E46" t="s">
        <v>206</v>
      </c>
      <c r="F46">
        <v>7</v>
      </c>
      <c r="G46" t="s">
        <v>207</v>
      </c>
      <c r="H46">
        <v>1</v>
      </c>
      <c r="I46" t="s">
        <v>208</v>
      </c>
      <c r="J46">
        <v>2</v>
      </c>
      <c r="K46" t="s">
        <v>209</v>
      </c>
      <c r="L46">
        <v>25003004</v>
      </c>
      <c r="M46" s="4" t="s">
        <v>8930</v>
      </c>
      <c r="N46" s="4" t="s">
        <v>8930</v>
      </c>
      <c r="O46" s="4" t="s">
        <v>8930</v>
      </c>
      <c r="P46" s="4" t="s">
        <v>8930</v>
      </c>
      <c r="Q46" s="5" t="s">
        <v>8930</v>
      </c>
      <c r="R46">
        <v>2</v>
      </c>
      <c r="S46" t="s">
        <v>210</v>
      </c>
      <c r="T46">
        <v>142</v>
      </c>
      <c r="U46" t="s">
        <v>211</v>
      </c>
      <c r="V46">
        <v>9</v>
      </c>
      <c r="W46" t="s">
        <v>441</v>
      </c>
      <c r="X46">
        <v>33</v>
      </c>
      <c r="Y46">
        <v>5</v>
      </c>
      <c r="Z46" t="s">
        <v>212</v>
      </c>
      <c r="AA46">
        <v>2</v>
      </c>
      <c r="AB46" t="s">
        <v>247</v>
      </c>
      <c r="AC46" t="s">
        <v>214</v>
      </c>
      <c r="AD46" t="s">
        <v>214</v>
      </c>
      <c r="AE46">
        <v>1</v>
      </c>
      <c r="AF46" t="s">
        <v>215</v>
      </c>
      <c r="AG46" t="s">
        <v>214</v>
      </c>
      <c r="AH46">
        <v>8</v>
      </c>
      <c r="AI46" t="s">
        <v>216</v>
      </c>
      <c r="AJ46" t="s">
        <v>214</v>
      </c>
      <c r="AK46">
        <v>2</v>
      </c>
      <c r="AL46" t="s">
        <v>210</v>
      </c>
      <c r="AM46">
        <v>2</v>
      </c>
      <c r="AN46" t="s">
        <v>210</v>
      </c>
      <c r="AO46">
        <v>2</v>
      </c>
      <c r="AP46" t="s">
        <v>210</v>
      </c>
      <c r="AQ46">
        <v>142</v>
      </c>
      <c r="AR46" t="s">
        <v>211</v>
      </c>
      <c r="AS46">
        <v>29</v>
      </c>
      <c r="AT46" t="s">
        <v>205</v>
      </c>
      <c r="AU46">
        <v>8</v>
      </c>
      <c r="AV46" t="s">
        <v>282</v>
      </c>
      <c r="AW46">
        <v>10</v>
      </c>
      <c r="AX46" s="4" t="s">
        <v>8930</v>
      </c>
      <c r="AY46" t="s">
        <v>214</v>
      </c>
      <c r="AZ46" s="4" t="s">
        <v>8930</v>
      </c>
      <c r="BA46">
        <v>2</v>
      </c>
      <c r="BB46" t="s">
        <v>210</v>
      </c>
      <c r="BC46">
        <v>5</v>
      </c>
      <c r="BD46" t="s">
        <v>217</v>
      </c>
      <c r="BE46" s="4" t="s">
        <v>8930</v>
      </c>
      <c r="BF46" s="4" t="s">
        <v>8930</v>
      </c>
      <c r="BG46" t="s">
        <v>214</v>
      </c>
      <c r="BH46">
        <v>7</v>
      </c>
      <c r="BI46" t="s">
        <v>218</v>
      </c>
      <c r="BJ46" s="4" t="s">
        <v>8930</v>
      </c>
      <c r="BK46" s="4" t="s">
        <v>8930</v>
      </c>
      <c r="BL46">
        <v>2</v>
      </c>
      <c r="BM46" t="s">
        <v>210</v>
      </c>
      <c r="BN46" t="s">
        <v>214</v>
      </c>
      <c r="BO46" s="1">
        <v>45953</v>
      </c>
      <c r="BP46" s="2">
        <v>0.50694444444444442</v>
      </c>
      <c r="BQ46">
        <v>2</v>
      </c>
      <c r="BR46" t="s">
        <v>219</v>
      </c>
      <c r="BS46">
        <v>2</v>
      </c>
      <c r="BT46" t="s">
        <v>220</v>
      </c>
      <c r="BU46">
        <v>3</v>
      </c>
      <c r="BV46" t="s">
        <v>221</v>
      </c>
      <c r="BW46">
        <v>2</v>
      </c>
      <c r="BX46" t="s">
        <v>210</v>
      </c>
      <c r="BY46" t="s">
        <v>214</v>
      </c>
      <c r="BZ46" s="1">
        <v>45953</v>
      </c>
      <c r="CA46" s="2">
        <v>0.54166666666666663</v>
      </c>
      <c r="CB46">
        <v>10</v>
      </c>
      <c r="CC46" t="s">
        <v>448</v>
      </c>
      <c r="CD46">
        <v>4</v>
      </c>
      <c r="CE46" t="s">
        <v>223</v>
      </c>
      <c r="CF46" t="s">
        <v>214</v>
      </c>
      <c r="CG46">
        <v>-1</v>
      </c>
      <c r="CH46" t="s">
        <v>214</v>
      </c>
      <c r="CI46" t="s">
        <v>214</v>
      </c>
      <c r="CJ46">
        <v>1</v>
      </c>
      <c r="CK46" t="s">
        <v>267</v>
      </c>
      <c r="CL46">
        <v>34</v>
      </c>
      <c r="CM46" t="s">
        <v>449</v>
      </c>
      <c r="CN46" t="s">
        <v>443</v>
      </c>
      <c r="CO46" t="s">
        <v>444</v>
      </c>
      <c r="CQ46" t="s">
        <v>214</v>
      </c>
      <c r="CR46" t="s">
        <v>214</v>
      </c>
      <c r="CS46" t="s">
        <v>214</v>
      </c>
      <c r="CU46" t="s">
        <v>214</v>
      </c>
      <c r="CV46" t="s">
        <v>214</v>
      </c>
      <c r="CW46" t="s">
        <v>214</v>
      </c>
      <c r="CX46" t="s">
        <v>214</v>
      </c>
      <c r="CY46" t="s">
        <v>214</v>
      </c>
      <c r="CZ46" t="s">
        <v>214</v>
      </c>
      <c r="DA46" t="s">
        <v>214</v>
      </c>
      <c r="DB46" t="s">
        <v>214</v>
      </c>
      <c r="DC46" t="s">
        <v>214</v>
      </c>
      <c r="DD46" t="s">
        <v>214</v>
      </c>
      <c r="DE46" t="s">
        <v>214</v>
      </c>
      <c r="DF46" t="s">
        <v>214</v>
      </c>
      <c r="DG46" t="s">
        <v>214</v>
      </c>
      <c r="DH46" t="s">
        <v>214</v>
      </c>
      <c r="DI46" t="s">
        <v>214</v>
      </c>
      <c r="DJ46" t="s">
        <v>214</v>
      </c>
      <c r="DK46" t="s">
        <v>214</v>
      </c>
      <c r="DL46" t="s">
        <v>214</v>
      </c>
      <c r="DM46" t="s">
        <v>214</v>
      </c>
      <c r="DN46" t="s">
        <v>443</v>
      </c>
      <c r="DO46" t="s">
        <v>444</v>
      </c>
      <c r="DP46" t="s">
        <v>214</v>
      </c>
      <c r="DQ46" t="s">
        <v>214</v>
      </c>
      <c r="DR46" t="s">
        <v>214</v>
      </c>
      <c r="DS46" t="s">
        <v>214</v>
      </c>
      <c r="DT46" s="4" t="s">
        <v>8930</v>
      </c>
      <c r="DU46" s="4" t="s">
        <v>8930</v>
      </c>
      <c r="DV46" s="4" t="s">
        <v>8930</v>
      </c>
      <c r="DW46" s="4" t="s">
        <v>8930</v>
      </c>
      <c r="DX46" s="4" t="s">
        <v>8930</v>
      </c>
      <c r="DY46" t="s">
        <v>214</v>
      </c>
      <c r="DZ46" t="s">
        <v>214</v>
      </c>
      <c r="EA46" t="s">
        <v>214</v>
      </c>
      <c r="EB46" t="s">
        <v>214</v>
      </c>
      <c r="EC46" s="4" t="s">
        <v>8930</v>
      </c>
      <c r="ED46" s="4" t="s">
        <v>8930</v>
      </c>
      <c r="EE46" s="4" t="s">
        <v>8930</v>
      </c>
      <c r="EF46" s="4" t="s">
        <v>8930</v>
      </c>
      <c r="EG46" s="4" t="s">
        <v>8930</v>
      </c>
      <c r="EH46" t="s">
        <v>214</v>
      </c>
      <c r="EI46" t="s">
        <v>214</v>
      </c>
      <c r="EJ46" t="s">
        <v>214</v>
      </c>
      <c r="EK46" t="s">
        <v>214</v>
      </c>
      <c r="EL46" s="4" t="s">
        <v>8930</v>
      </c>
      <c r="EM46" s="4" t="s">
        <v>8930</v>
      </c>
      <c r="EN46" s="4" t="s">
        <v>8930</v>
      </c>
      <c r="EO46" s="4" t="s">
        <v>8930</v>
      </c>
      <c r="EP46" s="4" t="s">
        <v>8930</v>
      </c>
      <c r="ER46" t="s">
        <v>214</v>
      </c>
      <c r="ES46" t="s">
        <v>214</v>
      </c>
      <c r="EV46" t="s">
        <v>214</v>
      </c>
      <c r="EY46" t="s">
        <v>214</v>
      </c>
      <c r="EZ46" t="s">
        <v>214</v>
      </c>
      <c r="FA46" t="s">
        <v>214</v>
      </c>
      <c r="FB46" t="s">
        <v>214</v>
      </c>
      <c r="FC46" t="s">
        <v>214</v>
      </c>
      <c r="FD46" t="s">
        <v>214</v>
      </c>
      <c r="FE46" t="s">
        <v>214</v>
      </c>
      <c r="FF46" t="s">
        <v>214</v>
      </c>
      <c r="FG46" t="s">
        <v>214</v>
      </c>
      <c r="FH46" t="s">
        <v>214</v>
      </c>
      <c r="FJ46" t="s">
        <v>214</v>
      </c>
      <c r="FK46" t="s">
        <v>214</v>
      </c>
      <c r="FM46" t="s">
        <v>214</v>
      </c>
      <c r="FN46" t="s">
        <v>214</v>
      </c>
      <c r="FP46" t="s">
        <v>214</v>
      </c>
      <c r="FQ46" t="s">
        <v>214</v>
      </c>
      <c r="FS46" t="s">
        <v>214</v>
      </c>
      <c r="FT46" t="s">
        <v>214</v>
      </c>
      <c r="FU46" t="s">
        <v>214</v>
      </c>
      <c r="FV46" t="s">
        <v>214</v>
      </c>
      <c r="FW46" t="s">
        <v>214</v>
      </c>
      <c r="FX46" t="s">
        <v>214</v>
      </c>
      <c r="FY46" t="s">
        <v>214</v>
      </c>
      <c r="FZ46" t="s">
        <v>214</v>
      </c>
      <c r="GA46">
        <v>-1</v>
      </c>
      <c r="GB46" t="s">
        <v>231</v>
      </c>
      <c r="GC46">
        <v>-1</v>
      </c>
      <c r="GD46" t="s">
        <v>231</v>
      </c>
      <c r="GE46">
        <v>0</v>
      </c>
      <c r="GF46" s="4" t="s">
        <v>8930</v>
      </c>
      <c r="GG46" s="4" t="s">
        <v>8930</v>
      </c>
      <c r="GH46" s="4" t="s">
        <v>8930</v>
      </c>
      <c r="GI46" s="4" t="s">
        <v>8930</v>
      </c>
      <c r="GJ46" s="4" t="s">
        <v>8930</v>
      </c>
      <c r="GK46" s="3">
        <v>45957.322419270837</v>
      </c>
      <c r="GL46" s="4" t="s">
        <v>8930</v>
      </c>
      <c r="GM46" s="3">
        <v>45964.541831979164</v>
      </c>
      <c r="GN46" t="s">
        <v>232</v>
      </c>
      <c r="GO46" t="s">
        <v>214</v>
      </c>
      <c r="GP46" t="s">
        <v>214</v>
      </c>
      <c r="GQ46">
        <v>2</v>
      </c>
      <c r="GR46" t="s">
        <v>210</v>
      </c>
      <c r="GS46" t="s">
        <v>214</v>
      </c>
      <c r="GT46" t="s">
        <v>214</v>
      </c>
      <c r="GU46" t="s">
        <v>214</v>
      </c>
    </row>
    <row r="47" spans="1:204" x14ac:dyDescent="0.25">
      <c r="A47" t="s">
        <v>204</v>
      </c>
      <c r="B47">
        <v>29</v>
      </c>
      <c r="C47" t="s">
        <v>205</v>
      </c>
      <c r="D47">
        <v>2</v>
      </c>
      <c r="E47" t="s">
        <v>206</v>
      </c>
      <c r="F47">
        <v>7</v>
      </c>
      <c r="G47" t="s">
        <v>207</v>
      </c>
      <c r="H47">
        <v>1</v>
      </c>
      <c r="I47" t="s">
        <v>208</v>
      </c>
      <c r="J47">
        <v>2</v>
      </c>
      <c r="K47" t="s">
        <v>209</v>
      </c>
      <c r="L47">
        <v>25003036</v>
      </c>
      <c r="M47" s="4" t="s">
        <v>8930</v>
      </c>
      <c r="N47" s="4" t="s">
        <v>8930</v>
      </c>
      <c r="O47" s="4" t="s">
        <v>8930</v>
      </c>
      <c r="P47" s="4" t="s">
        <v>8930</v>
      </c>
      <c r="Q47" s="5" t="s">
        <v>8930</v>
      </c>
      <c r="R47">
        <v>2</v>
      </c>
      <c r="S47" t="s">
        <v>210</v>
      </c>
      <c r="T47">
        <v>142</v>
      </c>
      <c r="U47" t="s">
        <v>211</v>
      </c>
      <c r="V47">
        <v>29</v>
      </c>
      <c r="W47" t="s">
        <v>205</v>
      </c>
      <c r="X47">
        <v>65</v>
      </c>
      <c r="Y47">
        <v>5</v>
      </c>
      <c r="Z47" t="s">
        <v>212</v>
      </c>
      <c r="AA47">
        <v>2</v>
      </c>
      <c r="AB47" t="s">
        <v>247</v>
      </c>
      <c r="AC47" t="s">
        <v>214</v>
      </c>
      <c r="AD47" t="s">
        <v>214</v>
      </c>
      <c r="AE47">
        <v>1</v>
      </c>
      <c r="AF47" t="s">
        <v>215</v>
      </c>
      <c r="AG47" t="s">
        <v>214</v>
      </c>
      <c r="AH47">
        <v>8</v>
      </c>
      <c r="AI47" t="s">
        <v>216</v>
      </c>
      <c r="AJ47" t="s">
        <v>214</v>
      </c>
      <c r="AK47">
        <v>2</v>
      </c>
      <c r="AL47" t="s">
        <v>210</v>
      </c>
      <c r="AM47">
        <v>2</v>
      </c>
      <c r="AN47" t="s">
        <v>210</v>
      </c>
      <c r="AO47">
        <v>2</v>
      </c>
      <c r="AP47" t="s">
        <v>210</v>
      </c>
      <c r="AQ47">
        <v>142</v>
      </c>
      <c r="AR47" t="s">
        <v>211</v>
      </c>
      <c r="AS47">
        <v>29</v>
      </c>
      <c r="AT47" t="s">
        <v>205</v>
      </c>
      <c r="AU47">
        <v>7</v>
      </c>
      <c r="AV47" t="s">
        <v>207</v>
      </c>
      <c r="AW47">
        <v>1</v>
      </c>
      <c r="AX47" s="4" t="s">
        <v>8930</v>
      </c>
      <c r="AY47" t="s">
        <v>214</v>
      </c>
      <c r="AZ47" s="4" t="s">
        <v>8930</v>
      </c>
      <c r="BA47">
        <v>2</v>
      </c>
      <c r="BB47" t="s">
        <v>210</v>
      </c>
      <c r="BC47">
        <v>5</v>
      </c>
      <c r="BD47" t="s">
        <v>217</v>
      </c>
      <c r="BE47" s="4" t="s">
        <v>8930</v>
      </c>
      <c r="BF47" s="4" t="s">
        <v>8930</v>
      </c>
      <c r="BG47" t="s">
        <v>214</v>
      </c>
      <c r="BH47">
        <v>7</v>
      </c>
      <c r="BI47" t="s">
        <v>218</v>
      </c>
      <c r="BJ47" s="4" t="s">
        <v>8930</v>
      </c>
      <c r="BK47" s="4" t="s">
        <v>8930</v>
      </c>
      <c r="BL47">
        <v>2</v>
      </c>
      <c r="BM47" t="s">
        <v>210</v>
      </c>
      <c r="BN47" t="s">
        <v>214</v>
      </c>
      <c r="BO47" s="1">
        <v>45954</v>
      </c>
      <c r="BP47" s="2">
        <v>0.78472222222222221</v>
      </c>
      <c r="BQ47">
        <v>2</v>
      </c>
      <c r="BR47" t="s">
        <v>219</v>
      </c>
      <c r="BS47">
        <v>1</v>
      </c>
      <c r="BT47" t="s">
        <v>326</v>
      </c>
      <c r="BU47">
        <v>3</v>
      </c>
      <c r="BV47" t="s">
        <v>221</v>
      </c>
      <c r="BW47">
        <v>2</v>
      </c>
      <c r="BX47" t="s">
        <v>210</v>
      </c>
      <c r="BY47" t="s">
        <v>214</v>
      </c>
      <c r="BZ47" s="1">
        <v>45954</v>
      </c>
      <c r="CA47" s="2">
        <v>0.79861111111111116</v>
      </c>
      <c r="CB47">
        <v>10</v>
      </c>
      <c r="CC47" t="s">
        <v>294</v>
      </c>
      <c r="CD47">
        <v>4</v>
      </c>
      <c r="CE47" t="s">
        <v>223</v>
      </c>
      <c r="CF47" t="s">
        <v>214</v>
      </c>
      <c r="CG47">
        <v>-1</v>
      </c>
      <c r="CH47" t="s">
        <v>214</v>
      </c>
      <c r="CI47" t="s">
        <v>214</v>
      </c>
      <c r="CJ47">
        <v>-1</v>
      </c>
      <c r="CK47" t="s">
        <v>224</v>
      </c>
      <c r="CL47">
        <v>0</v>
      </c>
      <c r="CM47" t="s">
        <v>450</v>
      </c>
      <c r="CN47" t="s">
        <v>451</v>
      </c>
      <c r="CO47" t="s">
        <v>452</v>
      </c>
      <c r="CQ47" t="s">
        <v>214</v>
      </c>
      <c r="CR47" t="s">
        <v>214</v>
      </c>
      <c r="CS47" t="s">
        <v>214</v>
      </c>
      <c r="CU47" t="s">
        <v>214</v>
      </c>
      <c r="CV47" t="s">
        <v>214</v>
      </c>
      <c r="CW47" t="s">
        <v>214</v>
      </c>
      <c r="CX47" t="s">
        <v>214</v>
      </c>
      <c r="CY47" t="s">
        <v>214</v>
      </c>
      <c r="CZ47" t="s">
        <v>214</v>
      </c>
      <c r="DA47" t="s">
        <v>214</v>
      </c>
      <c r="DB47" t="s">
        <v>214</v>
      </c>
      <c r="DC47" t="s">
        <v>214</v>
      </c>
      <c r="DD47" t="s">
        <v>214</v>
      </c>
      <c r="DE47" t="s">
        <v>214</v>
      </c>
      <c r="DF47" t="s">
        <v>214</v>
      </c>
      <c r="DG47" t="s">
        <v>214</v>
      </c>
      <c r="DH47" t="s">
        <v>214</v>
      </c>
      <c r="DI47" t="s">
        <v>214</v>
      </c>
      <c r="DJ47" t="s">
        <v>214</v>
      </c>
      <c r="DK47" t="s">
        <v>214</v>
      </c>
      <c r="DL47" t="s">
        <v>214</v>
      </c>
      <c r="DM47" t="s">
        <v>214</v>
      </c>
      <c r="DN47" t="s">
        <v>451</v>
      </c>
      <c r="DO47" t="s">
        <v>452</v>
      </c>
      <c r="DP47" t="s">
        <v>214</v>
      </c>
      <c r="DQ47" t="s">
        <v>214</v>
      </c>
      <c r="DR47" t="s">
        <v>214</v>
      </c>
      <c r="DS47" t="s">
        <v>214</v>
      </c>
      <c r="DT47" s="4" t="s">
        <v>8930</v>
      </c>
      <c r="DU47" s="4" t="s">
        <v>8930</v>
      </c>
      <c r="DV47" s="4" t="s">
        <v>8930</v>
      </c>
      <c r="DW47" s="4" t="s">
        <v>8930</v>
      </c>
      <c r="DX47" s="4" t="s">
        <v>8930</v>
      </c>
      <c r="DY47" t="s">
        <v>214</v>
      </c>
      <c r="DZ47" t="s">
        <v>214</v>
      </c>
      <c r="EA47" t="s">
        <v>214</v>
      </c>
      <c r="EB47" t="s">
        <v>214</v>
      </c>
      <c r="EC47" s="4" t="s">
        <v>8930</v>
      </c>
      <c r="ED47" s="4" t="s">
        <v>8930</v>
      </c>
      <c r="EE47" s="4" t="s">
        <v>8930</v>
      </c>
      <c r="EF47" s="4" t="s">
        <v>8930</v>
      </c>
      <c r="EG47" s="4" t="s">
        <v>8930</v>
      </c>
      <c r="EH47" t="s">
        <v>214</v>
      </c>
      <c r="EI47" t="s">
        <v>214</v>
      </c>
      <c r="EJ47" t="s">
        <v>214</v>
      </c>
      <c r="EK47" t="s">
        <v>214</v>
      </c>
      <c r="EL47" s="4" t="s">
        <v>8930</v>
      </c>
      <c r="EM47" s="4" t="s">
        <v>8930</v>
      </c>
      <c r="EN47" s="4" t="s">
        <v>8930</v>
      </c>
      <c r="EO47" s="4" t="s">
        <v>8930</v>
      </c>
      <c r="EP47" s="4" t="s">
        <v>8930</v>
      </c>
      <c r="ER47" t="s">
        <v>214</v>
      </c>
      <c r="ES47" t="s">
        <v>214</v>
      </c>
      <c r="EV47" t="s">
        <v>214</v>
      </c>
      <c r="EY47" t="s">
        <v>214</v>
      </c>
      <c r="EZ47" t="s">
        <v>214</v>
      </c>
      <c r="FA47" t="s">
        <v>214</v>
      </c>
      <c r="FB47" t="s">
        <v>214</v>
      </c>
      <c r="FC47" t="s">
        <v>214</v>
      </c>
      <c r="FD47" t="s">
        <v>214</v>
      </c>
      <c r="FE47" t="s">
        <v>214</v>
      </c>
      <c r="FF47" t="s">
        <v>214</v>
      </c>
      <c r="FG47" t="s">
        <v>214</v>
      </c>
      <c r="FH47" t="s">
        <v>214</v>
      </c>
      <c r="FI47">
        <v>1</v>
      </c>
      <c r="FJ47" t="s">
        <v>380</v>
      </c>
      <c r="FK47" t="s">
        <v>288</v>
      </c>
      <c r="FL47">
        <v>2</v>
      </c>
      <c r="FM47" t="s">
        <v>330</v>
      </c>
      <c r="FN47" t="s">
        <v>331</v>
      </c>
      <c r="FP47" t="s">
        <v>214</v>
      </c>
      <c r="FQ47" t="s">
        <v>214</v>
      </c>
      <c r="FS47" t="s">
        <v>214</v>
      </c>
      <c r="FT47" t="s">
        <v>214</v>
      </c>
      <c r="FU47" t="s">
        <v>214</v>
      </c>
      <c r="FV47" t="s">
        <v>214</v>
      </c>
      <c r="FW47" t="s">
        <v>214</v>
      </c>
      <c r="FX47" t="s">
        <v>214</v>
      </c>
      <c r="FY47" t="s">
        <v>214</v>
      </c>
      <c r="FZ47" t="s">
        <v>214</v>
      </c>
      <c r="GA47">
        <v>-1</v>
      </c>
      <c r="GB47" t="s">
        <v>231</v>
      </c>
      <c r="GC47">
        <v>-1</v>
      </c>
      <c r="GD47" t="s">
        <v>231</v>
      </c>
      <c r="GE47">
        <v>0</v>
      </c>
      <c r="GF47" s="4" t="s">
        <v>8930</v>
      </c>
      <c r="GG47" s="4" t="s">
        <v>8930</v>
      </c>
      <c r="GH47" s="4" t="s">
        <v>8930</v>
      </c>
      <c r="GI47" s="4" t="s">
        <v>8930</v>
      </c>
      <c r="GJ47" s="4" t="s">
        <v>8930</v>
      </c>
      <c r="GK47" s="3">
        <v>45959.507602500002</v>
      </c>
      <c r="GL47" s="4" t="s">
        <v>8930</v>
      </c>
      <c r="GM47" s="3">
        <v>45960.56804917824</v>
      </c>
      <c r="GN47" t="s">
        <v>232</v>
      </c>
      <c r="GO47" t="s">
        <v>214</v>
      </c>
      <c r="GP47" t="s">
        <v>214</v>
      </c>
      <c r="GQ47">
        <v>2</v>
      </c>
      <c r="GR47" t="s">
        <v>210</v>
      </c>
      <c r="GS47" t="s">
        <v>453</v>
      </c>
      <c r="GT47" t="s">
        <v>454</v>
      </c>
      <c r="GU47" t="s">
        <v>455</v>
      </c>
      <c r="GV47">
        <v>25000388</v>
      </c>
    </row>
    <row r="48" spans="1:204" x14ac:dyDescent="0.25">
      <c r="A48" t="s">
        <v>204</v>
      </c>
      <c r="B48">
        <v>29</v>
      </c>
      <c r="C48" t="s">
        <v>205</v>
      </c>
      <c r="D48">
        <v>2</v>
      </c>
      <c r="E48" t="s">
        <v>206</v>
      </c>
      <c r="F48">
        <v>7</v>
      </c>
      <c r="G48" t="s">
        <v>207</v>
      </c>
      <c r="H48">
        <v>1</v>
      </c>
      <c r="I48" t="s">
        <v>208</v>
      </c>
      <c r="J48">
        <v>2</v>
      </c>
      <c r="K48" t="s">
        <v>209</v>
      </c>
      <c r="L48">
        <v>25003037</v>
      </c>
      <c r="M48" s="4" t="s">
        <v>8930</v>
      </c>
      <c r="N48" s="4" t="s">
        <v>8930</v>
      </c>
      <c r="O48" s="4" t="s">
        <v>8930</v>
      </c>
      <c r="P48" s="4" t="s">
        <v>8930</v>
      </c>
      <c r="Q48" s="5" t="s">
        <v>8930</v>
      </c>
      <c r="R48">
        <v>2</v>
      </c>
      <c r="S48" t="s">
        <v>210</v>
      </c>
      <c r="T48">
        <v>142</v>
      </c>
      <c r="U48" t="s">
        <v>211</v>
      </c>
      <c r="V48">
        <v>29</v>
      </c>
      <c r="W48" t="s">
        <v>205</v>
      </c>
      <c r="X48">
        <v>8</v>
      </c>
      <c r="Y48">
        <v>5</v>
      </c>
      <c r="Z48" t="s">
        <v>212</v>
      </c>
      <c r="AA48">
        <v>2</v>
      </c>
      <c r="AB48" t="s">
        <v>247</v>
      </c>
      <c r="AC48" t="s">
        <v>214</v>
      </c>
      <c r="AD48" t="s">
        <v>214</v>
      </c>
      <c r="AE48">
        <v>1</v>
      </c>
      <c r="AF48" t="s">
        <v>215</v>
      </c>
      <c r="AG48" t="s">
        <v>214</v>
      </c>
      <c r="AH48">
        <v>8</v>
      </c>
      <c r="AI48" t="s">
        <v>216</v>
      </c>
      <c r="AJ48" t="s">
        <v>214</v>
      </c>
      <c r="AK48">
        <v>2</v>
      </c>
      <c r="AL48" t="s">
        <v>210</v>
      </c>
      <c r="AM48">
        <v>2</v>
      </c>
      <c r="AN48" t="s">
        <v>210</v>
      </c>
      <c r="AO48">
        <v>2</v>
      </c>
      <c r="AP48" t="s">
        <v>210</v>
      </c>
      <c r="AQ48">
        <v>142</v>
      </c>
      <c r="AR48" t="s">
        <v>211</v>
      </c>
      <c r="AS48">
        <v>29</v>
      </c>
      <c r="AT48" t="s">
        <v>205</v>
      </c>
      <c r="AU48">
        <v>7</v>
      </c>
      <c r="AV48" t="s">
        <v>207</v>
      </c>
      <c r="AW48">
        <v>1</v>
      </c>
      <c r="AX48" s="4" t="s">
        <v>8930</v>
      </c>
      <c r="AY48" t="s">
        <v>214</v>
      </c>
      <c r="AZ48" s="4" t="s">
        <v>8930</v>
      </c>
      <c r="BA48">
        <v>2</v>
      </c>
      <c r="BB48" t="s">
        <v>210</v>
      </c>
      <c r="BC48">
        <v>5</v>
      </c>
      <c r="BD48" t="s">
        <v>217</v>
      </c>
      <c r="BE48" s="4" t="s">
        <v>8930</v>
      </c>
      <c r="BF48" s="4" t="s">
        <v>8930</v>
      </c>
      <c r="BG48" t="s">
        <v>214</v>
      </c>
      <c r="BH48">
        <v>7</v>
      </c>
      <c r="BI48" t="s">
        <v>218</v>
      </c>
      <c r="BJ48" s="4" t="s">
        <v>8930</v>
      </c>
      <c r="BK48" s="4" t="s">
        <v>8930</v>
      </c>
      <c r="BL48">
        <v>2</v>
      </c>
      <c r="BM48" t="s">
        <v>210</v>
      </c>
      <c r="BN48" t="s">
        <v>214</v>
      </c>
      <c r="BO48" s="1">
        <v>45954</v>
      </c>
      <c r="BP48" s="2">
        <v>0.76388888888888884</v>
      </c>
      <c r="BQ48">
        <v>2</v>
      </c>
      <c r="BR48" t="s">
        <v>219</v>
      </c>
      <c r="BS48">
        <v>1</v>
      </c>
      <c r="BT48" t="s">
        <v>326</v>
      </c>
      <c r="BU48">
        <v>3</v>
      </c>
      <c r="BV48" t="s">
        <v>221</v>
      </c>
      <c r="BW48">
        <v>2</v>
      </c>
      <c r="BX48" t="s">
        <v>210</v>
      </c>
      <c r="BY48" t="s">
        <v>214</v>
      </c>
      <c r="BZ48" s="1">
        <v>45954</v>
      </c>
      <c r="CA48" s="2">
        <v>0.77777777777777779</v>
      </c>
      <c r="CB48">
        <v>10</v>
      </c>
      <c r="CC48" t="s">
        <v>294</v>
      </c>
      <c r="CD48">
        <v>4</v>
      </c>
      <c r="CE48" t="s">
        <v>223</v>
      </c>
      <c r="CF48" t="s">
        <v>214</v>
      </c>
      <c r="CG48">
        <v>-1</v>
      </c>
      <c r="CH48" t="s">
        <v>214</v>
      </c>
      <c r="CI48" t="s">
        <v>214</v>
      </c>
      <c r="CJ48">
        <v>-1</v>
      </c>
      <c r="CK48" t="s">
        <v>224</v>
      </c>
      <c r="CL48">
        <v>0</v>
      </c>
      <c r="CM48" t="s">
        <v>456</v>
      </c>
      <c r="CN48" t="s">
        <v>457</v>
      </c>
      <c r="CO48" t="s">
        <v>458</v>
      </c>
      <c r="CQ48" t="s">
        <v>214</v>
      </c>
      <c r="CR48" t="s">
        <v>214</v>
      </c>
      <c r="CS48" t="s">
        <v>214</v>
      </c>
      <c r="CU48" t="s">
        <v>214</v>
      </c>
      <c r="CV48" t="s">
        <v>214</v>
      </c>
      <c r="CW48" t="s">
        <v>214</v>
      </c>
      <c r="CX48" t="s">
        <v>214</v>
      </c>
      <c r="CY48" t="s">
        <v>214</v>
      </c>
      <c r="CZ48" t="s">
        <v>214</v>
      </c>
      <c r="DA48" t="s">
        <v>214</v>
      </c>
      <c r="DB48" t="s">
        <v>214</v>
      </c>
      <c r="DC48" t="s">
        <v>214</v>
      </c>
      <c r="DD48" t="s">
        <v>214</v>
      </c>
      <c r="DE48" t="s">
        <v>214</v>
      </c>
      <c r="DF48" t="s">
        <v>214</v>
      </c>
      <c r="DG48" t="s">
        <v>214</v>
      </c>
      <c r="DH48" t="s">
        <v>214</v>
      </c>
      <c r="DI48" t="s">
        <v>214</v>
      </c>
      <c r="DJ48" t="s">
        <v>214</v>
      </c>
      <c r="DK48" t="s">
        <v>214</v>
      </c>
      <c r="DL48" t="s">
        <v>214</v>
      </c>
      <c r="DM48" t="s">
        <v>214</v>
      </c>
      <c r="DN48" t="s">
        <v>457</v>
      </c>
      <c r="DO48" t="s">
        <v>458</v>
      </c>
      <c r="DP48" t="s">
        <v>214</v>
      </c>
      <c r="DQ48" t="s">
        <v>214</v>
      </c>
      <c r="DR48" t="s">
        <v>214</v>
      </c>
      <c r="DS48" t="s">
        <v>214</v>
      </c>
      <c r="DT48" s="4" t="s">
        <v>8930</v>
      </c>
      <c r="DU48" s="4" t="s">
        <v>8930</v>
      </c>
      <c r="DV48" s="4" t="s">
        <v>8930</v>
      </c>
      <c r="DW48" s="4" t="s">
        <v>8930</v>
      </c>
      <c r="DX48" s="4" t="s">
        <v>8930</v>
      </c>
      <c r="DY48" t="s">
        <v>214</v>
      </c>
      <c r="DZ48" t="s">
        <v>214</v>
      </c>
      <c r="EA48" t="s">
        <v>214</v>
      </c>
      <c r="EB48" t="s">
        <v>214</v>
      </c>
      <c r="EC48" s="4" t="s">
        <v>8930</v>
      </c>
      <c r="ED48" s="4" t="s">
        <v>8930</v>
      </c>
      <c r="EE48" s="4" t="s">
        <v>8930</v>
      </c>
      <c r="EF48" s="4" t="s">
        <v>8930</v>
      </c>
      <c r="EG48" s="4" t="s">
        <v>8930</v>
      </c>
      <c r="EH48" t="s">
        <v>214</v>
      </c>
      <c r="EI48" t="s">
        <v>214</v>
      </c>
      <c r="EJ48" t="s">
        <v>214</v>
      </c>
      <c r="EK48" t="s">
        <v>214</v>
      </c>
      <c r="EL48" s="4" t="s">
        <v>8930</v>
      </c>
      <c r="EM48" s="4" t="s">
        <v>8930</v>
      </c>
      <c r="EN48" s="4" t="s">
        <v>8930</v>
      </c>
      <c r="EO48" s="4" t="s">
        <v>8930</v>
      </c>
      <c r="EP48" s="4" t="s">
        <v>8930</v>
      </c>
      <c r="ER48" t="s">
        <v>214</v>
      </c>
      <c r="ES48" t="s">
        <v>214</v>
      </c>
      <c r="EV48" t="s">
        <v>214</v>
      </c>
      <c r="EY48" t="s">
        <v>214</v>
      </c>
      <c r="EZ48" t="s">
        <v>214</v>
      </c>
      <c r="FA48" t="s">
        <v>214</v>
      </c>
      <c r="FB48" t="s">
        <v>214</v>
      </c>
      <c r="FC48" t="s">
        <v>214</v>
      </c>
      <c r="FD48" t="s">
        <v>214</v>
      </c>
      <c r="FE48" t="s">
        <v>214</v>
      </c>
      <c r="FF48" t="s">
        <v>214</v>
      </c>
      <c r="FG48" t="s">
        <v>214</v>
      </c>
      <c r="FH48" t="s">
        <v>214</v>
      </c>
      <c r="FJ48" t="s">
        <v>214</v>
      </c>
      <c r="FK48" t="s">
        <v>214</v>
      </c>
      <c r="FM48" t="s">
        <v>214</v>
      </c>
      <c r="FN48" t="s">
        <v>214</v>
      </c>
      <c r="FP48" t="s">
        <v>214</v>
      </c>
      <c r="FQ48" t="s">
        <v>214</v>
      </c>
      <c r="FS48" t="s">
        <v>214</v>
      </c>
      <c r="FT48" t="s">
        <v>214</v>
      </c>
      <c r="FU48" t="s">
        <v>214</v>
      </c>
      <c r="FV48" t="s">
        <v>214</v>
      </c>
      <c r="FW48" t="s">
        <v>214</v>
      </c>
      <c r="FX48" t="s">
        <v>214</v>
      </c>
      <c r="FY48" t="s">
        <v>214</v>
      </c>
      <c r="FZ48" t="s">
        <v>214</v>
      </c>
      <c r="GA48">
        <v>-1</v>
      </c>
      <c r="GB48" t="s">
        <v>231</v>
      </c>
      <c r="GC48">
        <v>-1</v>
      </c>
      <c r="GD48" t="s">
        <v>231</v>
      </c>
      <c r="GE48">
        <v>0</v>
      </c>
      <c r="GF48" s="4" t="s">
        <v>8930</v>
      </c>
      <c r="GG48" s="4" t="s">
        <v>8930</v>
      </c>
      <c r="GH48" s="4" t="s">
        <v>8930</v>
      </c>
      <c r="GI48" s="4" t="s">
        <v>8930</v>
      </c>
      <c r="GJ48" s="4" t="s">
        <v>8930</v>
      </c>
      <c r="GK48" s="3">
        <v>45959.509164594907</v>
      </c>
      <c r="GL48" s="4" t="s">
        <v>8930</v>
      </c>
      <c r="GM48" s="3">
        <v>45960.57644488426</v>
      </c>
      <c r="GN48" t="s">
        <v>232</v>
      </c>
      <c r="GO48" t="s">
        <v>214</v>
      </c>
      <c r="GP48" t="s">
        <v>214</v>
      </c>
      <c r="GQ48">
        <v>2</v>
      </c>
      <c r="GR48" t="s">
        <v>210</v>
      </c>
      <c r="GS48" t="s">
        <v>459</v>
      </c>
      <c r="GT48" t="s">
        <v>460</v>
      </c>
      <c r="GU48" t="s">
        <v>461</v>
      </c>
      <c r="GV48">
        <v>25000389</v>
      </c>
    </row>
    <row r="49" spans="1:203" x14ac:dyDescent="0.25">
      <c r="A49" t="s">
        <v>204</v>
      </c>
      <c r="B49">
        <v>29</v>
      </c>
      <c r="C49" t="s">
        <v>205</v>
      </c>
      <c r="D49">
        <v>2</v>
      </c>
      <c r="E49" t="s">
        <v>206</v>
      </c>
      <c r="F49">
        <v>7</v>
      </c>
      <c r="G49" t="s">
        <v>207</v>
      </c>
      <c r="H49">
        <v>1</v>
      </c>
      <c r="I49" t="s">
        <v>208</v>
      </c>
      <c r="J49">
        <v>2</v>
      </c>
      <c r="K49" t="s">
        <v>209</v>
      </c>
      <c r="L49">
        <v>25003038</v>
      </c>
      <c r="M49" s="4" t="s">
        <v>8930</v>
      </c>
      <c r="N49" s="4" t="s">
        <v>8930</v>
      </c>
      <c r="O49" s="4" t="s">
        <v>8930</v>
      </c>
      <c r="P49" s="4" t="s">
        <v>8930</v>
      </c>
      <c r="Q49" s="5" t="s">
        <v>8930</v>
      </c>
      <c r="R49">
        <v>2</v>
      </c>
      <c r="S49" t="s">
        <v>210</v>
      </c>
      <c r="T49">
        <v>142</v>
      </c>
      <c r="U49" t="s">
        <v>211</v>
      </c>
      <c r="V49">
        <v>29</v>
      </c>
      <c r="W49" t="s">
        <v>205</v>
      </c>
      <c r="X49">
        <v>33</v>
      </c>
      <c r="Y49">
        <v>5</v>
      </c>
      <c r="Z49" t="s">
        <v>212</v>
      </c>
      <c r="AA49">
        <v>2</v>
      </c>
      <c r="AB49" t="s">
        <v>247</v>
      </c>
      <c r="AC49" t="s">
        <v>214</v>
      </c>
      <c r="AD49" t="s">
        <v>214</v>
      </c>
      <c r="AE49">
        <v>1</v>
      </c>
      <c r="AF49" t="s">
        <v>215</v>
      </c>
      <c r="AG49" t="s">
        <v>214</v>
      </c>
      <c r="AH49">
        <v>8</v>
      </c>
      <c r="AI49" t="s">
        <v>216</v>
      </c>
      <c r="AJ49" t="s">
        <v>214</v>
      </c>
      <c r="AK49">
        <v>2</v>
      </c>
      <c r="AL49" t="s">
        <v>210</v>
      </c>
      <c r="AM49">
        <v>2</v>
      </c>
      <c r="AN49" t="s">
        <v>210</v>
      </c>
      <c r="AO49">
        <v>2</v>
      </c>
      <c r="AP49" t="s">
        <v>210</v>
      </c>
      <c r="AQ49">
        <v>142</v>
      </c>
      <c r="AR49" t="s">
        <v>211</v>
      </c>
      <c r="AS49">
        <v>29</v>
      </c>
      <c r="AT49" t="s">
        <v>205</v>
      </c>
      <c r="AU49">
        <v>7</v>
      </c>
      <c r="AV49" t="s">
        <v>207</v>
      </c>
      <c r="AW49">
        <v>1</v>
      </c>
      <c r="AX49" s="4" t="s">
        <v>8930</v>
      </c>
      <c r="AY49" t="s">
        <v>214</v>
      </c>
      <c r="AZ49" s="4" t="s">
        <v>8930</v>
      </c>
      <c r="BA49">
        <v>2</v>
      </c>
      <c r="BB49" t="s">
        <v>210</v>
      </c>
      <c r="BC49">
        <v>5</v>
      </c>
      <c r="BD49" t="s">
        <v>217</v>
      </c>
      <c r="BE49" s="4" t="s">
        <v>8930</v>
      </c>
      <c r="BF49" s="4" t="s">
        <v>8930</v>
      </c>
      <c r="BG49" t="s">
        <v>214</v>
      </c>
      <c r="BH49">
        <v>7</v>
      </c>
      <c r="BI49" t="s">
        <v>218</v>
      </c>
      <c r="BJ49" s="4" t="s">
        <v>8930</v>
      </c>
      <c r="BK49" s="4" t="s">
        <v>8930</v>
      </c>
      <c r="BL49">
        <v>2</v>
      </c>
      <c r="BM49" t="s">
        <v>210</v>
      </c>
      <c r="BN49" t="s">
        <v>214</v>
      </c>
      <c r="BO49" s="1">
        <v>45957</v>
      </c>
      <c r="BP49" s="2">
        <v>0.80208333333333337</v>
      </c>
      <c r="BQ49">
        <v>2</v>
      </c>
      <c r="BR49" t="s">
        <v>219</v>
      </c>
      <c r="BS49">
        <v>2</v>
      </c>
      <c r="BT49" t="s">
        <v>220</v>
      </c>
      <c r="BU49">
        <v>1</v>
      </c>
      <c r="BV49" t="s">
        <v>462</v>
      </c>
      <c r="BW49">
        <v>2</v>
      </c>
      <c r="BX49" t="s">
        <v>210</v>
      </c>
      <c r="BY49" t="s">
        <v>214</v>
      </c>
      <c r="BZ49" s="1">
        <v>45957</v>
      </c>
      <c r="CA49" s="2">
        <v>0.83333333333333337</v>
      </c>
      <c r="CB49">
        <v>10</v>
      </c>
      <c r="CC49" t="s">
        <v>381</v>
      </c>
      <c r="CD49">
        <v>4</v>
      </c>
      <c r="CE49" t="s">
        <v>223</v>
      </c>
      <c r="CF49" t="s">
        <v>214</v>
      </c>
      <c r="CG49">
        <v>-1</v>
      </c>
      <c r="CH49" t="s">
        <v>214</v>
      </c>
      <c r="CI49" t="s">
        <v>214</v>
      </c>
      <c r="CJ49">
        <v>3</v>
      </c>
      <c r="CK49" t="s">
        <v>255</v>
      </c>
      <c r="CL49">
        <v>0</v>
      </c>
      <c r="CM49" t="s">
        <v>384</v>
      </c>
      <c r="CN49" t="s">
        <v>385</v>
      </c>
      <c r="CO49" t="s">
        <v>386</v>
      </c>
      <c r="CP49">
        <v>1</v>
      </c>
      <c r="CQ49" t="s">
        <v>463</v>
      </c>
      <c r="CR49" t="s">
        <v>464</v>
      </c>
      <c r="CS49" t="s">
        <v>465</v>
      </c>
      <c r="CU49" t="s">
        <v>214</v>
      </c>
      <c r="CV49" t="s">
        <v>214</v>
      </c>
      <c r="CW49" t="s">
        <v>214</v>
      </c>
      <c r="CX49" t="s">
        <v>214</v>
      </c>
      <c r="CY49" t="s">
        <v>214</v>
      </c>
      <c r="CZ49" t="s">
        <v>214</v>
      </c>
      <c r="DA49" t="s">
        <v>214</v>
      </c>
      <c r="DB49" t="s">
        <v>214</v>
      </c>
      <c r="DC49" t="s">
        <v>214</v>
      </c>
      <c r="DD49" t="s">
        <v>214</v>
      </c>
      <c r="DE49" t="s">
        <v>214</v>
      </c>
      <c r="DF49" t="s">
        <v>214</v>
      </c>
      <c r="DG49" t="s">
        <v>214</v>
      </c>
      <c r="DH49" t="s">
        <v>214</v>
      </c>
      <c r="DI49" t="s">
        <v>214</v>
      </c>
      <c r="DJ49" t="s">
        <v>214</v>
      </c>
      <c r="DK49" t="s">
        <v>214</v>
      </c>
      <c r="DL49" t="s">
        <v>214</v>
      </c>
      <c r="DM49" t="s">
        <v>214</v>
      </c>
      <c r="DN49" t="s">
        <v>464</v>
      </c>
      <c r="DO49" t="s">
        <v>465</v>
      </c>
      <c r="DP49" t="s">
        <v>214</v>
      </c>
      <c r="DQ49" t="s">
        <v>214</v>
      </c>
      <c r="DR49" t="s">
        <v>214</v>
      </c>
      <c r="DS49" t="s">
        <v>214</v>
      </c>
      <c r="DT49" s="4" t="s">
        <v>8930</v>
      </c>
      <c r="DU49" s="4" t="s">
        <v>8930</v>
      </c>
      <c r="DV49" s="4" t="s">
        <v>8930</v>
      </c>
      <c r="DW49" s="4" t="s">
        <v>8930</v>
      </c>
      <c r="DX49" s="4" t="s">
        <v>8930</v>
      </c>
      <c r="DY49" t="s">
        <v>214</v>
      </c>
      <c r="DZ49" t="s">
        <v>214</v>
      </c>
      <c r="EA49" t="s">
        <v>214</v>
      </c>
      <c r="EB49" t="s">
        <v>214</v>
      </c>
      <c r="EC49" s="4" t="s">
        <v>8930</v>
      </c>
      <c r="ED49" s="4" t="s">
        <v>8930</v>
      </c>
      <c r="EE49" s="4" t="s">
        <v>8930</v>
      </c>
      <c r="EF49" s="4" t="s">
        <v>8930</v>
      </c>
      <c r="EG49" s="4" t="s">
        <v>8930</v>
      </c>
      <c r="EH49" t="s">
        <v>214</v>
      </c>
      <c r="EI49" t="s">
        <v>214</v>
      </c>
      <c r="EJ49" t="s">
        <v>214</v>
      </c>
      <c r="EK49" t="s">
        <v>214</v>
      </c>
      <c r="EL49" s="4" t="s">
        <v>8930</v>
      </c>
      <c r="EM49" s="4" t="s">
        <v>8930</v>
      </c>
      <c r="EN49" s="4" t="s">
        <v>8930</v>
      </c>
      <c r="EO49" s="4" t="s">
        <v>8930</v>
      </c>
      <c r="EP49" s="4" t="s">
        <v>8930</v>
      </c>
      <c r="EQ49">
        <v>1</v>
      </c>
      <c r="ER49" t="s">
        <v>259</v>
      </c>
      <c r="ES49" t="s">
        <v>260</v>
      </c>
      <c r="EV49" t="s">
        <v>214</v>
      </c>
      <c r="EY49" t="s">
        <v>214</v>
      </c>
      <c r="EZ49" t="s">
        <v>214</v>
      </c>
      <c r="FA49" t="s">
        <v>214</v>
      </c>
      <c r="FB49" t="s">
        <v>214</v>
      </c>
      <c r="FC49" t="s">
        <v>214</v>
      </c>
      <c r="FD49" t="s">
        <v>214</v>
      </c>
      <c r="FE49" t="s">
        <v>214</v>
      </c>
      <c r="FF49" t="s">
        <v>214</v>
      </c>
      <c r="FG49" t="s">
        <v>214</v>
      </c>
      <c r="FH49" t="s">
        <v>214</v>
      </c>
      <c r="FI49">
        <v>1</v>
      </c>
      <c r="FJ49" t="s">
        <v>466</v>
      </c>
      <c r="FK49" t="s">
        <v>467</v>
      </c>
      <c r="FL49">
        <v>2</v>
      </c>
      <c r="FM49" t="s">
        <v>309</v>
      </c>
      <c r="FN49" t="s">
        <v>310</v>
      </c>
      <c r="FO49">
        <v>3</v>
      </c>
      <c r="FP49" t="s">
        <v>468</v>
      </c>
      <c r="FQ49" t="s">
        <v>469</v>
      </c>
      <c r="FS49" t="s">
        <v>214</v>
      </c>
      <c r="FT49" t="s">
        <v>214</v>
      </c>
      <c r="FU49" t="s">
        <v>214</v>
      </c>
      <c r="FV49" t="s">
        <v>214</v>
      </c>
      <c r="FW49" t="s">
        <v>214</v>
      </c>
      <c r="FX49" t="s">
        <v>214</v>
      </c>
      <c r="FY49" t="s">
        <v>214</v>
      </c>
      <c r="FZ49" t="s">
        <v>214</v>
      </c>
      <c r="GA49">
        <v>-1</v>
      </c>
      <c r="GB49" t="s">
        <v>231</v>
      </c>
      <c r="GC49">
        <v>-1</v>
      </c>
      <c r="GD49" t="s">
        <v>231</v>
      </c>
      <c r="GE49">
        <v>0</v>
      </c>
      <c r="GF49" s="4" t="s">
        <v>8930</v>
      </c>
      <c r="GG49" s="4" t="s">
        <v>8930</v>
      </c>
      <c r="GH49" s="4" t="s">
        <v>8930</v>
      </c>
      <c r="GI49" s="4" t="s">
        <v>8930</v>
      </c>
      <c r="GJ49" s="4" t="s">
        <v>8930</v>
      </c>
      <c r="GK49" s="3">
        <v>45959.51135335648</v>
      </c>
      <c r="GL49" s="4" t="s">
        <v>8930</v>
      </c>
      <c r="GM49" s="3">
        <v>45960.597054062499</v>
      </c>
      <c r="GN49" t="s">
        <v>232</v>
      </c>
      <c r="GO49" t="s">
        <v>214</v>
      </c>
      <c r="GP49" t="s">
        <v>214</v>
      </c>
      <c r="GQ49">
        <v>2</v>
      </c>
      <c r="GR49" t="s">
        <v>210</v>
      </c>
      <c r="GS49" t="s">
        <v>214</v>
      </c>
      <c r="GT49" t="s">
        <v>214</v>
      </c>
      <c r="GU49" t="s">
        <v>214</v>
      </c>
    </row>
    <row r="50" spans="1:203" x14ac:dyDescent="0.25">
      <c r="A50" t="s">
        <v>204</v>
      </c>
      <c r="B50">
        <v>29</v>
      </c>
      <c r="C50" t="s">
        <v>205</v>
      </c>
      <c r="D50">
        <v>2</v>
      </c>
      <c r="E50" t="s">
        <v>206</v>
      </c>
      <c r="F50">
        <v>7</v>
      </c>
      <c r="G50" t="s">
        <v>207</v>
      </c>
      <c r="H50">
        <v>1</v>
      </c>
      <c r="I50" t="s">
        <v>208</v>
      </c>
      <c r="J50">
        <v>2</v>
      </c>
      <c r="K50" t="s">
        <v>209</v>
      </c>
      <c r="L50">
        <v>25003039</v>
      </c>
      <c r="M50" s="4" t="s">
        <v>8930</v>
      </c>
      <c r="N50" s="4" t="s">
        <v>8930</v>
      </c>
      <c r="O50" s="4" t="s">
        <v>8930</v>
      </c>
      <c r="P50" s="4" t="s">
        <v>8930</v>
      </c>
      <c r="Q50" s="5" t="s">
        <v>8930</v>
      </c>
      <c r="R50">
        <v>2</v>
      </c>
      <c r="S50" t="s">
        <v>210</v>
      </c>
      <c r="T50">
        <v>142</v>
      </c>
      <c r="U50" t="s">
        <v>211</v>
      </c>
      <c r="V50">
        <v>29</v>
      </c>
      <c r="W50" t="s">
        <v>205</v>
      </c>
      <c r="X50">
        <v>47</v>
      </c>
      <c r="Y50">
        <v>5</v>
      </c>
      <c r="Z50" t="s">
        <v>212</v>
      </c>
      <c r="AA50">
        <v>1</v>
      </c>
      <c r="AB50" t="s">
        <v>213</v>
      </c>
      <c r="AC50" t="s">
        <v>214</v>
      </c>
      <c r="AD50" t="s">
        <v>214</v>
      </c>
      <c r="AE50">
        <v>1</v>
      </c>
      <c r="AF50" t="s">
        <v>215</v>
      </c>
      <c r="AG50" t="s">
        <v>214</v>
      </c>
      <c r="AH50">
        <v>8</v>
      </c>
      <c r="AI50" t="s">
        <v>216</v>
      </c>
      <c r="AJ50" t="s">
        <v>214</v>
      </c>
      <c r="AK50">
        <v>2</v>
      </c>
      <c r="AL50" t="s">
        <v>210</v>
      </c>
      <c r="AM50">
        <v>2</v>
      </c>
      <c r="AN50" t="s">
        <v>210</v>
      </c>
      <c r="AO50">
        <v>2</v>
      </c>
      <c r="AP50" t="s">
        <v>210</v>
      </c>
      <c r="AQ50">
        <v>142</v>
      </c>
      <c r="AR50" t="s">
        <v>211</v>
      </c>
      <c r="AS50">
        <v>29</v>
      </c>
      <c r="AT50" t="s">
        <v>205</v>
      </c>
      <c r="AU50">
        <v>7</v>
      </c>
      <c r="AV50" t="s">
        <v>207</v>
      </c>
      <c r="AW50">
        <v>1</v>
      </c>
      <c r="AX50" s="4" t="s">
        <v>8930</v>
      </c>
      <c r="AY50" t="s">
        <v>214</v>
      </c>
      <c r="AZ50" s="4" t="s">
        <v>8930</v>
      </c>
      <c r="BA50">
        <v>2</v>
      </c>
      <c r="BB50" t="s">
        <v>210</v>
      </c>
      <c r="BC50">
        <v>5</v>
      </c>
      <c r="BD50" t="s">
        <v>217</v>
      </c>
      <c r="BE50" s="4" t="s">
        <v>8930</v>
      </c>
      <c r="BF50" s="4" t="s">
        <v>8930</v>
      </c>
      <c r="BG50" t="s">
        <v>298</v>
      </c>
      <c r="BH50">
        <v>7</v>
      </c>
      <c r="BI50" t="s">
        <v>218</v>
      </c>
      <c r="BJ50" s="4" t="s">
        <v>8930</v>
      </c>
      <c r="BK50" s="4" t="s">
        <v>8930</v>
      </c>
      <c r="BL50">
        <v>2</v>
      </c>
      <c r="BM50" t="s">
        <v>210</v>
      </c>
      <c r="BN50" t="s">
        <v>214</v>
      </c>
      <c r="BO50" s="1">
        <v>45957</v>
      </c>
      <c r="BP50" s="2">
        <v>0.55555555555555558</v>
      </c>
      <c r="BQ50">
        <v>2</v>
      </c>
      <c r="BR50" t="s">
        <v>219</v>
      </c>
      <c r="BS50">
        <v>2</v>
      </c>
      <c r="BT50" t="s">
        <v>220</v>
      </c>
      <c r="BU50">
        <v>3</v>
      </c>
      <c r="BV50" t="s">
        <v>221</v>
      </c>
      <c r="BW50">
        <v>2</v>
      </c>
      <c r="BX50" t="s">
        <v>210</v>
      </c>
      <c r="BY50" t="s">
        <v>214</v>
      </c>
      <c r="BZ50" s="1">
        <v>45957</v>
      </c>
      <c r="CA50" s="2">
        <v>0.56944444444444442</v>
      </c>
      <c r="CB50">
        <v>10</v>
      </c>
      <c r="CC50" t="s">
        <v>294</v>
      </c>
      <c r="CD50">
        <v>4</v>
      </c>
      <c r="CE50" t="s">
        <v>223</v>
      </c>
      <c r="CF50" t="s">
        <v>214</v>
      </c>
      <c r="CG50">
        <v>-1</v>
      </c>
      <c r="CH50" t="s">
        <v>214</v>
      </c>
      <c r="CI50" t="s">
        <v>214</v>
      </c>
      <c r="CJ50">
        <v>-1</v>
      </c>
      <c r="CK50" t="s">
        <v>224</v>
      </c>
      <c r="CL50">
        <v>0</v>
      </c>
      <c r="CM50" t="s">
        <v>470</v>
      </c>
      <c r="CN50" t="s">
        <v>296</v>
      </c>
      <c r="CO50" t="s">
        <v>297</v>
      </c>
      <c r="CP50">
        <v>1</v>
      </c>
      <c r="CQ50" t="s">
        <v>471</v>
      </c>
      <c r="CR50" t="s">
        <v>472</v>
      </c>
      <c r="CS50" t="s">
        <v>473</v>
      </c>
      <c r="CT50">
        <v>2</v>
      </c>
      <c r="CU50" t="s">
        <v>474</v>
      </c>
      <c r="CV50" t="s">
        <v>475</v>
      </c>
      <c r="CW50" t="s">
        <v>476</v>
      </c>
      <c r="CX50" t="s">
        <v>214</v>
      </c>
      <c r="CY50" t="s">
        <v>214</v>
      </c>
      <c r="CZ50" t="s">
        <v>214</v>
      </c>
      <c r="DA50" t="s">
        <v>214</v>
      </c>
      <c r="DB50" t="s">
        <v>214</v>
      </c>
      <c r="DC50" t="s">
        <v>214</v>
      </c>
      <c r="DD50" t="s">
        <v>214</v>
      </c>
      <c r="DE50" t="s">
        <v>214</v>
      </c>
      <c r="DF50" t="s">
        <v>214</v>
      </c>
      <c r="DG50" t="s">
        <v>214</v>
      </c>
      <c r="DH50" t="s">
        <v>214</v>
      </c>
      <c r="DI50" t="s">
        <v>214</v>
      </c>
      <c r="DJ50" t="s">
        <v>214</v>
      </c>
      <c r="DK50" t="s">
        <v>214</v>
      </c>
      <c r="DL50" t="s">
        <v>214</v>
      </c>
      <c r="DM50" t="s">
        <v>214</v>
      </c>
      <c r="DN50" t="s">
        <v>477</v>
      </c>
      <c r="DO50" t="s">
        <v>478</v>
      </c>
      <c r="DP50" t="s">
        <v>214</v>
      </c>
      <c r="DQ50" t="s">
        <v>214</v>
      </c>
      <c r="DR50" t="s">
        <v>214</v>
      </c>
      <c r="DS50" t="s">
        <v>214</v>
      </c>
      <c r="DT50" s="4" t="s">
        <v>8930</v>
      </c>
      <c r="DU50" s="4" t="s">
        <v>8930</v>
      </c>
      <c r="DV50" s="4" t="s">
        <v>8930</v>
      </c>
      <c r="DW50" s="4" t="s">
        <v>8930</v>
      </c>
      <c r="DX50" s="4" t="s">
        <v>8930</v>
      </c>
      <c r="DY50" t="s">
        <v>214</v>
      </c>
      <c r="DZ50" t="s">
        <v>214</v>
      </c>
      <c r="EA50" t="s">
        <v>214</v>
      </c>
      <c r="EB50" t="s">
        <v>214</v>
      </c>
      <c r="EC50" s="4" t="s">
        <v>8930</v>
      </c>
      <c r="ED50" s="4" t="s">
        <v>8930</v>
      </c>
      <c r="EE50" s="4" t="s">
        <v>8930</v>
      </c>
      <c r="EF50" s="4" t="s">
        <v>8930</v>
      </c>
      <c r="EG50" s="4" t="s">
        <v>8930</v>
      </c>
      <c r="EH50" t="s">
        <v>214</v>
      </c>
      <c r="EI50" t="s">
        <v>214</v>
      </c>
      <c r="EJ50" t="s">
        <v>214</v>
      </c>
      <c r="EK50" t="s">
        <v>214</v>
      </c>
      <c r="EL50" s="4" t="s">
        <v>8930</v>
      </c>
      <c r="EM50" s="4" t="s">
        <v>8930</v>
      </c>
      <c r="EN50" s="4" t="s">
        <v>8930</v>
      </c>
      <c r="EO50" s="4" t="s">
        <v>8930</v>
      </c>
      <c r="EP50" s="4" t="s">
        <v>8930</v>
      </c>
      <c r="ER50" t="s">
        <v>214</v>
      </c>
      <c r="ES50" t="s">
        <v>214</v>
      </c>
      <c r="EV50" t="s">
        <v>214</v>
      </c>
      <c r="EY50" t="s">
        <v>214</v>
      </c>
      <c r="EZ50" t="s">
        <v>214</v>
      </c>
      <c r="FA50" t="s">
        <v>214</v>
      </c>
      <c r="FB50" t="s">
        <v>214</v>
      </c>
      <c r="FC50" t="s">
        <v>214</v>
      </c>
      <c r="FD50" t="s">
        <v>214</v>
      </c>
      <c r="FE50" t="s">
        <v>214</v>
      </c>
      <c r="FF50" t="s">
        <v>214</v>
      </c>
      <c r="FG50" t="s">
        <v>214</v>
      </c>
      <c r="FH50" t="s">
        <v>214</v>
      </c>
      <c r="FJ50" t="s">
        <v>214</v>
      </c>
      <c r="FK50" t="s">
        <v>214</v>
      </c>
      <c r="FM50" t="s">
        <v>214</v>
      </c>
      <c r="FN50" t="s">
        <v>214</v>
      </c>
      <c r="FP50" t="s">
        <v>214</v>
      </c>
      <c r="FQ50" t="s">
        <v>214</v>
      </c>
      <c r="FS50" t="s">
        <v>214</v>
      </c>
      <c r="FT50" t="s">
        <v>214</v>
      </c>
      <c r="FU50" t="s">
        <v>214</v>
      </c>
      <c r="FV50" t="s">
        <v>214</v>
      </c>
      <c r="FW50" t="s">
        <v>214</v>
      </c>
      <c r="FX50" t="s">
        <v>214</v>
      </c>
      <c r="FY50" t="s">
        <v>214</v>
      </c>
      <c r="FZ50" t="s">
        <v>214</v>
      </c>
      <c r="GA50">
        <v>-1</v>
      </c>
      <c r="GB50" t="s">
        <v>231</v>
      </c>
      <c r="GC50">
        <v>-1</v>
      </c>
      <c r="GD50" t="s">
        <v>231</v>
      </c>
      <c r="GE50">
        <v>0</v>
      </c>
      <c r="GF50" s="4" t="s">
        <v>8930</v>
      </c>
      <c r="GG50" s="4" t="s">
        <v>8930</v>
      </c>
      <c r="GH50" s="4" t="s">
        <v>8930</v>
      </c>
      <c r="GI50" s="4" t="s">
        <v>8930</v>
      </c>
      <c r="GJ50" s="4" t="s">
        <v>8930</v>
      </c>
      <c r="GK50" s="3">
        <v>45959.515691180553</v>
      </c>
      <c r="GL50" s="4" t="s">
        <v>8930</v>
      </c>
      <c r="GM50" s="3">
        <v>45980.512635173611</v>
      </c>
      <c r="GN50" t="s">
        <v>232</v>
      </c>
      <c r="GO50" t="s">
        <v>214</v>
      </c>
      <c r="GP50" t="s">
        <v>214</v>
      </c>
      <c r="GQ50">
        <v>2</v>
      </c>
      <c r="GR50" t="s">
        <v>210</v>
      </c>
      <c r="GS50" t="s">
        <v>214</v>
      </c>
      <c r="GT50" t="s">
        <v>214</v>
      </c>
      <c r="GU50" t="s">
        <v>214</v>
      </c>
    </row>
    <row r="51" spans="1:203" x14ac:dyDescent="0.25">
      <c r="A51" t="s">
        <v>204</v>
      </c>
      <c r="B51">
        <v>29</v>
      </c>
      <c r="C51" t="s">
        <v>205</v>
      </c>
      <c r="D51">
        <v>2</v>
      </c>
      <c r="E51" t="s">
        <v>206</v>
      </c>
      <c r="F51">
        <v>7</v>
      </c>
      <c r="G51" t="s">
        <v>207</v>
      </c>
      <c r="H51">
        <v>1</v>
      </c>
      <c r="I51" t="s">
        <v>208</v>
      </c>
      <c r="J51">
        <v>2</v>
      </c>
      <c r="K51" t="s">
        <v>209</v>
      </c>
      <c r="L51">
        <v>25003040</v>
      </c>
      <c r="M51" s="4" t="s">
        <v>8930</v>
      </c>
      <c r="N51" s="4" t="s">
        <v>8930</v>
      </c>
      <c r="O51" s="4" t="s">
        <v>8930</v>
      </c>
      <c r="P51" s="4" t="s">
        <v>8930</v>
      </c>
      <c r="Q51" s="5" t="s">
        <v>8930</v>
      </c>
      <c r="R51">
        <v>2</v>
      </c>
      <c r="S51" t="s">
        <v>210</v>
      </c>
      <c r="T51">
        <v>142</v>
      </c>
      <c r="U51" t="s">
        <v>211</v>
      </c>
      <c r="V51">
        <v>29</v>
      </c>
      <c r="W51" t="s">
        <v>205</v>
      </c>
      <c r="X51">
        <v>53</v>
      </c>
      <c r="Y51">
        <v>5</v>
      </c>
      <c r="Z51" t="s">
        <v>212</v>
      </c>
      <c r="AA51">
        <v>2</v>
      </c>
      <c r="AB51" t="s">
        <v>247</v>
      </c>
      <c r="AC51" t="s">
        <v>214</v>
      </c>
      <c r="AD51" t="s">
        <v>214</v>
      </c>
      <c r="AE51">
        <v>1</v>
      </c>
      <c r="AF51" t="s">
        <v>215</v>
      </c>
      <c r="AG51" t="s">
        <v>214</v>
      </c>
      <c r="AH51">
        <v>8</v>
      </c>
      <c r="AI51" t="s">
        <v>216</v>
      </c>
      <c r="AJ51" t="s">
        <v>214</v>
      </c>
      <c r="AK51">
        <v>2</v>
      </c>
      <c r="AL51" t="s">
        <v>210</v>
      </c>
      <c r="AM51">
        <v>2</v>
      </c>
      <c r="AN51" t="s">
        <v>210</v>
      </c>
      <c r="AO51">
        <v>2</v>
      </c>
      <c r="AP51" t="s">
        <v>210</v>
      </c>
      <c r="AQ51">
        <v>142</v>
      </c>
      <c r="AR51" t="s">
        <v>211</v>
      </c>
      <c r="AS51">
        <v>29</v>
      </c>
      <c r="AT51" t="s">
        <v>205</v>
      </c>
      <c r="AU51">
        <v>8</v>
      </c>
      <c r="AV51" t="s">
        <v>282</v>
      </c>
      <c r="AW51">
        <v>1</v>
      </c>
      <c r="AX51" s="4" t="s">
        <v>8930</v>
      </c>
      <c r="AY51" t="s">
        <v>214</v>
      </c>
      <c r="AZ51" s="4" t="s">
        <v>8930</v>
      </c>
      <c r="BA51">
        <v>2</v>
      </c>
      <c r="BB51" t="s">
        <v>210</v>
      </c>
      <c r="BC51">
        <v>5</v>
      </c>
      <c r="BD51" t="s">
        <v>217</v>
      </c>
      <c r="BE51" s="4" t="s">
        <v>8930</v>
      </c>
      <c r="BF51" s="4" t="s">
        <v>8930</v>
      </c>
      <c r="BG51" t="s">
        <v>214</v>
      </c>
      <c r="BH51">
        <v>7</v>
      </c>
      <c r="BI51" t="s">
        <v>218</v>
      </c>
      <c r="BJ51" s="4" t="s">
        <v>8930</v>
      </c>
      <c r="BK51" s="4" t="s">
        <v>8930</v>
      </c>
      <c r="BL51">
        <v>2</v>
      </c>
      <c r="BM51" t="s">
        <v>210</v>
      </c>
      <c r="BN51" t="s">
        <v>214</v>
      </c>
      <c r="BO51" s="1">
        <v>45957</v>
      </c>
      <c r="BP51" s="2">
        <v>0.72916666666666663</v>
      </c>
      <c r="BQ51">
        <v>2</v>
      </c>
      <c r="BR51" t="s">
        <v>219</v>
      </c>
      <c r="BS51">
        <v>2</v>
      </c>
      <c r="BT51" t="s">
        <v>220</v>
      </c>
      <c r="BU51">
        <v>3</v>
      </c>
      <c r="BV51" t="s">
        <v>221</v>
      </c>
      <c r="BW51">
        <v>2</v>
      </c>
      <c r="BX51" t="s">
        <v>210</v>
      </c>
      <c r="BY51" t="s">
        <v>214</v>
      </c>
      <c r="BZ51" s="1">
        <v>45957</v>
      </c>
      <c r="CA51" s="2">
        <v>0.75</v>
      </c>
      <c r="CB51">
        <v>10</v>
      </c>
      <c r="CC51" t="s">
        <v>234</v>
      </c>
      <c r="CD51">
        <v>4</v>
      </c>
      <c r="CE51" t="s">
        <v>223</v>
      </c>
      <c r="CF51" t="s">
        <v>214</v>
      </c>
      <c r="CG51">
        <v>-1</v>
      </c>
      <c r="CH51" t="s">
        <v>214</v>
      </c>
      <c r="CI51" t="s">
        <v>214</v>
      </c>
      <c r="CJ51">
        <v>3</v>
      </c>
      <c r="CK51" t="s">
        <v>255</v>
      </c>
      <c r="CL51">
        <v>0</v>
      </c>
      <c r="CM51" t="s">
        <v>479</v>
      </c>
      <c r="CN51" t="s">
        <v>480</v>
      </c>
      <c r="CO51" t="s">
        <v>481</v>
      </c>
      <c r="CP51">
        <v>1</v>
      </c>
      <c r="CQ51" t="s">
        <v>397</v>
      </c>
      <c r="CR51" t="s">
        <v>296</v>
      </c>
      <c r="CS51" t="s">
        <v>297</v>
      </c>
      <c r="CT51">
        <v>2</v>
      </c>
      <c r="CU51" t="s">
        <v>471</v>
      </c>
      <c r="CV51" t="s">
        <v>472</v>
      </c>
      <c r="CW51" t="s">
        <v>473</v>
      </c>
      <c r="CX51" t="s">
        <v>214</v>
      </c>
      <c r="CY51" t="s">
        <v>214</v>
      </c>
      <c r="CZ51" t="s">
        <v>214</v>
      </c>
      <c r="DA51" t="s">
        <v>214</v>
      </c>
      <c r="DB51" t="s">
        <v>214</v>
      </c>
      <c r="DC51" t="s">
        <v>214</v>
      </c>
      <c r="DD51" t="s">
        <v>214</v>
      </c>
      <c r="DE51" t="s">
        <v>214</v>
      </c>
      <c r="DF51" t="s">
        <v>214</v>
      </c>
      <c r="DG51" t="s">
        <v>214</v>
      </c>
      <c r="DH51" t="s">
        <v>214</v>
      </c>
      <c r="DI51" t="s">
        <v>214</v>
      </c>
      <c r="DJ51" t="s">
        <v>214</v>
      </c>
      <c r="DK51" t="s">
        <v>214</v>
      </c>
      <c r="DL51" t="s">
        <v>214</v>
      </c>
      <c r="DM51" t="s">
        <v>214</v>
      </c>
      <c r="DN51" t="s">
        <v>480</v>
      </c>
      <c r="DO51" t="s">
        <v>481</v>
      </c>
      <c r="DP51" t="s">
        <v>214</v>
      </c>
      <c r="DQ51" t="s">
        <v>214</v>
      </c>
      <c r="DR51" t="s">
        <v>214</v>
      </c>
      <c r="DS51" t="s">
        <v>214</v>
      </c>
      <c r="DT51" s="4" t="s">
        <v>8930</v>
      </c>
      <c r="DU51" s="4" t="s">
        <v>8930</v>
      </c>
      <c r="DV51" s="4" t="s">
        <v>8930</v>
      </c>
      <c r="DW51" s="4" t="s">
        <v>8930</v>
      </c>
      <c r="DX51" s="4" t="s">
        <v>8930</v>
      </c>
      <c r="DY51" t="s">
        <v>214</v>
      </c>
      <c r="DZ51" t="s">
        <v>214</v>
      </c>
      <c r="EA51" t="s">
        <v>214</v>
      </c>
      <c r="EB51" t="s">
        <v>214</v>
      </c>
      <c r="EC51" s="4" t="s">
        <v>8930</v>
      </c>
      <c r="ED51" s="4" t="s">
        <v>8930</v>
      </c>
      <c r="EE51" s="4" t="s">
        <v>8930</v>
      </c>
      <c r="EF51" s="4" t="s">
        <v>8930</v>
      </c>
      <c r="EG51" s="4" t="s">
        <v>8930</v>
      </c>
      <c r="EH51" t="s">
        <v>214</v>
      </c>
      <c r="EI51" t="s">
        <v>214</v>
      </c>
      <c r="EJ51" t="s">
        <v>214</v>
      </c>
      <c r="EK51" t="s">
        <v>214</v>
      </c>
      <c r="EL51" s="4" t="s">
        <v>8930</v>
      </c>
      <c r="EM51" s="4" t="s">
        <v>8930</v>
      </c>
      <c r="EN51" s="4" t="s">
        <v>8930</v>
      </c>
      <c r="EO51" s="4" t="s">
        <v>8930</v>
      </c>
      <c r="EP51" s="4" t="s">
        <v>8930</v>
      </c>
      <c r="ER51" t="s">
        <v>214</v>
      </c>
      <c r="ES51" t="s">
        <v>214</v>
      </c>
      <c r="EV51" t="s">
        <v>214</v>
      </c>
      <c r="EY51" t="s">
        <v>214</v>
      </c>
      <c r="EZ51" t="s">
        <v>214</v>
      </c>
      <c r="FA51" t="s">
        <v>214</v>
      </c>
      <c r="FB51" t="s">
        <v>214</v>
      </c>
      <c r="FC51" t="s">
        <v>214</v>
      </c>
      <c r="FD51" t="s">
        <v>214</v>
      </c>
      <c r="FE51" t="s">
        <v>214</v>
      </c>
      <c r="FF51" t="s">
        <v>214</v>
      </c>
      <c r="FG51" t="s">
        <v>214</v>
      </c>
      <c r="FH51" t="s">
        <v>214</v>
      </c>
      <c r="FI51">
        <v>1</v>
      </c>
      <c r="FJ51" t="s">
        <v>482</v>
      </c>
      <c r="FK51" t="s">
        <v>483</v>
      </c>
      <c r="FL51">
        <v>2</v>
      </c>
      <c r="FM51" t="s">
        <v>484</v>
      </c>
      <c r="FN51" t="s">
        <v>485</v>
      </c>
      <c r="FP51" t="s">
        <v>214</v>
      </c>
      <c r="FQ51" t="s">
        <v>214</v>
      </c>
      <c r="FS51" t="s">
        <v>214</v>
      </c>
      <c r="FT51" t="s">
        <v>214</v>
      </c>
      <c r="FU51" t="s">
        <v>214</v>
      </c>
      <c r="FV51" t="s">
        <v>214</v>
      </c>
      <c r="FW51" t="s">
        <v>214</v>
      </c>
      <c r="FX51" t="s">
        <v>214</v>
      </c>
      <c r="FY51" t="s">
        <v>214</v>
      </c>
      <c r="FZ51" t="s">
        <v>214</v>
      </c>
      <c r="GA51">
        <v>-1</v>
      </c>
      <c r="GB51" t="s">
        <v>231</v>
      </c>
      <c r="GC51">
        <v>-1</v>
      </c>
      <c r="GD51" t="s">
        <v>231</v>
      </c>
      <c r="GE51">
        <v>0</v>
      </c>
      <c r="GF51" s="4" t="s">
        <v>8930</v>
      </c>
      <c r="GG51" s="4" t="s">
        <v>8930</v>
      </c>
      <c r="GH51" s="4" t="s">
        <v>8930</v>
      </c>
      <c r="GI51" s="4" t="s">
        <v>8930</v>
      </c>
      <c r="GJ51" s="4" t="s">
        <v>8930</v>
      </c>
      <c r="GK51" s="3">
        <v>45959.51894011574</v>
      </c>
      <c r="GL51" s="4" t="s">
        <v>8930</v>
      </c>
      <c r="GM51" s="3"/>
      <c r="GN51" t="s">
        <v>232</v>
      </c>
      <c r="GO51" t="s">
        <v>214</v>
      </c>
      <c r="GP51" t="s">
        <v>214</v>
      </c>
      <c r="GQ51">
        <v>2</v>
      </c>
      <c r="GR51" t="s">
        <v>210</v>
      </c>
      <c r="GS51" t="s">
        <v>214</v>
      </c>
      <c r="GT51" t="s">
        <v>214</v>
      </c>
      <c r="GU51" t="s">
        <v>214</v>
      </c>
    </row>
    <row r="52" spans="1:203" x14ac:dyDescent="0.25">
      <c r="A52" t="s">
        <v>204</v>
      </c>
      <c r="B52">
        <v>29</v>
      </c>
      <c r="C52" t="s">
        <v>205</v>
      </c>
      <c r="D52">
        <v>2</v>
      </c>
      <c r="E52" t="s">
        <v>206</v>
      </c>
      <c r="F52">
        <v>7</v>
      </c>
      <c r="G52" t="s">
        <v>207</v>
      </c>
      <c r="H52">
        <v>1</v>
      </c>
      <c r="I52" t="s">
        <v>208</v>
      </c>
      <c r="J52">
        <v>2</v>
      </c>
      <c r="K52" t="s">
        <v>209</v>
      </c>
      <c r="L52">
        <v>25003041</v>
      </c>
      <c r="M52" s="4" t="s">
        <v>8930</v>
      </c>
      <c r="N52" s="4" t="s">
        <v>8930</v>
      </c>
      <c r="O52" s="4" t="s">
        <v>8930</v>
      </c>
      <c r="P52" s="4" t="s">
        <v>8930</v>
      </c>
      <c r="Q52" s="5" t="s">
        <v>8930</v>
      </c>
      <c r="R52">
        <v>2</v>
      </c>
      <c r="S52" t="s">
        <v>210</v>
      </c>
      <c r="T52">
        <v>142</v>
      </c>
      <c r="U52" t="s">
        <v>211</v>
      </c>
      <c r="V52">
        <v>29</v>
      </c>
      <c r="W52" t="s">
        <v>205</v>
      </c>
      <c r="X52">
        <v>25</v>
      </c>
      <c r="Y52">
        <v>5</v>
      </c>
      <c r="Z52" t="s">
        <v>212</v>
      </c>
      <c r="AA52">
        <v>2</v>
      </c>
      <c r="AB52" t="s">
        <v>247</v>
      </c>
      <c r="AC52" t="s">
        <v>214</v>
      </c>
      <c r="AD52" t="s">
        <v>214</v>
      </c>
      <c r="AE52">
        <v>1</v>
      </c>
      <c r="AF52" t="s">
        <v>215</v>
      </c>
      <c r="AG52" t="s">
        <v>214</v>
      </c>
      <c r="AH52">
        <v>8</v>
      </c>
      <c r="AI52" t="s">
        <v>216</v>
      </c>
      <c r="AJ52" t="s">
        <v>214</v>
      </c>
      <c r="AK52">
        <v>2</v>
      </c>
      <c r="AL52" t="s">
        <v>210</v>
      </c>
      <c r="AM52">
        <v>2</v>
      </c>
      <c r="AN52" t="s">
        <v>210</v>
      </c>
      <c r="AO52">
        <v>2</v>
      </c>
      <c r="AP52" t="s">
        <v>210</v>
      </c>
      <c r="AQ52">
        <v>142</v>
      </c>
      <c r="AR52" t="s">
        <v>211</v>
      </c>
      <c r="AS52">
        <v>29</v>
      </c>
      <c r="AT52" t="s">
        <v>205</v>
      </c>
      <c r="AU52">
        <v>8</v>
      </c>
      <c r="AV52" t="s">
        <v>282</v>
      </c>
      <c r="AW52">
        <v>1</v>
      </c>
      <c r="AX52" s="4" t="s">
        <v>8930</v>
      </c>
      <c r="AY52" t="s">
        <v>214</v>
      </c>
      <c r="AZ52" s="4" t="s">
        <v>8930</v>
      </c>
      <c r="BA52">
        <v>2</v>
      </c>
      <c r="BB52" t="s">
        <v>210</v>
      </c>
      <c r="BC52">
        <v>5</v>
      </c>
      <c r="BD52" t="s">
        <v>217</v>
      </c>
      <c r="BE52" s="4" t="s">
        <v>8930</v>
      </c>
      <c r="BF52" s="4" t="s">
        <v>8930</v>
      </c>
      <c r="BG52" t="s">
        <v>214</v>
      </c>
      <c r="BH52">
        <v>7</v>
      </c>
      <c r="BI52" t="s">
        <v>218</v>
      </c>
      <c r="BJ52" s="4" t="s">
        <v>8930</v>
      </c>
      <c r="BK52" s="4" t="s">
        <v>8930</v>
      </c>
      <c r="BL52">
        <v>2</v>
      </c>
      <c r="BM52" t="s">
        <v>210</v>
      </c>
      <c r="BN52" t="s">
        <v>214</v>
      </c>
      <c r="BO52" s="1">
        <v>45957</v>
      </c>
      <c r="BP52" s="2">
        <v>0.99305555555555558</v>
      </c>
      <c r="BQ52">
        <v>2</v>
      </c>
      <c r="BR52" t="s">
        <v>219</v>
      </c>
      <c r="BS52">
        <v>2</v>
      </c>
      <c r="BT52" t="s">
        <v>220</v>
      </c>
      <c r="BU52">
        <v>3</v>
      </c>
      <c r="BV52" t="s">
        <v>221</v>
      </c>
      <c r="BW52">
        <v>2</v>
      </c>
      <c r="BX52" t="s">
        <v>210</v>
      </c>
      <c r="BY52" t="s">
        <v>214</v>
      </c>
      <c r="BZ52" s="1">
        <v>45957</v>
      </c>
      <c r="CA52" s="2">
        <v>0.99930555555555556</v>
      </c>
      <c r="CB52">
        <v>10</v>
      </c>
      <c r="CC52" t="s">
        <v>486</v>
      </c>
      <c r="CD52">
        <v>4</v>
      </c>
      <c r="CE52" t="s">
        <v>223</v>
      </c>
      <c r="CF52" t="s">
        <v>214</v>
      </c>
      <c r="CG52">
        <v>-1</v>
      </c>
      <c r="CH52" t="s">
        <v>214</v>
      </c>
      <c r="CI52" t="s">
        <v>214</v>
      </c>
      <c r="CJ52">
        <v>1</v>
      </c>
      <c r="CK52" t="s">
        <v>267</v>
      </c>
      <c r="CL52">
        <v>40</v>
      </c>
      <c r="CM52" t="s">
        <v>487</v>
      </c>
      <c r="CN52" t="s">
        <v>269</v>
      </c>
      <c r="CO52" t="s">
        <v>270</v>
      </c>
      <c r="CQ52" t="s">
        <v>214</v>
      </c>
      <c r="CR52" t="s">
        <v>214</v>
      </c>
      <c r="CS52" t="s">
        <v>214</v>
      </c>
      <c r="CU52" t="s">
        <v>214</v>
      </c>
      <c r="CV52" t="s">
        <v>214</v>
      </c>
      <c r="CW52" t="s">
        <v>214</v>
      </c>
      <c r="CX52" t="s">
        <v>214</v>
      </c>
      <c r="CY52" t="s">
        <v>214</v>
      </c>
      <c r="CZ52" t="s">
        <v>214</v>
      </c>
      <c r="DA52" t="s">
        <v>214</v>
      </c>
      <c r="DB52" t="s">
        <v>214</v>
      </c>
      <c r="DC52" t="s">
        <v>214</v>
      </c>
      <c r="DD52" t="s">
        <v>214</v>
      </c>
      <c r="DE52" t="s">
        <v>214</v>
      </c>
      <c r="DF52" t="s">
        <v>214</v>
      </c>
      <c r="DG52" t="s">
        <v>214</v>
      </c>
      <c r="DH52" t="s">
        <v>214</v>
      </c>
      <c r="DI52" t="s">
        <v>214</v>
      </c>
      <c r="DJ52" t="s">
        <v>214</v>
      </c>
      <c r="DK52" t="s">
        <v>214</v>
      </c>
      <c r="DL52" t="s">
        <v>214</v>
      </c>
      <c r="DM52" t="s">
        <v>214</v>
      </c>
      <c r="DN52" t="s">
        <v>269</v>
      </c>
      <c r="DO52" t="s">
        <v>270</v>
      </c>
      <c r="DP52" t="s">
        <v>214</v>
      </c>
      <c r="DQ52" t="s">
        <v>214</v>
      </c>
      <c r="DR52" t="s">
        <v>214</v>
      </c>
      <c r="DS52" t="s">
        <v>214</v>
      </c>
      <c r="DT52" s="4" t="s">
        <v>8930</v>
      </c>
      <c r="DU52" s="4" t="s">
        <v>8930</v>
      </c>
      <c r="DV52" s="4" t="s">
        <v>8930</v>
      </c>
      <c r="DW52" s="4" t="s">
        <v>8930</v>
      </c>
      <c r="DX52" s="4" t="s">
        <v>8930</v>
      </c>
      <c r="DY52" t="s">
        <v>214</v>
      </c>
      <c r="DZ52" t="s">
        <v>214</v>
      </c>
      <c r="EA52" t="s">
        <v>214</v>
      </c>
      <c r="EB52" t="s">
        <v>214</v>
      </c>
      <c r="EC52" s="4" t="s">
        <v>8930</v>
      </c>
      <c r="ED52" s="4" t="s">
        <v>8930</v>
      </c>
      <c r="EE52" s="4" t="s">
        <v>8930</v>
      </c>
      <c r="EF52" s="4" t="s">
        <v>8930</v>
      </c>
      <c r="EG52" s="4" t="s">
        <v>8930</v>
      </c>
      <c r="EH52" t="s">
        <v>214</v>
      </c>
      <c r="EI52" t="s">
        <v>214</v>
      </c>
      <c r="EJ52" t="s">
        <v>214</v>
      </c>
      <c r="EK52" t="s">
        <v>214</v>
      </c>
      <c r="EL52" s="4" t="s">
        <v>8930</v>
      </c>
      <c r="EM52" s="4" t="s">
        <v>8930</v>
      </c>
      <c r="EN52" s="4" t="s">
        <v>8930</v>
      </c>
      <c r="EO52" s="4" t="s">
        <v>8930</v>
      </c>
      <c r="EP52" s="4" t="s">
        <v>8930</v>
      </c>
      <c r="ER52" t="s">
        <v>214</v>
      </c>
      <c r="ES52" t="s">
        <v>214</v>
      </c>
      <c r="EV52" t="s">
        <v>214</v>
      </c>
      <c r="EY52" t="s">
        <v>214</v>
      </c>
      <c r="EZ52" t="s">
        <v>214</v>
      </c>
      <c r="FA52" t="s">
        <v>214</v>
      </c>
      <c r="FB52" t="s">
        <v>214</v>
      </c>
      <c r="FC52" t="s">
        <v>214</v>
      </c>
      <c r="FD52" t="s">
        <v>214</v>
      </c>
      <c r="FE52" t="s">
        <v>214</v>
      </c>
      <c r="FF52" t="s">
        <v>214</v>
      </c>
      <c r="FG52" t="s">
        <v>214</v>
      </c>
      <c r="FH52" t="s">
        <v>214</v>
      </c>
      <c r="FJ52" t="s">
        <v>214</v>
      </c>
      <c r="FK52" t="s">
        <v>214</v>
      </c>
      <c r="FM52" t="s">
        <v>214</v>
      </c>
      <c r="FN52" t="s">
        <v>214</v>
      </c>
      <c r="FP52" t="s">
        <v>214</v>
      </c>
      <c r="FQ52" t="s">
        <v>214</v>
      </c>
      <c r="FS52" t="s">
        <v>214</v>
      </c>
      <c r="FT52" t="s">
        <v>214</v>
      </c>
      <c r="FU52" t="s">
        <v>214</v>
      </c>
      <c r="FV52" t="s">
        <v>214</v>
      </c>
      <c r="FW52" t="s">
        <v>214</v>
      </c>
      <c r="FX52" t="s">
        <v>214</v>
      </c>
      <c r="FY52" t="s">
        <v>214</v>
      </c>
      <c r="FZ52" t="s">
        <v>214</v>
      </c>
      <c r="GA52">
        <v>-1</v>
      </c>
      <c r="GB52" t="s">
        <v>231</v>
      </c>
      <c r="GC52">
        <v>-1</v>
      </c>
      <c r="GD52" t="s">
        <v>231</v>
      </c>
      <c r="GE52">
        <v>0</v>
      </c>
      <c r="GF52" s="4" t="s">
        <v>8930</v>
      </c>
      <c r="GG52" s="4" t="s">
        <v>8930</v>
      </c>
      <c r="GH52" s="4" t="s">
        <v>8930</v>
      </c>
      <c r="GI52" s="4" t="s">
        <v>8930</v>
      </c>
      <c r="GJ52" s="4" t="s">
        <v>8930</v>
      </c>
      <c r="GK52" s="3">
        <v>45959.521318749998</v>
      </c>
      <c r="GL52" s="4" t="s">
        <v>8930</v>
      </c>
      <c r="GM52" s="3"/>
      <c r="GN52" t="s">
        <v>232</v>
      </c>
      <c r="GO52" t="s">
        <v>214</v>
      </c>
      <c r="GP52" t="s">
        <v>214</v>
      </c>
      <c r="GQ52">
        <v>2</v>
      </c>
      <c r="GR52" t="s">
        <v>210</v>
      </c>
      <c r="GS52" t="s">
        <v>214</v>
      </c>
      <c r="GT52" t="s">
        <v>214</v>
      </c>
      <c r="GU52" t="s">
        <v>214</v>
      </c>
    </row>
    <row r="53" spans="1:203" x14ac:dyDescent="0.25">
      <c r="A53" t="s">
        <v>204</v>
      </c>
      <c r="B53">
        <v>29</v>
      </c>
      <c r="C53" t="s">
        <v>205</v>
      </c>
      <c r="D53">
        <v>2</v>
      </c>
      <c r="E53" t="s">
        <v>206</v>
      </c>
      <c r="F53">
        <v>7</v>
      </c>
      <c r="G53" t="s">
        <v>207</v>
      </c>
      <c r="H53">
        <v>1</v>
      </c>
      <c r="I53" t="s">
        <v>208</v>
      </c>
      <c r="J53">
        <v>2</v>
      </c>
      <c r="K53" t="s">
        <v>209</v>
      </c>
      <c r="L53">
        <v>25003042</v>
      </c>
      <c r="M53" s="4" t="s">
        <v>8930</v>
      </c>
      <c r="N53" s="4" t="s">
        <v>8930</v>
      </c>
      <c r="O53" s="4" t="s">
        <v>8930</v>
      </c>
      <c r="P53" s="4" t="s">
        <v>8930</v>
      </c>
      <c r="Q53" s="5" t="s">
        <v>8930</v>
      </c>
      <c r="R53">
        <v>2</v>
      </c>
      <c r="S53" t="s">
        <v>210</v>
      </c>
      <c r="T53">
        <v>142</v>
      </c>
      <c r="U53" t="s">
        <v>211</v>
      </c>
      <c r="V53">
        <v>24</v>
      </c>
      <c r="W53" t="s">
        <v>489</v>
      </c>
      <c r="X53">
        <v>82</v>
      </c>
      <c r="Y53">
        <v>5</v>
      </c>
      <c r="Z53" t="s">
        <v>212</v>
      </c>
      <c r="AA53">
        <v>2</v>
      </c>
      <c r="AB53" t="s">
        <v>247</v>
      </c>
      <c r="AC53" t="s">
        <v>214</v>
      </c>
      <c r="AD53" t="s">
        <v>214</v>
      </c>
      <c r="AE53">
        <v>1</v>
      </c>
      <c r="AF53" t="s">
        <v>215</v>
      </c>
      <c r="AG53" t="s">
        <v>214</v>
      </c>
      <c r="AH53">
        <v>8</v>
      </c>
      <c r="AI53" t="s">
        <v>216</v>
      </c>
      <c r="AJ53" t="s">
        <v>214</v>
      </c>
      <c r="AK53">
        <v>2</v>
      </c>
      <c r="AL53" t="s">
        <v>210</v>
      </c>
      <c r="AM53">
        <v>2</v>
      </c>
      <c r="AN53" t="s">
        <v>210</v>
      </c>
      <c r="AO53">
        <v>2</v>
      </c>
      <c r="AP53" t="s">
        <v>210</v>
      </c>
      <c r="AQ53">
        <v>142</v>
      </c>
      <c r="AR53" t="s">
        <v>211</v>
      </c>
      <c r="AS53">
        <v>29</v>
      </c>
      <c r="AT53" t="s">
        <v>205</v>
      </c>
      <c r="AU53">
        <v>7</v>
      </c>
      <c r="AV53" t="s">
        <v>207</v>
      </c>
      <c r="AW53">
        <v>1</v>
      </c>
      <c r="AX53" s="4" t="s">
        <v>8930</v>
      </c>
      <c r="AY53" t="s">
        <v>214</v>
      </c>
      <c r="AZ53" s="4" t="s">
        <v>8930</v>
      </c>
      <c r="BA53">
        <v>2</v>
      </c>
      <c r="BB53" t="s">
        <v>210</v>
      </c>
      <c r="BC53">
        <v>5</v>
      </c>
      <c r="BD53" t="s">
        <v>217</v>
      </c>
      <c r="BE53" s="4" t="s">
        <v>8930</v>
      </c>
      <c r="BF53" s="4" t="s">
        <v>8930</v>
      </c>
      <c r="BG53" t="s">
        <v>214</v>
      </c>
      <c r="BH53">
        <v>46</v>
      </c>
      <c r="BI53" t="s">
        <v>402</v>
      </c>
      <c r="BJ53" s="4" t="s">
        <v>8930</v>
      </c>
      <c r="BK53" s="4" t="s">
        <v>8930</v>
      </c>
      <c r="BL53">
        <v>2</v>
      </c>
      <c r="BM53" t="s">
        <v>210</v>
      </c>
      <c r="BN53" t="s">
        <v>214</v>
      </c>
      <c r="BO53" s="1">
        <v>45957</v>
      </c>
      <c r="BP53" s="2">
        <v>0.85138888888888886</v>
      </c>
      <c r="BQ53">
        <v>2</v>
      </c>
      <c r="BR53" t="s">
        <v>219</v>
      </c>
      <c r="BS53">
        <v>2</v>
      </c>
      <c r="BT53" t="s">
        <v>220</v>
      </c>
      <c r="BU53">
        <v>3</v>
      </c>
      <c r="BV53" t="s">
        <v>221</v>
      </c>
      <c r="BW53">
        <v>2</v>
      </c>
      <c r="BX53" t="s">
        <v>210</v>
      </c>
      <c r="BY53" t="s">
        <v>214</v>
      </c>
      <c r="BZ53" s="1">
        <v>45957</v>
      </c>
      <c r="CA53" s="2">
        <v>0.86111111111111116</v>
      </c>
      <c r="CB53">
        <v>10</v>
      </c>
      <c r="CC53" t="s">
        <v>490</v>
      </c>
      <c r="CD53">
        <v>4</v>
      </c>
      <c r="CE53" t="s">
        <v>223</v>
      </c>
      <c r="CF53" t="s">
        <v>214</v>
      </c>
      <c r="CG53">
        <v>-1</v>
      </c>
      <c r="CH53" t="s">
        <v>214</v>
      </c>
      <c r="CI53" t="s">
        <v>214</v>
      </c>
      <c r="CJ53">
        <v>-1</v>
      </c>
      <c r="CK53" t="s">
        <v>224</v>
      </c>
      <c r="CL53">
        <v>0</v>
      </c>
      <c r="CM53" t="s">
        <v>491</v>
      </c>
      <c r="CN53" t="s">
        <v>492</v>
      </c>
      <c r="CO53" t="s">
        <v>493</v>
      </c>
      <c r="CQ53" t="s">
        <v>214</v>
      </c>
      <c r="CR53" t="s">
        <v>214</v>
      </c>
      <c r="CS53" t="s">
        <v>214</v>
      </c>
      <c r="CU53" t="s">
        <v>214</v>
      </c>
      <c r="CV53" t="s">
        <v>214</v>
      </c>
      <c r="CW53" t="s">
        <v>214</v>
      </c>
      <c r="CX53" t="s">
        <v>214</v>
      </c>
      <c r="CY53" t="s">
        <v>214</v>
      </c>
      <c r="CZ53" t="s">
        <v>214</v>
      </c>
      <c r="DA53" t="s">
        <v>214</v>
      </c>
      <c r="DB53" t="s">
        <v>214</v>
      </c>
      <c r="DC53" t="s">
        <v>214</v>
      </c>
      <c r="DD53" t="s">
        <v>214</v>
      </c>
      <c r="DE53" t="s">
        <v>214</v>
      </c>
      <c r="DF53" t="s">
        <v>214</v>
      </c>
      <c r="DG53" t="s">
        <v>214</v>
      </c>
      <c r="DH53" t="s">
        <v>214</v>
      </c>
      <c r="DI53" t="s">
        <v>214</v>
      </c>
      <c r="DJ53" t="s">
        <v>214</v>
      </c>
      <c r="DK53" t="s">
        <v>214</v>
      </c>
      <c r="DL53" t="s">
        <v>214</v>
      </c>
      <c r="DM53" t="s">
        <v>214</v>
      </c>
      <c r="DN53" t="s">
        <v>492</v>
      </c>
      <c r="DO53" t="s">
        <v>493</v>
      </c>
      <c r="DP53" t="s">
        <v>214</v>
      </c>
      <c r="DQ53" t="s">
        <v>214</v>
      </c>
      <c r="DR53" t="s">
        <v>214</v>
      </c>
      <c r="DS53" t="s">
        <v>214</v>
      </c>
      <c r="DT53" s="4" t="s">
        <v>8930</v>
      </c>
      <c r="DU53" s="4" t="s">
        <v>8930</v>
      </c>
      <c r="DV53" s="4" t="s">
        <v>8930</v>
      </c>
      <c r="DW53" s="4" t="s">
        <v>8930</v>
      </c>
      <c r="DX53" s="4" t="s">
        <v>8930</v>
      </c>
      <c r="DY53" t="s">
        <v>214</v>
      </c>
      <c r="DZ53" t="s">
        <v>214</v>
      </c>
      <c r="EA53" t="s">
        <v>214</v>
      </c>
      <c r="EB53" t="s">
        <v>214</v>
      </c>
      <c r="EC53" s="4" t="s">
        <v>8930</v>
      </c>
      <c r="ED53" s="4" t="s">
        <v>8930</v>
      </c>
      <c r="EE53" s="4" t="s">
        <v>8930</v>
      </c>
      <c r="EF53" s="4" t="s">
        <v>8930</v>
      </c>
      <c r="EG53" s="4" t="s">
        <v>8930</v>
      </c>
      <c r="EH53" t="s">
        <v>214</v>
      </c>
      <c r="EI53" t="s">
        <v>214</v>
      </c>
      <c r="EJ53" t="s">
        <v>214</v>
      </c>
      <c r="EK53" t="s">
        <v>214</v>
      </c>
      <c r="EL53" s="4" t="s">
        <v>8930</v>
      </c>
      <c r="EM53" s="4" t="s">
        <v>8930</v>
      </c>
      <c r="EN53" s="4" t="s">
        <v>8930</v>
      </c>
      <c r="EO53" s="4" t="s">
        <v>8930</v>
      </c>
      <c r="EP53" s="4" t="s">
        <v>8930</v>
      </c>
      <c r="ER53" t="s">
        <v>214</v>
      </c>
      <c r="ES53" t="s">
        <v>214</v>
      </c>
      <c r="EV53" t="s">
        <v>214</v>
      </c>
      <c r="EY53" t="s">
        <v>214</v>
      </c>
      <c r="EZ53" t="s">
        <v>214</v>
      </c>
      <c r="FA53" t="s">
        <v>214</v>
      </c>
      <c r="FB53" t="s">
        <v>214</v>
      </c>
      <c r="FC53" t="s">
        <v>214</v>
      </c>
      <c r="FD53" t="s">
        <v>214</v>
      </c>
      <c r="FE53" t="s">
        <v>214</v>
      </c>
      <c r="FF53" t="s">
        <v>214</v>
      </c>
      <c r="FG53" t="s">
        <v>214</v>
      </c>
      <c r="FH53" t="s">
        <v>214</v>
      </c>
      <c r="FJ53" t="s">
        <v>214</v>
      </c>
      <c r="FK53" t="s">
        <v>214</v>
      </c>
      <c r="FM53" t="s">
        <v>214</v>
      </c>
      <c r="FN53" t="s">
        <v>214</v>
      </c>
      <c r="FP53" t="s">
        <v>214</v>
      </c>
      <c r="FQ53" t="s">
        <v>214</v>
      </c>
      <c r="FS53" t="s">
        <v>214</v>
      </c>
      <c r="FT53" t="s">
        <v>214</v>
      </c>
      <c r="FU53" t="s">
        <v>214</v>
      </c>
      <c r="FV53" t="s">
        <v>214</v>
      </c>
      <c r="FW53" t="s">
        <v>214</v>
      </c>
      <c r="FX53" t="s">
        <v>214</v>
      </c>
      <c r="FY53" t="s">
        <v>214</v>
      </c>
      <c r="FZ53" t="s">
        <v>214</v>
      </c>
      <c r="GA53">
        <v>-1</v>
      </c>
      <c r="GB53" t="s">
        <v>231</v>
      </c>
      <c r="GC53">
        <v>-1</v>
      </c>
      <c r="GD53" t="s">
        <v>231</v>
      </c>
      <c r="GE53">
        <v>0</v>
      </c>
      <c r="GF53" s="4" t="s">
        <v>8930</v>
      </c>
      <c r="GG53" s="4" t="s">
        <v>8930</v>
      </c>
      <c r="GH53" s="4" t="s">
        <v>8930</v>
      </c>
      <c r="GI53" s="4" t="s">
        <v>8930</v>
      </c>
      <c r="GJ53" s="4" t="s">
        <v>8930</v>
      </c>
      <c r="GK53" s="3">
        <v>45959.522860520832</v>
      </c>
      <c r="GL53" s="4" t="s">
        <v>8930</v>
      </c>
      <c r="GM53" s="3"/>
      <c r="GN53" t="s">
        <v>232</v>
      </c>
      <c r="GO53" t="s">
        <v>214</v>
      </c>
      <c r="GP53" t="s">
        <v>214</v>
      </c>
      <c r="GQ53">
        <v>2</v>
      </c>
      <c r="GR53" t="s">
        <v>210</v>
      </c>
      <c r="GS53" t="s">
        <v>214</v>
      </c>
      <c r="GT53" t="s">
        <v>214</v>
      </c>
      <c r="GU53" t="s">
        <v>214</v>
      </c>
    </row>
    <row r="54" spans="1:203" x14ac:dyDescent="0.25">
      <c r="A54" t="s">
        <v>204</v>
      </c>
      <c r="B54">
        <v>29</v>
      </c>
      <c r="C54" t="s">
        <v>205</v>
      </c>
      <c r="D54">
        <v>2</v>
      </c>
      <c r="E54" t="s">
        <v>206</v>
      </c>
      <c r="F54">
        <v>7</v>
      </c>
      <c r="G54" t="s">
        <v>207</v>
      </c>
      <c r="H54">
        <v>1</v>
      </c>
      <c r="I54" t="s">
        <v>208</v>
      </c>
      <c r="J54">
        <v>2</v>
      </c>
      <c r="K54" t="s">
        <v>209</v>
      </c>
      <c r="L54">
        <v>25003043</v>
      </c>
      <c r="M54" s="4" t="s">
        <v>8930</v>
      </c>
      <c r="N54" s="4" t="s">
        <v>8930</v>
      </c>
      <c r="O54" s="4" t="s">
        <v>8930</v>
      </c>
      <c r="P54" s="4" t="s">
        <v>8930</v>
      </c>
      <c r="Q54" s="5" t="s">
        <v>8930</v>
      </c>
      <c r="R54">
        <v>2</v>
      </c>
      <c r="S54" t="s">
        <v>210</v>
      </c>
      <c r="T54">
        <v>142</v>
      </c>
      <c r="U54" t="s">
        <v>211</v>
      </c>
      <c r="V54">
        <v>29</v>
      </c>
      <c r="W54" t="s">
        <v>205</v>
      </c>
      <c r="X54">
        <v>15</v>
      </c>
      <c r="Y54">
        <v>5</v>
      </c>
      <c r="Z54" t="s">
        <v>212</v>
      </c>
      <c r="AA54">
        <v>2</v>
      </c>
      <c r="AB54" t="s">
        <v>247</v>
      </c>
      <c r="AC54" t="s">
        <v>214</v>
      </c>
      <c r="AD54" t="s">
        <v>214</v>
      </c>
      <c r="AE54">
        <v>1</v>
      </c>
      <c r="AF54" t="s">
        <v>215</v>
      </c>
      <c r="AG54" t="s">
        <v>214</v>
      </c>
      <c r="AH54">
        <v>8</v>
      </c>
      <c r="AI54" t="s">
        <v>216</v>
      </c>
      <c r="AJ54" t="s">
        <v>214</v>
      </c>
      <c r="AK54">
        <v>2</v>
      </c>
      <c r="AL54" t="s">
        <v>210</v>
      </c>
      <c r="AM54">
        <v>2</v>
      </c>
      <c r="AN54" t="s">
        <v>210</v>
      </c>
      <c r="AO54">
        <v>2</v>
      </c>
      <c r="AP54" t="s">
        <v>210</v>
      </c>
      <c r="AQ54">
        <v>142</v>
      </c>
      <c r="AR54" t="s">
        <v>211</v>
      </c>
      <c r="AS54">
        <v>29</v>
      </c>
      <c r="AT54" t="s">
        <v>205</v>
      </c>
      <c r="AU54">
        <v>7</v>
      </c>
      <c r="AV54" t="s">
        <v>207</v>
      </c>
      <c r="AW54">
        <v>1</v>
      </c>
      <c r="AX54" s="4" t="s">
        <v>8930</v>
      </c>
      <c r="AY54" t="s">
        <v>214</v>
      </c>
      <c r="AZ54" s="4" t="s">
        <v>8930</v>
      </c>
      <c r="BA54">
        <v>2</v>
      </c>
      <c r="BB54" t="s">
        <v>210</v>
      </c>
      <c r="BC54">
        <v>5</v>
      </c>
      <c r="BD54" t="s">
        <v>217</v>
      </c>
      <c r="BE54" s="4" t="s">
        <v>8930</v>
      </c>
      <c r="BF54" s="4" t="s">
        <v>8930</v>
      </c>
      <c r="BG54" t="s">
        <v>214</v>
      </c>
      <c r="BH54">
        <v>7</v>
      </c>
      <c r="BI54" t="s">
        <v>218</v>
      </c>
      <c r="BJ54" s="4" t="s">
        <v>8930</v>
      </c>
      <c r="BK54" s="4" t="s">
        <v>8930</v>
      </c>
      <c r="BL54">
        <v>2</v>
      </c>
      <c r="BM54" t="s">
        <v>210</v>
      </c>
      <c r="BN54" t="s">
        <v>214</v>
      </c>
      <c r="BO54" s="1">
        <v>45957</v>
      </c>
      <c r="BP54" s="2">
        <v>0.90972222222222221</v>
      </c>
      <c r="BQ54">
        <v>2</v>
      </c>
      <c r="BR54" t="s">
        <v>219</v>
      </c>
      <c r="BS54">
        <v>2</v>
      </c>
      <c r="BT54" t="s">
        <v>220</v>
      </c>
      <c r="BU54">
        <v>3</v>
      </c>
      <c r="BV54" t="s">
        <v>221</v>
      </c>
      <c r="BW54">
        <v>2</v>
      </c>
      <c r="BX54" t="s">
        <v>210</v>
      </c>
      <c r="BY54" t="s">
        <v>214</v>
      </c>
      <c r="BZ54" s="1">
        <v>45957</v>
      </c>
      <c r="CA54" s="2">
        <v>0.9375</v>
      </c>
      <c r="CB54">
        <v>10</v>
      </c>
      <c r="CC54" t="s">
        <v>289</v>
      </c>
      <c r="CD54">
        <v>4</v>
      </c>
      <c r="CE54" t="s">
        <v>223</v>
      </c>
      <c r="CF54" t="s">
        <v>214</v>
      </c>
      <c r="CG54">
        <v>-1</v>
      </c>
      <c r="CH54" t="s">
        <v>214</v>
      </c>
      <c r="CI54" t="s">
        <v>214</v>
      </c>
      <c r="CJ54">
        <v>3</v>
      </c>
      <c r="CK54" t="s">
        <v>255</v>
      </c>
      <c r="CL54">
        <v>0</v>
      </c>
      <c r="CM54" t="s">
        <v>494</v>
      </c>
      <c r="CN54" t="s">
        <v>495</v>
      </c>
      <c r="CO54" t="s">
        <v>496</v>
      </c>
      <c r="CQ54" t="s">
        <v>214</v>
      </c>
      <c r="CR54" t="s">
        <v>214</v>
      </c>
      <c r="CS54" t="s">
        <v>214</v>
      </c>
      <c r="CU54" t="s">
        <v>214</v>
      </c>
      <c r="CV54" t="s">
        <v>214</v>
      </c>
      <c r="CW54" t="s">
        <v>214</v>
      </c>
      <c r="CX54" t="s">
        <v>214</v>
      </c>
      <c r="CY54" t="s">
        <v>214</v>
      </c>
      <c r="CZ54" t="s">
        <v>214</v>
      </c>
      <c r="DA54" t="s">
        <v>214</v>
      </c>
      <c r="DB54" t="s">
        <v>214</v>
      </c>
      <c r="DC54" t="s">
        <v>214</v>
      </c>
      <c r="DD54" t="s">
        <v>214</v>
      </c>
      <c r="DE54" t="s">
        <v>214</v>
      </c>
      <c r="DF54" t="s">
        <v>214</v>
      </c>
      <c r="DG54" t="s">
        <v>214</v>
      </c>
      <c r="DH54" t="s">
        <v>214</v>
      </c>
      <c r="DI54" t="s">
        <v>214</v>
      </c>
      <c r="DJ54" t="s">
        <v>214</v>
      </c>
      <c r="DK54" t="s">
        <v>214</v>
      </c>
      <c r="DL54" t="s">
        <v>214</v>
      </c>
      <c r="DM54" t="s">
        <v>214</v>
      </c>
      <c r="DN54" t="s">
        <v>495</v>
      </c>
      <c r="DO54" t="s">
        <v>496</v>
      </c>
      <c r="DP54" t="s">
        <v>214</v>
      </c>
      <c r="DQ54" t="s">
        <v>214</v>
      </c>
      <c r="DR54" t="s">
        <v>214</v>
      </c>
      <c r="DS54" t="s">
        <v>214</v>
      </c>
      <c r="DT54" s="4" t="s">
        <v>8930</v>
      </c>
      <c r="DU54" s="4" t="s">
        <v>8930</v>
      </c>
      <c r="DV54" s="4" t="s">
        <v>8930</v>
      </c>
      <c r="DW54" s="4" t="s">
        <v>8930</v>
      </c>
      <c r="DX54" s="4" t="s">
        <v>8930</v>
      </c>
      <c r="DY54" t="s">
        <v>214</v>
      </c>
      <c r="DZ54" t="s">
        <v>214</v>
      </c>
      <c r="EA54" t="s">
        <v>214</v>
      </c>
      <c r="EB54" t="s">
        <v>214</v>
      </c>
      <c r="EC54" s="4" t="s">
        <v>8930</v>
      </c>
      <c r="ED54" s="4" t="s">
        <v>8930</v>
      </c>
      <c r="EE54" s="4" t="s">
        <v>8930</v>
      </c>
      <c r="EF54" s="4" t="s">
        <v>8930</v>
      </c>
      <c r="EG54" s="4" t="s">
        <v>8930</v>
      </c>
      <c r="EH54" t="s">
        <v>214</v>
      </c>
      <c r="EI54" t="s">
        <v>214</v>
      </c>
      <c r="EJ54" t="s">
        <v>214</v>
      </c>
      <c r="EK54" t="s">
        <v>214</v>
      </c>
      <c r="EL54" s="4" t="s">
        <v>8930</v>
      </c>
      <c r="EM54" s="4" t="s">
        <v>8930</v>
      </c>
      <c r="EN54" s="4" t="s">
        <v>8930</v>
      </c>
      <c r="EO54" s="4" t="s">
        <v>8930</v>
      </c>
      <c r="EP54" s="4" t="s">
        <v>8930</v>
      </c>
      <c r="ER54" t="s">
        <v>214</v>
      </c>
      <c r="ES54" t="s">
        <v>214</v>
      </c>
      <c r="EV54" t="s">
        <v>214</v>
      </c>
      <c r="EY54" t="s">
        <v>214</v>
      </c>
      <c r="EZ54" t="s">
        <v>214</v>
      </c>
      <c r="FA54" t="s">
        <v>214</v>
      </c>
      <c r="FB54" t="s">
        <v>214</v>
      </c>
      <c r="FC54" t="s">
        <v>214</v>
      </c>
      <c r="FD54" t="s">
        <v>214</v>
      </c>
      <c r="FE54" t="s">
        <v>214</v>
      </c>
      <c r="FF54" t="s">
        <v>214</v>
      </c>
      <c r="FG54" t="s">
        <v>214</v>
      </c>
      <c r="FH54" t="s">
        <v>214</v>
      </c>
      <c r="FI54">
        <v>1</v>
      </c>
      <c r="FJ54" t="s">
        <v>497</v>
      </c>
      <c r="FK54" t="s">
        <v>498</v>
      </c>
      <c r="FL54">
        <v>2</v>
      </c>
      <c r="FM54" t="s">
        <v>468</v>
      </c>
      <c r="FN54" t="s">
        <v>469</v>
      </c>
      <c r="FO54">
        <v>3</v>
      </c>
      <c r="FP54" t="s">
        <v>330</v>
      </c>
      <c r="FQ54" t="s">
        <v>331</v>
      </c>
      <c r="FS54" t="s">
        <v>214</v>
      </c>
      <c r="FT54" t="s">
        <v>214</v>
      </c>
      <c r="FU54" t="s">
        <v>214</v>
      </c>
      <c r="FV54" t="s">
        <v>214</v>
      </c>
      <c r="FW54" t="s">
        <v>214</v>
      </c>
      <c r="FX54" t="s">
        <v>214</v>
      </c>
      <c r="FY54" t="s">
        <v>214</v>
      </c>
      <c r="FZ54" t="s">
        <v>214</v>
      </c>
      <c r="GA54">
        <v>-1</v>
      </c>
      <c r="GB54" t="s">
        <v>231</v>
      </c>
      <c r="GC54">
        <v>-1</v>
      </c>
      <c r="GD54" t="s">
        <v>231</v>
      </c>
      <c r="GE54">
        <v>0</v>
      </c>
      <c r="GF54" s="4" t="s">
        <v>8930</v>
      </c>
      <c r="GG54" s="4" t="s">
        <v>8930</v>
      </c>
      <c r="GH54" s="4" t="s">
        <v>8930</v>
      </c>
      <c r="GI54" s="4" t="s">
        <v>8930</v>
      </c>
      <c r="GJ54" s="4" t="s">
        <v>8930</v>
      </c>
      <c r="GK54" s="3">
        <v>45959.526784282411</v>
      </c>
      <c r="GL54" s="4" t="s">
        <v>8930</v>
      </c>
      <c r="GM54" s="3"/>
      <c r="GN54" t="s">
        <v>232</v>
      </c>
      <c r="GO54" t="s">
        <v>214</v>
      </c>
      <c r="GP54" t="s">
        <v>214</v>
      </c>
      <c r="GQ54">
        <v>2</v>
      </c>
      <c r="GR54" t="s">
        <v>210</v>
      </c>
      <c r="GS54" t="s">
        <v>214</v>
      </c>
      <c r="GT54" t="s">
        <v>214</v>
      </c>
      <c r="GU54" t="s">
        <v>214</v>
      </c>
    </row>
    <row r="55" spans="1:203" x14ac:dyDescent="0.25">
      <c r="A55" t="s">
        <v>204</v>
      </c>
      <c r="B55">
        <v>29</v>
      </c>
      <c r="C55" t="s">
        <v>205</v>
      </c>
      <c r="D55">
        <v>2</v>
      </c>
      <c r="E55" t="s">
        <v>206</v>
      </c>
      <c r="F55">
        <v>7</v>
      </c>
      <c r="G55" t="s">
        <v>207</v>
      </c>
      <c r="H55">
        <v>1</v>
      </c>
      <c r="I55" t="s">
        <v>208</v>
      </c>
      <c r="J55">
        <v>2</v>
      </c>
      <c r="K55" t="s">
        <v>209</v>
      </c>
      <c r="L55">
        <v>25003074</v>
      </c>
      <c r="M55" s="4" t="s">
        <v>8930</v>
      </c>
      <c r="N55" s="4" t="s">
        <v>8930</v>
      </c>
      <c r="O55" s="4" t="s">
        <v>8930</v>
      </c>
      <c r="P55" s="4" t="s">
        <v>8930</v>
      </c>
      <c r="Q55" s="5" t="s">
        <v>8930</v>
      </c>
      <c r="R55">
        <v>2</v>
      </c>
      <c r="S55" t="s">
        <v>210</v>
      </c>
      <c r="T55">
        <v>142</v>
      </c>
      <c r="U55" t="s">
        <v>211</v>
      </c>
      <c r="V55">
        <v>29</v>
      </c>
      <c r="W55" t="s">
        <v>205</v>
      </c>
      <c r="X55">
        <v>56</v>
      </c>
      <c r="Y55">
        <v>5</v>
      </c>
      <c r="Z55" t="s">
        <v>212</v>
      </c>
      <c r="AA55">
        <v>2</v>
      </c>
      <c r="AB55" t="s">
        <v>247</v>
      </c>
      <c r="AC55" t="s">
        <v>214</v>
      </c>
      <c r="AD55" t="s">
        <v>214</v>
      </c>
      <c r="AE55">
        <v>1</v>
      </c>
      <c r="AF55" t="s">
        <v>215</v>
      </c>
      <c r="AG55" t="s">
        <v>214</v>
      </c>
      <c r="AH55">
        <v>8</v>
      </c>
      <c r="AI55" t="s">
        <v>216</v>
      </c>
      <c r="AJ55" t="s">
        <v>214</v>
      </c>
      <c r="AK55">
        <v>2</v>
      </c>
      <c r="AL55" t="s">
        <v>210</v>
      </c>
      <c r="AM55">
        <v>2</v>
      </c>
      <c r="AN55" t="s">
        <v>210</v>
      </c>
      <c r="AO55">
        <v>2</v>
      </c>
      <c r="AP55" t="s">
        <v>210</v>
      </c>
      <c r="AQ55">
        <v>142</v>
      </c>
      <c r="AR55" t="s">
        <v>211</v>
      </c>
      <c r="AS55">
        <v>29</v>
      </c>
      <c r="AT55" t="s">
        <v>205</v>
      </c>
      <c r="AU55">
        <v>7</v>
      </c>
      <c r="AV55" t="s">
        <v>207</v>
      </c>
      <c r="AW55">
        <v>1</v>
      </c>
      <c r="AX55" s="4" t="s">
        <v>8930</v>
      </c>
      <c r="AY55" t="s">
        <v>214</v>
      </c>
      <c r="AZ55" s="4" t="s">
        <v>8930</v>
      </c>
      <c r="BA55">
        <v>2</v>
      </c>
      <c r="BB55" t="s">
        <v>210</v>
      </c>
      <c r="BC55">
        <v>5</v>
      </c>
      <c r="BD55" t="s">
        <v>217</v>
      </c>
      <c r="BE55" s="4" t="s">
        <v>8930</v>
      </c>
      <c r="BF55" s="4" t="s">
        <v>8930</v>
      </c>
      <c r="BG55" t="s">
        <v>214</v>
      </c>
      <c r="BH55">
        <v>7</v>
      </c>
      <c r="BI55" t="s">
        <v>218</v>
      </c>
      <c r="BJ55" s="4" t="s">
        <v>8930</v>
      </c>
      <c r="BK55" s="4" t="s">
        <v>8930</v>
      </c>
      <c r="BL55">
        <v>2</v>
      </c>
      <c r="BM55" t="s">
        <v>210</v>
      </c>
      <c r="BN55" t="s">
        <v>214</v>
      </c>
      <c r="BO55" s="1">
        <v>45960</v>
      </c>
      <c r="BP55" s="2">
        <v>0.34166666666666667</v>
      </c>
      <c r="BQ55">
        <v>2</v>
      </c>
      <c r="BR55" t="s">
        <v>219</v>
      </c>
      <c r="BS55">
        <v>2</v>
      </c>
      <c r="BT55" t="s">
        <v>220</v>
      </c>
      <c r="BU55">
        <v>3</v>
      </c>
      <c r="BV55" t="s">
        <v>221</v>
      </c>
      <c r="BW55">
        <v>2</v>
      </c>
      <c r="BX55" t="s">
        <v>210</v>
      </c>
      <c r="BY55" t="s">
        <v>214</v>
      </c>
      <c r="BZ55" s="1">
        <v>45960</v>
      </c>
      <c r="CA55" s="2">
        <v>0.375</v>
      </c>
      <c r="CB55">
        <v>10</v>
      </c>
      <c r="CC55" t="s">
        <v>499</v>
      </c>
      <c r="CD55">
        <v>4</v>
      </c>
      <c r="CE55" t="s">
        <v>223</v>
      </c>
      <c r="CF55" t="s">
        <v>214</v>
      </c>
      <c r="CG55">
        <v>-1</v>
      </c>
      <c r="CH55" t="s">
        <v>214</v>
      </c>
      <c r="CI55" t="s">
        <v>214</v>
      </c>
      <c r="CJ55">
        <v>3</v>
      </c>
      <c r="CK55" t="s">
        <v>255</v>
      </c>
      <c r="CL55">
        <v>0</v>
      </c>
      <c r="CM55" t="s">
        <v>500</v>
      </c>
      <c r="CN55" t="s">
        <v>495</v>
      </c>
      <c r="CO55" t="s">
        <v>496</v>
      </c>
      <c r="CQ55" t="s">
        <v>214</v>
      </c>
      <c r="CR55" t="s">
        <v>214</v>
      </c>
      <c r="CS55" t="s">
        <v>214</v>
      </c>
      <c r="CU55" t="s">
        <v>214</v>
      </c>
      <c r="CV55" t="s">
        <v>214</v>
      </c>
      <c r="CW55" t="s">
        <v>214</v>
      </c>
      <c r="CX55" t="s">
        <v>214</v>
      </c>
      <c r="CY55" t="s">
        <v>214</v>
      </c>
      <c r="CZ55" t="s">
        <v>214</v>
      </c>
      <c r="DA55" t="s">
        <v>214</v>
      </c>
      <c r="DB55" t="s">
        <v>214</v>
      </c>
      <c r="DC55" t="s">
        <v>214</v>
      </c>
      <c r="DD55" t="s">
        <v>214</v>
      </c>
      <c r="DE55" t="s">
        <v>214</v>
      </c>
      <c r="DF55" t="s">
        <v>214</v>
      </c>
      <c r="DG55" t="s">
        <v>214</v>
      </c>
      <c r="DH55" t="s">
        <v>214</v>
      </c>
      <c r="DI55" t="s">
        <v>214</v>
      </c>
      <c r="DJ55" t="s">
        <v>214</v>
      </c>
      <c r="DK55" t="s">
        <v>214</v>
      </c>
      <c r="DL55" t="s">
        <v>214</v>
      </c>
      <c r="DM55" t="s">
        <v>214</v>
      </c>
      <c r="DN55" t="s">
        <v>495</v>
      </c>
      <c r="DO55" t="s">
        <v>496</v>
      </c>
      <c r="DP55" t="s">
        <v>214</v>
      </c>
      <c r="DQ55" t="s">
        <v>214</v>
      </c>
      <c r="DR55" t="s">
        <v>214</v>
      </c>
      <c r="DS55" t="s">
        <v>214</v>
      </c>
      <c r="DT55" s="4" t="s">
        <v>8930</v>
      </c>
      <c r="DU55" s="4" t="s">
        <v>8930</v>
      </c>
      <c r="DV55" s="4" t="s">
        <v>8930</v>
      </c>
      <c r="DW55" s="4" t="s">
        <v>8930</v>
      </c>
      <c r="DX55" s="4" t="s">
        <v>8930</v>
      </c>
      <c r="DY55" t="s">
        <v>214</v>
      </c>
      <c r="DZ55" t="s">
        <v>214</v>
      </c>
      <c r="EA55" t="s">
        <v>214</v>
      </c>
      <c r="EB55" t="s">
        <v>214</v>
      </c>
      <c r="EC55" s="4" t="s">
        <v>8930</v>
      </c>
      <c r="ED55" s="4" t="s">
        <v>8930</v>
      </c>
      <c r="EE55" s="4" t="s">
        <v>8930</v>
      </c>
      <c r="EF55" s="4" t="s">
        <v>8930</v>
      </c>
      <c r="EG55" s="4" t="s">
        <v>8930</v>
      </c>
      <c r="EH55" t="s">
        <v>214</v>
      </c>
      <c r="EI55" t="s">
        <v>214</v>
      </c>
      <c r="EJ55" t="s">
        <v>214</v>
      </c>
      <c r="EK55" t="s">
        <v>214</v>
      </c>
      <c r="EL55" s="4" t="s">
        <v>8930</v>
      </c>
      <c r="EM55" s="4" t="s">
        <v>8930</v>
      </c>
      <c r="EN55" s="4" t="s">
        <v>8930</v>
      </c>
      <c r="EO55" s="4" t="s">
        <v>8930</v>
      </c>
      <c r="EP55" s="4" t="s">
        <v>8930</v>
      </c>
      <c r="EQ55">
        <v>1</v>
      </c>
      <c r="ER55" t="s">
        <v>364</v>
      </c>
      <c r="ES55" t="s">
        <v>261</v>
      </c>
      <c r="EV55" t="s">
        <v>214</v>
      </c>
      <c r="EY55" t="s">
        <v>214</v>
      </c>
      <c r="EZ55" t="s">
        <v>214</v>
      </c>
      <c r="FA55" t="s">
        <v>214</v>
      </c>
      <c r="FB55" t="s">
        <v>214</v>
      </c>
      <c r="FC55" t="s">
        <v>214</v>
      </c>
      <c r="FD55" t="s">
        <v>214</v>
      </c>
      <c r="FE55" t="s">
        <v>214</v>
      </c>
      <c r="FF55" t="s">
        <v>214</v>
      </c>
      <c r="FG55" t="s">
        <v>214</v>
      </c>
      <c r="FH55" t="s">
        <v>214</v>
      </c>
      <c r="FI55">
        <v>1</v>
      </c>
      <c r="FJ55" t="s">
        <v>309</v>
      </c>
      <c r="FK55" t="s">
        <v>310</v>
      </c>
      <c r="FL55">
        <v>2</v>
      </c>
      <c r="FM55" t="s">
        <v>468</v>
      </c>
      <c r="FN55" t="s">
        <v>469</v>
      </c>
      <c r="FO55">
        <v>3</v>
      </c>
      <c r="FP55" t="s">
        <v>501</v>
      </c>
      <c r="FQ55" t="s">
        <v>502</v>
      </c>
      <c r="FS55" t="s">
        <v>214</v>
      </c>
      <c r="FT55" t="s">
        <v>214</v>
      </c>
      <c r="FU55" t="s">
        <v>214</v>
      </c>
      <c r="FV55" t="s">
        <v>214</v>
      </c>
      <c r="FW55" t="s">
        <v>214</v>
      </c>
      <c r="FX55" t="s">
        <v>214</v>
      </c>
      <c r="FY55" t="s">
        <v>214</v>
      </c>
      <c r="FZ55" t="s">
        <v>214</v>
      </c>
      <c r="GA55">
        <v>-1</v>
      </c>
      <c r="GB55" t="s">
        <v>231</v>
      </c>
      <c r="GC55">
        <v>-1</v>
      </c>
      <c r="GD55" t="s">
        <v>231</v>
      </c>
      <c r="GE55">
        <v>0</v>
      </c>
      <c r="GF55" s="4" t="s">
        <v>8930</v>
      </c>
      <c r="GG55" s="4" t="s">
        <v>8930</v>
      </c>
      <c r="GH55" s="4" t="s">
        <v>8930</v>
      </c>
      <c r="GI55" s="4" t="s">
        <v>8930</v>
      </c>
      <c r="GJ55" s="4" t="s">
        <v>8930</v>
      </c>
      <c r="GK55" s="3">
        <v>45961.406875023145</v>
      </c>
      <c r="GL55" s="4" t="s">
        <v>8930</v>
      </c>
      <c r="GM55" s="3">
        <v>45980.514036666667</v>
      </c>
      <c r="GN55" t="s">
        <v>232</v>
      </c>
      <c r="GO55" t="s">
        <v>214</v>
      </c>
      <c r="GP55" t="s">
        <v>214</v>
      </c>
      <c r="GQ55">
        <v>2</v>
      </c>
      <c r="GR55" t="s">
        <v>210</v>
      </c>
      <c r="GS55" t="s">
        <v>214</v>
      </c>
      <c r="GT55" t="s">
        <v>214</v>
      </c>
      <c r="GU55" t="s">
        <v>214</v>
      </c>
    </row>
    <row r="56" spans="1:203" x14ac:dyDescent="0.25">
      <c r="A56" t="s">
        <v>204</v>
      </c>
      <c r="B56">
        <v>29</v>
      </c>
      <c r="C56" t="s">
        <v>205</v>
      </c>
      <c r="D56">
        <v>2</v>
      </c>
      <c r="E56" t="s">
        <v>206</v>
      </c>
      <c r="F56">
        <v>7</v>
      </c>
      <c r="G56" t="s">
        <v>207</v>
      </c>
      <c r="H56">
        <v>1</v>
      </c>
      <c r="I56" t="s">
        <v>208</v>
      </c>
      <c r="J56">
        <v>2</v>
      </c>
      <c r="K56" t="s">
        <v>209</v>
      </c>
      <c r="L56">
        <v>25003075</v>
      </c>
      <c r="M56" s="4" t="s">
        <v>8930</v>
      </c>
      <c r="N56" s="4" t="s">
        <v>8930</v>
      </c>
      <c r="O56" s="4" t="s">
        <v>8930</v>
      </c>
      <c r="P56" s="4" t="s">
        <v>8930</v>
      </c>
      <c r="Q56" s="5" t="s">
        <v>8930</v>
      </c>
      <c r="R56">
        <v>2</v>
      </c>
      <c r="S56" t="s">
        <v>210</v>
      </c>
      <c r="T56">
        <v>142</v>
      </c>
      <c r="U56" t="s">
        <v>211</v>
      </c>
      <c r="V56">
        <v>29</v>
      </c>
      <c r="W56" t="s">
        <v>205</v>
      </c>
      <c r="X56">
        <v>25</v>
      </c>
      <c r="Y56">
        <v>5</v>
      </c>
      <c r="Z56" t="s">
        <v>212</v>
      </c>
      <c r="AA56">
        <v>2</v>
      </c>
      <c r="AB56" t="s">
        <v>247</v>
      </c>
      <c r="AC56" t="s">
        <v>214</v>
      </c>
      <c r="AD56" t="s">
        <v>214</v>
      </c>
      <c r="AE56">
        <v>1</v>
      </c>
      <c r="AF56" t="s">
        <v>215</v>
      </c>
      <c r="AG56" t="s">
        <v>214</v>
      </c>
      <c r="AH56">
        <v>8</v>
      </c>
      <c r="AI56" t="s">
        <v>216</v>
      </c>
      <c r="AJ56" t="s">
        <v>214</v>
      </c>
      <c r="AK56">
        <v>2</v>
      </c>
      <c r="AL56" t="s">
        <v>210</v>
      </c>
      <c r="AM56">
        <v>2</v>
      </c>
      <c r="AN56" t="s">
        <v>210</v>
      </c>
      <c r="AO56">
        <v>2</v>
      </c>
      <c r="AP56" t="s">
        <v>210</v>
      </c>
      <c r="AQ56">
        <v>142</v>
      </c>
      <c r="AR56" t="s">
        <v>211</v>
      </c>
      <c r="AS56">
        <v>29</v>
      </c>
      <c r="AT56" t="s">
        <v>205</v>
      </c>
      <c r="AU56">
        <v>7</v>
      </c>
      <c r="AV56" t="s">
        <v>207</v>
      </c>
      <c r="AW56">
        <v>1</v>
      </c>
      <c r="AX56" s="4" t="s">
        <v>8930</v>
      </c>
      <c r="AY56" t="s">
        <v>214</v>
      </c>
      <c r="AZ56" s="4" t="s">
        <v>8930</v>
      </c>
      <c r="BA56">
        <v>2</v>
      </c>
      <c r="BB56" t="s">
        <v>210</v>
      </c>
      <c r="BC56">
        <v>5</v>
      </c>
      <c r="BD56" t="s">
        <v>217</v>
      </c>
      <c r="BE56" s="4" t="s">
        <v>8930</v>
      </c>
      <c r="BF56" s="4" t="s">
        <v>8930</v>
      </c>
      <c r="BG56" t="s">
        <v>214</v>
      </c>
      <c r="BH56">
        <v>7</v>
      </c>
      <c r="BI56" t="s">
        <v>218</v>
      </c>
      <c r="BJ56" s="4" t="s">
        <v>8930</v>
      </c>
      <c r="BK56" s="4" t="s">
        <v>8930</v>
      </c>
      <c r="BL56">
        <v>2</v>
      </c>
      <c r="BM56" t="s">
        <v>210</v>
      </c>
      <c r="BN56" t="s">
        <v>214</v>
      </c>
      <c r="BO56" s="1">
        <v>45960</v>
      </c>
      <c r="BP56" s="2">
        <v>0.71250000000000002</v>
      </c>
      <c r="BQ56">
        <v>2</v>
      </c>
      <c r="BR56" t="s">
        <v>219</v>
      </c>
      <c r="BS56">
        <v>2</v>
      </c>
      <c r="BT56" t="s">
        <v>220</v>
      </c>
      <c r="BU56">
        <v>3</v>
      </c>
      <c r="BV56" t="s">
        <v>221</v>
      </c>
      <c r="BW56">
        <v>2</v>
      </c>
      <c r="BX56" t="s">
        <v>210</v>
      </c>
      <c r="BY56" t="s">
        <v>214</v>
      </c>
      <c r="BZ56" s="1">
        <v>45960</v>
      </c>
      <c r="CA56" s="2">
        <v>0.72916666666666663</v>
      </c>
      <c r="CB56">
        <v>10</v>
      </c>
      <c r="CC56" t="s">
        <v>349</v>
      </c>
      <c r="CD56">
        <v>4</v>
      </c>
      <c r="CE56" t="s">
        <v>223</v>
      </c>
      <c r="CF56" t="s">
        <v>214</v>
      </c>
      <c r="CG56">
        <v>-1</v>
      </c>
      <c r="CH56" t="s">
        <v>214</v>
      </c>
      <c r="CI56" t="s">
        <v>214</v>
      </c>
      <c r="CJ56">
        <v>3</v>
      </c>
      <c r="CK56" t="s">
        <v>255</v>
      </c>
      <c r="CL56">
        <v>0</v>
      </c>
      <c r="CM56" t="s">
        <v>241</v>
      </c>
      <c r="CN56" t="s">
        <v>242</v>
      </c>
      <c r="CO56" t="s">
        <v>243</v>
      </c>
      <c r="CQ56" t="s">
        <v>214</v>
      </c>
      <c r="CR56" t="s">
        <v>214</v>
      </c>
      <c r="CS56" t="s">
        <v>214</v>
      </c>
      <c r="CU56" t="s">
        <v>214</v>
      </c>
      <c r="CV56" t="s">
        <v>214</v>
      </c>
      <c r="CW56" t="s">
        <v>214</v>
      </c>
      <c r="CX56" t="s">
        <v>214</v>
      </c>
      <c r="CY56" t="s">
        <v>214</v>
      </c>
      <c r="CZ56" t="s">
        <v>214</v>
      </c>
      <c r="DA56" t="s">
        <v>214</v>
      </c>
      <c r="DB56" t="s">
        <v>214</v>
      </c>
      <c r="DC56" t="s">
        <v>214</v>
      </c>
      <c r="DD56" t="s">
        <v>214</v>
      </c>
      <c r="DE56" t="s">
        <v>214</v>
      </c>
      <c r="DF56" t="s">
        <v>214</v>
      </c>
      <c r="DG56" t="s">
        <v>214</v>
      </c>
      <c r="DH56" t="s">
        <v>214</v>
      </c>
      <c r="DI56" t="s">
        <v>214</v>
      </c>
      <c r="DJ56" t="s">
        <v>214</v>
      </c>
      <c r="DK56" t="s">
        <v>214</v>
      </c>
      <c r="DL56" t="s">
        <v>214</v>
      </c>
      <c r="DM56" t="s">
        <v>214</v>
      </c>
      <c r="DN56" t="s">
        <v>242</v>
      </c>
      <c r="DO56" t="s">
        <v>243</v>
      </c>
      <c r="DP56" t="s">
        <v>214</v>
      </c>
      <c r="DQ56" t="s">
        <v>214</v>
      </c>
      <c r="DR56" t="s">
        <v>214</v>
      </c>
      <c r="DS56" t="s">
        <v>214</v>
      </c>
      <c r="DT56" s="4" t="s">
        <v>8930</v>
      </c>
      <c r="DU56" s="4" t="s">
        <v>8930</v>
      </c>
      <c r="DV56" s="4" t="s">
        <v>8930</v>
      </c>
      <c r="DW56" s="4" t="s">
        <v>8930</v>
      </c>
      <c r="DX56" s="4" t="s">
        <v>8930</v>
      </c>
      <c r="DY56" t="s">
        <v>214</v>
      </c>
      <c r="DZ56" t="s">
        <v>214</v>
      </c>
      <c r="EA56" t="s">
        <v>214</v>
      </c>
      <c r="EB56" t="s">
        <v>214</v>
      </c>
      <c r="EC56" s="4" t="s">
        <v>8930</v>
      </c>
      <c r="ED56" s="4" t="s">
        <v>8930</v>
      </c>
      <c r="EE56" s="4" t="s">
        <v>8930</v>
      </c>
      <c r="EF56" s="4" t="s">
        <v>8930</v>
      </c>
      <c r="EG56" s="4" t="s">
        <v>8930</v>
      </c>
      <c r="EH56" t="s">
        <v>214</v>
      </c>
      <c r="EI56" t="s">
        <v>214</v>
      </c>
      <c r="EJ56" t="s">
        <v>214</v>
      </c>
      <c r="EK56" t="s">
        <v>214</v>
      </c>
      <c r="EL56" s="4" t="s">
        <v>8930</v>
      </c>
      <c r="EM56" s="4" t="s">
        <v>8930</v>
      </c>
      <c r="EN56" s="4" t="s">
        <v>8930</v>
      </c>
      <c r="EO56" s="4" t="s">
        <v>8930</v>
      </c>
      <c r="EP56" s="4" t="s">
        <v>8930</v>
      </c>
      <c r="ER56" t="s">
        <v>214</v>
      </c>
      <c r="ES56" t="s">
        <v>214</v>
      </c>
      <c r="EV56" t="s">
        <v>214</v>
      </c>
      <c r="EY56" t="s">
        <v>214</v>
      </c>
      <c r="EZ56" t="s">
        <v>214</v>
      </c>
      <c r="FA56" t="s">
        <v>214</v>
      </c>
      <c r="FB56" t="s">
        <v>214</v>
      </c>
      <c r="FC56" t="s">
        <v>214</v>
      </c>
      <c r="FD56" t="s">
        <v>214</v>
      </c>
      <c r="FE56" t="s">
        <v>214</v>
      </c>
      <c r="FF56" t="s">
        <v>214</v>
      </c>
      <c r="FG56" t="s">
        <v>214</v>
      </c>
      <c r="FH56" t="s">
        <v>214</v>
      </c>
      <c r="FI56">
        <v>1</v>
      </c>
      <c r="FJ56" t="s">
        <v>228</v>
      </c>
      <c r="FK56" t="s">
        <v>229</v>
      </c>
      <c r="FM56" t="s">
        <v>214</v>
      </c>
      <c r="FN56" t="s">
        <v>214</v>
      </c>
      <c r="FP56" t="s">
        <v>214</v>
      </c>
      <c r="FQ56" t="s">
        <v>214</v>
      </c>
      <c r="FS56" t="s">
        <v>214</v>
      </c>
      <c r="FT56" t="s">
        <v>214</v>
      </c>
      <c r="FU56" t="s">
        <v>214</v>
      </c>
      <c r="FV56" t="s">
        <v>214</v>
      </c>
      <c r="FW56" t="s">
        <v>214</v>
      </c>
      <c r="FX56" t="s">
        <v>214</v>
      </c>
      <c r="FY56" t="s">
        <v>214</v>
      </c>
      <c r="FZ56" t="s">
        <v>214</v>
      </c>
      <c r="GA56">
        <v>-1</v>
      </c>
      <c r="GB56" t="s">
        <v>231</v>
      </c>
      <c r="GC56">
        <v>-1</v>
      </c>
      <c r="GD56" t="s">
        <v>231</v>
      </c>
      <c r="GE56">
        <v>0</v>
      </c>
      <c r="GF56" s="4" t="s">
        <v>8930</v>
      </c>
      <c r="GG56" s="4" t="s">
        <v>8930</v>
      </c>
      <c r="GH56" s="4" t="s">
        <v>8930</v>
      </c>
      <c r="GI56" s="4" t="s">
        <v>8930</v>
      </c>
      <c r="GJ56" s="4" t="s">
        <v>8930</v>
      </c>
      <c r="GK56" s="3">
        <v>45961.409460416668</v>
      </c>
      <c r="GL56" s="4" t="s">
        <v>8930</v>
      </c>
      <c r="GM56" s="3"/>
      <c r="GN56" t="s">
        <v>232</v>
      </c>
      <c r="GO56" t="s">
        <v>214</v>
      </c>
      <c r="GP56" t="s">
        <v>214</v>
      </c>
      <c r="GQ56">
        <v>2</v>
      </c>
      <c r="GR56" t="s">
        <v>210</v>
      </c>
      <c r="GS56" t="s">
        <v>214</v>
      </c>
      <c r="GT56" t="s">
        <v>214</v>
      </c>
      <c r="GU56" t="s">
        <v>214</v>
      </c>
    </row>
    <row r="57" spans="1:203" x14ac:dyDescent="0.25">
      <c r="A57" t="s">
        <v>204</v>
      </c>
      <c r="B57">
        <v>29</v>
      </c>
      <c r="C57" t="s">
        <v>205</v>
      </c>
      <c r="D57">
        <v>2</v>
      </c>
      <c r="E57" t="s">
        <v>206</v>
      </c>
      <c r="F57">
        <v>7</v>
      </c>
      <c r="G57" t="s">
        <v>207</v>
      </c>
      <c r="H57">
        <v>1</v>
      </c>
      <c r="I57" t="s">
        <v>208</v>
      </c>
      <c r="J57">
        <v>2</v>
      </c>
      <c r="K57" t="s">
        <v>209</v>
      </c>
      <c r="L57">
        <v>25003076</v>
      </c>
      <c r="M57" s="4" t="s">
        <v>8930</v>
      </c>
      <c r="N57" s="4" t="s">
        <v>8930</v>
      </c>
      <c r="O57" s="4" t="s">
        <v>8930</v>
      </c>
      <c r="P57" s="4" t="s">
        <v>8930</v>
      </c>
      <c r="Q57" s="5" t="s">
        <v>8930</v>
      </c>
      <c r="R57">
        <v>2</v>
      </c>
      <c r="S57" t="s">
        <v>210</v>
      </c>
      <c r="T57">
        <v>142</v>
      </c>
      <c r="U57" t="s">
        <v>211</v>
      </c>
      <c r="V57">
        <v>29</v>
      </c>
      <c r="W57" t="s">
        <v>205</v>
      </c>
      <c r="X57">
        <v>29</v>
      </c>
      <c r="Y57">
        <v>5</v>
      </c>
      <c r="Z57" t="s">
        <v>212</v>
      </c>
      <c r="AA57">
        <v>1</v>
      </c>
      <c r="AB57" t="s">
        <v>213</v>
      </c>
      <c r="AC57" t="s">
        <v>214</v>
      </c>
      <c r="AD57" t="s">
        <v>214</v>
      </c>
      <c r="AE57">
        <v>1</v>
      </c>
      <c r="AF57" t="s">
        <v>215</v>
      </c>
      <c r="AG57" t="s">
        <v>214</v>
      </c>
      <c r="AH57">
        <v>8</v>
      </c>
      <c r="AI57" t="s">
        <v>216</v>
      </c>
      <c r="AJ57" t="s">
        <v>214</v>
      </c>
      <c r="AK57">
        <v>2</v>
      </c>
      <c r="AL57" t="s">
        <v>210</v>
      </c>
      <c r="AM57">
        <v>2</v>
      </c>
      <c r="AN57" t="s">
        <v>210</v>
      </c>
      <c r="AO57">
        <v>2</v>
      </c>
      <c r="AP57" t="s">
        <v>210</v>
      </c>
      <c r="AQ57">
        <v>142</v>
      </c>
      <c r="AR57" t="s">
        <v>211</v>
      </c>
      <c r="AS57">
        <v>29</v>
      </c>
      <c r="AT57" t="s">
        <v>205</v>
      </c>
      <c r="AU57">
        <v>8</v>
      </c>
      <c r="AV57" t="s">
        <v>282</v>
      </c>
      <c r="AW57">
        <v>1</v>
      </c>
      <c r="AX57" s="4" t="s">
        <v>8930</v>
      </c>
      <c r="AY57" t="s">
        <v>214</v>
      </c>
      <c r="AZ57" s="4" t="s">
        <v>8930</v>
      </c>
      <c r="BA57">
        <v>2</v>
      </c>
      <c r="BB57" t="s">
        <v>210</v>
      </c>
      <c r="BC57">
        <v>5</v>
      </c>
      <c r="BD57" t="s">
        <v>217</v>
      </c>
      <c r="BE57" s="4" t="s">
        <v>8930</v>
      </c>
      <c r="BF57" s="4" t="s">
        <v>8930</v>
      </c>
      <c r="BG57" t="s">
        <v>214</v>
      </c>
      <c r="BH57">
        <v>7</v>
      </c>
      <c r="BI57" t="s">
        <v>218</v>
      </c>
      <c r="BJ57" s="4" t="s">
        <v>8930</v>
      </c>
      <c r="BK57" s="4" t="s">
        <v>8930</v>
      </c>
      <c r="BL57">
        <v>2</v>
      </c>
      <c r="BM57" t="s">
        <v>210</v>
      </c>
      <c r="BN57" t="s">
        <v>214</v>
      </c>
      <c r="BO57" s="1">
        <v>45961</v>
      </c>
      <c r="BP57" s="2">
        <v>0.875</v>
      </c>
      <c r="BQ57">
        <v>2</v>
      </c>
      <c r="BR57" t="s">
        <v>219</v>
      </c>
      <c r="BS57">
        <v>2</v>
      </c>
      <c r="BT57" t="s">
        <v>220</v>
      </c>
      <c r="BU57">
        <v>3</v>
      </c>
      <c r="BV57" t="s">
        <v>221</v>
      </c>
      <c r="BW57">
        <v>2</v>
      </c>
      <c r="BX57" t="s">
        <v>210</v>
      </c>
      <c r="BY57" t="s">
        <v>214</v>
      </c>
      <c r="BZ57" s="1">
        <v>45961</v>
      </c>
      <c r="CA57" s="2">
        <v>0.90277777777777779</v>
      </c>
      <c r="CB57">
        <v>10</v>
      </c>
      <c r="CC57" t="s">
        <v>289</v>
      </c>
      <c r="CD57">
        <v>4</v>
      </c>
      <c r="CE57" t="s">
        <v>223</v>
      </c>
      <c r="CF57" t="s">
        <v>214</v>
      </c>
      <c r="CG57">
        <v>-1</v>
      </c>
      <c r="CH57" t="s">
        <v>214</v>
      </c>
      <c r="CI57" t="s">
        <v>214</v>
      </c>
      <c r="CJ57">
        <v>-1</v>
      </c>
      <c r="CK57" t="s">
        <v>224</v>
      </c>
      <c r="CL57">
        <v>0</v>
      </c>
      <c r="CM57" t="s">
        <v>295</v>
      </c>
      <c r="CN57" t="s">
        <v>296</v>
      </c>
      <c r="CO57" t="s">
        <v>297</v>
      </c>
      <c r="CQ57" t="s">
        <v>214</v>
      </c>
      <c r="CR57" t="s">
        <v>214</v>
      </c>
      <c r="CS57" t="s">
        <v>214</v>
      </c>
      <c r="CU57" t="s">
        <v>214</v>
      </c>
      <c r="CV57" t="s">
        <v>214</v>
      </c>
      <c r="CW57" t="s">
        <v>214</v>
      </c>
      <c r="CX57" t="s">
        <v>214</v>
      </c>
      <c r="CY57" t="s">
        <v>214</v>
      </c>
      <c r="CZ57" t="s">
        <v>214</v>
      </c>
      <c r="DA57" t="s">
        <v>214</v>
      </c>
      <c r="DB57" t="s">
        <v>214</v>
      </c>
      <c r="DC57" t="s">
        <v>214</v>
      </c>
      <c r="DD57" t="s">
        <v>214</v>
      </c>
      <c r="DE57" t="s">
        <v>214</v>
      </c>
      <c r="DF57" t="s">
        <v>214</v>
      </c>
      <c r="DG57" t="s">
        <v>214</v>
      </c>
      <c r="DH57" t="s">
        <v>214</v>
      </c>
      <c r="DI57" t="s">
        <v>214</v>
      </c>
      <c r="DJ57" t="s">
        <v>214</v>
      </c>
      <c r="DK57" t="s">
        <v>214</v>
      </c>
      <c r="DL57" t="s">
        <v>214</v>
      </c>
      <c r="DM57" t="s">
        <v>214</v>
      </c>
      <c r="DN57" t="s">
        <v>296</v>
      </c>
      <c r="DO57" t="s">
        <v>297</v>
      </c>
      <c r="DP57" t="s">
        <v>214</v>
      </c>
      <c r="DQ57" t="s">
        <v>214</v>
      </c>
      <c r="DR57" t="s">
        <v>214</v>
      </c>
      <c r="DS57" t="s">
        <v>214</v>
      </c>
      <c r="DT57" s="4" t="s">
        <v>8930</v>
      </c>
      <c r="DU57" s="4" t="s">
        <v>8930</v>
      </c>
      <c r="DV57" s="4" t="s">
        <v>8930</v>
      </c>
      <c r="DW57" s="4" t="s">
        <v>8930</v>
      </c>
      <c r="DX57" s="4" t="s">
        <v>8930</v>
      </c>
      <c r="DY57" t="s">
        <v>214</v>
      </c>
      <c r="DZ57" t="s">
        <v>214</v>
      </c>
      <c r="EA57" t="s">
        <v>214</v>
      </c>
      <c r="EB57" t="s">
        <v>214</v>
      </c>
      <c r="EC57" s="4" t="s">
        <v>8930</v>
      </c>
      <c r="ED57" s="4" t="s">
        <v>8930</v>
      </c>
      <c r="EE57" s="4" t="s">
        <v>8930</v>
      </c>
      <c r="EF57" s="4" t="s">
        <v>8930</v>
      </c>
      <c r="EG57" s="4" t="s">
        <v>8930</v>
      </c>
      <c r="EH57" t="s">
        <v>214</v>
      </c>
      <c r="EI57" t="s">
        <v>214</v>
      </c>
      <c r="EJ57" t="s">
        <v>214</v>
      </c>
      <c r="EK57" t="s">
        <v>214</v>
      </c>
      <c r="EL57" s="4" t="s">
        <v>8930</v>
      </c>
      <c r="EM57" s="4" t="s">
        <v>8930</v>
      </c>
      <c r="EN57" s="4" t="s">
        <v>8930</v>
      </c>
      <c r="EO57" s="4" t="s">
        <v>8930</v>
      </c>
      <c r="EP57" s="4" t="s">
        <v>8930</v>
      </c>
      <c r="ER57" t="s">
        <v>214</v>
      </c>
      <c r="ES57" t="s">
        <v>214</v>
      </c>
      <c r="EV57" t="s">
        <v>214</v>
      </c>
      <c r="EY57" t="s">
        <v>214</v>
      </c>
      <c r="EZ57" t="s">
        <v>214</v>
      </c>
      <c r="FA57" t="s">
        <v>214</v>
      </c>
      <c r="FB57" t="s">
        <v>214</v>
      </c>
      <c r="FC57" t="s">
        <v>214</v>
      </c>
      <c r="FD57" t="s">
        <v>214</v>
      </c>
      <c r="FE57" t="s">
        <v>214</v>
      </c>
      <c r="FF57" t="s">
        <v>214</v>
      </c>
      <c r="FG57" t="s">
        <v>214</v>
      </c>
      <c r="FH57" t="s">
        <v>214</v>
      </c>
      <c r="FI57">
        <v>1</v>
      </c>
      <c r="FJ57" t="s">
        <v>503</v>
      </c>
      <c r="FK57" t="s">
        <v>504</v>
      </c>
      <c r="FL57">
        <v>2</v>
      </c>
      <c r="FM57" t="s">
        <v>228</v>
      </c>
      <c r="FN57" t="s">
        <v>229</v>
      </c>
      <c r="FP57" t="s">
        <v>214</v>
      </c>
      <c r="FQ57" t="s">
        <v>214</v>
      </c>
      <c r="FS57" t="s">
        <v>214</v>
      </c>
      <c r="FT57" t="s">
        <v>214</v>
      </c>
      <c r="FU57" t="s">
        <v>214</v>
      </c>
      <c r="FV57" t="s">
        <v>214</v>
      </c>
      <c r="FW57" t="s">
        <v>214</v>
      </c>
      <c r="FX57" t="s">
        <v>214</v>
      </c>
      <c r="FY57" t="s">
        <v>214</v>
      </c>
      <c r="FZ57" t="s">
        <v>214</v>
      </c>
      <c r="GA57">
        <v>-1</v>
      </c>
      <c r="GB57" t="s">
        <v>231</v>
      </c>
      <c r="GC57">
        <v>-1</v>
      </c>
      <c r="GD57" t="s">
        <v>231</v>
      </c>
      <c r="GE57">
        <v>0</v>
      </c>
      <c r="GF57" s="4" t="s">
        <v>8930</v>
      </c>
      <c r="GG57" s="4" t="s">
        <v>8930</v>
      </c>
      <c r="GH57" s="4" t="s">
        <v>8930</v>
      </c>
      <c r="GI57" s="4" t="s">
        <v>8930</v>
      </c>
      <c r="GJ57" s="4" t="s">
        <v>8930</v>
      </c>
      <c r="GK57" s="3">
        <v>45961.410898715279</v>
      </c>
      <c r="GL57" s="4" t="s">
        <v>8930</v>
      </c>
      <c r="GM57" s="3"/>
      <c r="GN57" t="s">
        <v>232</v>
      </c>
      <c r="GO57" t="s">
        <v>214</v>
      </c>
      <c r="GP57" t="s">
        <v>214</v>
      </c>
      <c r="GQ57">
        <v>2</v>
      </c>
      <c r="GR57" t="s">
        <v>210</v>
      </c>
      <c r="GS57" t="s">
        <v>214</v>
      </c>
      <c r="GT57" t="s">
        <v>214</v>
      </c>
      <c r="GU57" t="s">
        <v>214</v>
      </c>
    </row>
    <row r="58" spans="1:203" x14ac:dyDescent="0.25">
      <c r="A58" t="s">
        <v>204</v>
      </c>
      <c r="B58">
        <v>29</v>
      </c>
      <c r="C58" t="s">
        <v>205</v>
      </c>
      <c r="D58">
        <v>2</v>
      </c>
      <c r="E58" t="s">
        <v>206</v>
      </c>
      <c r="F58">
        <v>7</v>
      </c>
      <c r="G58" t="s">
        <v>207</v>
      </c>
      <c r="H58">
        <v>1</v>
      </c>
      <c r="I58" t="s">
        <v>208</v>
      </c>
      <c r="J58">
        <v>2</v>
      </c>
      <c r="K58" t="s">
        <v>209</v>
      </c>
      <c r="L58">
        <v>25003077</v>
      </c>
      <c r="M58" s="4" t="s">
        <v>8930</v>
      </c>
      <c r="N58" s="4" t="s">
        <v>8930</v>
      </c>
      <c r="O58" s="4" t="s">
        <v>8930</v>
      </c>
      <c r="P58" s="4" t="s">
        <v>8930</v>
      </c>
      <c r="Q58" s="5" t="s">
        <v>8930</v>
      </c>
      <c r="R58">
        <v>2</v>
      </c>
      <c r="S58" t="s">
        <v>210</v>
      </c>
      <c r="T58">
        <v>142</v>
      </c>
      <c r="U58" t="s">
        <v>211</v>
      </c>
      <c r="V58">
        <v>29</v>
      </c>
      <c r="W58" t="s">
        <v>205</v>
      </c>
      <c r="X58">
        <v>2</v>
      </c>
      <c r="Y58">
        <v>5</v>
      </c>
      <c r="Z58" t="s">
        <v>212</v>
      </c>
      <c r="AA58">
        <v>2</v>
      </c>
      <c r="AB58" t="s">
        <v>247</v>
      </c>
      <c r="AC58" t="s">
        <v>214</v>
      </c>
      <c r="AD58" t="s">
        <v>214</v>
      </c>
      <c r="AE58">
        <v>1</v>
      </c>
      <c r="AF58" t="s">
        <v>215</v>
      </c>
      <c r="AG58" t="s">
        <v>214</v>
      </c>
      <c r="AH58">
        <v>8</v>
      </c>
      <c r="AI58" t="s">
        <v>216</v>
      </c>
      <c r="AJ58" t="s">
        <v>214</v>
      </c>
      <c r="AK58">
        <v>2</v>
      </c>
      <c r="AL58" t="s">
        <v>210</v>
      </c>
      <c r="AM58">
        <v>2</v>
      </c>
      <c r="AN58" t="s">
        <v>210</v>
      </c>
      <c r="AO58">
        <v>2</v>
      </c>
      <c r="AP58" t="s">
        <v>210</v>
      </c>
      <c r="AQ58">
        <v>142</v>
      </c>
      <c r="AR58" t="s">
        <v>211</v>
      </c>
      <c r="AS58">
        <v>29</v>
      </c>
      <c r="AT58" t="s">
        <v>205</v>
      </c>
      <c r="AU58">
        <v>7</v>
      </c>
      <c r="AV58" t="s">
        <v>207</v>
      </c>
      <c r="AW58">
        <v>1</v>
      </c>
      <c r="AX58" s="4" t="s">
        <v>8930</v>
      </c>
      <c r="AY58" t="s">
        <v>214</v>
      </c>
      <c r="AZ58" s="4" t="s">
        <v>8930</v>
      </c>
      <c r="BA58">
        <v>2</v>
      </c>
      <c r="BB58" t="s">
        <v>210</v>
      </c>
      <c r="BC58">
        <v>5</v>
      </c>
      <c r="BD58" t="s">
        <v>217</v>
      </c>
      <c r="BE58" s="4" t="s">
        <v>8930</v>
      </c>
      <c r="BF58" s="4" t="s">
        <v>8930</v>
      </c>
      <c r="BG58" t="s">
        <v>214</v>
      </c>
      <c r="BH58">
        <v>7</v>
      </c>
      <c r="BI58" t="s">
        <v>218</v>
      </c>
      <c r="BJ58" s="4" t="s">
        <v>8930</v>
      </c>
      <c r="BK58" s="4" t="s">
        <v>8930</v>
      </c>
      <c r="BL58">
        <v>2</v>
      </c>
      <c r="BM58" t="s">
        <v>210</v>
      </c>
      <c r="BN58" t="s">
        <v>214</v>
      </c>
      <c r="BO58" s="1">
        <v>45960</v>
      </c>
      <c r="BP58" s="2">
        <v>0.6875</v>
      </c>
      <c r="BQ58">
        <v>2</v>
      </c>
      <c r="BR58" t="s">
        <v>219</v>
      </c>
      <c r="BS58">
        <v>2</v>
      </c>
      <c r="BT58" t="s">
        <v>220</v>
      </c>
      <c r="BU58">
        <v>3</v>
      </c>
      <c r="BV58" t="s">
        <v>221</v>
      </c>
      <c r="BW58">
        <v>2</v>
      </c>
      <c r="BX58" t="s">
        <v>210</v>
      </c>
      <c r="BY58" t="s">
        <v>214</v>
      </c>
      <c r="BZ58" s="1">
        <v>45960</v>
      </c>
      <c r="CA58" s="2">
        <v>0.70486111111111116</v>
      </c>
      <c r="CB58">
        <v>10</v>
      </c>
      <c r="CC58" t="s">
        <v>222</v>
      </c>
      <c r="CD58">
        <v>4</v>
      </c>
      <c r="CE58" t="s">
        <v>223</v>
      </c>
      <c r="CF58" t="s">
        <v>214</v>
      </c>
      <c r="CG58">
        <v>-1</v>
      </c>
      <c r="CH58" t="s">
        <v>214</v>
      </c>
      <c r="CI58" t="s">
        <v>214</v>
      </c>
      <c r="CJ58">
        <v>-1</v>
      </c>
      <c r="CK58" t="s">
        <v>224</v>
      </c>
      <c r="CL58">
        <v>0</v>
      </c>
      <c r="CM58" t="s">
        <v>241</v>
      </c>
      <c r="CN58" t="s">
        <v>242</v>
      </c>
      <c r="CO58" t="s">
        <v>243</v>
      </c>
      <c r="CQ58" t="s">
        <v>214</v>
      </c>
      <c r="CR58" t="s">
        <v>214</v>
      </c>
      <c r="CS58" t="s">
        <v>214</v>
      </c>
      <c r="CU58" t="s">
        <v>214</v>
      </c>
      <c r="CV58" t="s">
        <v>214</v>
      </c>
      <c r="CW58" t="s">
        <v>214</v>
      </c>
      <c r="CX58" t="s">
        <v>214</v>
      </c>
      <c r="CY58" t="s">
        <v>214</v>
      </c>
      <c r="CZ58" t="s">
        <v>214</v>
      </c>
      <c r="DA58" t="s">
        <v>214</v>
      </c>
      <c r="DB58" t="s">
        <v>214</v>
      </c>
      <c r="DC58" t="s">
        <v>214</v>
      </c>
      <c r="DD58" t="s">
        <v>214</v>
      </c>
      <c r="DE58" t="s">
        <v>214</v>
      </c>
      <c r="DF58" t="s">
        <v>214</v>
      </c>
      <c r="DG58" t="s">
        <v>214</v>
      </c>
      <c r="DH58" t="s">
        <v>214</v>
      </c>
      <c r="DI58" t="s">
        <v>214</v>
      </c>
      <c r="DJ58" t="s">
        <v>214</v>
      </c>
      <c r="DK58" t="s">
        <v>214</v>
      </c>
      <c r="DL58" t="s">
        <v>214</v>
      </c>
      <c r="DM58" t="s">
        <v>214</v>
      </c>
      <c r="DN58" t="s">
        <v>242</v>
      </c>
      <c r="DO58" t="s">
        <v>243</v>
      </c>
      <c r="DP58" t="s">
        <v>214</v>
      </c>
      <c r="DQ58" t="s">
        <v>214</v>
      </c>
      <c r="DR58" t="s">
        <v>214</v>
      </c>
      <c r="DS58" t="s">
        <v>214</v>
      </c>
      <c r="DT58" s="4" t="s">
        <v>8930</v>
      </c>
      <c r="DU58" s="4" t="s">
        <v>8930</v>
      </c>
      <c r="DV58" s="4" t="s">
        <v>8930</v>
      </c>
      <c r="DW58" s="4" t="s">
        <v>8930</v>
      </c>
      <c r="DX58" s="4" t="s">
        <v>8930</v>
      </c>
      <c r="DY58" t="s">
        <v>214</v>
      </c>
      <c r="DZ58" t="s">
        <v>214</v>
      </c>
      <c r="EA58" t="s">
        <v>214</v>
      </c>
      <c r="EB58" t="s">
        <v>214</v>
      </c>
      <c r="EC58" s="4" t="s">
        <v>8930</v>
      </c>
      <c r="ED58" s="4" t="s">
        <v>8930</v>
      </c>
      <c r="EE58" s="4" t="s">
        <v>8930</v>
      </c>
      <c r="EF58" s="4" t="s">
        <v>8930</v>
      </c>
      <c r="EG58" s="4" t="s">
        <v>8930</v>
      </c>
      <c r="EH58" t="s">
        <v>214</v>
      </c>
      <c r="EI58" t="s">
        <v>214</v>
      </c>
      <c r="EJ58" t="s">
        <v>214</v>
      </c>
      <c r="EK58" t="s">
        <v>214</v>
      </c>
      <c r="EL58" s="4" t="s">
        <v>8930</v>
      </c>
      <c r="EM58" s="4" t="s">
        <v>8930</v>
      </c>
      <c r="EN58" s="4" t="s">
        <v>8930</v>
      </c>
      <c r="EO58" s="4" t="s">
        <v>8930</v>
      </c>
      <c r="EP58" s="4" t="s">
        <v>8930</v>
      </c>
      <c r="ER58" t="s">
        <v>214</v>
      </c>
      <c r="ES58" t="s">
        <v>214</v>
      </c>
      <c r="EV58" t="s">
        <v>214</v>
      </c>
      <c r="EY58" t="s">
        <v>214</v>
      </c>
      <c r="EZ58" t="s">
        <v>214</v>
      </c>
      <c r="FA58" t="s">
        <v>214</v>
      </c>
      <c r="FB58" t="s">
        <v>214</v>
      </c>
      <c r="FC58" t="s">
        <v>214</v>
      </c>
      <c r="FD58" t="s">
        <v>214</v>
      </c>
      <c r="FE58" t="s">
        <v>214</v>
      </c>
      <c r="FF58" t="s">
        <v>214</v>
      </c>
      <c r="FG58" t="s">
        <v>214</v>
      </c>
      <c r="FH58" t="s">
        <v>214</v>
      </c>
      <c r="FI58">
        <v>1</v>
      </c>
      <c r="FJ58" t="s">
        <v>228</v>
      </c>
      <c r="FK58" t="s">
        <v>229</v>
      </c>
      <c r="FM58" t="s">
        <v>214</v>
      </c>
      <c r="FN58" t="s">
        <v>214</v>
      </c>
      <c r="FP58" t="s">
        <v>214</v>
      </c>
      <c r="FQ58" t="s">
        <v>214</v>
      </c>
      <c r="FS58" t="s">
        <v>214</v>
      </c>
      <c r="FT58" t="s">
        <v>214</v>
      </c>
      <c r="FU58" t="s">
        <v>214</v>
      </c>
      <c r="FV58" t="s">
        <v>214</v>
      </c>
      <c r="FW58" t="s">
        <v>214</v>
      </c>
      <c r="FX58" t="s">
        <v>214</v>
      </c>
      <c r="FY58" t="s">
        <v>214</v>
      </c>
      <c r="FZ58" t="s">
        <v>214</v>
      </c>
      <c r="GA58">
        <v>1</v>
      </c>
      <c r="GB58" t="s">
        <v>230</v>
      </c>
      <c r="GC58">
        <v>-1</v>
      </c>
      <c r="GD58" t="s">
        <v>231</v>
      </c>
      <c r="GE58">
        <v>0</v>
      </c>
      <c r="GF58" s="4" t="s">
        <v>8930</v>
      </c>
      <c r="GG58" s="4" t="s">
        <v>8930</v>
      </c>
      <c r="GH58" s="4" t="s">
        <v>8930</v>
      </c>
      <c r="GI58" s="4" t="s">
        <v>8930</v>
      </c>
      <c r="GJ58" s="4" t="s">
        <v>8930</v>
      </c>
      <c r="GK58" s="3">
        <v>45961.421603136572</v>
      </c>
      <c r="GL58" s="4" t="s">
        <v>8930</v>
      </c>
      <c r="GM58" s="3"/>
      <c r="GN58" t="s">
        <v>232</v>
      </c>
      <c r="GO58" t="s">
        <v>214</v>
      </c>
      <c r="GP58" t="s">
        <v>214</v>
      </c>
      <c r="GQ58">
        <v>2</v>
      </c>
      <c r="GR58" t="s">
        <v>210</v>
      </c>
      <c r="GS58" t="s">
        <v>214</v>
      </c>
      <c r="GT58" t="s">
        <v>214</v>
      </c>
      <c r="GU58" t="s">
        <v>214</v>
      </c>
    </row>
    <row r="59" spans="1:203" x14ac:dyDescent="0.25">
      <c r="A59" t="s">
        <v>204</v>
      </c>
      <c r="B59">
        <v>29</v>
      </c>
      <c r="C59" t="s">
        <v>205</v>
      </c>
      <c r="D59">
        <v>2</v>
      </c>
      <c r="E59" t="s">
        <v>206</v>
      </c>
      <c r="F59">
        <v>7</v>
      </c>
      <c r="G59" t="s">
        <v>207</v>
      </c>
      <c r="H59">
        <v>1</v>
      </c>
      <c r="I59" t="s">
        <v>208</v>
      </c>
      <c r="J59">
        <v>2</v>
      </c>
      <c r="K59" t="s">
        <v>209</v>
      </c>
      <c r="L59">
        <v>25003078</v>
      </c>
      <c r="M59" s="4" t="s">
        <v>8930</v>
      </c>
      <c r="N59" s="4" t="s">
        <v>8930</v>
      </c>
      <c r="O59" s="4" t="s">
        <v>8930</v>
      </c>
      <c r="P59" s="4" t="s">
        <v>8930</v>
      </c>
      <c r="Q59" s="5" t="s">
        <v>8930</v>
      </c>
      <c r="R59">
        <v>2</v>
      </c>
      <c r="S59" t="s">
        <v>210</v>
      </c>
      <c r="T59">
        <v>142</v>
      </c>
      <c r="U59" t="s">
        <v>211</v>
      </c>
      <c r="V59">
        <v>21</v>
      </c>
      <c r="W59" t="s">
        <v>262</v>
      </c>
      <c r="X59">
        <v>3</v>
      </c>
      <c r="Y59">
        <v>5</v>
      </c>
      <c r="Z59" t="s">
        <v>212</v>
      </c>
      <c r="AA59">
        <v>1</v>
      </c>
      <c r="AB59" t="s">
        <v>213</v>
      </c>
      <c r="AC59" t="s">
        <v>214</v>
      </c>
      <c r="AD59" t="s">
        <v>214</v>
      </c>
      <c r="AE59">
        <v>1</v>
      </c>
      <c r="AF59" t="s">
        <v>215</v>
      </c>
      <c r="AG59" t="s">
        <v>214</v>
      </c>
      <c r="AH59">
        <v>8</v>
      </c>
      <c r="AI59" t="s">
        <v>216</v>
      </c>
      <c r="AJ59" t="s">
        <v>214</v>
      </c>
      <c r="AK59">
        <v>2</v>
      </c>
      <c r="AL59" t="s">
        <v>210</v>
      </c>
      <c r="AM59">
        <v>2</v>
      </c>
      <c r="AN59" t="s">
        <v>210</v>
      </c>
      <c r="AO59">
        <v>2</v>
      </c>
      <c r="AP59" t="s">
        <v>210</v>
      </c>
      <c r="AQ59">
        <v>142</v>
      </c>
      <c r="AR59" t="s">
        <v>211</v>
      </c>
      <c r="AS59">
        <v>21</v>
      </c>
      <c r="AT59" t="s">
        <v>262</v>
      </c>
      <c r="AU59">
        <v>108</v>
      </c>
      <c r="AV59" t="s">
        <v>263</v>
      </c>
      <c r="AW59">
        <v>1</v>
      </c>
      <c r="AX59" s="4" t="s">
        <v>8930</v>
      </c>
      <c r="AY59" t="s">
        <v>214</v>
      </c>
      <c r="AZ59" s="4" t="s">
        <v>8930</v>
      </c>
      <c r="BA59">
        <v>2</v>
      </c>
      <c r="BB59" t="s">
        <v>210</v>
      </c>
      <c r="BC59">
        <v>5</v>
      </c>
      <c r="BD59" t="s">
        <v>217</v>
      </c>
      <c r="BE59" s="4" t="s">
        <v>8930</v>
      </c>
      <c r="BF59" s="4" t="s">
        <v>8930</v>
      </c>
      <c r="BG59" t="s">
        <v>214</v>
      </c>
      <c r="BH59">
        <v>7</v>
      </c>
      <c r="BI59" t="s">
        <v>218</v>
      </c>
      <c r="BJ59" s="4" t="s">
        <v>8930</v>
      </c>
      <c r="BK59" s="4" t="s">
        <v>8930</v>
      </c>
      <c r="BL59">
        <v>2</v>
      </c>
      <c r="BM59" t="s">
        <v>210</v>
      </c>
      <c r="BN59" t="s">
        <v>214</v>
      </c>
      <c r="BO59" s="1">
        <v>45960</v>
      </c>
      <c r="BP59" s="2">
        <v>0.34166666666666667</v>
      </c>
      <c r="BQ59">
        <v>1</v>
      </c>
      <c r="BR59" t="s">
        <v>354</v>
      </c>
      <c r="BS59">
        <v>2</v>
      </c>
      <c r="BT59" t="s">
        <v>220</v>
      </c>
      <c r="BU59">
        <v>3</v>
      </c>
      <c r="BV59" t="s">
        <v>221</v>
      </c>
      <c r="BW59">
        <v>2</v>
      </c>
      <c r="BX59" t="s">
        <v>210</v>
      </c>
      <c r="BY59" t="s">
        <v>214</v>
      </c>
      <c r="BZ59" s="1">
        <v>45960</v>
      </c>
      <c r="CA59" s="2">
        <v>0.45833333333333331</v>
      </c>
      <c r="CB59">
        <v>10</v>
      </c>
      <c r="CC59" t="s">
        <v>505</v>
      </c>
      <c r="CD59">
        <v>4</v>
      </c>
      <c r="CE59" t="s">
        <v>223</v>
      </c>
      <c r="CF59" t="s">
        <v>214</v>
      </c>
      <c r="CG59">
        <v>-1</v>
      </c>
      <c r="CH59" t="s">
        <v>214</v>
      </c>
      <c r="CI59" t="s">
        <v>214</v>
      </c>
      <c r="CJ59">
        <v>-1</v>
      </c>
      <c r="CK59" t="s">
        <v>224</v>
      </c>
      <c r="CL59">
        <v>0</v>
      </c>
      <c r="CM59" t="s">
        <v>506</v>
      </c>
      <c r="CN59" t="s">
        <v>274</v>
      </c>
      <c r="CO59" t="s">
        <v>275</v>
      </c>
      <c r="CQ59" t="s">
        <v>214</v>
      </c>
      <c r="CR59" t="s">
        <v>214</v>
      </c>
      <c r="CS59" t="s">
        <v>214</v>
      </c>
      <c r="CU59" t="s">
        <v>214</v>
      </c>
      <c r="CV59" t="s">
        <v>214</v>
      </c>
      <c r="CW59" t="s">
        <v>214</v>
      </c>
      <c r="CX59" t="s">
        <v>214</v>
      </c>
      <c r="CY59" t="s">
        <v>214</v>
      </c>
      <c r="CZ59" t="s">
        <v>214</v>
      </c>
      <c r="DA59" t="s">
        <v>214</v>
      </c>
      <c r="DB59" t="s">
        <v>214</v>
      </c>
      <c r="DC59" t="s">
        <v>214</v>
      </c>
      <c r="DD59" t="s">
        <v>214</v>
      </c>
      <c r="DE59" t="s">
        <v>214</v>
      </c>
      <c r="DF59" t="s">
        <v>214</v>
      </c>
      <c r="DG59" t="s">
        <v>214</v>
      </c>
      <c r="DH59" t="s">
        <v>214</v>
      </c>
      <c r="DI59" t="s">
        <v>214</v>
      </c>
      <c r="DJ59" t="s">
        <v>214</v>
      </c>
      <c r="DK59" t="s">
        <v>214</v>
      </c>
      <c r="DL59" t="s">
        <v>214</v>
      </c>
      <c r="DM59" t="s">
        <v>214</v>
      </c>
      <c r="DN59" t="s">
        <v>274</v>
      </c>
      <c r="DO59" t="s">
        <v>275</v>
      </c>
      <c r="DP59" t="s">
        <v>214</v>
      </c>
      <c r="DQ59" t="s">
        <v>214</v>
      </c>
      <c r="DR59" t="s">
        <v>214</v>
      </c>
      <c r="DS59" t="s">
        <v>214</v>
      </c>
      <c r="DT59" s="4" t="s">
        <v>8930</v>
      </c>
      <c r="DU59" s="4" t="s">
        <v>8930</v>
      </c>
      <c r="DV59" s="4" t="s">
        <v>8930</v>
      </c>
      <c r="DW59" s="4" t="s">
        <v>8930</v>
      </c>
      <c r="DX59" s="4" t="s">
        <v>8930</v>
      </c>
      <c r="DY59" t="s">
        <v>214</v>
      </c>
      <c r="DZ59" t="s">
        <v>214</v>
      </c>
      <c r="EA59" t="s">
        <v>214</v>
      </c>
      <c r="EB59" t="s">
        <v>214</v>
      </c>
      <c r="EC59" s="4" t="s">
        <v>8930</v>
      </c>
      <c r="ED59" s="4" t="s">
        <v>8930</v>
      </c>
      <c r="EE59" s="4" t="s">
        <v>8930</v>
      </c>
      <c r="EF59" s="4" t="s">
        <v>8930</v>
      </c>
      <c r="EG59" s="4" t="s">
        <v>8930</v>
      </c>
      <c r="EH59" t="s">
        <v>214</v>
      </c>
      <c r="EI59" t="s">
        <v>214</v>
      </c>
      <c r="EJ59" t="s">
        <v>214</v>
      </c>
      <c r="EK59" t="s">
        <v>214</v>
      </c>
      <c r="EL59" s="4" t="s">
        <v>8930</v>
      </c>
      <c r="EM59" s="4" t="s">
        <v>8930</v>
      </c>
      <c r="EN59" s="4" t="s">
        <v>8930</v>
      </c>
      <c r="EO59" s="4" t="s">
        <v>8930</v>
      </c>
      <c r="EP59" s="4" t="s">
        <v>8930</v>
      </c>
      <c r="EQ59">
        <v>1</v>
      </c>
      <c r="ER59" t="s">
        <v>364</v>
      </c>
      <c r="ES59" t="s">
        <v>261</v>
      </c>
      <c r="ET59">
        <v>2</v>
      </c>
      <c r="EU59">
        <v>9059</v>
      </c>
      <c r="EV59" t="s">
        <v>260</v>
      </c>
      <c r="EY59" t="s">
        <v>214</v>
      </c>
      <c r="EZ59" t="s">
        <v>214</v>
      </c>
      <c r="FA59" t="s">
        <v>214</v>
      </c>
      <c r="FB59" t="s">
        <v>214</v>
      </c>
      <c r="FC59" t="s">
        <v>214</v>
      </c>
      <c r="FD59" t="s">
        <v>214</v>
      </c>
      <c r="FE59" t="s">
        <v>214</v>
      </c>
      <c r="FF59" t="s">
        <v>214</v>
      </c>
      <c r="FG59" t="s">
        <v>214</v>
      </c>
      <c r="FH59" t="s">
        <v>214</v>
      </c>
      <c r="FI59">
        <v>1</v>
      </c>
      <c r="FJ59" t="s">
        <v>392</v>
      </c>
      <c r="FK59" t="s">
        <v>393</v>
      </c>
      <c r="FL59">
        <v>2</v>
      </c>
      <c r="FM59" t="s">
        <v>507</v>
      </c>
      <c r="FN59" t="s">
        <v>508</v>
      </c>
      <c r="FP59" t="s">
        <v>214</v>
      </c>
      <c r="FQ59" t="s">
        <v>214</v>
      </c>
      <c r="FS59" t="s">
        <v>214</v>
      </c>
      <c r="FT59" t="s">
        <v>214</v>
      </c>
      <c r="FU59" t="s">
        <v>214</v>
      </c>
      <c r="FV59" t="s">
        <v>214</v>
      </c>
      <c r="FW59" t="s">
        <v>214</v>
      </c>
      <c r="FX59" t="s">
        <v>214</v>
      </c>
      <c r="FY59" t="s">
        <v>214</v>
      </c>
      <c r="FZ59" t="s">
        <v>214</v>
      </c>
      <c r="GA59">
        <v>2</v>
      </c>
      <c r="GB59" t="s">
        <v>246</v>
      </c>
      <c r="GC59">
        <v>-1</v>
      </c>
      <c r="GD59" t="s">
        <v>231</v>
      </c>
      <c r="GE59">
        <v>0</v>
      </c>
      <c r="GF59" s="4" t="s">
        <v>8930</v>
      </c>
      <c r="GG59" s="4" t="s">
        <v>8930</v>
      </c>
      <c r="GH59" s="4" t="s">
        <v>8930</v>
      </c>
      <c r="GI59" s="4" t="s">
        <v>8930</v>
      </c>
      <c r="GJ59" s="4" t="s">
        <v>8930</v>
      </c>
      <c r="GK59" s="3">
        <v>45961.424176064815</v>
      </c>
      <c r="GL59" s="4" t="s">
        <v>8930</v>
      </c>
      <c r="GM59" s="3"/>
      <c r="GN59" t="s">
        <v>232</v>
      </c>
      <c r="GO59" t="s">
        <v>214</v>
      </c>
      <c r="GP59" t="s">
        <v>214</v>
      </c>
      <c r="GQ59">
        <v>2</v>
      </c>
      <c r="GR59" t="s">
        <v>210</v>
      </c>
      <c r="GS59" t="s">
        <v>214</v>
      </c>
      <c r="GT59" t="s">
        <v>214</v>
      </c>
      <c r="GU59" t="s">
        <v>214</v>
      </c>
    </row>
    <row r="60" spans="1:203" x14ac:dyDescent="0.25">
      <c r="A60" t="s">
        <v>204</v>
      </c>
      <c r="B60">
        <v>29</v>
      </c>
      <c r="C60" t="s">
        <v>205</v>
      </c>
      <c r="D60">
        <v>2</v>
      </c>
      <c r="E60" t="s">
        <v>206</v>
      </c>
      <c r="F60">
        <v>7</v>
      </c>
      <c r="G60" t="s">
        <v>207</v>
      </c>
      <c r="H60">
        <v>1</v>
      </c>
      <c r="I60" t="s">
        <v>208</v>
      </c>
      <c r="J60">
        <v>2</v>
      </c>
      <c r="K60" t="s">
        <v>209</v>
      </c>
      <c r="L60">
        <v>25003079</v>
      </c>
      <c r="M60" s="4" t="s">
        <v>8930</v>
      </c>
      <c r="N60" s="4" t="s">
        <v>8930</v>
      </c>
      <c r="O60" s="4" t="s">
        <v>8930</v>
      </c>
      <c r="P60" s="4" t="s">
        <v>8930</v>
      </c>
      <c r="Q60" s="5" t="s">
        <v>8930</v>
      </c>
      <c r="R60">
        <v>2</v>
      </c>
      <c r="S60" t="s">
        <v>210</v>
      </c>
      <c r="T60">
        <v>142</v>
      </c>
      <c r="U60" t="s">
        <v>211</v>
      </c>
      <c r="V60">
        <v>29</v>
      </c>
      <c r="W60" t="s">
        <v>205</v>
      </c>
      <c r="X60">
        <v>52</v>
      </c>
      <c r="Y60">
        <v>5</v>
      </c>
      <c r="Z60" t="s">
        <v>212</v>
      </c>
      <c r="AA60">
        <v>2</v>
      </c>
      <c r="AB60" t="s">
        <v>247</v>
      </c>
      <c r="AC60" t="s">
        <v>214</v>
      </c>
      <c r="AD60" t="s">
        <v>214</v>
      </c>
      <c r="AE60">
        <v>1</v>
      </c>
      <c r="AF60" t="s">
        <v>215</v>
      </c>
      <c r="AG60" t="s">
        <v>214</v>
      </c>
      <c r="AH60">
        <v>8</v>
      </c>
      <c r="AI60" t="s">
        <v>216</v>
      </c>
      <c r="AJ60" t="s">
        <v>214</v>
      </c>
      <c r="AK60">
        <v>2</v>
      </c>
      <c r="AL60" t="s">
        <v>210</v>
      </c>
      <c r="AM60">
        <v>2</v>
      </c>
      <c r="AN60" t="s">
        <v>210</v>
      </c>
      <c r="AO60">
        <v>2</v>
      </c>
      <c r="AP60" t="s">
        <v>210</v>
      </c>
      <c r="AQ60">
        <v>142</v>
      </c>
      <c r="AR60" t="s">
        <v>211</v>
      </c>
      <c r="AS60">
        <v>29</v>
      </c>
      <c r="AT60" t="s">
        <v>205</v>
      </c>
      <c r="AU60">
        <v>7</v>
      </c>
      <c r="AV60" t="s">
        <v>207</v>
      </c>
      <c r="AW60">
        <v>1</v>
      </c>
      <c r="AX60" s="4" t="s">
        <v>8930</v>
      </c>
      <c r="AY60" t="s">
        <v>214</v>
      </c>
      <c r="AZ60" s="4" t="s">
        <v>8930</v>
      </c>
      <c r="BA60">
        <v>2</v>
      </c>
      <c r="BB60" t="s">
        <v>210</v>
      </c>
      <c r="BC60">
        <v>5</v>
      </c>
      <c r="BD60" t="s">
        <v>217</v>
      </c>
      <c r="BE60" s="4" t="s">
        <v>8930</v>
      </c>
      <c r="BF60" s="4" t="s">
        <v>8930</v>
      </c>
      <c r="BG60" t="s">
        <v>214</v>
      </c>
      <c r="BH60">
        <v>7</v>
      </c>
      <c r="BI60" t="s">
        <v>218</v>
      </c>
      <c r="BJ60" s="4" t="s">
        <v>8930</v>
      </c>
      <c r="BK60" s="4" t="s">
        <v>8930</v>
      </c>
      <c r="BL60">
        <v>2</v>
      </c>
      <c r="BM60" t="s">
        <v>210</v>
      </c>
      <c r="BN60" t="s">
        <v>214</v>
      </c>
      <c r="BO60" s="1">
        <v>45960</v>
      </c>
      <c r="BP60" s="2">
        <v>0.43125000000000002</v>
      </c>
      <c r="BQ60">
        <v>2</v>
      </c>
      <c r="BR60" t="s">
        <v>219</v>
      </c>
      <c r="BS60">
        <v>2</v>
      </c>
      <c r="BT60" t="s">
        <v>220</v>
      </c>
      <c r="BU60">
        <v>3</v>
      </c>
      <c r="BV60" t="s">
        <v>221</v>
      </c>
      <c r="BW60">
        <v>2</v>
      </c>
      <c r="BX60" t="s">
        <v>210</v>
      </c>
      <c r="BY60" t="s">
        <v>214</v>
      </c>
      <c r="BZ60" s="1">
        <v>45960</v>
      </c>
      <c r="CA60" s="2">
        <v>0.47222222222222221</v>
      </c>
      <c r="CB60">
        <v>10</v>
      </c>
      <c r="CC60" t="s">
        <v>434</v>
      </c>
      <c r="CD60">
        <v>1</v>
      </c>
      <c r="CE60" t="s">
        <v>272</v>
      </c>
      <c r="CF60" t="s">
        <v>214</v>
      </c>
      <c r="CG60">
        <v>-1</v>
      </c>
      <c r="CH60" t="s">
        <v>214</v>
      </c>
      <c r="CI60" t="s">
        <v>214</v>
      </c>
      <c r="CJ60">
        <v>3</v>
      </c>
      <c r="CK60" t="s">
        <v>255</v>
      </c>
      <c r="CL60">
        <v>0</v>
      </c>
      <c r="CM60" t="s">
        <v>500</v>
      </c>
      <c r="CN60" t="s">
        <v>495</v>
      </c>
      <c r="CO60" t="s">
        <v>496</v>
      </c>
      <c r="CQ60" t="s">
        <v>214</v>
      </c>
      <c r="CR60" t="s">
        <v>214</v>
      </c>
      <c r="CS60" t="s">
        <v>214</v>
      </c>
      <c r="CU60" t="s">
        <v>214</v>
      </c>
      <c r="CV60" t="s">
        <v>214</v>
      </c>
      <c r="CW60" t="s">
        <v>214</v>
      </c>
      <c r="CX60" t="s">
        <v>214</v>
      </c>
      <c r="CY60" t="s">
        <v>214</v>
      </c>
      <c r="CZ60" t="s">
        <v>214</v>
      </c>
      <c r="DA60" t="s">
        <v>214</v>
      </c>
      <c r="DB60" t="s">
        <v>214</v>
      </c>
      <c r="DC60" t="s">
        <v>214</v>
      </c>
      <c r="DD60" t="s">
        <v>214</v>
      </c>
      <c r="DE60" t="s">
        <v>214</v>
      </c>
      <c r="DF60" t="s">
        <v>214</v>
      </c>
      <c r="DG60" t="s">
        <v>214</v>
      </c>
      <c r="DH60" t="s">
        <v>214</v>
      </c>
      <c r="DI60" t="s">
        <v>214</v>
      </c>
      <c r="DJ60" t="s">
        <v>214</v>
      </c>
      <c r="DK60" t="s">
        <v>214</v>
      </c>
      <c r="DL60" t="s">
        <v>214</v>
      </c>
      <c r="DM60" t="s">
        <v>214</v>
      </c>
      <c r="DN60" t="s">
        <v>495</v>
      </c>
      <c r="DO60" t="s">
        <v>496</v>
      </c>
      <c r="DP60" t="s">
        <v>214</v>
      </c>
      <c r="DQ60" t="s">
        <v>214</v>
      </c>
      <c r="DR60" t="s">
        <v>214</v>
      </c>
      <c r="DS60" t="s">
        <v>214</v>
      </c>
      <c r="DT60" s="4" t="s">
        <v>8930</v>
      </c>
      <c r="DU60" s="4" t="s">
        <v>8930</v>
      </c>
      <c r="DV60" s="4" t="s">
        <v>8930</v>
      </c>
      <c r="DW60" s="4" t="s">
        <v>8930</v>
      </c>
      <c r="DX60" s="4" t="s">
        <v>8930</v>
      </c>
      <c r="DY60" t="s">
        <v>214</v>
      </c>
      <c r="DZ60" t="s">
        <v>214</v>
      </c>
      <c r="EA60" t="s">
        <v>214</v>
      </c>
      <c r="EB60" t="s">
        <v>214</v>
      </c>
      <c r="EC60" s="4" t="s">
        <v>8930</v>
      </c>
      <c r="ED60" s="4" t="s">
        <v>8930</v>
      </c>
      <c r="EE60" s="4" t="s">
        <v>8930</v>
      </c>
      <c r="EF60" s="4" t="s">
        <v>8930</v>
      </c>
      <c r="EG60" s="4" t="s">
        <v>8930</v>
      </c>
      <c r="EH60" t="s">
        <v>214</v>
      </c>
      <c r="EI60" t="s">
        <v>214</v>
      </c>
      <c r="EJ60" t="s">
        <v>214</v>
      </c>
      <c r="EK60" t="s">
        <v>214</v>
      </c>
      <c r="EL60" s="4" t="s">
        <v>8930</v>
      </c>
      <c r="EM60" s="4" t="s">
        <v>8930</v>
      </c>
      <c r="EN60" s="4" t="s">
        <v>8930</v>
      </c>
      <c r="EO60" s="4" t="s">
        <v>8930</v>
      </c>
      <c r="EP60" s="4" t="s">
        <v>8930</v>
      </c>
      <c r="EQ60">
        <v>1</v>
      </c>
      <c r="ER60" t="s">
        <v>259</v>
      </c>
      <c r="ES60" t="s">
        <v>260</v>
      </c>
      <c r="EV60" t="s">
        <v>214</v>
      </c>
      <c r="EY60" t="s">
        <v>214</v>
      </c>
      <c r="EZ60" t="s">
        <v>214</v>
      </c>
      <c r="FA60" t="s">
        <v>214</v>
      </c>
      <c r="FB60" t="s">
        <v>214</v>
      </c>
      <c r="FC60" t="s">
        <v>214</v>
      </c>
      <c r="FD60" t="s">
        <v>214</v>
      </c>
      <c r="FE60" t="s">
        <v>214</v>
      </c>
      <c r="FF60" t="s">
        <v>214</v>
      </c>
      <c r="FG60" t="s">
        <v>214</v>
      </c>
      <c r="FH60" t="s">
        <v>214</v>
      </c>
      <c r="FI60">
        <v>1</v>
      </c>
      <c r="FJ60" t="s">
        <v>309</v>
      </c>
      <c r="FK60" t="s">
        <v>310</v>
      </c>
      <c r="FL60">
        <v>2</v>
      </c>
      <c r="FM60" t="s">
        <v>501</v>
      </c>
      <c r="FN60" t="s">
        <v>502</v>
      </c>
      <c r="FO60">
        <v>3</v>
      </c>
      <c r="FP60" t="s">
        <v>510</v>
      </c>
      <c r="FQ60" t="s">
        <v>469</v>
      </c>
      <c r="FS60" t="s">
        <v>214</v>
      </c>
      <c r="FT60" t="s">
        <v>214</v>
      </c>
      <c r="FU60" t="s">
        <v>214</v>
      </c>
      <c r="FV60" t="s">
        <v>214</v>
      </c>
      <c r="FW60" t="s">
        <v>214</v>
      </c>
      <c r="FX60" t="s">
        <v>214</v>
      </c>
      <c r="FY60" t="s">
        <v>214</v>
      </c>
      <c r="FZ60" t="s">
        <v>214</v>
      </c>
      <c r="GA60">
        <v>-1</v>
      </c>
      <c r="GB60" t="s">
        <v>231</v>
      </c>
      <c r="GC60">
        <v>-1</v>
      </c>
      <c r="GD60" t="s">
        <v>231</v>
      </c>
      <c r="GE60">
        <v>0</v>
      </c>
      <c r="GF60" s="4" t="s">
        <v>8930</v>
      </c>
      <c r="GG60" s="4" t="s">
        <v>8930</v>
      </c>
      <c r="GH60" s="4" t="s">
        <v>8930</v>
      </c>
      <c r="GI60" s="4" t="s">
        <v>8930</v>
      </c>
      <c r="GJ60" s="4" t="s">
        <v>8930</v>
      </c>
      <c r="GK60" s="3">
        <v>45961.425670115743</v>
      </c>
      <c r="GL60" s="4" t="s">
        <v>8930</v>
      </c>
      <c r="GM60" s="3">
        <v>45980.521121504629</v>
      </c>
      <c r="GN60" t="s">
        <v>232</v>
      </c>
      <c r="GO60" t="s">
        <v>214</v>
      </c>
      <c r="GP60" t="s">
        <v>214</v>
      </c>
      <c r="GQ60">
        <v>2</v>
      </c>
      <c r="GR60" t="s">
        <v>210</v>
      </c>
      <c r="GS60" t="s">
        <v>214</v>
      </c>
      <c r="GT60" t="s">
        <v>214</v>
      </c>
      <c r="GU60" t="s">
        <v>214</v>
      </c>
    </row>
    <row r="61" spans="1:203" x14ac:dyDescent="0.25">
      <c r="A61" t="s">
        <v>204</v>
      </c>
      <c r="B61">
        <v>29</v>
      </c>
      <c r="C61" t="s">
        <v>205</v>
      </c>
      <c r="D61">
        <v>2</v>
      </c>
      <c r="E61" t="s">
        <v>206</v>
      </c>
      <c r="F61">
        <v>7</v>
      </c>
      <c r="G61" t="s">
        <v>207</v>
      </c>
      <c r="H61">
        <v>1</v>
      </c>
      <c r="I61" t="s">
        <v>208</v>
      </c>
      <c r="J61">
        <v>2</v>
      </c>
      <c r="K61" t="s">
        <v>209</v>
      </c>
      <c r="L61">
        <v>25003080</v>
      </c>
      <c r="M61" s="4" t="s">
        <v>8930</v>
      </c>
      <c r="N61" s="4" t="s">
        <v>8930</v>
      </c>
      <c r="O61" s="4" t="s">
        <v>8930</v>
      </c>
      <c r="P61" s="4" t="s">
        <v>8930</v>
      </c>
      <c r="Q61" s="5" t="s">
        <v>8930</v>
      </c>
      <c r="R61">
        <v>2</v>
      </c>
      <c r="S61" t="s">
        <v>210</v>
      </c>
      <c r="T61">
        <v>142</v>
      </c>
      <c r="U61" t="s">
        <v>211</v>
      </c>
      <c r="V61">
        <v>29</v>
      </c>
      <c r="W61" t="s">
        <v>205</v>
      </c>
      <c r="X61">
        <v>86</v>
      </c>
      <c r="Y61">
        <v>5</v>
      </c>
      <c r="Z61" t="s">
        <v>212</v>
      </c>
      <c r="AA61">
        <v>1</v>
      </c>
      <c r="AB61" t="s">
        <v>213</v>
      </c>
      <c r="AC61" t="s">
        <v>214</v>
      </c>
      <c r="AD61" t="s">
        <v>214</v>
      </c>
      <c r="AE61">
        <v>1</v>
      </c>
      <c r="AF61" t="s">
        <v>215</v>
      </c>
      <c r="AG61" t="s">
        <v>214</v>
      </c>
      <c r="AH61">
        <v>8</v>
      </c>
      <c r="AI61" t="s">
        <v>216</v>
      </c>
      <c r="AJ61" t="s">
        <v>214</v>
      </c>
      <c r="AK61">
        <v>2</v>
      </c>
      <c r="AL61" t="s">
        <v>210</v>
      </c>
      <c r="AM61">
        <v>2</v>
      </c>
      <c r="AN61" t="s">
        <v>210</v>
      </c>
      <c r="AO61">
        <v>2</v>
      </c>
      <c r="AP61" t="s">
        <v>210</v>
      </c>
      <c r="AQ61">
        <v>142</v>
      </c>
      <c r="AR61" t="s">
        <v>211</v>
      </c>
      <c r="AS61">
        <v>29</v>
      </c>
      <c r="AT61" t="s">
        <v>205</v>
      </c>
      <c r="AU61">
        <v>7</v>
      </c>
      <c r="AV61" t="s">
        <v>207</v>
      </c>
      <c r="AW61">
        <v>1</v>
      </c>
      <c r="AX61" s="4" t="s">
        <v>8930</v>
      </c>
      <c r="AY61" t="s">
        <v>214</v>
      </c>
      <c r="AZ61" s="4" t="s">
        <v>8930</v>
      </c>
      <c r="BA61">
        <v>2</v>
      </c>
      <c r="BB61" t="s">
        <v>210</v>
      </c>
      <c r="BC61">
        <v>5</v>
      </c>
      <c r="BD61" t="s">
        <v>217</v>
      </c>
      <c r="BE61" s="4" t="s">
        <v>8930</v>
      </c>
      <c r="BF61" s="4" t="s">
        <v>8930</v>
      </c>
      <c r="BG61" t="s">
        <v>214</v>
      </c>
      <c r="BH61">
        <v>7</v>
      </c>
      <c r="BI61" t="s">
        <v>218</v>
      </c>
      <c r="BJ61" s="4" t="s">
        <v>8930</v>
      </c>
      <c r="BK61" s="4" t="s">
        <v>8930</v>
      </c>
      <c r="BL61">
        <v>2</v>
      </c>
      <c r="BM61" t="s">
        <v>210</v>
      </c>
      <c r="BN61" t="s">
        <v>214</v>
      </c>
      <c r="BO61" s="1">
        <v>45959</v>
      </c>
      <c r="BP61" s="2">
        <v>0.81388888888888888</v>
      </c>
      <c r="BQ61">
        <v>2</v>
      </c>
      <c r="BR61" t="s">
        <v>219</v>
      </c>
      <c r="BS61">
        <v>2</v>
      </c>
      <c r="BT61" t="s">
        <v>220</v>
      </c>
      <c r="BU61">
        <v>3</v>
      </c>
      <c r="BV61" t="s">
        <v>221</v>
      </c>
      <c r="BW61">
        <v>2</v>
      </c>
      <c r="BX61" t="s">
        <v>210</v>
      </c>
      <c r="BY61" t="s">
        <v>214</v>
      </c>
      <c r="BZ61" s="1">
        <v>45959</v>
      </c>
      <c r="CA61" s="2">
        <v>0.82638888888888884</v>
      </c>
      <c r="CB61">
        <v>10</v>
      </c>
      <c r="CC61" t="s">
        <v>511</v>
      </c>
      <c r="CD61">
        <v>4</v>
      </c>
      <c r="CE61" t="s">
        <v>223</v>
      </c>
      <c r="CF61" t="s">
        <v>214</v>
      </c>
      <c r="CG61">
        <v>-1</v>
      </c>
      <c r="CH61" t="s">
        <v>214</v>
      </c>
      <c r="CI61" t="s">
        <v>214</v>
      </c>
      <c r="CJ61">
        <v>-1</v>
      </c>
      <c r="CK61" t="s">
        <v>224</v>
      </c>
      <c r="CL61">
        <v>0</v>
      </c>
      <c r="CM61" t="s">
        <v>384</v>
      </c>
      <c r="CN61" t="s">
        <v>385</v>
      </c>
      <c r="CO61" t="s">
        <v>386</v>
      </c>
      <c r="CP61">
        <v>1</v>
      </c>
      <c r="CQ61" t="s">
        <v>512</v>
      </c>
      <c r="CR61" t="s">
        <v>513</v>
      </c>
      <c r="CS61" t="s">
        <v>514</v>
      </c>
      <c r="CU61" t="s">
        <v>214</v>
      </c>
      <c r="CV61" t="s">
        <v>214</v>
      </c>
      <c r="CW61" t="s">
        <v>214</v>
      </c>
      <c r="CX61" t="s">
        <v>214</v>
      </c>
      <c r="CY61" t="s">
        <v>214</v>
      </c>
      <c r="CZ61" t="s">
        <v>214</v>
      </c>
      <c r="DA61" t="s">
        <v>214</v>
      </c>
      <c r="DB61" t="s">
        <v>214</v>
      </c>
      <c r="DC61" t="s">
        <v>214</v>
      </c>
      <c r="DD61" t="s">
        <v>214</v>
      </c>
      <c r="DE61" t="s">
        <v>214</v>
      </c>
      <c r="DF61" t="s">
        <v>214</v>
      </c>
      <c r="DG61" t="s">
        <v>214</v>
      </c>
      <c r="DH61" t="s">
        <v>214</v>
      </c>
      <c r="DI61" t="s">
        <v>214</v>
      </c>
      <c r="DJ61" t="s">
        <v>214</v>
      </c>
      <c r="DK61" t="s">
        <v>214</v>
      </c>
      <c r="DL61" t="s">
        <v>214</v>
      </c>
      <c r="DM61" t="s">
        <v>214</v>
      </c>
      <c r="DN61" t="s">
        <v>513</v>
      </c>
      <c r="DO61" t="s">
        <v>514</v>
      </c>
      <c r="DP61" t="s">
        <v>214</v>
      </c>
      <c r="DQ61" t="s">
        <v>214</v>
      </c>
      <c r="DR61" t="s">
        <v>214</v>
      </c>
      <c r="DS61" t="s">
        <v>214</v>
      </c>
      <c r="DT61" s="4" t="s">
        <v>8930</v>
      </c>
      <c r="DU61" s="4" t="s">
        <v>8930</v>
      </c>
      <c r="DV61" s="4" t="s">
        <v>8930</v>
      </c>
      <c r="DW61" s="4" t="s">
        <v>8930</v>
      </c>
      <c r="DX61" s="4" t="s">
        <v>8930</v>
      </c>
      <c r="DY61" t="s">
        <v>214</v>
      </c>
      <c r="DZ61" t="s">
        <v>214</v>
      </c>
      <c r="EA61" t="s">
        <v>214</v>
      </c>
      <c r="EB61" t="s">
        <v>214</v>
      </c>
      <c r="EC61" s="4" t="s">
        <v>8930</v>
      </c>
      <c r="ED61" s="4" t="s">
        <v>8930</v>
      </c>
      <c r="EE61" s="4" t="s">
        <v>8930</v>
      </c>
      <c r="EF61" s="4" t="s">
        <v>8930</v>
      </c>
      <c r="EG61" s="4" t="s">
        <v>8930</v>
      </c>
      <c r="EH61" t="s">
        <v>214</v>
      </c>
      <c r="EI61" t="s">
        <v>214</v>
      </c>
      <c r="EJ61" t="s">
        <v>214</v>
      </c>
      <c r="EK61" t="s">
        <v>214</v>
      </c>
      <c r="EL61" s="4" t="s">
        <v>8930</v>
      </c>
      <c r="EM61" s="4" t="s">
        <v>8930</v>
      </c>
      <c r="EN61" s="4" t="s">
        <v>8930</v>
      </c>
      <c r="EO61" s="4" t="s">
        <v>8930</v>
      </c>
      <c r="EP61" s="4" t="s">
        <v>8930</v>
      </c>
      <c r="EQ61">
        <v>1</v>
      </c>
      <c r="ER61" t="s">
        <v>259</v>
      </c>
      <c r="ES61" t="s">
        <v>260</v>
      </c>
      <c r="EV61" t="s">
        <v>214</v>
      </c>
      <c r="EY61" t="s">
        <v>214</v>
      </c>
      <c r="EZ61" t="s">
        <v>214</v>
      </c>
      <c r="FA61" t="s">
        <v>214</v>
      </c>
      <c r="FB61" t="s">
        <v>214</v>
      </c>
      <c r="FC61" t="s">
        <v>214</v>
      </c>
      <c r="FD61" t="s">
        <v>214</v>
      </c>
      <c r="FE61" t="s">
        <v>214</v>
      </c>
      <c r="FF61" t="s">
        <v>214</v>
      </c>
      <c r="FG61" t="s">
        <v>214</v>
      </c>
      <c r="FH61" t="s">
        <v>214</v>
      </c>
      <c r="FJ61" t="s">
        <v>214</v>
      </c>
      <c r="FK61" t="s">
        <v>214</v>
      </c>
      <c r="FM61" t="s">
        <v>214</v>
      </c>
      <c r="FN61" t="s">
        <v>214</v>
      </c>
      <c r="FP61" t="s">
        <v>214</v>
      </c>
      <c r="FQ61" t="s">
        <v>214</v>
      </c>
      <c r="FS61" t="s">
        <v>214</v>
      </c>
      <c r="FT61" t="s">
        <v>214</v>
      </c>
      <c r="FU61" t="s">
        <v>214</v>
      </c>
      <c r="FV61" t="s">
        <v>214</v>
      </c>
      <c r="FW61" t="s">
        <v>214</v>
      </c>
      <c r="FX61" t="s">
        <v>214</v>
      </c>
      <c r="FY61" t="s">
        <v>214</v>
      </c>
      <c r="FZ61" t="s">
        <v>214</v>
      </c>
      <c r="GA61">
        <v>-1</v>
      </c>
      <c r="GB61" t="s">
        <v>231</v>
      </c>
      <c r="GC61">
        <v>-1</v>
      </c>
      <c r="GD61" t="s">
        <v>231</v>
      </c>
      <c r="GE61">
        <v>0</v>
      </c>
      <c r="GF61" s="4" t="s">
        <v>8930</v>
      </c>
      <c r="GG61" s="4" t="s">
        <v>8930</v>
      </c>
      <c r="GH61" s="4" t="s">
        <v>8930</v>
      </c>
      <c r="GI61" s="4" t="s">
        <v>8930</v>
      </c>
      <c r="GJ61" s="4" t="s">
        <v>8930</v>
      </c>
      <c r="GK61" s="3">
        <v>45964.279289664351</v>
      </c>
      <c r="GL61" s="4" t="s">
        <v>8930</v>
      </c>
      <c r="GM61" s="3">
        <v>45965.41479570602</v>
      </c>
      <c r="GN61" t="s">
        <v>232</v>
      </c>
      <c r="GO61" t="s">
        <v>214</v>
      </c>
      <c r="GP61" t="s">
        <v>214</v>
      </c>
      <c r="GQ61">
        <v>2</v>
      </c>
      <c r="GR61" t="s">
        <v>210</v>
      </c>
      <c r="GS61" t="s">
        <v>214</v>
      </c>
      <c r="GT61" t="s">
        <v>214</v>
      </c>
      <c r="GU61" t="s">
        <v>214</v>
      </c>
    </row>
    <row r="62" spans="1:203" x14ac:dyDescent="0.25">
      <c r="A62" t="s">
        <v>204</v>
      </c>
      <c r="B62">
        <v>29</v>
      </c>
      <c r="C62" t="s">
        <v>205</v>
      </c>
      <c r="D62">
        <v>2</v>
      </c>
      <c r="E62" t="s">
        <v>206</v>
      </c>
      <c r="F62">
        <v>7</v>
      </c>
      <c r="G62" t="s">
        <v>207</v>
      </c>
      <c r="H62">
        <v>1</v>
      </c>
      <c r="I62" t="s">
        <v>208</v>
      </c>
      <c r="J62">
        <v>2</v>
      </c>
      <c r="K62" t="s">
        <v>209</v>
      </c>
      <c r="L62">
        <v>25003081</v>
      </c>
      <c r="M62" s="4" t="s">
        <v>8930</v>
      </c>
      <c r="N62" s="4" t="s">
        <v>8930</v>
      </c>
      <c r="O62" s="4" t="s">
        <v>8930</v>
      </c>
      <c r="P62" s="4" t="s">
        <v>8930</v>
      </c>
      <c r="Q62" s="5" t="s">
        <v>8930</v>
      </c>
      <c r="R62">
        <v>2</v>
      </c>
      <c r="S62" t="s">
        <v>210</v>
      </c>
      <c r="T62">
        <v>142</v>
      </c>
      <c r="U62" t="s">
        <v>211</v>
      </c>
      <c r="V62">
        <v>29</v>
      </c>
      <c r="W62" t="s">
        <v>205</v>
      </c>
      <c r="X62">
        <v>5</v>
      </c>
      <c r="Y62">
        <v>4</v>
      </c>
      <c r="Z62" t="s">
        <v>240</v>
      </c>
      <c r="AA62">
        <v>1</v>
      </c>
      <c r="AB62" t="s">
        <v>213</v>
      </c>
      <c r="AC62" t="s">
        <v>214</v>
      </c>
      <c r="AD62" t="s">
        <v>214</v>
      </c>
      <c r="AE62">
        <v>1</v>
      </c>
      <c r="AF62" t="s">
        <v>215</v>
      </c>
      <c r="AG62" t="s">
        <v>214</v>
      </c>
      <c r="AH62">
        <v>8</v>
      </c>
      <c r="AI62" t="s">
        <v>216</v>
      </c>
      <c r="AJ62" t="s">
        <v>214</v>
      </c>
      <c r="AK62">
        <v>2</v>
      </c>
      <c r="AL62" t="s">
        <v>210</v>
      </c>
      <c r="AM62">
        <v>2</v>
      </c>
      <c r="AN62" t="s">
        <v>210</v>
      </c>
      <c r="AO62">
        <v>2</v>
      </c>
      <c r="AP62" t="s">
        <v>210</v>
      </c>
      <c r="AQ62">
        <v>142</v>
      </c>
      <c r="AR62" t="s">
        <v>211</v>
      </c>
      <c r="AS62">
        <v>29</v>
      </c>
      <c r="AT62" t="s">
        <v>205</v>
      </c>
      <c r="AU62">
        <v>7</v>
      </c>
      <c r="AV62" t="s">
        <v>207</v>
      </c>
      <c r="AW62">
        <v>1</v>
      </c>
      <c r="AX62" s="4" t="s">
        <v>8930</v>
      </c>
      <c r="AY62" t="s">
        <v>214</v>
      </c>
      <c r="AZ62" s="4" t="s">
        <v>8930</v>
      </c>
      <c r="BA62">
        <v>2</v>
      </c>
      <c r="BB62" t="s">
        <v>210</v>
      </c>
      <c r="BC62">
        <v>5</v>
      </c>
      <c r="BD62" t="s">
        <v>217</v>
      </c>
      <c r="BE62" s="4" t="s">
        <v>8930</v>
      </c>
      <c r="BF62" s="4" t="s">
        <v>8930</v>
      </c>
      <c r="BG62" t="s">
        <v>214</v>
      </c>
      <c r="BH62">
        <v>7</v>
      </c>
      <c r="BI62" t="s">
        <v>218</v>
      </c>
      <c r="BJ62" s="4" t="s">
        <v>8930</v>
      </c>
      <c r="BK62" s="4" t="s">
        <v>8930</v>
      </c>
      <c r="BL62">
        <v>2</v>
      </c>
      <c r="BM62" t="s">
        <v>210</v>
      </c>
      <c r="BN62" t="s">
        <v>214</v>
      </c>
      <c r="BO62" s="1">
        <v>45959</v>
      </c>
      <c r="BP62" s="2">
        <v>0.63194444444444442</v>
      </c>
      <c r="BQ62">
        <v>2</v>
      </c>
      <c r="BR62" t="s">
        <v>219</v>
      </c>
      <c r="BS62">
        <v>2</v>
      </c>
      <c r="BT62" t="s">
        <v>220</v>
      </c>
      <c r="BU62">
        <v>3</v>
      </c>
      <c r="BV62" t="s">
        <v>221</v>
      </c>
      <c r="BW62">
        <v>2</v>
      </c>
      <c r="BX62" t="s">
        <v>210</v>
      </c>
      <c r="BY62" t="s">
        <v>214</v>
      </c>
      <c r="BZ62" s="1">
        <v>45959</v>
      </c>
      <c r="CA62" s="2">
        <v>0.65972222222222221</v>
      </c>
      <c r="CB62">
        <v>10</v>
      </c>
      <c r="CC62" t="s">
        <v>289</v>
      </c>
      <c r="CD62">
        <v>4</v>
      </c>
      <c r="CE62" t="s">
        <v>223</v>
      </c>
      <c r="CF62" t="s">
        <v>214</v>
      </c>
      <c r="CG62">
        <v>-1</v>
      </c>
      <c r="CH62" t="s">
        <v>214</v>
      </c>
      <c r="CI62" t="s">
        <v>214</v>
      </c>
      <c r="CJ62">
        <v>-1</v>
      </c>
      <c r="CK62" t="s">
        <v>224</v>
      </c>
      <c r="CL62">
        <v>0</v>
      </c>
      <c r="CM62" t="s">
        <v>515</v>
      </c>
      <c r="CN62" t="s">
        <v>226</v>
      </c>
      <c r="CO62" t="s">
        <v>227</v>
      </c>
      <c r="CP62">
        <v>1</v>
      </c>
      <c r="CQ62" t="s">
        <v>241</v>
      </c>
      <c r="CR62" t="s">
        <v>242</v>
      </c>
      <c r="CS62" t="s">
        <v>243</v>
      </c>
      <c r="CU62" t="s">
        <v>214</v>
      </c>
      <c r="CV62" t="s">
        <v>214</v>
      </c>
      <c r="CW62" t="s">
        <v>214</v>
      </c>
      <c r="CX62" t="s">
        <v>214</v>
      </c>
      <c r="CY62" t="s">
        <v>214</v>
      </c>
      <c r="CZ62" t="s">
        <v>214</v>
      </c>
      <c r="DA62" t="s">
        <v>214</v>
      </c>
      <c r="DB62" t="s">
        <v>214</v>
      </c>
      <c r="DC62" t="s">
        <v>214</v>
      </c>
      <c r="DD62" t="s">
        <v>214</v>
      </c>
      <c r="DE62" t="s">
        <v>214</v>
      </c>
      <c r="DF62" t="s">
        <v>214</v>
      </c>
      <c r="DG62" t="s">
        <v>214</v>
      </c>
      <c r="DH62" t="s">
        <v>214</v>
      </c>
      <c r="DI62" t="s">
        <v>214</v>
      </c>
      <c r="DJ62" t="s">
        <v>214</v>
      </c>
      <c r="DK62" t="s">
        <v>214</v>
      </c>
      <c r="DL62" t="s">
        <v>214</v>
      </c>
      <c r="DM62" t="s">
        <v>214</v>
      </c>
      <c r="DN62" t="s">
        <v>226</v>
      </c>
      <c r="DO62" t="s">
        <v>227</v>
      </c>
      <c r="DP62" t="s">
        <v>214</v>
      </c>
      <c r="DQ62" t="s">
        <v>214</v>
      </c>
      <c r="DR62" t="s">
        <v>214</v>
      </c>
      <c r="DS62" t="s">
        <v>214</v>
      </c>
      <c r="DT62" s="4" t="s">
        <v>8930</v>
      </c>
      <c r="DU62" s="4" t="s">
        <v>8930</v>
      </c>
      <c r="DV62" s="4" t="s">
        <v>8930</v>
      </c>
      <c r="DW62" s="4" t="s">
        <v>8930</v>
      </c>
      <c r="DX62" s="4" t="s">
        <v>8930</v>
      </c>
      <c r="DY62" t="s">
        <v>214</v>
      </c>
      <c r="DZ62" t="s">
        <v>214</v>
      </c>
      <c r="EA62" t="s">
        <v>214</v>
      </c>
      <c r="EB62" t="s">
        <v>214</v>
      </c>
      <c r="EC62" s="4" t="s">
        <v>8930</v>
      </c>
      <c r="ED62" s="4" t="s">
        <v>8930</v>
      </c>
      <c r="EE62" s="4" t="s">
        <v>8930</v>
      </c>
      <c r="EF62" s="4" t="s">
        <v>8930</v>
      </c>
      <c r="EG62" s="4" t="s">
        <v>8930</v>
      </c>
      <c r="EH62" t="s">
        <v>214</v>
      </c>
      <c r="EI62" t="s">
        <v>214</v>
      </c>
      <c r="EJ62" t="s">
        <v>214</v>
      </c>
      <c r="EK62" t="s">
        <v>214</v>
      </c>
      <c r="EL62" s="4" t="s">
        <v>8930</v>
      </c>
      <c r="EM62" s="4" t="s">
        <v>8930</v>
      </c>
      <c r="EN62" s="4" t="s">
        <v>8930</v>
      </c>
      <c r="EO62" s="4" t="s">
        <v>8930</v>
      </c>
      <c r="EP62" s="4" t="s">
        <v>8930</v>
      </c>
      <c r="ER62" t="s">
        <v>214</v>
      </c>
      <c r="ES62" t="s">
        <v>214</v>
      </c>
      <c r="EV62" t="s">
        <v>214</v>
      </c>
      <c r="EY62" t="s">
        <v>214</v>
      </c>
      <c r="EZ62" t="s">
        <v>214</v>
      </c>
      <c r="FA62" t="s">
        <v>214</v>
      </c>
      <c r="FB62" t="s">
        <v>214</v>
      </c>
      <c r="FC62" t="s">
        <v>214</v>
      </c>
      <c r="FD62" t="s">
        <v>214</v>
      </c>
      <c r="FE62" t="s">
        <v>214</v>
      </c>
      <c r="FF62" t="s">
        <v>214</v>
      </c>
      <c r="FG62" t="s">
        <v>214</v>
      </c>
      <c r="FH62" t="s">
        <v>214</v>
      </c>
      <c r="FJ62" t="s">
        <v>214</v>
      </c>
      <c r="FK62" t="s">
        <v>214</v>
      </c>
      <c r="FM62" t="s">
        <v>214</v>
      </c>
      <c r="FN62" t="s">
        <v>214</v>
      </c>
      <c r="FP62" t="s">
        <v>214</v>
      </c>
      <c r="FQ62" t="s">
        <v>214</v>
      </c>
      <c r="FS62" t="s">
        <v>214</v>
      </c>
      <c r="FT62" t="s">
        <v>214</v>
      </c>
      <c r="FU62" t="s">
        <v>214</v>
      </c>
      <c r="FV62" t="s">
        <v>214</v>
      </c>
      <c r="FW62" t="s">
        <v>214</v>
      </c>
      <c r="FX62" t="s">
        <v>214</v>
      </c>
      <c r="FY62" t="s">
        <v>214</v>
      </c>
      <c r="FZ62" t="s">
        <v>214</v>
      </c>
      <c r="GA62">
        <v>1</v>
      </c>
      <c r="GB62" t="s">
        <v>230</v>
      </c>
      <c r="GC62">
        <v>-1</v>
      </c>
      <c r="GD62" t="s">
        <v>231</v>
      </c>
      <c r="GE62">
        <v>0</v>
      </c>
      <c r="GF62" s="4" t="s">
        <v>8930</v>
      </c>
      <c r="GG62" s="4" t="s">
        <v>8930</v>
      </c>
      <c r="GH62" s="4" t="s">
        <v>8930</v>
      </c>
      <c r="GI62" s="4" t="s">
        <v>8930</v>
      </c>
      <c r="GJ62" s="4" t="s">
        <v>8930</v>
      </c>
      <c r="GK62" s="3">
        <v>45964.281168298614</v>
      </c>
      <c r="GL62" s="4" t="s">
        <v>8930</v>
      </c>
      <c r="GM62" s="3">
        <v>45980.514982326386</v>
      </c>
      <c r="GN62" t="s">
        <v>232</v>
      </c>
      <c r="GO62" t="s">
        <v>214</v>
      </c>
      <c r="GP62" t="s">
        <v>214</v>
      </c>
      <c r="GQ62">
        <v>2</v>
      </c>
      <c r="GR62" t="s">
        <v>210</v>
      </c>
      <c r="GS62" t="s">
        <v>214</v>
      </c>
      <c r="GT62" t="s">
        <v>214</v>
      </c>
      <c r="GU62" t="s">
        <v>214</v>
      </c>
    </row>
    <row r="63" spans="1:203" x14ac:dyDescent="0.25">
      <c r="A63" t="s">
        <v>204</v>
      </c>
      <c r="B63">
        <v>29</v>
      </c>
      <c r="C63" t="s">
        <v>205</v>
      </c>
      <c r="D63">
        <v>2</v>
      </c>
      <c r="E63" t="s">
        <v>206</v>
      </c>
      <c r="F63">
        <v>7</v>
      </c>
      <c r="G63" t="s">
        <v>207</v>
      </c>
      <c r="H63">
        <v>1</v>
      </c>
      <c r="I63" t="s">
        <v>208</v>
      </c>
      <c r="J63">
        <v>2</v>
      </c>
      <c r="K63" t="s">
        <v>209</v>
      </c>
      <c r="L63">
        <v>25003178</v>
      </c>
      <c r="M63" s="4" t="s">
        <v>8930</v>
      </c>
      <c r="N63" s="4" t="s">
        <v>8930</v>
      </c>
      <c r="O63" s="4" t="s">
        <v>8930</v>
      </c>
      <c r="P63" s="4" t="s">
        <v>8930</v>
      </c>
      <c r="Q63" s="5" t="s">
        <v>8930</v>
      </c>
      <c r="R63">
        <v>2</v>
      </c>
      <c r="S63" t="s">
        <v>210</v>
      </c>
      <c r="T63">
        <v>142</v>
      </c>
      <c r="U63" t="s">
        <v>211</v>
      </c>
      <c r="V63">
        <v>21</v>
      </c>
      <c r="W63" t="s">
        <v>262</v>
      </c>
      <c r="X63">
        <v>27</v>
      </c>
      <c r="Y63">
        <v>5</v>
      </c>
      <c r="Z63" t="s">
        <v>212</v>
      </c>
      <c r="AA63">
        <v>2</v>
      </c>
      <c r="AB63" t="s">
        <v>247</v>
      </c>
      <c r="AC63" t="s">
        <v>214</v>
      </c>
      <c r="AD63" t="s">
        <v>214</v>
      </c>
      <c r="AE63">
        <v>1</v>
      </c>
      <c r="AF63" t="s">
        <v>215</v>
      </c>
      <c r="AG63" t="s">
        <v>214</v>
      </c>
      <c r="AH63">
        <v>8</v>
      </c>
      <c r="AI63" t="s">
        <v>216</v>
      </c>
      <c r="AJ63" t="s">
        <v>214</v>
      </c>
      <c r="AK63">
        <v>2</v>
      </c>
      <c r="AL63" t="s">
        <v>210</v>
      </c>
      <c r="AM63">
        <v>2</v>
      </c>
      <c r="AN63" t="s">
        <v>210</v>
      </c>
      <c r="AO63">
        <v>2</v>
      </c>
      <c r="AP63" t="s">
        <v>210</v>
      </c>
      <c r="AQ63">
        <v>142</v>
      </c>
      <c r="AR63" t="s">
        <v>211</v>
      </c>
      <c r="AS63">
        <v>29</v>
      </c>
      <c r="AT63" t="s">
        <v>205</v>
      </c>
      <c r="AU63">
        <v>4</v>
      </c>
      <c r="AV63" t="s">
        <v>399</v>
      </c>
      <c r="AW63">
        <v>1</v>
      </c>
      <c r="AX63" s="4" t="s">
        <v>8930</v>
      </c>
      <c r="AY63" t="s">
        <v>214</v>
      </c>
      <c r="AZ63" s="4" t="s">
        <v>8930</v>
      </c>
      <c r="BA63">
        <v>2</v>
      </c>
      <c r="BB63" t="s">
        <v>210</v>
      </c>
      <c r="BC63">
        <v>5</v>
      </c>
      <c r="BD63" t="s">
        <v>217</v>
      </c>
      <c r="BE63" s="4" t="s">
        <v>8930</v>
      </c>
      <c r="BF63" s="4" t="s">
        <v>8930</v>
      </c>
      <c r="BG63" t="s">
        <v>214</v>
      </c>
      <c r="BH63">
        <v>7</v>
      </c>
      <c r="BI63" t="s">
        <v>218</v>
      </c>
      <c r="BJ63" s="4" t="s">
        <v>8930</v>
      </c>
      <c r="BK63" s="4" t="s">
        <v>8930</v>
      </c>
      <c r="BL63">
        <v>2</v>
      </c>
      <c r="BM63" t="s">
        <v>210</v>
      </c>
      <c r="BN63" t="s">
        <v>214</v>
      </c>
      <c r="BO63" s="1">
        <v>45943</v>
      </c>
      <c r="BP63" s="2">
        <v>0.66666666666666663</v>
      </c>
      <c r="BQ63">
        <v>2</v>
      </c>
      <c r="BR63" t="s">
        <v>219</v>
      </c>
      <c r="BS63">
        <v>2</v>
      </c>
      <c r="BT63" t="s">
        <v>220</v>
      </c>
      <c r="BU63">
        <v>3</v>
      </c>
      <c r="BV63" t="s">
        <v>221</v>
      </c>
      <c r="BW63">
        <v>2</v>
      </c>
      <c r="BX63" t="s">
        <v>210</v>
      </c>
      <c r="BY63" t="s">
        <v>214</v>
      </c>
      <c r="BZ63" s="1">
        <v>45943</v>
      </c>
      <c r="CA63" s="2">
        <v>0.66736111111111107</v>
      </c>
      <c r="CB63">
        <v>10</v>
      </c>
      <c r="CC63" t="s">
        <v>516</v>
      </c>
      <c r="CD63">
        <v>4</v>
      </c>
      <c r="CE63" t="s">
        <v>223</v>
      </c>
      <c r="CF63" t="s">
        <v>214</v>
      </c>
      <c r="CG63">
        <v>-1</v>
      </c>
      <c r="CH63" t="s">
        <v>214</v>
      </c>
      <c r="CI63" t="s">
        <v>214</v>
      </c>
      <c r="CJ63">
        <v>1</v>
      </c>
      <c r="CK63" t="s">
        <v>267</v>
      </c>
      <c r="CL63">
        <v>17</v>
      </c>
      <c r="CM63" t="s">
        <v>517</v>
      </c>
      <c r="CN63" t="s">
        <v>518</v>
      </c>
      <c r="CO63" t="s">
        <v>519</v>
      </c>
      <c r="CQ63" t="s">
        <v>214</v>
      </c>
      <c r="CR63" t="s">
        <v>214</v>
      </c>
      <c r="CS63" t="s">
        <v>214</v>
      </c>
      <c r="CU63" t="s">
        <v>214</v>
      </c>
      <c r="CV63" t="s">
        <v>214</v>
      </c>
      <c r="CW63" t="s">
        <v>214</v>
      </c>
      <c r="CX63" t="s">
        <v>214</v>
      </c>
      <c r="CY63" t="s">
        <v>214</v>
      </c>
      <c r="CZ63" t="s">
        <v>214</v>
      </c>
      <c r="DA63" t="s">
        <v>214</v>
      </c>
      <c r="DB63" t="s">
        <v>214</v>
      </c>
      <c r="DC63" t="s">
        <v>214</v>
      </c>
      <c r="DD63" t="s">
        <v>214</v>
      </c>
      <c r="DE63" t="s">
        <v>214</v>
      </c>
      <c r="DF63" t="s">
        <v>214</v>
      </c>
      <c r="DG63" t="s">
        <v>214</v>
      </c>
      <c r="DH63" t="s">
        <v>214</v>
      </c>
      <c r="DI63" t="s">
        <v>214</v>
      </c>
      <c r="DJ63" t="s">
        <v>214</v>
      </c>
      <c r="DK63" t="s">
        <v>214</v>
      </c>
      <c r="DL63" t="s">
        <v>214</v>
      </c>
      <c r="DM63" t="s">
        <v>214</v>
      </c>
      <c r="DN63" t="s">
        <v>518</v>
      </c>
      <c r="DO63" t="s">
        <v>519</v>
      </c>
      <c r="DP63" t="s">
        <v>214</v>
      </c>
      <c r="DQ63" t="s">
        <v>214</v>
      </c>
      <c r="DR63" t="s">
        <v>214</v>
      </c>
      <c r="DS63" t="s">
        <v>214</v>
      </c>
      <c r="DT63" s="4" t="s">
        <v>8930</v>
      </c>
      <c r="DU63" s="4" t="s">
        <v>8930</v>
      </c>
      <c r="DV63" s="4" t="s">
        <v>8930</v>
      </c>
      <c r="DW63" s="4" t="s">
        <v>8930</v>
      </c>
      <c r="DX63" s="4" t="s">
        <v>8930</v>
      </c>
      <c r="DY63" t="s">
        <v>214</v>
      </c>
      <c r="DZ63" t="s">
        <v>214</v>
      </c>
      <c r="EA63" t="s">
        <v>214</v>
      </c>
      <c r="EB63" t="s">
        <v>214</v>
      </c>
      <c r="EC63" s="4" t="s">
        <v>8930</v>
      </c>
      <c r="ED63" s="4" t="s">
        <v>8930</v>
      </c>
      <c r="EE63" s="4" t="s">
        <v>8930</v>
      </c>
      <c r="EF63" s="4" t="s">
        <v>8930</v>
      </c>
      <c r="EG63" s="4" t="s">
        <v>8930</v>
      </c>
      <c r="EH63" t="s">
        <v>214</v>
      </c>
      <c r="EI63" t="s">
        <v>214</v>
      </c>
      <c r="EJ63" t="s">
        <v>214</v>
      </c>
      <c r="EK63" t="s">
        <v>214</v>
      </c>
      <c r="EL63" s="4" t="s">
        <v>8930</v>
      </c>
      <c r="EM63" s="4" t="s">
        <v>8930</v>
      </c>
      <c r="EN63" s="4" t="s">
        <v>8930</v>
      </c>
      <c r="EO63" s="4" t="s">
        <v>8930</v>
      </c>
      <c r="EP63" s="4" t="s">
        <v>8930</v>
      </c>
      <c r="EQ63">
        <v>1</v>
      </c>
      <c r="ER63" t="s">
        <v>259</v>
      </c>
      <c r="ES63" t="s">
        <v>260</v>
      </c>
      <c r="EV63" t="s">
        <v>214</v>
      </c>
      <c r="EY63" t="s">
        <v>214</v>
      </c>
      <c r="EZ63" t="s">
        <v>214</v>
      </c>
      <c r="FA63" t="s">
        <v>214</v>
      </c>
      <c r="FB63" t="s">
        <v>214</v>
      </c>
      <c r="FC63" t="s">
        <v>214</v>
      </c>
      <c r="FD63" t="s">
        <v>214</v>
      </c>
      <c r="FE63" t="s">
        <v>214</v>
      </c>
      <c r="FF63" t="s">
        <v>214</v>
      </c>
      <c r="FG63" t="s">
        <v>214</v>
      </c>
      <c r="FH63" t="s">
        <v>214</v>
      </c>
      <c r="FI63">
        <v>1</v>
      </c>
      <c r="FJ63" t="s">
        <v>520</v>
      </c>
      <c r="FK63" t="s">
        <v>521</v>
      </c>
      <c r="FL63">
        <v>2</v>
      </c>
      <c r="FM63" t="s">
        <v>468</v>
      </c>
      <c r="FN63" t="s">
        <v>469</v>
      </c>
      <c r="FP63" t="s">
        <v>214</v>
      </c>
      <c r="FQ63" t="s">
        <v>214</v>
      </c>
      <c r="FS63" t="s">
        <v>214</v>
      </c>
      <c r="FT63" t="s">
        <v>214</v>
      </c>
      <c r="FU63" t="s">
        <v>214</v>
      </c>
      <c r="FV63" t="s">
        <v>214</v>
      </c>
      <c r="FW63" t="s">
        <v>214</v>
      </c>
      <c r="FX63" t="s">
        <v>214</v>
      </c>
      <c r="FY63" t="s">
        <v>214</v>
      </c>
      <c r="FZ63" t="s">
        <v>214</v>
      </c>
      <c r="GA63">
        <v>-1</v>
      </c>
      <c r="GB63" t="s">
        <v>231</v>
      </c>
      <c r="GC63">
        <v>-1</v>
      </c>
      <c r="GD63" t="s">
        <v>231</v>
      </c>
      <c r="GE63">
        <v>0</v>
      </c>
      <c r="GF63" s="4" t="s">
        <v>8930</v>
      </c>
      <c r="GG63" s="4" t="s">
        <v>8930</v>
      </c>
      <c r="GH63" s="4" t="s">
        <v>8930</v>
      </c>
      <c r="GI63" s="4" t="s">
        <v>8930</v>
      </c>
      <c r="GJ63" s="4" t="s">
        <v>8930</v>
      </c>
      <c r="GK63" s="3">
        <v>45975.385488599539</v>
      </c>
      <c r="GL63" s="4" t="s">
        <v>8930</v>
      </c>
      <c r="GM63" s="3">
        <v>45981.584964745372</v>
      </c>
      <c r="GN63" t="s">
        <v>232</v>
      </c>
      <c r="GO63" t="s">
        <v>214</v>
      </c>
      <c r="GP63" t="s">
        <v>214</v>
      </c>
      <c r="GQ63">
        <v>2</v>
      </c>
      <c r="GR63" t="s">
        <v>210</v>
      </c>
      <c r="GS63" t="s">
        <v>214</v>
      </c>
      <c r="GT63" t="s">
        <v>214</v>
      </c>
      <c r="GU63" t="s">
        <v>214</v>
      </c>
    </row>
    <row r="64" spans="1:203" x14ac:dyDescent="0.25">
      <c r="A64" t="s">
        <v>204</v>
      </c>
      <c r="B64">
        <v>29</v>
      </c>
      <c r="C64" t="s">
        <v>205</v>
      </c>
      <c r="D64">
        <v>2</v>
      </c>
      <c r="E64" t="s">
        <v>206</v>
      </c>
      <c r="F64">
        <v>7</v>
      </c>
      <c r="G64" t="s">
        <v>207</v>
      </c>
      <c r="H64">
        <v>1</v>
      </c>
      <c r="I64" t="s">
        <v>208</v>
      </c>
      <c r="J64">
        <v>2</v>
      </c>
      <c r="K64" t="s">
        <v>209</v>
      </c>
      <c r="L64">
        <v>25002866</v>
      </c>
      <c r="M64" s="4" t="s">
        <v>8930</v>
      </c>
      <c r="N64" s="4" t="s">
        <v>8930</v>
      </c>
      <c r="O64" s="4" t="s">
        <v>8930</v>
      </c>
      <c r="P64" s="4" t="s">
        <v>8930</v>
      </c>
      <c r="Q64" s="5" t="s">
        <v>8930</v>
      </c>
      <c r="R64">
        <v>2</v>
      </c>
      <c r="S64" t="s">
        <v>210</v>
      </c>
      <c r="T64">
        <v>142</v>
      </c>
      <c r="U64" t="s">
        <v>211</v>
      </c>
      <c r="V64">
        <v>29</v>
      </c>
      <c r="W64" t="s">
        <v>205</v>
      </c>
      <c r="X64">
        <v>18</v>
      </c>
      <c r="Y64">
        <v>5</v>
      </c>
      <c r="Z64" t="s">
        <v>212</v>
      </c>
      <c r="AA64">
        <v>2</v>
      </c>
      <c r="AB64" t="s">
        <v>247</v>
      </c>
      <c r="AC64" t="s">
        <v>214</v>
      </c>
      <c r="AD64" t="s">
        <v>214</v>
      </c>
      <c r="AE64">
        <v>1</v>
      </c>
      <c r="AF64" t="s">
        <v>215</v>
      </c>
      <c r="AG64" t="s">
        <v>214</v>
      </c>
      <c r="AH64">
        <v>8</v>
      </c>
      <c r="AI64" t="s">
        <v>216</v>
      </c>
      <c r="AJ64" t="s">
        <v>214</v>
      </c>
      <c r="AK64">
        <v>2</v>
      </c>
      <c r="AL64" t="s">
        <v>210</v>
      </c>
      <c r="AM64">
        <v>2</v>
      </c>
      <c r="AN64" t="s">
        <v>210</v>
      </c>
      <c r="AO64">
        <v>2</v>
      </c>
      <c r="AP64" t="s">
        <v>210</v>
      </c>
      <c r="AQ64">
        <v>142</v>
      </c>
      <c r="AR64" t="s">
        <v>211</v>
      </c>
      <c r="AS64">
        <v>29</v>
      </c>
      <c r="AT64" t="s">
        <v>205</v>
      </c>
      <c r="AU64">
        <v>7</v>
      </c>
      <c r="AV64" t="s">
        <v>207</v>
      </c>
      <c r="AW64">
        <v>1</v>
      </c>
      <c r="AX64" s="4" t="s">
        <v>8930</v>
      </c>
      <c r="AY64" t="s">
        <v>214</v>
      </c>
      <c r="AZ64" s="4" t="s">
        <v>8930</v>
      </c>
      <c r="BA64">
        <v>2</v>
      </c>
      <c r="BB64" t="s">
        <v>210</v>
      </c>
      <c r="BC64">
        <v>5</v>
      </c>
      <c r="BD64" t="s">
        <v>217</v>
      </c>
      <c r="BE64" s="4" t="s">
        <v>8930</v>
      </c>
      <c r="BF64" s="4" t="s">
        <v>8930</v>
      </c>
      <c r="BG64" t="s">
        <v>214</v>
      </c>
      <c r="BH64">
        <v>7</v>
      </c>
      <c r="BI64" t="s">
        <v>218</v>
      </c>
      <c r="BJ64" s="4" t="s">
        <v>8930</v>
      </c>
      <c r="BK64" s="4" t="s">
        <v>8930</v>
      </c>
      <c r="BL64">
        <v>2</v>
      </c>
      <c r="BM64" t="s">
        <v>210</v>
      </c>
      <c r="BN64" t="s">
        <v>214</v>
      </c>
      <c r="BO64" s="1">
        <v>45931</v>
      </c>
      <c r="BP64" s="2">
        <v>0.66041666666666665</v>
      </c>
      <c r="BQ64">
        <v>2</v>
      </c>
      <c r="BR64" t="s">
        <v>219</v>
      </c>
      <c r="BS64">
        <v>2</v>
      </c>
      <c r="BT64" t="s">
        <v>220</v>
      </c>
      <c r="BU64">
        <v>3</v>
      </c>
      <c r="BV64" t="s">
        <v>221</v>
      </c>
      <c r="BW64">
        <v>2</v>
      </c>
      <c r="BX64" t="s">
        <v>210</v>
      </c>
      <c r="BY64" t="s">
        <v>214</v>
      </c>
      <c r="BZ64" s="1">
        <v>45931</v>
      </c>
      <c r="CA64" s="2">
        <v>0.66666666666666663</v>
      </c>
      <c r="CB64">
        <v>10</v>
      </c>
      <c r="CC64" t="s">
        <v>486</v>
      </c>
      <c r="CD64">
        <v>4</v>
      </c>
      <c r="CE64" t="s">
        <v>223</v>
      </c>
      <c r="CF64" t="s">
        <v>214</v>
      </c>
      <c r="CG64">
        <v>-1</v>
      </c>
      <c r="CH64" t="s">
        <v>214</v>
      </c>
      <c r="CI64" t="s">
        <v>214</v>
      </c>
      <c r="CJ64">
        <v>1</v>
      </c>
      <c r="CK64" t="s">
        <v>267</v>
      </c>
      <c r="CL64">
        <v>34</v>
      </c>
      <c r="CM64" t="s">
        <v>522</v>
      </c>
      <c r="CN64" t="s">
        <v>518</v>
      </c>
      <c r="CO64" t="s">
        <v>519</v>
      </c>
      <c r="CQ64" t="s">
        <v>214</v>
      </c>
      <c r="CR64" t="s">
        <v>214</v>
      </c>
      <c r="CS64" t="s">
        <v>214</v>
      </c>
      <c r="CU64" t="s">
        <v>214</v>
      </c>
      <c r="CV64" t="s">
        <v>214</v>
      </c>
      <c r="CW64" t="s">
        <v>214</v>
      </c>
      <c r="CX64" t="s">
        <v>214</v>
      </c>
      <c r="CY64" t="s">
        <v>214</v>
      </c>
      <c r="CZ64" t="s">
        <v>214</v>
      </c>
      <c r="DA64" t="s">
        <v>214</v>
      </c>
      <c r="DB64" t="s">
        <v>214</v>
      </c>
      <c r="DC64" t="s">
        <v>214</v>
      </c>
      <c r="DD64" t="s">
        <v>214</v>
      </c>
      <c r="DE64" t="s">
        <v>214</v>
      </c>
      <c r="DF64" t="s">
        <v>214</v>
      </c>
      <c r="DG64" t="s">
        <v>214</v>
      </c>
      <c r="DH64" t="s">
        <v>214</v>
      </c>
      <c r="DI64" t="s">
        <v>214</v>
      </c>
      <c r="DJ64" t="s">
        <v>214</v>
      </c>
      <c r="DK64" t="s">
        <v>214</v>
      </c>
      <c r="DL64" t="s">
        <v>214</v>
      </c>
      <c r="DM64" t="s">
        <v>214</v>
      </c>
      <c r="DN64" t="s">
        <v>518</v>
      </c>
      <c r="DO64" t="s">
        <v>519</v>
      </c>
      <c r="DP64" t="s">
        <v>214</v>
      </c>
      <c r="DQ64" t="s">
        <v>214</v>
      </c>
      <c r="DR64" t="s">
        <v>214</v>
      </c>
      <c r="DS64" t="s">
        <v>214</v>
      </c>
      <c r="DT64" s="4" t="s">
        <v>8930</v>
      </c>
      <c r="DU64" s="4" t="s">
        <v>8930</v>
      </c>
      <c r="DV64" s="4" t="s">
        <v>8930</v>
      </c>
      <c r="DW64" s="4" t="s">
        <v>8930</v>
      </c>
      <c r="DX64" s="4" t="s">
        <v>8930</v>
      </c>
      <c r="DY64" t="s">
        <v>214</v>
      </c>
      <c r="DZ64" t="s">
        <v>214</v>
      </c>
      <c r="EA64" t="s">
        <v>214</v>
      </c>
      <c r="EB64" t="s">
        <v>214</v>
      </c>
      <c r="EC64" s="4" t="s">
        <v>8930</v>
      </c>
      <c r="ED64" s="4" t="s">
        <v>8930</v>
      </c>
      <c r="EE64" s="4" t="s">
        <v>8930</v>
      </c>
      <c r="EF64" s="4" t="s">
        <v>8930</v>
      </c>
      <c r="EG64" s="4" t="s">
        <v>8930</v>
      </c>
      <c r="EH64" t="s">
        <v>214</v>
      </c>
      <c r="EI64" t="s">
        <v>214</v>
      </c>
      <c r="EJ64" t="s">
        <v>214</v>
      </c>
      <c r="EK64" t="s">
        <v>214</v>
      </c>
      <c r="EL64" s="4" t="s">
        <v>8930</v>
      </c>
      <c r="EM64" s="4" t="s">
        <v>8930</v>
      </c>
      <c r="EN64" s="4" t="s">
        <v>8930</v>
      </c>
      <c r="EO64" s="4" t="s">
        <v>8930</v>
      </c>
      <c r="EP64" s="4" t="s">
        <v>8930</v>
      </c>
      <c r="ER64" t="s">
        <v>214</v>
      </c>
      <c r="ES64" t="s">
        <v>214</v>
      </c>
      <c r="EV64" t="s">
        <v>214</v>
      </c>
      <c r="EY64" t="s">
        <v>214</v>
      </c>
      <c r="EZ64" t="s">
        <v>214</v>
      </c>
      <c r="FA64" t="s">
        <v>214</v>
      </c>
      <c r="FB64" t="s">
        <v>214</v>
      </c>
      <c r="FC64" t="s">
        <v>214</v>
      </c>
      <c r="FD64" t="s">
        <v>214</v>
      </c>
      <c r="FE64" t="s">
        <v>214</v>
      </c>
      <c r="FF64" t="s">
        <v>214</v>
      </c>
      <c r="FG64" t="s">
        <v>214</v>
      </c>
      <c r="FH64" t="s">
        <v>214</v>
      </c>
      <c r="FI64">
        <v>1</v>
      </c>
      <c r="FJ64" t="s">
        <v>523</v>
      </c>
      <c r="FK64" t="s">
        <v>524</v>
      </c>
      <c r="FL64">
        <v>2</v>
      </c>
      <c r="FM64" t="s">
        <v>525</v>
      </c>
      <c r="FN64" t="s">
        <v>239</v>
      </c>
      <c r="FO64">
        <v>3</v>
      </c>
      <c r="FP64" t="s">
        <v>526</v>
      </c>
      <c r="FQ64" t="s">
        <v>527</v>
      </c>
      <c r="FS64" t="s">
        <v>214</v>
      </c>
      <c r="FT64" t="s">
        <v>214</v>
      </c>
      <c r="FU64" t="s">
        <v>214</v>
      </c>
      <c r="FV64" t="s">
        <v>214</v>
      </c>
      <c r="FW64" t="s">
        <v>214</v>
      </c>
      <c r="FX64" t="s">
        <v>214</v>
      </c>
      <c r="FY64" t="s">
        <v>214</v>
      </c>
      <c r="FZ64" t="s">
        <v>214</v>
      </c>
      <c r="GA64">
        <v>-1</v>
      </c>
      <c r="GB64" t="s">
        <v>231</v>
      </c>
      <c r="GC64">
        <v>-1</v>
      </c>
      <c r="GD64" t="s">
        <v>231</v>
      </c>
      <c r="GE64">
        <v>0</v>
      </c>
      <c r="GF64" s="4" t="s">
        <v>8930</v>
      </c>
      <c r="GG64" s="4" t="s">
        <v>8930</v>
      </c>
      <c r="GH64" s="4" t="s">
        <v>8930</v>
      </c>
      <c r="GI64" s="4" t="s">
        <v>8930</v>
      </c>
      <c r="GJ64" s="4" t="s">
        <v>8930</v>
      </c>
      <c r="GK64" s="3">
        <v>45933.354519768516</v>
      </c>
      <c r="GL64" s="4" t="s">
        <v>8930</v>
      </c>
      <c r="GM64" s="3"/>
      <c r="GN64" t="s">
        <v>232</v>
      </c>
      <c r="GO64" t="s">
        <v>214</v>
      </c>
      <c r="GP64" t="s">
        <v>214</v>
      </c>
      <c r="GQ64">
        <v>2</v>
      </c>
      <c r="GR64" t="s">
        <v>210</v>
      </c>
      <c r="GS64" t="s">
        <v>214</v>
      </c>
      <c r="GT64" t="s">
        <v>214</v>
      </c>
      <c r="GU64" t="s">
        <v>214</v>
      </c>
    </row>
    <row r="65" spans="1:204" x14ac:dyDescent="0.25">
      <c r="A65" t="s">
        <v>204</v>
      </c>
      <c r="B65">
        <v>29</v>
      </c>
      <c r="C65" t="s">
        <v>205</v>
      </c>
      <c r="D65">
        <v>2</v>
      </c>
      <c r="E65" t="s">
        <v>206</v>
      </c>
      <c r="F65">
        <v>7</v>
      </c>
      <c r="G65" t="s">
        <v>207</v>
      </c>
      <c r="H65">
        <v>1</v>
      </c>
      <c r="I65" t="s">
        <v>208</v>
      </c>
      <c r="J65">
        <v>2</v>
      </c>
      <c r="K65" t="s">
        <v>209</v>
      </c>
      <c r="L65">
        <v>25002867</v>
      </c>
      <c r="M65" s="4" t="s">
        <v>8930</v>
      </c>
      <c r="N65" s="4" t="s">
        <v>8930</v>
      </c>
      <c r="O65" s="4" t="s">
        <v>8930</v>
      </c>
      <c r="P65" s="4" t="s">
        <v>8930</v>
      </c>
      <c r="Q65" s="5" t="s">
        <v>8930</v>
      </c>
      <c r="R65">
        <v>2</v>
      </c>
      <c r="S65" t="s">
        <v>210</v>
      </c>
      <c r="T65">
        <v>142</v>
      </c>
      <c r="U65" t="s">
        <v>211</v>
      </c>
      <c r="V65">
        <v>29</v>
      </c>
      <c r="W65" t="s">
        <v>205</v>
      </c>
      <c r="X65">
        <v>19</v>
      </c>
      <c r="Y65">
        <v>5</v>
      </c>
      <c r="Z65" t="s">
        <v>212</v>
      </c>
      <c r="AA65">
        <v>2</v>
      </c>
      <c r="AB65" t="s">
        <v>247</v>
      </c>
      <c r="AC65" t="s">
        <v>214</v>
      </c>
      <c r="AD65" t="s">
        <v>214</v>
      </c>
      <c r="AE65">
        <v>1</v>
      </c>
      <c r="AF65" t="s">
        <v>215</v>
      </c>
      <c r="AG65" t="s">
        <v>214</v>
      </c>
      <c r="AH65">
        <v>8</v>
      </c>
      <c r="AI65" t="s">
        <v>216</v>
      </c>
      <c r="AJ65" t="s">
        <v>214</v>
      </c>
      <c r="AK65">
        <v>2</v>
      </c>
      <c r="AL65" t="s">
        <v>210</v>
      </c>
      <c r="AM65">
        <v>2</v>
      </c>
      <c r="AN65" t="s">
        <v>210</v>
      </c>
      <c r="AO65">
        <v>2</v>
      </c>
      <c r="AP65" t="s">
        <v>210</v>
      </c>
      <c r="AQ65">
        <v>142</v>
      </c>
      <c r="AR65" t="s">
        <v>211</v>
      </c>
      <c r="AS65">
        <v>29</v>
      </c>
      <c r="AT65" t="s">
        <v>205</v>
      </c>
      <c r="AU65">
        <v>4</v>
      </c>
      <c r="AV65" t="s">
        <v>399</v>
      </c>
      <c r="AW65">
        <v>1</v>
      </c>
      <c r="AX65" s="4" t="s">
        <v>8930</v>
      </c>
      <c r="AY65" t="s">
        <v>214</v>
      </c>
      <c r="AZ65" s="4" t="s">
        <v>8930</v>
      </c>
      <c r="BA65">
        <v>2</v>
      </c>
      <c r="BB65" t="s">
        <v>210</v>
      </c>
      <c r="BC65">
        <v>5</v>
      </c>
      <c r="BD65" t="s">
        <v>217</v>
      </c>
      <c r="BE65" s="4" t="s">
        <v>8930</v>
      </c>
      <c r="BF65" s="4" t="s">
        <v>8930</v>
      </c>
      <c r="BG65" t="s">
        <v>214</v>
      </c>
      <c r="BH65">
        <v>3</v>
      </c>
      <c r="BI65" t="s">
        <v>283</v>
      </c>
      <c r="BJ65" s="4" t="s">
        <v>8930</v>
      </c>
      <c r="BK65" s="4" t="s">
        <v>8930</v>
      </c>
      <c r="BL65">
        <v>2</v>
      </c>
      <c r="BM65" t="s">
        <v>210</v>
      </c>
      <c r="BN65" t="s">
        <v>214</v>
      </c>
      <c r="BO65" s="1">
        <v>45931</v>
      </c>
      <c r="BP65" s="2">
        <v>0.60416666666666663</v>
      </c>
      <c r="BQ65">
        <v>2</v>
      </c>
      <c r="BR65" t="s">
        <v>219</v>
      </c>
      <c r="BS65">
        <v>2</v>
      </c>
      <c r="BT65" t="s">
        <v>220</v>
      </c>
      <c r="BU65">
        <v>3</v>
      </c>
      <c r="BV65" t="s">
        <v>221</v>
      </c>
      <c r="BW65">
        <v>2</v>
      </c>
      <c r="BX65" t="s">
        <v>210</v>
      </c>
      <c r="BY65" t="s">
        <v>214</v>
      </c>
      <c r="BZ65" s="1">
        <v>45931</v>
      </c>
      <c r="CA65" s="2">
        <v>0.60486111111111107</v>
      </c>
      <c r="CB65">
        <v>10</v>
      </c>
      <c r="CC65" t="s">
        <v>516</v>
      </c>
      <c r="CD65">
        <v>1</v>
      </c>
      <c r="CE65" t="s">
        <v>272</v>
      </c>
      <c r="CF65" t="s">
        <v>214</v>
      </c>
      <c r="CG65">
        <v>-1</v>
      </c>
      <c r="CH65" t="s">
        <v>214</v>
      </c>
      <c r="CI65" t="s">
        <v>214</v>
      </c>
      <c r="CJ65">
        <v>1</v>
      </c>
      <c r="CK65" t="s">
        <v>267</v>
      </c>
      <c r="CL65">
        <v>39</v>
      </c>
      <c r="CM65" t="s">
        <v>528</v>
      </c>
      <c r="CN65" t="s">
        <v>529</v>
      </c>
      <c r="CO65" t="s">
        <v>530</v>
      </c>
      <c r="CQ65" t="s">
        <v>214</v>
      </c>
      <c r="CR65" t="s">
        <v>214</v>
      </c>
      <c r="CS65" t="s">
        <v>214</v>
      </c>
      <c r="CU65" t="s">
        <v>214</v>
      </c>
      <c r="CV65" t="s">
        <v>214</v>
      </c>
      <c r="CW65" t="s">
        <v>214</v>
      </c>
      <c r="CX65" t="s">
        <v>214</v>
      </c>
      <c r="CY65" t="s">
        <v>214</v>
      </c>
      <c r="CZ65" t="s">
        <v>214</v>
      </c>
      <c r="DA65" t="s">
        <v>214</v>
      </c>
      <c r="DB65" t="s">
        <v>214</v>
      </c>
      <c r="DC65" t="s">
        <v>214</v>
      </c>
      <c r="DD65" t="s">
        <v>214</v>
      </c>
      <c r="DE65" t="s">
        <v>214</v>
      </c>
      <c r="DF65" t="s">
        <v>214</v>
      </c>
      <c r="DG65" t="s">
        <v>214</v>
      </c>
      <c r="DH65" t="s">
        <v>214</v>
      </c>
      <c r="DI65" t="s">
        <v>214</v>
      </c>
      <c r="DJ65" t="s">
        <v>214</v>
      </c>
      <c r="DK65" t="s">
        <v>214</v>
      </c>
      <c r="DL65" t="s">
        <v>214</v>
      </c>
      <c r="DM65" t="s">
        <v>214</v>
      </c>
      <c r="DN65" t="s">
        <v>529</v>
      </c>
      <c r="DO65" t="s">
        <v>530</v>
      </c>
      <c r="DP65" t="s">
        <v>214</v>
      </c>
      <c r="DQ65" t="s">
        <v>214</v>
      </c>
      <c r="DR65" t="s">
        <v>214</v>
      </c>
      <c r="DS65" t="s">
        <v>214</v>
      </c>
      <c r="DT65" s="4" t="s">
        <v>8930</v>
      </c>
      <c r="DU65" s="4" t="s">
        <v>8930</v>
      </c>
      <c r="DV65" s="4" t="s">
        <v>8930</v>
      </c>
      <c r="DW65" s="4" t="s">
        <v>8930</v>
      </c>
      <c r="DX65" s="4" t="s">
        <v>8930</v>
      </c>
      <c r="DY65" t="s">
        <v>214</v>
      </c>
      <c r="DZ65" t="s">
        <v>214</v>
      </c>
      <c r="EA65" t="s">
        <v>214</v>
      </c>
      <c r="EB65" t="s">
        <v>214</v>
      </c>
      <c r="EC65" s="4" t="s">
        <v>8930</v>
      </c>
      <c r="ED65" s="4" t="s">
        <v>8930</v>
      </c>
      <c r="EE65" s="4" t="s">
        <v>8930</v>
      </c>
      <c r="EF65" s="4" t="s">
        <v>8930</v>
      </c>
      <c r="EG65" s="4" t="s">
        <v>8930</v>
      </c>
      <c r="EH65" t="s">
        <v>214</v>
      </c>
      <c r="EI65" t="s">
        <v>214</v>
      </c>
      <c r="EJ65" t="s">
        <v>214</v>
      </c>
      <c r="EK65" t="s">
        <v>214</v>
      </c>
      <c r="EL65" s="4" t="s">
        <v>8930</v>
      </c>
      <c r="EM65" s="4" t="s">
        <v>8930</v>
      </c>
      <c r="EN65" s="4" t="s">
        <v>8930</v>
      </c>
      <c r="EO65" s="4" t="s">
        <v>8930</v>
      </c>
      <c r="EP65" s="4" t="s">
        <v>8930</v>
      </c>
      <c r="EQ65">
        <v>1</v>
      </c>
      <c r="ER65" t="s">
        <v>259</v>
      </c>
      <c r="ES65" t="s">
        <v>260</v>
      </c>
      <c r="EV65" t="s">
        <v>214</v>
      </c>
      <c r="EY65" t="s">
        <v>214</v>
      </c>
      <c r="EZ65" t="s">
        <v>214</v>
      </c>
      <c r="FA65" t="s">
        <v>214</v>
      </c>
      <c r="FB65" t="s">
        <v>214</v>
      </c>
      <c r="FC65" t="s">
        <v>214</v>
      </c>
      <c r="FD65" t="s">
        <v>214</v>
      </c>
      <c r="FE65" t="s">
        <v>214</v>
      </c>
      <c r="FF65" t="s">
        <v>214</v>
      </c>
      <c r="FG65" t="s">
        <v>214</v>
      </c>
      <c r="FH65" t="s">
        <v>214</v>
      </c>
      <c r="FJ65" t="s">
        <v>214</v>
      </c>
      <c r="FK65" t="s">
        <v>214</v>
      </c>
      <c r="FM65" t="s">
        <v>214</v>
      </c>
      <c r="FN65" t="s">
        <v>214</v>
      </c>
      <c r="FP65" t="s">
        <v>214</v>
      </c>
      <c r="FQ65" t="s">
        <v>214</v>
      </c>
      <c r="FS65" t="s">
        <v>214</v>
      </c>
      <c r="FT65" t="s">
        <v>214</v>
      </c>
      <c r="FU65" t="s">
        <v>214</v>
      </c>
      <c r="FV65" t="s">
        <v>214</v>
      </c>
      <c r="FW65" t="s">
        <v>214</v>
      </c>
      <c r="FX65" t="s">
        <v>214</v>
      </c>
      <c r="FY65" t="s">
        <v>214</v>
      </c>
      <c r="FZ65" t="s">
        <v>214</v>
      </c>
      <c r="GA65">
        <v>-1</v>
      </c>
      <c r="GB65" t="s">
        <v>231</v>
      </c>
      <c r="GC65">
        <v>-1</v>
      </c>
      <c r="GD65" t="s">
        <v>231</v>
      </c>
      <c r="GE65">
        <v>0</v>
      </c>
      <c r="GF65" s="4" t="s">
        <v>8930</v>
      </c>
      <c r="GG65" s="4" t="s">
        <v>8930</v>
      </c>
      <c r="GH65" s="4" t="s">
        <v>8930</v>
      </c>
      <c r="GI65" s="4" t="s">
        <v>8930</v>
      </c>
      <c r="GJ65" s="4" t="s">
        <v>8930</v>
      </c>
      <c r="GK65" s="3">
        <v>45933.35675353009</v>
      </c>
      <c r="GL65" s="4" t="s">
        <v>8930</v>
      </c>
      <c r="GM65" s="3"/>
      <c r="GN65" t="s">
        <v>232</v>
      </c>
      <c r="GO65" t="s">
        <v>214</v>
      </c>
      <c r="GP65" t="s">
        <v>214</v>
      </c>
      <c r="GQ65">
        <v>2</v>
      </c>
      <c r="GR65" t="s">
        <v>210</v>
      </c>
      <c r="GS65" t="s">
        <v>214</v>
      </c>
      <c r="GT65" t="s">
        <v>214</v>
      </c>
      <c r="GU65" t="s">
        <v>214</v>
      </c>
    </row>
    <row r="66" spans="1:204" x14ac:dyDescent="0.25">
      <c r="A66" t="s">
        <v>204</v>
      </c>
      <c r="B66">
        <v>29</v>
      </c>
      <c r="C66" t="s">
        <v>205</v>
      </c>
      <c r="D66">
        <v>2</v>
      </c>
      <c r="E66" t="s">
        <v>206</v>
      </c>
      <c r="F66">
        <v>7</v>
      </c>
      <c r="G66" t="s">
        <v>207</v>
      </c>
      <c r="H66">
        <v>1</v>
      </c>
      <c r="I66" t="s">
        <v>208</v>
      </c>
      <c r="J66">
        <v>2</v>
      </c>
      <c r="K66" t="s">
        <v>209</v>
      </c>
      <c r="L66">
        <v>25002868</v>
      </c>
      <c r="M66" s="4" t="s">
        <v>8930</v>
      </c>
      <c r="N66" s="4" t="s">
        <v>8930</v>
      </c>
      <c r="O66" s="4" t="s">
        <v>8930</v>
      </c>
      <c r="P66" s="4" t="s">
        <v>8930</v>
      </c>
      <c r="Q66" s="5" t="s">
        <v>8930</v>
      </c>
      <c r="R66">
        <v>2</v>
      </c>
      <c r="S66" t="s">
        <v>210</v>
      </c>
      <c r="T66">
        <v>142</v>
      </c>
      <c r="U66" t="s">
        <v>211</v>
      </c>
      <c r="V66">
        <v>29</v>
      </c>
      <c r="W66" t="s">
        <v>205</v>
      </c>
      <c r="X66">
        <v>15</v>
      </c>
      <c r="Y66">
        <v>5</v>
      </c>
      <c r="Z66" t="s">
        <v>212</v>
      </c>
      <c r="AA66">
        <v>2</v>
      </c>
      <c r="AB66" t="s">
        <v>247</v>
      </c>
      <c r="AC66" t="s">
        <v>214</v>
      </c>
      <c r="AD66" t="s">
        <v>214</v>
      </c>
      <c r="AE66">
        <v>1</v>
      </c>
      <c r="AF66" t="s">
        <v>215</v>
      </c>
      <c r="AG66" t="s">
        <v>214</v>
      </c>
      <c r="AH66">
        <v>8</v>
      </c>
      <c r="AI66" t="s">
        <v>216</v>
      </c>
      <c r="AJ66" t="s">
        <v>214</v>
      </c>
      <c r="AK66">
        <v>2</v>
      </c>
      <c r="AL66" t="s">
        <v>210</v>
      </c>
      <c r="AM66">
        <v>2</v>
      </c>
      <c r="AN66" t="s">
        <v>210</v>
      </c>
      <c r="AO66">
        <v>2</v>
      </c>
      <c r="AP66" t="s">
        <v>210</v>
      </c>
      <c r="AQ66">
        <v>142</v>
      </c>
      <c r="AR66" t="s">
        <v>211</v>
      </c>
      <c r="AS66">
        <v>29</v>
      </c>
      <c r="AT66" t="s">
        <v>205</v>
      </c>
      <c r="AU66">
        <v>7</v>
      </c>
      <c r="AV66" t="s">
        <v>207</v>
      </c>
      <c r="AW66">
        <v>1</v>
      </c>
      <c r="AX66" s="4" t="s">
        <v>8930</v>
      </c>
      <c r="AY66" t="s">
        <v>214</v>
      </c>
      <c r="AZ66" s="4" t="s">
        <v>8930</v>
      </c>
      <c r="BA66">
        <v>2</v>
      </c>
      <c r="BB66" t="s">
        <v>210</v>
      </c>
      <c r="BC66">
        <v>5</v>
      </c>
      <c r="BD66" t="s">
        <v>217</v>
      </c>
      <c r="BE66" s="4" t="s">
        <v>8930</v>
      </c>
      <c r="BF66" s="4" t="s">
        <v>8930</v>
      </c>
      <c r="BG66" t="s">
        <v>214</v>
      </c>
      <c r="BH66">
        <v>7</v>
      </c>
      <c r="BI66" t="s">
        <v>218</v>
      </c>
      <c r="BJ66" s="4" t="s">
        <v>8930</v>
      </c>
      <c r="BK66" s="4" t="s">
        <v>8930</v>
      </c>
      <c r="BL66">
        <v>2</v>
      </c>
      <c r="BM66" t="s">
        <v>210</v>
      </c>
      <c r="BN66" t="s">
        <v>214</v>
      </c>
      <c r="BO66" s="1">
        <v>45931</v>
      </c>
      <c r="BP66" s="2">
        <v>0.70833333333333337</v>
      </c>
      <c r="BQ66">
        <v>2</v>
      </c>
      <c r="BR66" t="s">
        <v>219</v>
      </c>
      <c r="BS66">
        <v>2</v>
      </c>
      <c r="BT66" t="s">
        <v>220</v>
      </c>
      <c r="BU66">
        <v>3</v>
      </c>
      <c r="BV66" t="s">
        <v>221</v>
      </c>
      <c r="BW66">
        <v>2</v>
      </c>
      <c r="BX66" t="s">
        <v>210</v>
      </c>
      <c r="BY66" t="s">
        <v>214</v>
      </c>
      <c r="BZ66" s="1">
        <v>45931</v>
      </c>
      <c r="CA66" s="2">
        <v>0.72916666666666663</v>
      </c>
      <c r="CB66">
        <v>10</v>
      </c>
      <c r="CC66" t="s">
        <v>234</v>
      </c>
      <c r="CD66">
        <v>4</v>
      </c>
      <c r="CE66" t="s">
        <v>223</v>
      </c>
      <c r="CF66" t="s">
        <v>214</v>
      </c>
      <c r="CG66">
        <v>-1</v>
      </c>
      <c r="CH66" t="s">
        <v>214</v>
      </c>
      <c r="CI66" t="s">
        <v>214</v>
      </c>
      <c r="CJ66">
        <v>3</v>
      </c>
      <c r="CK66" t="s">
        <v>255</v>
      </c>
      <c r="CL66">
        <v>0</v>
      </c>
      <c r="CM66" t="s">
        <v>531</v>
      </c>
      <c r="CN66" t="s">
        <v>532</v>
      </c>
      <c r="CO66" t="s">
        <v>533</v>
      </c>
      <c r="CQ66" t="s">
        <v>214</v>
      </c>
      <c r="CR66" t="s">
        <v>214</v>
      </c>
      <c r="CS66" t="s">
        <v>214</v>
      </c>
      <c r="CU66" t="s">
        <v>214</v>
      </c>
      <c r="CV66" t="s">
        <v>214</v>
      </c>
      <c r="CW66" t="s">
        <v>214</v>
      </c>
      <c r="CX66" t="s">
        <v>214</v>
      </c>
      <c r="CY66" t="s">
        <v>214</v>
      </c>
      <c r="CZ66" t="s">
        <v>214</v>
      </c>
      <c r="DA66" t="s">
        <v>214</v>
      </c>
      <c r="DB66" t="s">
        <v>214</v>
      </c>
      <c r="DC66" t="s">
        <v>214</v>
      </c>
      <c r="DD66" t="s">
        <v>214</v>
      </c>
      <c r="DE66" t="s">
        <v>214</v>
      </c>
      <c r="DF66" t="s">
        <v>214</v>
      </c>
      <c r="DG66" t="s">
        <v>214</v>
      </c>
      <c r="DH66" t="s">
        <v>214</v>
      </c>
      <c r="DI66" t="s">
        <v>214</v>
      </c>
      <c r="DJ66" t="s">
        <v>214</v>
      </c>
      <c r="DK66" t="s">
        <v>214</v>
      </c>
      <c r="DL66" t="s">
        <v>214</v>
      </c>
      <c r="DM66" t="s">
        <v>214</v>
      </c>
      <c r="DN66" t="s">
        <v>532</v>
      </c>
      <c r="DO66" t="s">
        <v>533</v>
      </c>
      <c r="DP66" t="s">
        <v>214</v>
      </c>
      <c r="DQ66" t="s">
        <v>214</v>
      </c>
      <c r="DR66" t="s">
        <v>214</v>
      </c>
      <c r="DS66" t="s">
        <v>214</v>
      </c>
      <c r="DT66" s="4" t="s">
        <v>8930</v>
      </c>
      <c r="DU66" s="4" t="s">
        <v>8930</v>
      </c>
      <c r="DV66" s="4" t="s">
        <v>8930</v>
      </c>
      <c r="DW66" s="4" t="s">
        <v>8930</v>
      </c>
      <c r="DX66" s="4" t="s">
        <v>8930</v>
      </c>
      <c r="DY66" t="s">
        <v>214</v>
      </c>
      <c r="DZ66" t="s">
        <v>214</v>
      </c>
      <c r="EA66" t="s">
        <v>214</v>
      </c>
      <c r="EB66" t="s">
        <v>214</v>
      </c>
      <c r="EC66" s="4" t="s">
        <v>8930</v>
      </c>
      <c r="ED66" s="4" t="s">
        <v>8930</v>
      </c>
      <c r="EE66" s="4" t="s">
        <v>8930</v>
      </c>
      <c r="EF66" s="4" t="s">
        <v>8930</v>
      </c>
      <c r="EG66" s="4" t="s">
        <v>8930</v>
      </c>
      <c r="EH66" t="s">
        <v>214</v>
      </c>
      <c r="EI66" t="s">
        <v>214</v>
      </c>
      <c r="EJ66" t="s">
        <v>214</v>
      </c>
      <c r="EK66" t="s">
        <v>214</v>
      </c>
      <c r="EL66" s="4" t="s">
        <v>8930</v>
      </c>
      <c r="EM66" s="4" t="s">
        <v>8930</v>
      </c>
      <c r="EN66" s="4" t="s">
        <v>8930</v>
      </c>
      <c r="EO66" s="4" t="s">
        <v>8930</v>
      </c>
      <c r="EP66" s="4" t="s">
        <v>8930</v>
      </c>
      <c r="ER66" t="s">
        <v>214</v>
      </c>
      <c r="ES66" t="s">
        <v>214</v>
      </c>
      <c r="EV66" t="s">
        <v>214</v>
      </c>
      <c r="EY66" t="s">
        <v>214</v>
      </c>
      <c r="EZ66" t="s">
        <v>214</v>
      </c>
      <c r="FA66" t="s">
        <v>214</v>
      </c>
      <c r="FB66" t="s">
        <v>214</v>
      </c>
      <c r="FC66" t="s">
        <v>214</v>
      </c>
      <c r="FD66" t="s">
        <v>214</v>
      </c>
      <c r="FE66" t="s">
        <v>214</v>
      </c>
      <c r="FF66" t="s">
        <v>214</v>
      </c>
      <c r="FG66" t="s">
        <v>214</v>
      </c>
      <c r="FH66" t="s">
        <v>214</v>
      </c>
      <c r="FJ66" t="s">
        <v>214</v>
      </c>
      <c r="FK66" t="s">
        <v>214</v>
      </c>
      <c r="FM66" t="s">
        <v>214</v>
      </c>
      <c r="FN66" t="s">
        <v>214</v>
      </c>
      <c r="FP66" t="s">
        <v>214</v>
      </c>
      <c r="FQ66" t="s">
        <v>214</v>
      </c>
      <c r="FS66" t="s">
        <v>214</v>
      </c>
      <c r="FT66" t="s">
        <v>214</v>
      </c>
      <c r="FU66" t="s">
        <v>214</v>
      </c>
      <c r="FV66" t="s">
        <v>214</v>
      </c>
      <c r="FW66" t="s">
        <v>214</v>
      </c>
      <c r="FX66" t="s">
        <v>214</v>
      </c>
      <c r="FY66" t="s">
        <v>214</v>
      </c>
      <c r="FZ66" t="s">
        <v>214</v>
      </c>
      <c r="GA66">
        <v>-1</v>
      </c>
      <c r="GB66" t="s">
        <v>231</v>
      </c>
      <c r="GC66">
        <v>-1</v>
      </c>
      <c r="GD66" t="s">
        <v>231</v>
      </c>
      <c r="GE66">
        <v>0</v>
      </c>
      <c r="GF66" s="4" t="s">
        <v>8930</v>
      </c>
      <c r="GG66" s="4" t="s">
        <v>8930</v>
      </c>
      <c r="GH66" s="4" t="s">
        <v>8930</v>
      </c>
      <c r="GI66" s="4" t="s">
        <v>8930</v>
      </c>
      <c r="GJ66" s="4" t="s">
        <v>8930</v>
      </c>
      <c r="GK66" s="3">
        <v>45933.35925209491</v>
      </c>
      <c r="GL66" s="4" t="s">
        <v>8930</v>
      </c>
      <c r="GM66" s="3">
        <v>45980.462230914352</v>
      </c>
      <c r="GN66" t="s">
        <v>232</v>
      </c>
      <c r="GO66" t="s">
        <v>214</v>
      </c>
      <c r="GP66" t="s">
        <v>214</v>
      </c>
      <c r="GQ66">
        <v>2</v>
      </c>
      <c r="GR66" t="s">
        <v>210</v>
      </c>
      <c r="GS66" t="s">
        <v>214</v>
      </c>
      <c r="GT66" t="s">
        <v>214</v>
      </c>
      <c r="GU66" t="s">
        <v>214</v>
      </c>
    </row>
    <row r="67" spans="1:204" x14ac:dyDescent="0.25">
      <c r="A67" t="s">
        <v>204</v>
      </c>
      <c r="B67">
        <v>29</v>
      </c>
      <c r="C67" t="s">
        <v>205</v>
      </c>
      <c r="D67">
        <v>2</v>
      </c>
      <c r="E67" t="s">
        <v>206</v>
      </c>
      <c r="F67">
        <v>7</v>
      </c>
      <c r="G67" t="s">
        <v>207</v>
      </c>
      <c r="H67">
        <v>1</v>
      </c>
      <c r="I67" t="s">
        <v>208</v>
      </c>
      <c r="J67">
        <v>2</v>
      </c>
      <c r="K67" t="s">
        <v>209</v>
      </c>
      <c r="L67">
        <v>25002905</v>
      </c>
      <c r="M67" s="4" t="s">
        <v>8930</v>
      </c>
      <c r="N67" s="4" t="s">
        <v>8930</v>
      </c>
      <c r="O67" s="4" t="s">
        <v>8930</v>
      </c>
      <c r="P67" s="4" t="s">
        <v>8930</v>
      </c>
      <c r="Q67" s="5" t="s">
        <v>8930</v>
      </c>
      <c r="R67">
        <v>2</v>
      </c>
      <c r="S67" t="s">
        <v>210</v>
      </c>
      <c r="T67">
        <v>142</v>
      </c>
      <c r="U67" t="s">
        <v>211</v>
      </c>
      <c r="V67">
        <v>29</v>
      </c>
      <c r="W67" t="s">
        <v>205</v>
      </c>
      <c r="X67">
        <v>7</v>
      </c>
      <c r="Y67">
        <v>4</v>
      </c>
      <c r="Z67" t="s">
        <v>240</v>
      </c>
      <c r="AA67">
        <v>2</v>
      </c>
      <c r="AB67" t="s">
        <v>247</v>
      </c>
      <c r="AC67" t="s">
        <v>214</v>
      </c>
      <c r="AD67" t="s">
        <v>214</v>
      </c>
      <c r="AE67">
        <v>1</v>
      </c>
      <c r="AF67" t="s">
        <v>215</v>
      </c>
      <c r="AG67" t="s">
        <v>214</v>
      </c>
      <c r="AH67">
        <v>8</v>
      </c>
      <c r="AI67" t="s">
        <v>216</v>
      </c>
      <c r="AJ67" t="s">
        <v>214</v>
      </c>
      <c r="AK67">
        <v>2</v>
      </c>
      <c r="AL67" t="s">
        <v>210</v>
      </c>
      <c r="AM67">
        <v>2</v>
      </c>
      <c r="AN67" t="s">
        <v>210</v>
      </c>
      <c r="AO67">
        <v>2</v>
      </c>
      <c r="AP67" t="s">
        <v>210</v>
      </c>
      <c r="AQ67">
        <v>142</v>
      </c>
      <c r="AR67" t="s">
        <v>211</v>
      </c>
      <c r="AS67">
        <v>29</v>
      </c>
      <c r="AT67" t="s">
        <v>205</v>
      </c>
      <c r="AU67">
        <v>7</v>
      </c>
      <c r="AV67" t="s">
        <v>207</v>
      </c>
      <c r="AW67">
        <v>1</v>
      </c>
      <c r="AX67" s="4" t="s">
        <v>8930</v>
      </c>
      <c r="AY67" t="s">
        <v>214</v>
      </c>
      <c r="AZ67" s="4" t="s">
        <v>8930</v>
      </c>
      <c r="BA67">
        <v>2</v>
      </c>
      <c r="BB67" t="s">
        <v>210</v>
      </c>
      <c r="BC67">
        <v>5</v>
      </c>
      <c r="BD67" t="s">
        <v>217</v>
      </c>
      <c r="BE67" s="4" t="s">
        <v>8930</v>
      </c>
      <c r="BF67" s="4" t="s">
        <v>8930</v>
      </c>
      <c r="BG67" t="s">
        <v>214</v>
      </c>
      <c r="BH67">
        <v>7</v>
      </c>
      <c r="BI67" t="s">
        <v>218</v>
      </c>
      <c r="BJ67" s="4" t="s">
        <v>8930</v>
      </c>
      <c r="BK67" s="4" t="s">
        <v>8930</v>
      </c>
      <c r="BL67">
        <v>2</v>
      </c>
      <c r="BM67" t="s">
        <v>210</v>
      </c>
      <c r="BN67" t="s">
        <v>214</v>
      </c>
      <c r="BO67" s="1">
        <v>45932</v>
      </c>
      <c r="BP67" s="2">
        <v>0.78472222222222221</v>
      </c>
      <c r="BQ67">
        <v>2</v>
      </c>
      <c r="BR67" t="s">
        <v>219</v>
      </c>
      <c r="BS67">
        <v>1</v>
      </c>
      <c r="BT67" t="s">
        <v>326</v>
      </c>
      <c r="BU67">
        <v>3</v>
      </c>
      <c r="BV67" t="s">
        <v>221</v>
      </c>
      <c r="BW67">
        <v>2</v>
      </c>
      <c r="BX67" t="s">
        <v>210</v>
      </c>
      <c r="BY67" t="s">
        <v>214</v>
      </c>
      <c r="BZ67" s="1">
        <v>45932</v>
      </c>
      <c r="CA67" s="2">
        <v>0.79166666666666663</v>
      </c>
      <c r="CB67">
        <v>10</v>
      </c>
      <c r="CC67" t="s">
        <v>299</v>
      </c>
      <c r="CD67">
        <v>4</v>
      </c>
      <c r="CE67" t="s">
        <v>223</v>
      </c>
      <c r="CF67" t="s">
        <v>214</v>
      </c>
      <c r="CG67">
        <v>-1</v>
      </c>
      <c r="CH67" t="s">
        <v>214</v>
      </c>
      <c r="CI67" t="s">
        <v>214</v>
      </c>
      <c r="CJ67">
        <v>-1</v>
      </c>
      <c r="CK67" t="s">
        <v>224</v>
      </c>
      <c r="CL67">
        <v>0</v>
      </c>
      <c r="CM67" t="s">
        <v>534</v>
      </c>
      <c r="CN67" t="s">
        <v>457</v>
      </c>
      <c r="CO67" t="s">
        <v>458</v>
      </c>
      <c r="CQ67" t="s">
        <v>214</v>
      </c>
      <c r="CR67" t="s">
        <v>214</v>
      </c>
      <c r="CS67" t="s">
        <v>214</v>
      </c>
      <c r="CU67" t="s">
        <v>214</v>
      </c>
      <c r="CV67" t="s">
        <v>214</v>
      </c>
      <c r="CW67" t="s">
        <v>214</v>
      </c>
      <c r="CX67" t="s">
        <v>214</v>
      </c>
      <c r="CY67" t="s">
        <v>214</v>
      </c>
      <c r="CZ67" t="s">
        <v>214</v>
      </c>
      <c r="DA67" t="s">
        <v>214</v>
      </c>
      <c r="DB67" t="s">
        <v>214</v>
      </c>
      <c r="DC67" t="s">
        <v>214</v>
      </c>
      <c r="DD67" t="s">
        <v>214</v>
      </c>
      <c r="DE67" t="s">
        <v>214</v>
      </c>
      <c r="DF67" t="s">
        <v>214</v>
      </c>
      <c r="DG67" t="s">
        <v>214</v>
      </c>
      <c r="DH67" t="s">
        <v>214</v>
      </c>
      <c r="DI67" t="s">
        <v>214</v>
      </c>
      <c r="DJ67" t="s">
        <v>214</v>
      </c>
      <c r="DK67" t="s">
        <v>214</v>
      </c>
      <c r="DL67" t="s">
        <v>214</v>
      </c>
      <c r="DM67" t="s">
        <v>214</v>
      </c>
      <c r="DN67" t="s">
        <v>457</v>
      </c>
      <c r="DO67" t="s">
        <v>458</v>
      </c>
      <c r="DP67" t="s">
        <v>214</v>
      </c>
      <c r="DQ67" t="s">
        <v>214</v>
      </c>
      <c r="DR67" t="s">
        <v>214</v>
      </c>
      <c r="DS67" t="s">
        <v>214</v>
      </c>
      <c r="DT67" s="4" t="s">
        <v>8930</v>
      </c>
      <c r="DU67" s="4" t="s">
        <v>8930</v>
      </c>
      <c r="DV67" s="4" t="s">
        <v>8930</v>
      </c>
      <c r="DW67" s="4" t="s">
        <v>8930</v>
      </c>
      <c r="DX67" s="4" t="s">
        <v>8930</v>
      </c>
      <c r="DY67" t="s">
        <v>214</v>
      </c>
      <c r="DZ67" t="s">
        <v>214</v>
      </c>
      <c r="EA67" t="s">
        <v>214</v>
      </c>
      <c r="EB67" t="s">
        <v>214</v>
      </c>
      <c r="EC67" s="4" t="s">
        <v>8930</v>
      </c>
      <c r="ED67" s="4" t="s">
        <v>8930</v>
      </c>
      <c r="EE67" s="4" t="s">
        <v>8930</v>
      </c>
      <c r="EF67" s="4" t="s">
        <v>8930</v>
      </c>
      <c r="EG67" s="4" t="s">
        <v>8930</v>
      </c>
      <c r="EH67" t="s">
        <v>214</v>
      </c>
      <c r="EI67" t="s">
        <v>214</v>
      </c>
      <c r="EJ67" t="s">
        <v>214</v>
      </c>
      <c r="EK67" t="s">
        <v>214</v>
      </c>
      <c r="EL67" s="4" t="s">
        <v>8930</v>
      </c>
      <c r="EM67" s="4" t="s">
        <v>8930</v>
      </c>
      <c r="EN67" s="4" t="s">
        <v>8930</v>
      </c>
      <c r="EO67" s="4" t="s">
        <v>8930</v>
      </c>
      <c r="EP67" s="4" t="s">
        <v>8930</v>
      </c>
      <c r="ER67" t="s">
        <v>214</v>
      </c>
      <c r="ES67" t="s">
        <v>214</v>
      </c>
      <c r="EV67" t="s">
        <v>214</v>
      </c>
      <c r="EY67" t="s">
        <v>214</v>
      </c>
      <c r="EZ67" t="s">
        <v>214</v>
      </c>
      <c r="FA67" t="s">
        <v>214</v>
      </c>
      <c r="FB67" t="s">
        <v>214</v>
      </c>
      <c r="FC67" t="s">
        <v>214</v>
      </c>
      <c r="FD67" t="s">
        <v>214</v>
      </c>
      <c r="FE67" t="s">
        <v>214</v>
      </c>
      <c r="FF67" t="s">
        <v>214</v>
      </c>
      <c r="FG67" t="s">
        <v>214</v>
      </c>
      <c r="FH67" t="s">
        <v>214</v>
      </c>
      <c r="FI67">
        <v>1</v>
      </c>
      <c r="FJ67" t="s">
        <v>238</v>
      </c>
      <c r="FK67" t="s">
        <v>239</v>
      </c>
      <c r="FM67" t="s">
        <v>214</v>
      </c>
      <c r="FN67" t="s">
        <v>214</v>
      </c>
      <c r="FP67" t="s">
        <v>214</v>
      </c>
      <c r="FQ67" t="s">
        <v>214</v>
      </c>
      <c r="FS67" t="s">
        <v>214</v>
      </c>
      <c r="FT67" t="s">
        <v>214</v>
      </c>
      <c r="FU67" t="s">
        <v>214</v>
      </c>
      <c r="FV67" t="s">
        <v>214</v>
      </c>
      <c r="FW67" t="s">
        <v>214</v>
      </c>
      <c r="FX67" t="s">
        <v>214</v>
      </c>
      <c r="FY67" t="s">
        <v>214</v>
      </c>
      <c r="FZ67" t="s">
        <v>214</v>
      </c>
      <c r="GA67">
        <v>-1</v>
      </c>
      <c r="GB67" t="s">
        <v>231</v>
      </c>
      <c r="GC67">
        <v>-1</v>
      </c>
      <c r="GD67" t="s">
        <v>231</v>
      </c>
      <c r="GE67">
        <v>0</v>
      </c>
      <c r="GF67" s="4" t="s">
        <v>8930</v>
      </c>
      <c r="GG67" s="4" t="s">
        <v>8930</v>
      </c>
      <c r="GH67" s="4" t="s">
        <v>8930</v>
      </c>
      <c r="GI67" s="4" t="s">
        <v>8930</v>
      </c>
      <c r="GJ67" s="4" t="s">
        <v>8930</v>
      </c>
      <c r="GK67" s="3">
        <v>45939.420312453702</v>
      </c>
      <c r="GL67" s="4" t="s">
        <v>8930</v>
      </c>
      <c r="GM67" s="3">
        <v>45980.468662951389</v>
      </c>
      <c r="GN67" t="s">
        <v>232</v>
      </c>
      <c r="GO67" t="s">
        <v>214</v>
      </c>
      <c r="GP67" t="s">
        <v>214</v>
      </c>
      <c r="GQ67">
        <v>2</v>
      </c>
      <c r="GR67" t="s">
        <v>210</v>
      </c>
      <c r="GS67" t="s">
        <v>535</v>
      </c>
      <c r="GT67" t="s">
        <v>536</v>
      </c>
      <c r="GU67" t="s">
        <v>537</v>
      </c>
      <c r="GV67">
        <v>25000367</v>
      </c>
    </row>
    <row r="68" spans="1:204" x14ac:dyDescent="0.25">
      <c r="A68" t="s">
        <v>204</v>
      </c>
      <c r="B68">
        <v>29</v>
      </c>
      <c r="C68" t="s">
        <v>205</v>
      </c>
      <c r="D68">
        <v>2</v>
      </c>
      <c r="E68" t="s">
        <v>206</v>
      </c>
      <c r="F68">
        <v>7</v>
      </c>
      <c r="G68" t="s">
        <v>207</v>
      </c>
      <c r="H68">
        <v>1</v>
      </c>
      <c r="I68" t="s">
        <v>208</v>
      </c>
      <c r="J68">
        <v>2</v>
      </c>
      <c r="K68" t="s">
        <v>209</v>
      </c>
      <c r="L68">
        <v>25002906</v>
      </c>
      <c r="M68" s="4" t="s">
        <v>8930</v>
      </c>
      <c r="N68" s="4" t="s">
        <v>8930</v>
      </c>
      <c r="O68" s="4" t="s">
        <v>8930</v>
      </c>
      <c r="P68" s="4" t="s">
        <v>8930</v>
      </c>
      <c r="Q68" s="5" t="s">
        <v>8930</v>
      </c>
      <c r="R68">
        <v>2</v>
      </c>
      <c r="S68" t="s">
        <v>210</v>
      </c>
      <c r="T68">
        <v>142</v>
      </c>
      <c r="U68" t="s">
        <v>211</v>
      </c>
      <c r="V68">
        <v>29</v>
      </c>
      <c r="W68" t="s">
        <v>205</v>
      </c>
      <c r="X68">
        <v>16</v>
      </c>
      <c r="Y68">
        <v>5</v>
      </c>
      <c r="Z68" t="s">
        <v>212</v>
      </c>
      <c r="AA68">
        <v>1</v>
      </c>
      <c r="AB68" t="s">
        <v>213</v>
      </c>
      <c r="AC68" t="s">
        <v>214</v>
      </c>
      <c r="AD68" t="s">
        <v>214</v>
      </c>
      <c r="AE68">
        <v>1</v>
      </c>
      <c r="AF68" t="s">
        <v>215</v>
      </c>
      <c r="AG68" t="s">
        <v>214</v>
      </c>
      <c r="AH68">
        <v>8</v>
      </c>
      <c r="AI68" t="s">
        <v>216</v>
      </c>
      <c r="AJ68" t="s">
        <v>214</v>
      </c>
      <c r="AK68">
        <v>2</v>
      </c>
      <c r="AL68" t="s">
        <v>210</v>
      </c>
      <c r="AM68">
        <v>2</v>
      </c>
      <c r="AN68" t="s">
        <v>210</v>
      </c>
      <c r="AO68">
        <v>2</v>
      </c>
      <c r="AP68" t="s">
        <v>210</v>
      </c>
      <c r="AQ68">
        <v>142</v>
      </c>
      <c r="AR68" t="s">
        <v>211</v>
      </c>
      <c r="AS68">
        <v>29</v>
      </c>
      <c r="AT68" t="s">
        <v>205</v>
      </c>
      <c r="AU68">
        <v>7</v>
      </c>
      <c r="AV68" t="s">
        <v>207</v>
      </c>
      <c r="AW68">
        <v>1</v>
      </c>
      <c r="AX68" s="4" t="s">
        <v>8930</v>
      </c>
      <c r="AY68" t="s">
        <v>214</v>
      </c>
      <c r="AZ68" s="4" t="s">
        <v>8930</v>
      </c>
      <c r="BA68">
        <v>2</v>
      </c>
      <c r="BB68" t="s">
        <v>210</v>
      </c>
      <c r="BC68">
        <v>5</v>
      </c>
      <c r="BD68" t="s">
        <v>217</v>
      </c>
      <c r="BE68" s="4" t="s">
        <v>8930</v>
      </c>
      <c r="BF68" s="4" t="s">
        <v>8930</v>
      </c>
      <c r="BG68" t="s">
        <v>214</v>
      </c>
      <c r="BH68">
        <v>7</v>
      </c>
      <c r="BI68" t="s">
        <v>218</v>
      </c>
      <c r="BJ68" s="4" t="s">
        <v>8930</v>
      </c>
      <c r="BK68" s="4" t="s">
        <v>8930</v>
      </c>
      <c r="BL68">
        <v>2</v>
      </c>
      <c r="BM68" t="s">
        <v>210</v>
      </c>
      <c r="BN68" t="s">
        <v>214</v>
      </c>
      <c r="BO68" s="1">
        <v>45931</v>
      </c>
      <c r="BP68" s="2">
        <v>0.93194444444444446</v>
      </c>
      <c r="BQ68">
        <v>2</v>
      </c>
      <c r="BR68" t="s">
        <v>219</v>
      </c>
      <c r="BS68">
        <v>2</v>
      </c>
      <c r="BT68" t="s">
        <v>220</v>
      </c>
      <c r="BU68">
        <v>3</v>
      </c>
      <c r="BV68" t="s">
        <v>221</v>
      </c>
      <c r="BW68">
        <v>2</v>
      </c>
      <c r="BX68" t="s">
        <v>210</v>
      </c>
      <c r="BY68" t="s">
        <v>214</v>
      </c>
      <c r="BZ68" s="1">
        <v>45931</v>
      </c>
      <c r="CA68" s="2">
        <v>0.95833333333333337</v>
      </c>
      <c r="CB68">
        <v>10</v>
      </c>
      <c r="CC68" t="s">
        <v>249</v>
      </c>
      <c r="CD68">
        <v>4</v>
      </c>
      <c r="CE68" t="s">
        <v>223</v>
      </c>
      <c r="CF68" t="s">
        <v>214</v>
      </c>
      <c r="CG68">
        <v>-1</v>
      </c>
      <c r="CH68" t="s">
        <v>214</v>
      </c>
      <c r="CI68" t="s">
        <v>214</v>
      </c>
      <c r="CJ68">
        <v>-1</v>
      </c>
      <c r="CK68" t="s">
        <v>224</v>
      </c>
      <c r="CL68">
        <v>0</v>
      </c>
      <c r="CM68" t="s">
        <v>538</v>
      </c>
      <c r="CN68" t="s">
        <v>539</v>
      </c>
      <c r="CO68" t="s">
        <v>540</v>
      </c>
      <c r="CQ68" t="s">
        <v>214</v>
      </c>
      <c r="CR68" t="s">
        <v>214</v>
      </c>
      <c r="CS68" t="s">
        <v>214</v>
      </c>
      <c r="CU68" t="s">
        <v>214</v>
      </c>
      <c r="CV68" t="s">
        <v>214</v>
      </c>
      <c r="CW68" t="s">
        <v>214</v>
      </c>
      <c r="CX68" t="s">
        <v>214</v>
      </c>
      <c r="CY68" t="s">
        <v>214</v>
      </c>
      <c r="CZ68" t="s">
        <v>214</v>
      </c>
      <c r="DA68" t="s">
        <v>214</v>
      </c>
      <c r="DB68" t="s">
        <v>214</v>
      </c>
      <c r="DC68" t="s">
        <v>214</v>
      </c>
      <c r="DD68" t="s">
        <v>214</v>
      </c>
      <c r="DE68" t="s">
        <v>214</v>
      </c>
      <c r="DF68" t="s">
        <v>214</v>
      </c>
      <c r="DG68" t="s">
        <v>214</v>
      </c>
      <c r="DH68" t="s">
        <v>214</v>
      </c>
      <c r="DI68" t="s">
        <v>214</v>
      </c>
      <c r="DJ68" t="s">
        <v>214</v>
      </c>
      <c r="DK68" t="s">
        <v>214</v>
      </c>
      <c r="DL68" t="s">
        <v>214</v>
      </c>
      <c r="DM68" t="s">
        <v>214</v>
      </c>
      <c r="DN68" t="s">
        <v>539</v>
      </c>
      <c r="DO68" t="s">
        <v>540</v>
      </c>
      <c r="DP68" t="s">
        <v>214</v>
      </c>
      <c r="DQ68" t="s">
        <v>214</v>
      </c>
      <c r="DR68" t="s">
        <v>214</v>
      </c>
      <c r="DS68" t="s">
        <v>214</v>
      </c>
      <c r="DT68" s="4" t="s">
        <v>8930</v>
      </c>
      <c r="DU68" s="4" t="s">
        <v>8930</v>
      </c>
      <c r="DV68" s="4" t="s">
        <v>8930</v>
      </c>
      <c r="DW68" s="4" t="s">
        <v>8930</v>
      </c>
      <c r="DX68" s="4" t="s">
        <v>8930</v>
      </c>
      <c r="DY68" t="s">
        <v>214</v>
      </c>
      <c r="DZ68" t="s">
        <v>214</v>
      </c>
      <c r="EA68" t="s">
        <v>214</v>
      </c>
      <c r="EB68" t="s">
        <v>214</v>
      </c>
      <c r="EC68" s="4" t="s">
        <v>8930</v>
      </c>
      <c r="ED68" s="4" t="s">
        <v>8930</v>
      </c>
      <c r="EE68" s="4" t="s">
        <v>8930</v>
      </c>
      <c r="EF68" s="4" t="s">
        <v>8930</v>
      </c>
      <c r="EG68" s="4" t="s">
        <v>8930</v>
      </c>
      <c r="EH68" t="s">
        <v>214</v>
      </c>
      <c r="EI68" t="s">
        <v>214</v>
      </c>
      <c r="EJ68" t="s">
        <v>214</v>
      </c>
      <c r="EK68" t="s">
        <v>214</v>
      </c>
      <c r="EL68" s="4" t="s">
        <v>8930</v>
      </c>
      <c r="EM68" s="4" t="s">
        <v>8930</v>
      </c>
      <c r="EN68" s="4" t="s">
        <v>8930</v>
      </c>
      <c r="EO68" s="4" t="s">
        <v>8930</v>
      </c>
      <c r="EP68" s="4" t="s">
        <v>8930</v>
      </c>
      <c r="ER68" t="s">
        <v>214</v>
      </c>
      <c r="ES68" t="s">
        <v>214</v>
      </c>
      <c r="EV68" t="s">
        <v>214</v>
      </c>
      <c r="EY68" t="s">
        <v>214</v>
      </c>
      <c r="EZ68" t="s">
        <v>214</v>
      </c>
      <c r="FA68" t="s">
        <v>214</v>
      </c>
      <c r="FB68" t="s">
        <v>214</v>
      </c>
      <c r="FC68" t="s">
        <v>214</v>
      </c>
      <c r="FD68" t="s">
        <v>214</v>
      </c>
      <c r="FE68" t="s">
        <v>214</v>
      </c>
      <c r="FF68" t="s">
        <v>214</v>
      </c>
      <c r="FG68" t="s">
        <v>214</v>
      </c>
      <c r="FH68" t="s">
        <v>214</v>
      </c>
      <c r="FJ68" t="s">
        <v>214</v>
      </c>
      <c r="FK68" t="s">
        <v>214</v>
      </c>
      <c r="FM68" t="s">
        <v>214</v>
      </c>
      <c r="FN68" t="s">
        <v>214</v>
      </c>
      <c r="FP68" t="s">
        <v>214</v>
      </c>
      <c r="FQ68" t="s">
        <v>214</v>
      </c>
      <c r="FS68" t="s">
        <v>214</v>
      </c>
      <c r="FT68" t="s">
        <v>214</v>
      </c>
      <c r="FU68" t="s">
        <v>214</v>
      </c>
      <c r="FV68" t="s">
        <v>214</v>
      </c>
      <c r="FW68" t="s">
        <v>214</v>
      </c>
      <c r="FX68" t="s">
        <v>214</v>
      </c>
      <c r="FY68" t="s">
        <v>214</v>
      </c>
      <c r="FZ68" t="s">
        <v>214</v>
      </c>
      <c r="GA68">
        <v>-1</v>
      </c>
      <c r="GB68" t="s">
        <v>231</v>
      </c>
      <c r="GC68">
        <v>-1</v>
      </c>
      <c r="GD68" t="s">
        <v>231</v>
      </c>
      <c r="GE68">
        <v>0</v>
      </c>
      <c r="GF68" s="4" t="s">
        <v>8930</v>
      </c>
      <c r="GG68" s="4" t="s">
        <v>8930</v>
      </c>
      <c r="GH68" s="4" t="s">
        <v>8930</v>
      </c>
      <c r="GI68" s="4" t="s">
        <v>8930</v>
      </c>
      <c r="GJ68" s="4" t="s">
        <v>8930</v>
      </c>
      <c r="GK68" s="3">
        <v>45939.422400069445</v>
      </c>
      <c r="GL68" s="4" t="s">
        <v>8930</v>
      </c>
      <c r="GM68" s="3"/>
      <c r="GN68" t="s">
        <v>232</v>
      </c>
      <c r="GO68" t="s">
        <v>214</v>
      </c>
      <c r="GP68" t="s">
        <v>214</v>
      </c>
      <c r="GQ68">
        <v>2</v>
      </c>
      <c r="GR68" t="s">
        <v>210</v>
      </c>
      <c r="GS68" t="s">
        <v>214</v>
      </c>
      <c r="GT68" t="s">
        <v>214</v>
      </c>
      <c r="GU68" t="s">
        <v>214</v>
      </c>
    </row>
    <row r="69" spans="1:204" x14ac:dyDescent="0.25">
      <c r="A69" t="s">
        <v>204</v>
      </c>
      <c r="B69">
        <v>29</v>
      </c>
      <c r="C69" t="s">
        <v>205</v>
      </c>
      <c r="D69">
        <v>2</v>
      </c>
      <c r="E69" t="s">
        <v>206</v>
      </c>
      <c r="F69">
        <v>7</v>
      </c>
      <c r="G69" t="s">
        <v>207</v>
      </c>
      <c r="H69">
        <v>1</v>
      </c>
      <c r="I69" t="s">
        <v>208</v>
      </c>
      <c r="J69">
        <v>2</v>
      </c>
      <c r="K69" t="s">
        <v>209</v>
      </c>
      <c r="L69">
        <v>25002907</v>
      </c>
      <c r="M69" s="4" t="s">
        <v>8930</v>
      </c>
      <c r="N69" s="4" t="s">
        <v>8930</v>
      </c>
      <c r="O69" s="4" t="s">
        <v>8930</v>
      </c>
      <c r="P69" s="4" t="s">
        <v>8930</v>
      </c>
      <c r="Q69" s="5" t="s">
        <v>8930</v>
      </c>
      <c r="R69">
        <v>2</v>
      </c>
      <c r="S69" t="s">
        <v>210</v>
      </c>
      <c r="T69">
        <v>142</v>
      </c>
      <c r="U69" t="s">
        <v>211</v>
      </c>
      <c r="V69">
        <v>29</v>
      </c>
      <c r="W69" t="s">
        <v>205</v>
      </c>
      <c r="X69">
        <v>52</v>
      </c>
      <c r="Y69">
        <v>5</v>
      </c>
      <c r="Z69" t="s">
        <v>212</v>
      </c>
      <c r="AA69">
        <v>2</v>
      </c>
      <c r="AB69" t="s">
        <v>247</v>
      </c>
      <c r="AC69" t="s">
        <v>214</v>
      </c>
      <c r="AD69" t="s">
        <v>214</v>
      </c>
      <c r="AE69">
        <v>1</v>
      </c>
      <c r="AF69" t="s">
        <v>215</v>
      </c>
      <c r="AG69" t="s">
        <v>214</v>
      </c>
      <c r="AH69">
        <v>8</v>
      </c>
      <c r="AI69" t="s">
        <v>216</v>
      </c>
      <c r="AJ69" t="s">
        <v>214</v>
      </c>
      <c r="AK69">
        <v>2</v>
      </c>
      <c r="AL69" t="s">
        <v>210</v>
      </c>
      <c r="AM69">
        <v>2</v>
      </c>
      <c r="AN69" t="s">
        <v>210</v>
      </c>
      <c r="AO69">
        <v>2</v>
      </c>
      <c r="AP69" t="s">
        <v>210</v>
      </c>
      <c r="AQ69">
        <v>142</v>
      </c>
      <c r="AR69" t="s">
        <v>211</v>
      </c>
      <c r="AS69">
        <v>29</v>
      </c>
      <c r="AT69" t="s">
        <v>205</v>
      </c>
      <c r="AU69">
        <v>7</v>
      </c>
      <c r="AV69" t="s">
        <v>207</v>
      </c>
      <c r="AW69">
        <v>1</v>
      </c>
      <c r="AX69" s="4" t="s">
        <v>8930</v>
      </c>
      <c r="AY69" t="s">
        <v>214</v>
      </c>
      <c r="AZ69" s="4" t="s">
        <v>8930</v>
      </c>
      <c r="BA69">
        <v>2</v>
      </c>
      <c r="BB69" t="s">
        <v>210</v>
      </c>
      <c r="BC69">
        <v>5</v>
      </c>
      <c r="BD69" t="s">
        <v>217</v>
      </c>
      <c r="BE69" s="4" t="s">
        <v>8930</v>
      </c>
      <c r="BF69" s="4" t="s">
        <v>8930</v>
      </c>
      <c r="BG69" t="s">
        <v>214</v>
      </c>
      <c r="BH69">
        <v>7</v>
      </c>
      <c r="BI69" t="s">
        <v>218</v>
      </c>
      <c r="BJ69" s="4" t="s">
        <v>8930</v>
      </c>
      <c r="BK69" s="4" t="s">
        <v>8930</v>
      </c>
      <c r="BL69">
        <v>2</v>
      </c>
      <c r="BM69" t="s">
        <v>210</v>
      </c>
      <c r="BN69" t="s">
        <v>214</v>
      </c>
      <c r="BO69" s="1">
        <v>45931</v>
      </c>
      <c r="BP69" s="2">
        <v>0.73611111111111116</v>
      </c>
      <c r="BQ69">
        <v>1</v>
      </c>
      <c r="BR69" t="s">
        <v>354</v>
      </c>
      <c r="BS69">
        <v>1</v>
      </c>
      <c r="BT69" t="s">
        <v>326</v>
      </c>
      <c r="BU69">
        <v>3</v>
      </c>
      <c r="BV69" t="s">
        <v>221</v>
      </c>
      <c r="BW69">
        <v>2</v>
      </c>
      <c r="BX69" t="s">
        <v>210</v>
      </c>
      <c r="BY69" t="s">
        <v>214</v>
      </c>
      <c r="BZ69" s="1">
        <v>45931</v>
      </c>
      <c r="CA69" s="2">
        <v>0.75</v>
      </c>
      <c r="CB69">
        <v>10</v>
      </c>
      <c r="CC69" t="s">
        <v>294</v>
      </c>
      <c r="CD69">
        <v>4</v>
      </c>
      <c r="CE69" t="s">
        <v>223</v>
      </c>
      <c r="CF69" t="s">
        <v>214</v>
      </c>
      <c r="CG69">
        <v>-1</v>
      </c>
      <c r="CH69" t="s">
        <v>214</v>
      </c>
      <c r="CI69" t="s">
        <v>214</v>
      </c>
      <c r="CJ69">
        <v>3</v>
      </c>
      <c r="CK69" t="s">
        <v>255</v>
      </c>
      <c r="CL69">
        <v>0</v>
      </c>
      <c r="CM69" t="s">
        <v>450</v>
      </c>
      <c r="CN69" t="s">
        <v>451</v>
      </c>
      <c r="CO69" t="s">
        <v>452</v>
      </c>
      <c r="CQ69" t="s">
        <v>214</v>
      </c>
      <c r="CR69" t="s">
        <v>214</v>
      </c>
      <c r="CS69" t="s">
        <v>214</v>
      </c>
      <c r="CU69" t="s">
        <v>214</v>
      </c>
      <c r="CV69" t="s">
        <v>214</v>
      </c>
      <c r="CW69" t="s">
        <v>214</v>
      </c>
      <c r="CX69" t="s">
        <v>214</v>
      </c>
      <c r="CY69" t="s">
        <v>214</v>
      </c>
      <c r="CZ69" t="s">
        <v>214</v>
      </c>
      <c r="DA69" t="s">
        <v>214</v>
      </c>
      <c r="DB69" t="s">
        <v>214</v>
      </c>
      <c r="DC69" t="s">
        <v>214</v>
      </c>
      <c r="DD69" t="s">
        <v>214</v>
      </c>
      <c r="DE69" t="s">
        <v>214</v>
      </c>
      <c r="DF69" t="s">
        <v>214</v>
      </c>
      <c r="DG69" t="s">
        <v>214</v>
      </c>
      <c r="DH69" t="s">
        <v>214</v>
      </c>
      <c r="DI69" t="s">
        <v>214</v>
      </c>
      <c r="DJ69" t="s">
        <v>214</v>
      </c>
      <c r="DK69" t="s">
        <v>214</v>
      </c>
      <c r="DL69" t="s">
        <v>214</v>
      </c>
      <c r="DM69" t="s">
        <v>214</v>
      </c>
      <c r="DN69" t="s">
        <v>451</v>
      </c>
      <c r="DO69" t="s">
        <v>452</v>
      </c>
      <c r="DP69" t="s">
        <v>214</v>
      </c>
      <c r="DQ69" t="s">
        <v>214</v>
      </c>
      <c r="DR69" t="s">
        <v>214</v>
      </c>
      <c r="DS69" t="s">
        <v>214</v>
      </c>
      <c r="DT69" s="4" t="s">
        <v>8930</v>
      </c>
      <c r="DU69" s="4" t="s">
        <v>8930</v>
      </c>
      <c r="DV69" s="4" t="s">
        <v>8930</v>
      </c>
      <c r="DW69" s="4" t="s">
        <v>8930</v>
      </c>
      <c r="DX69" s="4" t="s">
        <v>8930</v>
      </c>
      <c r="DY69" t="s">
        <v>214</v>
      </c>
      <c r="DZ69" t="s">
        <v>214</v>
      </c>
      <c r="EA69" t="s">
        <v>214</v>
      </c>
      <c r="EB69" t="s">
        <v>214</v>
      </c>
      <c r="EC69" s="4" t="s">
        <v>8930</v>
      </c>
      <c r="ED69" s="4" t="s">
        <v>8930</v>
      </c>
      <c r="EE69" s="4" t="s">
        <v>8930</v>
      </c>
      <c r="EF69" s="4" t="s">
        <v>8930</v>
      </c>
      <c r="EG69" s="4" t="s">
        <v>8930</v>
      </c>
      <c r="EH69" t="s">
        <v>214</v>
      </c>
      <c r="EI69" t="s">
        <v>214</v>
      </c>
      <c r="EJ69" t="s">
        <v>214</v>
      </c>
      <c r="EK69" t="s">
        <v>214</v>
      </c>
      <c r="EL69" s="4" t="s">
        <v>8930</v>
      </c>
      <c r="EM69" s="4" t="s">
        <v>8930</v>
      </c>
      <c r="EN69" s="4" t="s">
        <v>8930</v>
      </c>
      <c r="EO69" s="4" t="s">
        <v>8930</v>
      </c>
      <c r="EP69" s="4" t="s">
        <v>8930</v>
      </c>
      <c r="ER69" t="s">
        <v>214</v>
      </c>
      <c r="ES69" t="s">
        <v>214</v>
      </c>
      <c r="EV69" t="s">
        <v>214</v>
      </c>
      <c r="EY69" t="s">
        <v>214</v>
      </c>
      <c r="EZ69" t="s">
        <v>214</v>
      </c>
      <c r="FA69" t="s">
        <v>214</v>
      </c>
      <c r="FB69" t="s">
        <v>214</v>
      </c>
      <c r="FC69" t="s">
        <v>214</v>
      </c>
      <c r="FD69" t="s">
        <v>214</v>
      </c>
      <c r="FE69" t="s">
        <v>214</v>
      </c>
      <c r="FF69" t="s">
        <v>214</v>
      </c>
      <c r="FG69" t="s">
        <v>214</v>
      </c>
      <c r="FH69" t="s">
        <v>214</v>
      </c>
      <c r="FI69">
        <v>1</v>
      </c>
      <c r="FJ69" t="s">
        <v>380</v>
      </c>
      <c r="FK69" t="s">
        <v>288</v>
      </c>
      <c r="FM69" t="s">
        <v>214</v>
      </c>
      <c r="FN69" t="s">
        <v>214</v>
      </c>
      <c r="FP69" t="s">
        <v>214</v>
      </c>
      <c r="FQ69" t="s">
        <v>214</v>
      </c>
      <c r="FS69" t="s">
        <v>214</v>
      </c>
      <c r="FT69" t="s">
        <v>214</v>
      </c>
      <c r="FU69" t="s">
        <v>214</v>
      </c>
      <c r="FV69" t="s">
        <v>214</v>
      </c>
      <c r="FW69" t="s">
        <v>214</v>
      </c>
      <c r="FX69" t="s">
        <v>214</v>
      </c>
      <c r="FY69" t="s">
        <v>214</v>
      </c>
      <c r="FZ69" t="s">
        <v>214</v>
      </c>
      <c r="GA69">
        <v>-1</v>
      </c>
      <c r="GB69" t="s">
        <v>231</v>
      </c>
      <c r="GC69">
        <v>-1</v>
      </c>
      <c r="GD69" t="s">
        <v>231</v>
      </c>
      <c r="GE69">
        <v>0</v>
      </c>
      <c r="GF69" s="4" t="s">
        <v>8930</v>
      </c>
      <c r="GG69" s="4" t="s">
        <v>8930</v>
      </c>
      <c r="GH69" s="4" t="s">
        <v>8930</v>
      </c>
      <c r="GI69" s="4" t="s">
        <v>8930</v>
      </c>
      <c r="GJ69" s="4" t="s">
        <v>8930</v>
      </c>
      <c r="GK69" s="3">
        <v>45939.424217384258</v>
      </c>
      <c r="GL69" s="4" t="s">
        <v>8930</v>
      </c>
      <c r="GM69" s="3">
        <v>45951.445138055555</v>
      </c>
      <c r="GN69" t="s">
        <v>232</v>
      </c>
      <c r="GO69" t="s">
        <v>214</v>
      </c>
      <c r="GP69" t="s">
        <v>214</v>
      </c>
      <c r="GQ69">
        <v>2</v>
      </c>
      <c r="GR69" t="s">
        <v>210</v>
      </c>
      <c r="GS69" t="s">
        <v>541</v>
      </c>
      <c r="GT69" t="s">
        <v>542</v>
      </c>
      <c r="GU69" t="s">
        <v>543</v>
      </c>
      <c r="GV69">
        <v>25000365</v>
      </c>
    </row>
    <row r="70" spans="1:204" x14ac:dyDescent="0.25">
      <c r="A70" t="s">
        <v>204</v>
      </c>
      <c r="B70">
        <v>29</v>
      </c>
      <c r="C70" t="s">
        <v>205</v>
      </c>
      <c r="D70">
        <v>2</v>
      </c>
      <c r="E70" t="s">
        <v>206</v>
      </c>
      <c r="F70">
        <v>7</v>
      </c>
      <c r="G70" t="s">
        <v>207</v>
      </c>
      <c r="H70">
        <v>1</v>
      </c>
      <c r="I70" t="s">
        <v>208</v>
      </c>
      <c r="J70">
        <v>2</v>
      </c>
      <c r="K70" t="s">
        <v>209</v>
      </c>
      <c r="L70">
        <v>25002908</v>
      </c>
      <c r="M70" s="4" t="s">
        <v>8930</v>
      </c>
      <c r="N70" s="4" t="s">
        <v>8930</v>
      </c>
      <c r="O70" s="4" t="s">
        <v>8930</v>
      </c>
      <c r="P70" s="4" t="s">
        <v>8930</v>
      </c>
      <c r="Q70" s="5" t="s">
        <v>8930</v>
      </c>
      <c r="R70">
        <v>2</v>
      </c>
      <c r="S70" t="s">
        <v>210</v>
      </c>
      <c r="T70">
        <v>142</v>
      </c>
      <c r="U70" t="s">
        <v>211</v>
      </c>
      <c r="V70">
        <v>29</v>
      </c>
      <c r="W70" t="s">
        <v>205</v>
      </c>
      <c r="X70">
        <v>11</v>
      </c>
      <c r="Y70">
        <v>5</v>
      </c>
      <c r="Z70" t="s">
        <v>212</v>
      </c>
      <c r="AA70">
        <v>1</v>
      </c>
      <c r="AB70" t="s">
        <v>213</v>
      </c>
      <c r="AC70" t="s">
        <v>214</v>
      </c>
      <c r="AD70" t="s">
        <v>214</v>
      </c>
      <c r="AE70">
        <v>1</v>
      </c>
      <c r="AF70" t="s">
        <v>215</v>
      </c>
      <c r="AG70" t="s">
        <v>214</v>
      </c>
      <c r="AH70">
        <v>8</v>
      </c>
      <c r="AI70" t="s">
        <v>216</v>
      </c>
      <c r="AJ70" t="s">
        <v>214</v>
      </c>
      <c r="AK70">
        <v>2</v>
      </c>
      <c r="AL70" t="s">
        <v>210</v>
      </c>
      <c r="AM70">
        <v>2</v>
      </c>
      <c r="AN70" t="s">
        <v>210</v>
      </c>
      <c r="AO70">
        <v>2</v>
      </c>
      <c r="AP70" t="s">
        <v>210</v>
      </c>
      <c r="AQ70">
        <v>142</v>
      </c>
      <c r="AR70" t="s">
        <v>211</v>
      </c>
      <c r="AS70">
        <v>29</v>
      </c>
      <c r="AT70" t="s">
        <v>205</v>
      </c>
      <c r="AU70">
        <v>7</v>
      </c>
      <c r="AV70" t="s">
        <v>207</v>
      </c>
      <c r="AW70">
        <v>1</v>
      </c>
      <c r="AX70" s="4" t="s">
        <v>8930</v>
      </c>
      <c r="AY70" t="s">
        <v>214</v>
      </c>
      <c r="AZ70" s="4" t="s">
        <v>8930</v>
      </c>
      <c r="BA70">
        <v>2</v>
      </c>
      <c r="BB70" t="s">
        <v>210</v>
      </c>
      <c r="BC70">
        <v>5</v>
      </c>
      <c r="BD70" t="s">
        <v>217</v>
      </c>
      <c r="BE70" s="4" t="s">
        <v>8930</v>
      </c>
      <c r="BF70" s="4" t="s">
        <v>8930</v>
      </c>
      <c r="BG70" t="s">
        <v>214</v>
      </c>
      <c r="BH70">
        <v>7</v>
      </c>
      <c r="BI70" t="s">
        <v>218</v>
      </c>
      <c r="BJ70" s="4" t="s">
        <v>8930</v>
      </c>
      <c r="BK70" s="4" t="s">
        <v>8930</v>
      </c>
      <c r="BL70">
        <v>2</v>
      </c>
      <c r="BM70" t="s">
        <v>210</v>
      </c>
      <c r="BN70" t="s">
        <v>214</v>
      </c>
      <c r="BO70" s="1">
        <v>45931</v>
      </c>
      <c r="BP70" s="2">
        <v>0.75</v>
      </c>
      <c r="BQ70">
        <v>2</v>
      </c>
      <c r="BR70" t="s">
        <v>219</v>
      </c>
      <c r="BS70">
        <v>1</v>
      </c>
      <c r="BT70" t="s">
        <v>326</v>
      </c>
      <c r="BU70">
        <v>3</v>
      </c>
      <c r="BV70" t="s">
        <v>221</v>
      </c>
      <c r="BW70">
        <v>2</v>
      </c>
      <c r="BX70" t="s">
        <v>210</v>
      </c>
      <c r="BY70" t="s">
        <v>214</v>
      </c>
      <c r="BZ70" s="1">
        <v>45931</v>
      </c>
      <c r="CA70" s="2">
        <v>0.77083333333333337</v>
      </c>
      <c r="CB70">
        <v>10</v>
      </c>
      <c r="CC70" t="s">
        <v>234</v>
      </c>
      <c r="CD70">
        <v>4</v>
      </c>
      <c r="CE70" t="s">
        <v>223</v>
      </c>
      <c r="CF70" t="s">
        <v>214</v>
      </c>
      <c r="CG70">
        <v>-1</v>
      </c>
      <c r="CH70" t="s">
        <v>214</v>
      </c>
      <c r="CI70" t="s">
        <v>214</v>
      </c>
      <c r="CJ70">
        <v>-1</v>
      </c>
      <c r="CK70" t="s">
        <v>224</v>
      </c>
      <c r="CL70">
        <v>0</v>
      </c>
      <c r="CM70" t="s">
        <v>534</v>
      </c>
      <c r="CN70" t="s">
        <v>457</v>
      </c>
      <c r="CO70" t="s">
        <v>458</v>
      </c>
      <c r="CQ70" t="s">
        <v>214</v>
      </c>
      <c r="CR70" t="s">
        <v>214</v>
      </c>
      <c r="CS70" t="s">
        <v>214</v>
      </c>
      <c r="CU70" t="s">
        <v>214</v>
      </c>
      <c r="CV70" t="s">
        <v>214</v>
      </c>
      <c r="CW70" t="s">
        <v>214</v>
      </c>
      <c r="CX70" t="s">
        <v>214</v>
      </c>
      <c r="CY70" t="s">
        <v>214</v>
      </c>
      <c r="CZ70" t="s">
        <v>214</v>
      </c>
      <c r="DA70" t="s">
        <v>214</v>
      </c>
      <c r="DB70" t="s">
        <v>214</v>
      </c>
      <c r="DC70" t="s">
        <v>214</v>
      </c>
      <c r="DD70" t="s">
        <v>214</v>
      </c>
      <c r="DE70" t="s">
        <v>214</v>
      </c>
      <c r="DF70" t="s">
        <v>214</v>
      </c>
      <c r="DG70" t="s">
        <v>214</v>
      </c>
      <c r="DH70" t="s">
        <v>214</v>
      </c>
      <c r="DI70" t="s">
        <v>214</v>
      </c>
      <c r="DJ70" t="s">
        <v>214</v>
      </c>
      <c r="DK70" t="s">
        <v>214</v>
      </c>
      <c r="DL70" t="s">
        <v>214</v>
      </c>
      <c r="DM70" t="s">
        <v>214</v>
      </c>
      <c r="DN70" t="s">
        <v>457</v>
      </c>
      <c r="DO70" t="s">
        <v>458</v>
      </c>
      <c r="DP70" t="s">
        <v>214</v>
      </c>
      <c r="DQ70" t="s">
        <v>214</v>
      </c>
      <c r="DR70" t="s">
        <v>214</v>
      </c>
      <c r="DS70" t="s">
        <v>214</v>
      </c>
      <c r="DT70" s="4" t="s">
        <v>8930</v>
      </c>
      <c r="DU70" s="4" t="s">
        <v>8930</v>
      </c>
      <c r="DV70" s="4" t="s">
        <v>8930</v>
      </c>
      <c r="DW70" s="4" t="s">
        <v>8930</v>
      </c>
      <c r="DX70" s="4" t="s">
        <v>8930</v>
      </c>
      <c r="DY70" t="s">
        <v>214</v>
      </c>
      <c r="DZ70" t="s">
        <v>214</v>
      </c>
      <c r="EA70" t="s">
        <v>214</v>
      </c>
      <c r="EB70" t="s">
        <v>214</v>
      </c>
      <c r="EC70" s="4" t="s">
        <v>8930</v>
      </c>
      <c r="ED70" s="4" t="s">
        <v>8930</v>
      </c>
      <c r="EE70" s="4" t="s">
        <v>8930</v>
      </c>
      <c r="EF70" s="4" t="s">
        <v>8930</v>
      </c>
      <c r="EG70" s="4" t="s">
        <v>8930</v>
      </c>
      <c r="EH70" t="s">
        <v>214</v>
      </c>
      <c r="EI70" t="s">
        <v>214</v>
      </c>
      <c r="EJ70" t="s">
        <v>214</v>
      </c>
      <c r="EK70" t="s">
        <v>214</v>
      </c>
      <c r="EL70" s="4" t="s">
        <v>8930</v>
      </c>
      <c r="EM70" s="4" t="s">
        <v>8930</v>
      </c>
      <c r="EN70" s="4" t="s">
        <v>8930</v>
      </c>
      <c r="EO70" s="4" t="s">
        <v>8930</v>
      </c>
      <c r="EP70" s="4" t="s">
        <v>8930</v>
      </c>
      <c r="ER70" t="s">
        <v>214</v>
      </c>
      <c r="ES70" t="s">
        <v>214</v>
      </c>
      <c r="EV70" t="s">
        <v>214</v>
      </c>
      <c r="EY70" t="s">
        <v>214</v>
      </c>
      <c r="EZ70" t="s">
        <v>214</v>
      </c>
      <c r="FA70" t="s">
        <v>214</v>
      </c>
      <c r="FB70" t="s">
        <v>214</v>
      </c>
      <c r="FC70" t="s">
        <v>214</v>
      </c>
      <c r="FD70" t="s">
        <v>214</v>
      </c>
      <c r="FE70" t="s">
        <v>214</v>
      </c>
      <c r="FF70" t="s">
        <v>214</v>
      </c>
      <c r="FG70" t="s">
        <v>214</v>
      </c>
      <c r="FH70" t="s">
        <v>214</v>
      </c>
      <c r="FI70">
        <v>1</v>
      </c>
      <c r="FJ70" t="s">
        <v>544</v>
      </c>
      <c r="FK70" t="s">
        <v>545</v>
      </c>
      <c r="FM70" t="s">
        <v>214</v>
      </c>
      <c r="FN70" t="s">
        <v>214</v>
      </c>
      <c r="FP70" t="s">
        <v>214</v>
      </c>
      <c r="FQ70" t="s">
        <v>214</v>
      </c>
      <c r="FS70" t="s">
        <v>214</v>
      </c>
      <c r="FT70" t="s">
        <v>214</v>
      </c>
      <c r="FU70" t="s">
        <v>214</v>
      </c>
      <c r="FV70" t="s">
        <v>214</v>
      </c>
      <c r="FW70" t="s">
        <v>214</v>
      </c>
      <c r="FX70" t="s">
        <v>214</v>
      </c>
      <c r="FY70" t="s">
        <v>214</v>
      </c>
      <c r="FZ70" t="s">
        <v>214</v>
      </c>
      <c r="GA70">
        <v>-1</v>
      </c>
      <c r="GB70" t="s">
        <v>231</v>
      </c>
      <c r="GC70">
        <v>-1</v>
      </c>
      <c r="GD70" t="s">
        <v>231</v>
      </c>
      <c r="GE70">
        <v>0</v>
      </c>
      <c r="GF70" s="4" t="s">
        <v>8930</v>
      </c>
      <c r="GG70" s="4" t="s">
        <v>8930</v>
      </c>
      <c r="GH70" s="4" t="s">
        <v>8930</v>
      </c>
      <c r="GI70" s="4" t="s">
        <v>8930</v>
      </c>
      <c r="GJ70" s="4" t="s">
        <v>8930</v>
      </c>
      <c r="GK70" s="3">
        <v>45939.425746504632</v>
      </c>
      <c r="GL70" s="4" t="s">
        <v>8930</v>
      </c>
      <c r="GM70" s="3">
        <v>45980.469622835648</v>
      </c>
      <c r="GN70" t="s">
        <v>232</v>
      </c>
      <c r="GO70" t="s">
        <v>214</v>
      </c>
      <c r="GP70" t="s">
        <v>214</v>
      </c>
      <c r="GQ70">
        <v>2</v>
      </c>
      <c r="GR70" t="s">
        <v>210</v>
      </c>
      <c r="GS70" t="s">
        <v>546</v>
      </c>
      <c r="GT70" t="s">
        <v>547</v>
      </c>
      <c r="GU70" t="s">
        <v>548</v>
      </c>
      <c r="GV70">
        <v>25000364</v>
      </c>
    </row>
    <row r="71" spans="1:204" x14ac:dyDescent="0.25">
      <c r="A71" t="s">
        <v>204</v>
      </c>
      <c r="B71">
        <v>29</v>
      </c>
      <c r="C71" t="s">
        <v>205</v>
      </c>
      <c r="D71">
        <v>2</v>
      </c>
      <c r="E71" t="s">
        <v>206</v>
      </c>
      <c r="F71">
        <v>7</v>
      </c>
      <c r="G71" t="s">
        <v>207</v>
      </c>
      <c r="H71">
        <v>1</v>
      </c>
      <c r="I71" t="s">
        <v>208</v>
      </c>
      <c r="J71">
        <v>2</v>
      </c>
      <c r="K71" t="s">
        <v>209</v>
      </c>
      <c r="L71">
        <v>25002909</v>
      </c>
      <c r="M71" s="4" t="s">
        <v>8930</v>
      </c>
      <c r="N71" s="4" t="s">
        <v>8930</v>
      </c>
      <c r="O71" s="4" t="s">
        <v>8930</v>
      </c>
      <c r="P71" s="4" t="s">
        <v>8930</v>
      </c>
      <c r="Q71" s="5" t="s">
        <v>8930</v>
      </c>
      <c r="R71">
        <v>2</v>
      </c>
      <c r="S71" t="s">
        <v>210</v>
      </c>
      <c r="T71">
        <v>142</v>
      </c>
      <c r="U71" t="s">
        <v>211</v>
      </c>
      <c r="V71">
        <v>29</v>
      </c>
      <c r="W71" t="s">
        <v>205</v>
      </c>
      <c r="X71">
        <v>8</v>
      </c>
      <c r="Y71">
        <v>4</v>
      </c>
      <c r="Z71" t="s">
        <v>240</v>
      </c>
      <c r="AA71">
        <v>1</v>
      </c>
      <c r="AB71" t="s">
        <v>213</v>
      </c>
      <c r="AC71" t="s">
        <v>214</v>
      </c>
      <c r="AD71" t="s">
        <v>214</v>
      </c>
      <c r="AE71">
        <v>1</v>
      </c>
      <c r="AF71" t="s">
        <v>215</v>
      </c>
      <c r="AG71" t="s">
        <v>214</v>
      </c>
      <c r="AH71">
        <v>8</v>
      </c>
      <c r="AI71" t="s">
        <v>216</v>
      </c>
      <c r="AJ71" t="s">
        <v>214</v>
      </c>
      <c r="AK71">
        <v>2</v>
      </c>
      <c r="AL71" t="s">
        <v>210</v>
      </c>
      <c r="AM71">
        <v>2</v>
      </c>
      <c r="AN71" t="s">
        <v>210</v>
      </c>
      <c r="AO71">
        <v>2</v>
      </c>
      <c r="AP71" t="s">
        <v>210</v>
      </c>
      <c r="AQ71">
        <v>142</v>
      </c>
      <c r="AR71" t="s">
        <v>211</v>
      </c>
      <c r="AS71">
        <v>29</v>
      </c>
      <c r="AT71" t="s">
        <v>205</v>
      </c>
      <c r="AU71">
        <v>7</v>
      </c>
      <c r="AV71" t="s">
        <v>207</v>
      </c>
      <c r="AW71">
        <v>1</v>
      </c>
      <c r="AX71" s="4" t="s">
        <v>8930</v>
      </c>
      <c r="AY71" t="s">
        <v>214</v>
      </c>
      <c r="AZ71" s="4" t="s">
        <v>8930</v>
      </c>
      <c r="BA71">
        <v>2</v>
      </c>
      <c r="BB71" t="s">
        <v>210</v>
      </c>
      <c r="BC71">
        <v>5</v>
      </c>
      <c r="BD71" t="s">
        <v>217</v>
      </c>
      <c r="BE71" s="4" t="s">
        <v>8930</v>
      </c>
      <c r="BF71" s="4" t="s">
        <v>8930</v>
      </c>
      <c r="BG71" t="s">
        <v>214</v>
      </c>
      <c r="BH71">
        <v>7</v>
      </c>
      <c r="BI71" t="s">
        <v>218</v>
      </c>
      <c r="BJ71" s="4" t="s">
        <v>8930</v>
      </c>
      <c r="BK71" s="4" t="s">
        <v>8930</v>
      </c>
      <c r="BL71">
        <v>2</v>
      </c>
      <c r="BM71" t="s">
        <v>210</v>
      </c>
      <c r="BN71" t="s">
        <v>214</v>
      </c>
      <c r="BO71" s="1">
        <v>45936</v>
      </c>
      <c r="BP71" s="2">
        <v>0.58888888888888891</v>
      </c>
      <c r="BQ71">
        <v>2</v>
      </c>
      <c r="BR71" t="s">
        <v>219</v>
      </c>
      <c r="BS71">
        <v>2</v>
      </c>
      <c r="BT71" t="s">
        <v>220</v>
      </c>
      <c r="BU71">
        <v>3</v>
      </c>
      <c r="BV71" t="s">
        <v>221</v>
      </c>
      <c r="BW71">
        <v>2</v>
      </c>
      <c r="BX71" t="s">
        <v>210</v>
      </c>
      <c r="BY71" t="s">
        <v>214</v>
      </c>
      <c r="BZ71" s="1">
        <v>45936</v>
      </c>
      <c r="CA71" s="2">
        <v>0.64583333333333337</v>
      </c>
      <c r="CB71">
        <v>10</v>
      </c>
      <c r="CC71" t="s">
        <v>550</v>
      </c>
      <c r="CD71">
        <v>4</v>
      </c>
      <c r="CE71" t="s">
        <v>223</v>
      </c>
      <c r="CF71" t="s">
        <v>214</v>
      </c>
      <c r="CG71">
        <v>-1</v>
      </c>
      <c r="CH71" t="s">
        <v>214</v>
      </c>
      <c r="CI71" t="s">
        <v>214</v>
      </c>
      <c r="CJ71">
        <v>-1</v>
      </c>
      <c r="CK71" t="s">
        <v>224</v>
      </c>
      <c r="CL71">
        <v>0</v>
      </c>
      <c r="CM71" t="s">
        <v>551</v>
      </c>
      <c r="CN71" t="s">
        <v>277</v>
      </c>
      <c r="CO71" t="s">
        <v>278</v>
      </c>
      <c r="CP71">
        <v>1</v>
      </c>
      <c r="CQ71" t="s">
        <v>552</v>
      </c>
      <c r="CR71" t="s">
        <v>553</v>
      </c>
      <c r="CS71" t="s">
        <v>554</v>
      </c>
      <c r="CU71" t="s">
        <v>214</v>
      </c>
      <c r="CV71" t="s">
        <v>214</v>
      </c>
      <c r="CW71" t="s">
        <v>214</v>
      </c>
      <c r="CX71" t="s">
        <v>214</v>
      </c>
      <c r="CY71" t="s">
        <v>214</v>
      </c>
      <c r="CZ71" t="s">
        <v>214</v>
      </c>
      <c r="DA71" t="s">
        <v>214</v>
      </c>
      <c r="DB71" t="s">
        <v>214</v>
      </c>
      <c r="DC71" t="s">
        <v>214</v>
      </c>
      <c r="DD71" t="s">
        <v>214</v>
      </c>
      <c r="DE71" t="s">
        <v>214</v>
      </c>
      <c r="DF71" t="s">
        <v>214</v>
      </c>
      <c r="DG71" t="s">
        <v>214</v>
      </c>
      <c r="DH71" t="s">
        <v>214</v>
      </c>
      <c r="DI71" t="s">
        <v>214</v>
      </c>
      <c r="DJ71" t="s">
        <v>214</v>
      </c>
      <c r="DK71" t="s">
        <v>214</v>
      </c>
      <c r="DL71" t="s">
        <v>214</v>
      </c>
      <c r="DM71" t="s">
        <v>214</v>
      </c>
      <c r="DN71" t="s">
        <v>553</v>
      </c>
      <c r="DO71" t="s">
        <v>554</v>
      </c>
      <c r="DP71" t="s">
        <v>214</v>
      </c>
      <c r="DQ71" t="s">
        <v>214</v>
      </c>
      <c r="DR71" t="s">
        <v>214</v>
      </c>
      <c r="DS71" t="s">
        <v>214</v>
      </c>
      <c r="DT71" s="4" t="s">
        <v>8930</v>
      </c>
      <c r="DU71" s="4" t="s">
        <v>8930</v>
      </c>
      <c r="DV71" s="4" t="s">
        <v>8930</v>
      </c>
      <c r="DW71" s="4" t="s">
        <v>8930</v>
      </c>
      <c r="DX71" s="4" t="s">
        <v>8930</v>
      </c>
      <c r="DY71" t="s">
        <v>214</v>
      </c>
      <c r="DZ71" t="s">
        <v>214</v>
      </c>
      <c r="EA71" t="s">
        <v>214</v>
      </c>
      <c r="EB71" t="s">
        <v>214</v>
      </c>
      <c r="EC71" s="4" t="s">
        <v>8930</v>
      </c>
      <c r="ED71" s="4" t="s">
        <v>8930</v>
      </c>
      <c r="EE71" s="4" t="s">
        <v>8930</v>
      </c>
      <c r="EF71" s="4" t="s">
        <v>8930</v>
      </c>
      <c r="EG71" s="4" t="s">
        <v>8930</v>
      </c>
      <c r="EH71" t="s">
        <v>214</v>
      </c>
      <c r="EI71" t="s">
        <v>214</v>
      </c>
      <c r="EJ71" t="s">
        <v>214</v>
      </c>
      <c r="EK71" t="s">
        <v>214</v>
      </c>
      <c r="EL71" s="4" t="s">
        <v>8930</v>
      </c>
      <c r="EM71" s="4" t="s">
        <v>8930</v>
      </c>
      <c r="EN71" s="4" t="s">
        <v>8930</v>
      </c>
      <c r="EO71" s="4" t="s">
        <v>8930</v>
      </c>
      <c r="EP71" s="4" t="s">
        <v>8930</v>
      </c>
      <c r="EQ71">
        <v>1</v>
      </c>
      <c r="ER71" t="s">
        <v>555</v>
      </c>
      <c r="ES71" t="s">
        <v>365</v>
      </c>
      <c r="EV71" t="s">
        <v>214</v>
      </c>
      <c r="EY71" t="s">
        <v>214</v>
      </c>
      <c r="EZ71" t="s">
        <v>214</v>
      </c>
      <c r="FA71" t="s">
        <v>214</v>
      </c>
      <c r="FB71" t="s">
        <v>214</v>
      </c>
      <c r="FC71" t="s">
        <v>214</v>
      </c>
      <c r="FD71" t="s">
        <v>214</v>
      </c>
      <c r="FE71" t="s">
        <v>214</v>
      </c>
      <c r="FF71" t="s">
        <v>214</v>
      </c>
      <c r="FG71" t="s">
        <v>214</v>
      </c>
      <c r="FH71" t="s">
        <v>214</v>
      </c>
      <c r="FJ71" t="s">
        <v>214</v>
      </c>
      <c r="FK71" t="s">
        <v>214</v>
      </c>
      <c r="FM71" t="s">
        <v>214</v>
      </c>
      <c r="FN71" t="s">
        <v>214</v>
      </c>
      <c r="FP71" t="s">
        <v>214</v>
      </c>
      <c r="FQ71" t="s">
        <v>214</v>
      </c>
      <c r="FS71" t="s">
        <v>214</v>
      </c>
      <c r="FT71" t="s">
        <v>214</v>
      </c>
      <c r="FU71" t="s">
        <v>214</v>
      </c>
      <c r="FV71" t="s">
        <v>214</v>
      </c>
      <c r="FW71" t="s">
        <v>214</v>
      </c>
      <c r="FX71" t="s">
        <v>214</v>
      </c>
      <c r="FY71" t="s">
        <v>214</v>
      </c>
      <c r="FZ71" t="s">
        <v>214</v>
      </c>
      <c r="GA71">
        <v>-1</v>
      </c>
      <c r="GB71" t="s">
        <v>231</v>
      </c>
      <c r="GC71">
        <v>-1</v>
      </c>
      <c r="GD71" t="s">
        <v>231</v>
      </c>
      <c r="GE71">
        <v>0</v>
      </c>
      <c r="GF71" s="4" t="s">
        <v>8930</v>
      </c>
      <c r="GG71" s="4" t="s">
        <v>8930</v>
      </c>
      <c r="GH71" s="4" t="s">
        <v>8930</v>
      </c>
      <c r="GI71" s="4" t="s">
        <v>8930</v>
      </c>
      <c r="GJ71" s="4" t="s">
        <v>8930</v>
      </c>
      <c r="GK71" s="3">
        <v>45939.427909942133</v>
      </c>
      <c r="GL71" s="4" t="s">
        <v>8930</v>
      </c>
      <c r="GM71" s="3">
        <v>45980.470606840281</v>
      </c>
      <c r="GN71" t="s">
        <v>232</v>
      </c>
      <c r="GO71" t="s">
        <v>214</v>
      </c>
      <c r="GP71" t="s">
        <v>214</v>
      </c>
      <c r="GQ71">
        <v>2</v>
      </c>
      <c r="GR71" t="s">
        <v>210</v>
      </c>
      <c r="GS71" t="s">
        <v>214</v>
      </c>
      <c r="GT71" t="s">
        <v>214</v>
      </c>
      <c r="GU71" t="s">
        <v>214</v>
      </c>
    </row>
    <row r="72" spans="1:204" x14ac:dyDescent="0.25">
      <c r="A72" t="s">
        <v>204</v>
      </c>
      <c r="B72">
        <v>29</v>
      </c>
      <c r="C72" t="s">
        <v>205</v>
      </c>
      <c r="D72">
        <v>2</v>
      </c>
      <c r="E72" t="s">
        <v>206</v>
      </c>
      <c r="F72">
        <v>7</v>
      </c>
      <c r="G72" t="s">
        <v>207</v>
      </c>
      <c r="H72">
        <v>1</v>
      </c>
      <c r="I72" t="s">
        <v>208</v>
      </c>
      <c r="J72">
        <v>2</v>
      </c>
      <c r="K72" t="s">
        <v>209</v>
      </c>
      <c r="L72">
        <v>25002910</v>
      </c>
      <c r="M72" s="4" t="s">
        <v>8930</v>
      </c>
      <c r="N72" s="4" t="s">
        <v>8930</v>
      </c>
      <c r="O72" s="4" t="s">
        <v>8930</v>
      </c>
      <c r="P72" s="4" t="s">
        <v>8930</v>
      </c>
      <c r="Q72" s="5" t="s">
        <v>8930</v>
      </c>
      <c r="R72">
        <v>2</v>
      </c>
      <c r="S72" t="s">
        <v>210</v>
      </c>
      <c r="T72">
        <v>142</v>
      </c>
      <c r="U72" t="s">
        <v>211</v>
      </c>
      <c r="V72">
        <v>29</v>
      </c>
      <c r="W72" t="s">
        <v>205</v>
      </c>
      <c r="X72">
        <v>6</v>
      </c>
      <c r="Y72">
        <v>5</v>
      </c>
      <c r="Z72" t="s">
        <v>212</v>
      </c>
      <c r="AA72">
        <v>1</v>
      </c>
      <c r="AB72" t="s">
        <v>213</v>
      </c>
      <c r="AC72" t="s">
        <v>214</v>
      </c>
      <c r="AD72" t="s">
        <v>214</v>
      </c>
      <c r="AE72">
        <v>1</v>
      </c>
      <c r="AF72" t="s">
        <v>215</v>
      </c>
      <c r="AG72" t="s">
        <v>214</v>
      </c>
      <c r="AH72">
        <v>8</v>
      </c>
      <c r="AI72" t="s">
        <v>216</v>
      </c>
      <c r="AJ72" t="s">
        <v>214</v>
      </c>
      <c r="AK72">
        <v>2</v>
      </c>
      <c r="AL72" t="s">
        <v>210</v>
      </c>
      <c r="AM72">
        <v>2</v>
      </c>
      <c r="AN72" t="s">
        <v>210</v>
      </c>
      <c r="AO72">
        <v>2</v>
      </c>
      <c r="AP72" t="s">
        <v>210</v>
      </c>
      <c r="AQ72">
        <v>142</v>
      </c>
      <c r="AR72" t="s">
        <v>211</v>
      </c>
      <c r="AS72">
        <v>29</v>
      </c>
      <c r="AT72" t="s">
        <v>205</v>
      </c>
      <c r="AU72">
        <v>7</v>
      </c>
      <c r="AV72" t="s">
        <v>207</v>
      </c>
      <c r="AW72">
        <v>6</v>
      </c>
      <c r="AX72" s="4" t="s">
        <v>8930</v>
      </c>
      <c r="AY72" t="s">
        <v>214</v>
      </c>
      <c r="AZ72" s="4" t="s">
        <v>8930</v>
      </c>
      <c r="BA72">
        <v>2</v>
      </c>
      <c r="BB72" t="s">
        <v>210</v>
      </c>
      <c r="BC72">
        <v>23</v>
      </c>
      <c r="BD72" t="s">
        <v>314</v>
      </c>
      <c r="BE72" s="4" t="s">
        <v>8930</v>
      </c>
      <c r="BF72" s="4" t="s">
        <v>8930</v>
      </c>
      <c r="BG72" t="s">
        <v>214</v>
      </c>
      <c r="BH72">
        <v>7</v>
      </c>
      <c r="BI72" t="s">
        <v>218</v>
      </c>
      <c r="BJ72" s="4" t="s">
        <v>8930</v>
      </c>
      <c r="BK72" s="4" t="s">
        <v>8930</v>
      </c>
      <c r="BL72">
        <v>2</v>
      </c>
      <c r="BM72" t="s">
        <v>210</v>
      </c>
      <c r="BN72" t="s">
        <v>214</v>
      </c>
      <c r="BO72" s="1">
        <v>45936</v>
      </c>
      <c r="BP72" s="2">
        <v>0.77638888888888891</v>
      </c>
      <c r="BQ72">
        <v>2</v>
      </c>
      <c r="BR72" t="s">
        <v>219</v>
      </c>
      <c r="BS72">
        <v>4</v>
      </c>
      <c r="BT72" t="s">
        <v>556</v>
      </c>
      <c r="BU72">
        <v>3</v>
      </c>
      <c r="BV72" t="s">
        <v>221</v>
      </c>
      <c r="BW72">
        <v>2</v>
      </c>
      <c r="BX72" t="s">
        <v>210</v>
      </c>
      <c r="BY72" t="s">
        <v>214</v>
      </c>
      <c r="BZ72" s="1">
        <v>45936</v>
      </c>
      <c r="CA72" s="2">
        <v>0.79097222222222219</v>
      </c>
      <c r="CB72">
        <v>10</v>
      </c>
      <c r="CC72" t="s">
        <v>358</v>
      </c>
      <c r="CD72">
        <v>4</v>
      </c>
      <c r="CE72" t="s">
        <v>223</v>
      </c>
      <c r="CF72" t="s">
        <v>214</v>
      </c>
      <c r="CG72">
        <v>-1</v>
      </c>
      <c r="CH72" t="s">
        <v>214</v>
      </c>
      <c r="CI72" t="s">
        <v>214</v>
      </c>
      <c r="CJ72">
        <v>-1</v>
      </c>
      <c r="CK72" t="s">
        <v>224</v>
      </c>
      <c r="CL72">
        <v>0</v>
      </c>
      <c r="CM72" t="s">
        <v>250</v>
      </c>
      <c r="CN72" t="s">
        <v>251</v>
      </c>
      <c r="CO72" t="s">
        <v>252</v>
      </c>
      <c r="CQ72" t="s">
        <v>214</v>
      </c>
      <c r="CR72" t="s">
        <v>214</v>
      </c>
      <c r="CS72" t="s">
        <v>214</v>
      </c>
      <c r="CU72" t="s">
        <v>214</v>
      </c>
      <c r="CV72" t="s">
        <v>214</v>
      </c>
      <c r="CW72" t="s">
        <v>214</v>
      </c>
      <c r="CX72" t="s">
        <v>214</v>
      </c>
      <c r="CY72" t="s">
        <v>214</v>
      </c>
      <c r="CZ72" t="s">
        <v>214</v>
      </c>
      <c r="DA72" t="s">
        <v>214</v>
      </c>
      <c r="DB72" t="s">
        <v>214</v>
      </c>
      <c r="DC72" t="s">
        <v>214</v>
      </c>
      <c r="DD72" t="s">
        <v>214</v>
      </c>
      <c r="DE72" t="s">
        <v>214</v>
      </c>
      <c r="DF72" t="s">
        <v>214</v>
      </c>
      <c r="DG72" t="s">
        <v>214</v>
      </c>
      <c r="DH72" t="s">
        <v>214</v>
      </c>
      <c r="DI72" t="s">
        <v>214</v>
      </c>
      <c r="DJ72" t="s">
        <v>214</v>
      </c>
      <c r="DK72" t="s">
        <v>214</v>
      </c>
      <c r="DL72" t="s">
        <v>214</v>
      </c>
      <c r="DM72" t="s">
        <v>214</v>
      </c>
      <c r="DN72" t="s">
        <v>251</v>
      </c>
      <c r="DO72" t="s">
        <v>252</v>
      </c>
      <c r="DP72" t="s">
        <v>214</v>
      </c>
      <c r="DQ72" t="s">
        <v>214</v>
      </c>
      <c r="DR72" t="s">
        <v>214</v>
      </c>
      <c r="DS72" t="s">
        <v>214</v>
      </c>
      <c r="DT72" s="4" t="s">
        <v>8930</v>
      </c>
      <c r="DU72" s="4" t="s">
        <v>8930</v>
      </c>
      <c r="DV72" s="4" t="s">
        <v>8930</v>
      </c>
      <c r="DW72" s="4" t="s">
        <v>8930</v>
      </c>
      <c r="DX72" s="4" t="s">
        <v>8930</v>
      </c>
      <c r="DY72" t="s">
        <v>214</v>
      </c>
      <c r="DZ72" t="s">
        <v>214</v>
      </c>
      <c r="EA72" t="s">
        <v>214</v>
      </c>
      <c r="EB72" t="s">
        <v>214</v>
      </c>
      <c r="EC72" s="4" t="s">
        <v>8930</v>
      </c>
      <c r="ED72" s="4" t="s">
        <v>8930</v>
      </c>
      <c r="EE72" s="4" t="s">
        <v>8930</v>
      </c>
      <c r="EF72" s="4" t="s">
        <v>8930</v>
      </c>
      <c r="EG72" s="4" t="s">
        <v>8930</v>
      </c>
      <c r="EH72" t="s">
        <v>214</v>
      </c>
      <c r="EI72" t="s">
        <v>214</v>
      </c>
      <c r="EJ72" t="s">
        <v>214</v>
      </c>
      <c r="EK72" t="s">
        <v>214</v>
      </c>
      <c r="EL72" s="4" t="s">
        <v>8930</v>
      </c>
      <c r="EM72" s="4" t="s">
        <v>8930</v>
      </c>
      <c r="EN72" s="4" t="s">
        <v>8930</v>
      </c>
      <c r="EO72" s="4" t="s">
        <v>8930</v>
      </c>
      <c r="EP72" s="4" t="s">
        <v>8930</v>
      </c>
      <c r="ER72" t="s">
        <v>214</v>
      </c>
      <c r="ES72" t="s">
        <v>214</v>
      </c>
      <c r="EV72" t="s">
        <v>214</v>
      </c>
      <c r="EY72" t="s">
        <v>214</v>
      </c>
      <c r="EZ72" t="s">
        <v>214</v>
      </c>
      <c r="FA72" t="s">
        <v>214</v>
      </c>
      <c r="FB72" t="s">
        <v>214</v>
      </c>
      <c r="FC72" t="s">
        <v>214</v>
      </c>
      <c r="FD72" t="s">
        <v>214</v>
      </c>
      <c r="FE72" t="s">
        <v>214</v>
      </c>
      <c r="FF72" t="s">
        <v>214</v>
      </c>
      <c r="FG72" t="s">
        <v>214</v>
      </c>
      <c r="FH72" t="s">
        <v>214</v>
      </c>
      <c r="FJ72" t="s">
        <v>214</v>
      </c>
      <c r="FK72" t="s">
        <v>214</v>
      </c>
      <c r="FM72" t="s">
        <v>214</v>
      </c>
      <c r="FN72" t="s">
        <v>214</v>
      </c>
      <c r="FP72" t="s">
        <v>214</v>
      </c>
      <c r="FQ72" t="s">
        <v>214</v>
      </c>
      <c r="FS72" t="s">
        <v>214</v>
      </c>
      <c r="FT72" t="s">
        <v>214</v>
      </c>
      <c r="FU72" t="s">
        <v>214</v>
      </c>
      <c r="FV72" t="s">
        <v>214</v>
      </c>
      <c r="FW72" t="s">
        <v>214</v>
      </c>
      <c r="FX72" t="s">
        <v>214</v>
      </c>
      <c r="FY72" t="s">
        <v>214</v>
      </c>
      <c r="FZ72" t="s">
        <v>214</v>
      </c>
      <c r="GA72">
        <v>-1</v>
      </c>
      <c r="GB72" t="s">
        <v>231</v>
      </c>
      <c r="GC72">
        <v>-1</v>
      </c>
      <c r="GD72" t="s">
        <v>231</v>
      </c>
      <c r="GE72">
        <v>0</v>
      </c>
      <c r="GF72" s="4" t="s">
        <v>8930</v>
      </c>
      <c r="GG72" s="4" t="s">
        <v>8930</v>
      </c>
      <c r="GH72" s="4" t="s">
        <v>8930</v>
      </c>
      <c r="GI72" s="4" t="s">
        <v>8930</v>
      </c>
      <c r="GJ72" s="4" t="s">
        <v>8930</v>
      </c>
      <c r="GK72" s="3">
        <v>45939.429058391201</v>
      </c>
      <c r="GL72" s="4" t="s">
        <v>8930</v>
      </c>
      <c r="GM72" s="3"/>
      <c r="GN72" t="s">
        <v>232</v>
      </c>
      <c r="GO72" t="s">
        <v>214</v>
      </c>
      <c r="GP72" t="s">
        <v>214</v>
      </c>
      <c r="GQ72">
        <v>2</v>
      </c>
      <c r="GR72" t="s">
        <v>210</v>
      </c>
      <c r="GS72" t="s">
        <v>214</v>
      </c>
      <c r="GT72" t="s">
        <v>214</v>
      </c>
      <c r="GU72" t="s">
        <v>214</v>
      </c>
    </row>
    <row r="73" spans="1:204" x14ac:dyDescent="0.25">
      <c r="A73" t="s">
        <v>204</v>
      </c>
      <c r="B73">
        <v>29</v>
      </c>
      <c r="C73" t="s">
        <v>205</v>
      </c>
      <c r="D73">
        <v>2</v>
      </c>
      <c r="E73" t="s">
        <v>206</v>
      </c>
      <c r="F73">
        <v>7</v>
      </c>
      <c r="G73" t="s">
        <v>207</v>
      </c>
      <c r="H73">
        <v>1</v>
      </c>
      <c r="I73" t="s">
        <v>208</v>
      </c>
      <c r="J73">
        <v>2</v>
      </c>
      <c r="K73" t="s">
        <v>209</v>
      </c>
      <c r="L73">
        <v>25002911</v>
      </c>
      <c r="M73" s="4" t="s">
        <v>8930</v>
      </c>
      <c r="N73" s="4" t="s">
        <v>8930</v>
      </c>
      <c r="O73" s="4" t="s">
        <v>8930</v>
      </c>
      <c r="P73" s="4" t="s">
        <v>8930</v>
      </c>
      <c r="Q73" s="5" t="s">
        <v>8930</v>
      </c>
      <c r="R73">
        <v>2</v>
      </c>
      <c r="S73" t="s">
        <v>210</v>
      </c>
      <c r="T73">
        <v>142</v>
      </c>
      <c r="U73" t="s">
        <v>211</v>
      </c>
      <c r="V73">
        <v>29</v>
      </c>
      <c r="W73" t="s">
        <v>205</v>
      </c>
      <c r="X73">
        <v>33</v>
      </c>
      <c r="Y73">
        <v>5</v>
      </c>
      <c r="Z73" t="s">
        <v>212</v>
      </c>
      <c r="AA73">
        <v>2</v>
      </c>
      <c r="AB73" t="s">
        <v>247</v>
      </c>
      <c r="AC73" t="s">
        <v>214</v>
      </c>
      <c r="AD73" t="s">
        <v>214</v>
      </c>
      <c r="AE73">
        <v>1</v>
      </c>
      <c r="AF73" t="s">
        <v>215</v>
      </c>
      <c r="AG73" t="s">
        <v>214</v>
      </c>
      <c r="AH73">
        <v>8</v>
      </c>
      <c r="AI73" t="s">
        <v>216</v>
      </c>
      <c r="AJ73" t="s">
        <v>214</v>
      </c>
      <c r="AK73">
        <v>2</v>
      </c>
      <c r="AL73" t="s">
        <v>210</v>
      </c>
      <c r="AM73">
        <v>2</v>
      </c>
      <c r="AN73" t="s">
        <v>210</v>
      </c>
      <c r="AO73">
        <v>2</v>
      </c>
      <c r="AP73" t="s">
        <v>210</v>
      </c>
      <c r="AQ73">
        <v>142</v>
      </c>
      <c r="AR73" t="s">
        <v>211</v>
      </c>
      <c r="AS73">
        <v>29</v>
      </c>
      <c r="AT73" t="s">
        <v>205</v>
      </c>
      <c r="AU73">
        <v>7</v>
      </c>
      <c r="AV73" t="s">
        <v>207</v>
      </c>
      <c r="AW73">
        <v>1</v>
      </c>
      <c r="AX73" s="4" t="s">
        <v>8930</v>
      </c>
      <c r="AY73" t="s">
        <v>214</v>
      </c>
      <c r="AZ73" s="4" t="s">
        <v>8930</v>
      </c>
      <c r="BA73">
        <v>2</v>
      </c>
      <c r="BB73" t="s">
        <v>210</v>
      </c>
      <c r="BC73">
        <v>5</v>
      </c>
      <c r="BD73" t="s">
        <v>217</v>
      </c>
      <c r="BE73" s="4" t="s">
        <v>8930</v>
      </c>
      <c r="BF73" s="4" t="s">
        <v>8930</v>
      </c>
      <c r="BG73" t="s">
        <v>214</v>
      </c>
      <c r="BH73">
        <v>7</v>
      </c>
      <c r="BI73" t="s">
        <v>218</v>
      </c>
      <c r="BJ73" s="4" t="s">
        <v>8930</v>
      </c>
      <c r="BK73" s="4" t="s">
        <v>8930</v>
      </c>
      <c r="BL73">
        <v>2</v>
      </c>
      <c r="BM73" t="s">
        <v>210</v>
      </c>
      <c r="BN73" t="s">
        <v>214</v>
      </c>
      <c r="BO73" s="1">
        <v>45936</v>
      </c>
      <c r="BP73" s="2">
        <v>0.58888888888888891</v>
      </c>
      <c r="BQ73">
        <v>2</v>
      </c>
      <c r="BR73" t="s">
        <v>219</v>
      </c>
      <c r="BS73">
        <v>3</v>
      </c>
      <c r="BT73" t="s">
        <v>265</v>
      </c>
      <c r="BU73">
        <v>1</v>
      </c>
      <c r="BV73" t="s">
        <v>462</v>
      </c>
      <c r="BW73">
        <v>2</v>
      </c>
      <c r="BX73" t="s">
        <v>210</v>
      </c>
      <c r="BY73" t="s">
        <v>214</v>
      </c>
      <c r="BZ73" s="1">
        <v>45936</v>
      </c>
      <c r="CA73" s="2">
        <v>0.64583333333333337</v>
      </c>
      <c r="CB73">
        <v>10</v>
      </c>
      <c r="CC73" t="s">
        <v>550</v>
      </c>
      <c r="CD73">
        <v>4</v>
      </c>
      <c r="CE73" t="s">
        <v>223</v>
      </c>
      <c r="CF73" t="s">
        <v>214</v>
      </c>
      <c r="CG73">
        <v>-1</v>
      </c>
      <c r="CH73" t="s">
        <v>214</v>
      </c>
      <c r="CI73" t="s">
        <v>214</v>
      </c>
      <c r="CJ73">
        <v>3</v>
      </c>
      <c r="CK73" t="s">
        <v>255</v>
      </c>
      <c r="CL73">
        <v>0</v>
      </c>
      <c r="CM73" t="s">
        <v>557</v>
      </c>
      <c r="CN73" t="s">
        <v>558</v>
      </c>
      <c r="CO73" t="s">
        <v>559</v>
      </c>
      <c r="CQ73" t="s">
        <v>214</v>
      </c>
      <c r="CR73" t="s">
        <v>214</v>
      </c>
      <c r="CS73" t="s">
        <v>214</v>
      </c>
      <c r="CU73" t="s">
        <v>214</v>
      </c>
      <c r="CV73" t="s">
        <v>214</v>
      </c>
      <c r="CW73" t="s">
        <v>214</v>
      </c>
      <c r="CX73" t="s">
        <v>214</v>
      </c>
      <c r="CY73" t="s">
        <v>214</v>
      </c>
      <c r="CZ73" t="s">
        <v>214</v>
      </c>
      <c r="DA73" t="s">
        <v>214</v>
      </c>
      <c r="DB73" t="s">
        <v>214</v>
      </c>
      <c r="DC73" t="s">
        <v>214</v>
      </c>
      <c r="DD73" t="s">
        <v>214</v>
      </c>
      <c r="DE73" t="s">
        <v>214</v>
      </c>
      <c r="DF73" t="s">
        <v>214</v>
      </c>
      <c r="DG73" t="s">
        <v>214</v>
      </c>
      <c r="DH73" t="s">
        <v>214</v>
      </c>
      <c r="DI73" t="s">
        <v>214</v>
      </c>
      <c r="DJ73" t="s">
        <v>214</v>
      </c>
      <c r="DK73" t="s">
        <v>214</v>
      </c>
      <c r="DL73" t="s">
        <v>214</v>
      </c>
      <c r="DM73" t="s">
        <v>214</v>
      </c>
      <c r="DN73" t="s">
        <v>558</v>
      </c>
      <c r="DO73" t="s">
        <v>559</v>
      </c>
      <c r="DP73" t="s">
        <v>214</v>
      </c>
      <c r="DQ73" t="s">
        <v>214</v>
      </c>
      <c r="DR73" t="s">
        <v>214</v>
      </c>
      <c r="DS73" t="s">
        <v>214</v>
      </c>
      <c r="DT73" s="4" t="s">
        <v>8930</v>
      </c>
      <c r="DU73" s="4" t="s">
        <v>8930</v>
      </c>
      <c r="DV73" s="4" t="s">
        <v>8930</v>
      </c>
      <c r="DW73" s="4" t="s">
        <v>8930</v>
      </c>
      <c r="DX73" s="4" t="s">
        <v>8930</v>
      </c>
      <c r="DY73" t="s">
        <v>214</v>
      </c>
      <c r="DZ73" t="s">
        <v>214</v>
      </c>
      <c r="EA73" t="s">
        <v>214</v>
      </c>
      <c r="EB73" t="s">
        <v>214</v>
      </c>
      <c r="EC73" s="4" t="s">
        <v>8930</v>
      </c>
      <c r="ED73" s="4" t="s">
        <v>8930</v>
      </c>
      <c r="EE73" s="4" t="s">
        <v>8930</v>
      </c>
      <c r="EF73" s="4" t="s">
        <v>8930</v>
      </c>
      <c r="EG73" s="4" t="s">
        <v>8930</v>
      </c>
      <c r="EH73" t="s">
        <v>214</v>
      </c>
      <c r="EI73" t="s">
        <v>214</v>
      </c>
      <c r="EJ73" t="s">
        <v>214</v>
      </c>
      <c r="EK73" t="s">
        <v>214</v>
      </c>
      <c r="EL73" s="4" t="s">
        <v>8930</v>
      </c>
      <c r="EM73" s="4" t="s">
        <v>8930</v>
      </c>
      <c r="EN73" s="4" t="s">
        <v>8930</v>
      </c>
      <c r="EO73" s="4" t="s">
        <v>8930</v>
      </c>
      <c r="EP73" s="4" t="s">
        <v>8930</v>
      </c>
      <c r="EQ73">
        <v>1</v>
      </c>
      <c r="ER73" t="s">
        <v>259</v>
      </c>
      <c r="ES73" t="s">
        <v>260</v>
      </c>
      <c r="ET73">
        <v>2</v>
      </c>
      <c r="EU73">
        <v>9929</v>
      </c>
      <c r="EV73" t="s">
        <v>261</v>
      </c>
      <c r="EY73" t="s">
        <v>214</v>
      </c>
      <c r="EZ73" t="s">
        <v>214</v>
      </c>
      <c r="FA73" t="s">
        <v>214</v>
      </c>
      <c r="FB73" t="s">
        <v>214</v>
      </c>
      <c r="FC73" t="s">
        <v>214</v>
      </c>
      <c r="FD73" t="s">
        <v>214</v>
      </c>
      <c r="FE73" t="s">
        <v>214</v>
      </c>
      <c r="FF73" t="s">
        <v>214</v>
      </c>
      <c r="FG73" t="s">
        <v>214</v>
      </c>
      <c r="FH73" t="s">
        <v>214</v>
      </c>
      <c r="FI73">
        <v>1</v>
      </c>
      <c r="FJ73" t="s">
        <v>501</v>
      </c>
      <c r="FK73" t="s">
        <v>502</v>
      </c>
      <c r="FL73">
        <v>2</v>
      </c>
      <c r="FM73" t="s">
        <v>510</v>
      </c>
      <c r="FN73" t="s">
        <v>469</v>
      </c>
      <c r="FO73">
        <v>3</v>
      </c>
      <c r="FP73" t="s">
        <v>560</v>
      </c>
      <c r="FQ73" t="s">
        <v>561</v>
      </c>
      <c r="FS73" t="s">
        <v>214</v>
      </c>
      <c r="FT73" t="s">
        <v>214</v>
      </c>
      <c r="FU73" t="s">
        <v>214</v>
      </c>
      <c r="FV73" t="s">
        <v>214</v>
      </c>
      <c r="FW73" t="s">
        <v>214</v>
      </c>
      <c r="FX73" t="s">
        <v>214</v>
      </c>
      <c r="FY73" t="s">
        <v>214</v>
      </c>
      <c r="FZ73" t="s">
        <v>214</v>
      </c>
      <c r="GA73">
        <v>-1</v>
      </c>
      <c r="GB73" t="s">
        <v>231</v>
      </c>
      <c r="GC73">
        <v>-1</v>
      </c>
      <c r="GD73" t="s">
        <v>231</v>
      </c>
      <c r="GE73">
        <v>0</v>
      </c>
      <c r="GF73" s="4" t="s">
        <v>8930</v>
      </c>
      <c r="GG73" s="4" t="s">
        <v>8930</v>
      </c>
      <c r="GH73" s="4" t="s">
        <v>8930</v>
      </c>
      <c r="GI73" s="4" t="s">
        <v>8930</v>
      </c>
      <c r="GJ73" s="4" t="s">
        <v>8930</v>
      </c>
      <c r="GK73" s="3">
        <v>45939.553128321757</v>
      </c>
      <c r="GL73" s="4" t="s">
        <v>8930</v>
      </c>
      <c r="GM73" s="3">
        <v>45980.55215452546</v>
      </c>
      <c r="GN73" t="s">
        <v>232</v>
      </c>
      <c r="GO73" t="s">
        <v>214</v>
      </c>
      <c r="GP73" t="s">
        <v>214</v>
      </c>
      <c r="GQ73">
        <v>2</v>
      </c>
      <c r="GR73" t="s">
        <v>210</v>
      </c>
      <c r="GS73" t="s">
        <v>214</v>
      </c>
      <c r="GT73" t="s">
        <v>214</v>
      </c>
      <c r="GU73" t="s">
        <v>214</v>
      </c>
    </row>
    <row r="74" spans="1:204" x14ac:dyDescent="0.25">
      <c r="A74" t="s">
        <v>204</v>
      </c>
      <c r="B74">
        <v>29</v>
      </c>
      <c r="C74" t="s">
        <v>205</v>
      </c>
      <c r="D74">
        <v>2</v>
      </c>
      <c r="E74" t="s">
        <v>206</v>
      </c>
      <c r="F74">
        <v>7</v>
      </c>
      <c r="G74" t="s">
        <v>207</v>
      </c>
      <c r="H74">
        <v>1</v>
      </c>
      <c r="I74" t="s">
        <v>208</v>
      </c>
      <c r="J74">
        <v>2</v>
      </c>
      <c r="K74" t="s">
        <v>209</v>
      </c>
      <c r="L74">
        <v>25002912</v>
      </c>
      <c r="M74" s="4" t="s">
        <v>8930</v>
      </c>
      <c r="N74" s="4" t="s">
        <v>8930</v>
      </c>
      <c r="O74" s="4" t="s">
        <v>8930</v>
      </c>
      <c r="P74" s="4" t="s">
        <v>8930</v>
      </c>
      <c r="Q74" s="5" t="s">
        <v>8930</v>
      </c>
      <c r="R74">
        <v>2</v>
      </c>
      <c r="S74" t="s">
        <v>210</v>
      </c>
      <c r="T74">
        <v>142</v>
      </c>
      <c r="U74" t="s">
        <v>211</v>
      </c>
      <c r="V74">
        <v>29</v>
      </c>
      <c r="W74" t="s">
        <v>205</v>
      </c>
      <c r="X74">
        <v>28</v>
      </c>
      <c r="Y74">
        <v>5</v>
      </c>
      <c r="Z74" t="s">
        <v>212</v>
      </c>
      <c r="AA74">
        <v>2</v>
      </c>
      <c r="AB74" t="s">
        <v>247</v>
      </c>
      <c r="AC74" t="s">
        <v>214</v>
      </c>
      <c r="AD74" t="s">
        <v>214</v>
      </c>
      <c r="AE74">
        <v>1</v>
      </c>
      <c r="AF74" t="s">
        <v>215</v>
      </c>
      <c r="AG74" t="s">
        <v>214</v>
      </c>
      <c r="AH74">
        <v>8</v>
      </c>
      <c r="AI74" t="s">
        <v>216</v>
      </c>
      <c r="AJ74" t="s">
        <v>214</v>
      </c>
      <c r="AK74">
        <v>2</v>
      </c>
      <c r="AL74" t="s">
        <v>210</v>
      </c>
      <c r="AM74">
        <v>2</v>
      </c>
      <c r="AN74" t="s">
        <v>210</v>
      </c>
      <c r="AO74">
        <v>2</v>
      </c>
      <c r="AP74" t="s">
        <v>210</v>
      </c>
      <c r="AQ74">
        <v>142</v>
      </c>
      <c r="AR74" t="s">
        <v>211</v>
      </c>
      <c r="AS74">
        <v>29</v>
      </c>
      <c r="AT74" t="s">
        <v>205</v>
      </c>
      <c r="AU74">
        <v>7</v>
      </c>
      <c r="AV74" t="s">
        <v>207</v>
      </c>
      <c r="AW74">
        <v>1</v>
      </c>
      <c r="AX74" s="4" t="s">
        <v>8930</v>
      </c>
      <c r="AY74" t="s">
        <v>214</v>
      </c>
      <c r="AZ74" s="4" t="s">
        <v>8930</v>
      </c>
      <c r="BA74">
        <v>2</v>
      </c>
      <c r="BB74" t="s">
        <v>210</v>
      </c>
      <c r="BC74">
        <v>5</v>
      </c>
      <c r="BD74" t="s">
        <v>217</v>
      </c>
      <c r="BE74" s="4" t="s">
        <v>8930</v>
      </c>
      <c r="BF74" s="4" t="s">
        <v>8930</v>
      </c>
      <c r="BG74" t="s">
        <v>214</v>
      </c>
      <c r="BH74">
        <v>7</v>
      </c>
      <c r="BI74" t="s">
        <v>218</v>
      </c>
      <c r="BJ74" s="4" t="s">
        <v>8930</v>
      </c>
      <c r="BK74" s="4" t="s">
        <v>8930</v>
      </c>
      <c r="BL74">
        <v>2</v>
      </c>
      <c r="BM74" t="s">
        <v>210</v>
      </c>
      <c r="BN74" t="s">
        <v>214</v>
      </c>
      <c r="BO74" s="1">
        <v>45936</v>
      </c>
      <c r="BP74" s="2">
        <v>0.75555555555555554</v>
      </c>
      <c r="BQ74">
        <v>2</v>
      </c>
      <c r="BR74" t="s">
        <v>219</v>
      </c>
      <c r="BS74">
        <v>2</v>
      </c>
      <c r="BT74" t="s">
        <v>220</v>
      </c>
      <c r="BU74">
        <v>3</v>
      </c>
      <c r="BV74" t="s">
        <v>221</v>
      </c>
      <c r="BW74">
        <v>2</v>
      </c>
      <c r="BX74" t="s">
        <v>210</v>
      </c>
      <c r="BY74" t="s">
        <v>214</v>
      </c>
      <c r="BZ74" s="1">
        <v>45936</v>
      </c>
      <c r="CA74" s="2">
        <v>0.77083333333333337</v>
      </c>
      <c r="CB74">
        <v>10</v>
      </c>
      <c r="CC74" t="s">
        <v>562</v>
      </c>
      <c r="CD74">
        <v>4</v>
      </c>
      <c r="CE74" t="s">
        <v>223</v>
      </c>
      <c r="CF74" t="s">
        <v>214</v>
      </c>
      <c r="CG74">
        <v>-1</v>
      </c>
      <c r="CH74" t="s">
        <v>214</v>
      </c>
      <c r="CI74" t="s">
        <v>214</v>
      </c>
      <c r="CJ74">
        <v>3</v>
      </c>
      <c r="CK74" t="s">
        <v>255</v>
      </c>
      <c r="CL74">
        <v>0</v>
      </c>
      <c r="CM74" t="s">
        <v>463</v>
      </c>
      <c r="CN74" t="s">
        <v>464</v>
      </c>
      <c r="CO74" t="s">
        <v>465</v>
      </c>
      <c r="CP74">
        <v>1</v>
      </c>
      <c r="CQ74" t="s">
        <v>563</v>
      </c>
      <c r="CR74" t="s">
        <v>323</v>
      </c>
      <c r="CS74" t="s">
        <v>324</v>
      </c>
      <c r="CU74" t="s">
        <v>214</v>
      </c>
      <c r="CV74" t="s">
        <v>214</v>
      </c>
      <c r="CW74" t="s">
        <v>214</v>
      </c>
      <c r="CX74" t="s">
        <v>214</v>
      </c>
      <c r="CY74" t="s">
        <v>214</v>
      </c>
      <c r="CZ74" t="s">
        <v>214</v>
      </c>
      <c r="DA74" t="s">
        <v>214</v>
      </c>
      <c r="DB74" t="s">
        <v>214</v>
      </c>
      <c r="DC74" t="s">
        <v>214</v>
      </c>
      <c r="DD74" t="s">
        <v>214</v>
      </c>
      <c r="DE74" t="s">
        <v>214</v>
      </c>
      <c r="DF74" t="s">
        <v>214</v>
      </c>
      <c r="DG74" t="s">
        <v>214</v>
      </c>
      <c r="DH74" t="s">
        <v>214</v>
      </c>
      <c r="DI74" t="s">
        <v>214</v>
      </c>
      <c r="DJ74" t="s">
        <v>214</v>
      </c>
      <c r="DK74" t="s">
        <v>214</v>
      </c>
      <c r="DL74" t="s">
        <v>214</v>
      </c>
      <c r="DM74" t="s">
        <v>214</v>
      </c>
      <c r="DN74" t="s">
        <v>464</v>
      </c>
      <c r="DO74" t="s">
        <v>465</v>
      </c>
      <c r="DP74" t="s">
        <v>214</v>
      </c>
      <c r="DQ74" t="s">
        <v>214</v>
      </c>
      <c r="DR74" t="s">
        <v>214</v>
      </c>
      <c r="DS74" t="s">
        <v>214</v>
      </c>
      <c r="DT74" s="4" t="s">
        <v>8930</v>
      </c>
      <c r="DU74" s="4" t="s">
        <v>8930</v>
      </c>
      <c r="DV74" s="4" t="s">
        <v>8930</v>
      </c>
      <c r="DW74" s="4" t="s">
        <v>8930</v>
      </c>
      <c r="DX74" s="4" t="s">
        <v>8930</v>
      </c>
      <c r="DY74" t="s">
        <v>214</v>
      </c>
      <c r="DZ74" t="s">
        <v>214</v>
      </c>
      <c r="EA74" t="s">
        <v>214</v>
      </c>
      <c r="EB74" t="s">
        <v>214</v>
      </c>
      <c r="EC74" s="4" t="s">
        <v>8930</v>
      </c>
      <c r="ED74" s="4" t="s">
        <v>8930</v>
      </c>
      <c r="EE74" s="4" t="s">
        <v>8930</v>
      </c>
      <c r="EF74" s="4" t="s">
        <v>8930</v>
      </c>
      <c r="EG74" s="4" t="s">
        <v>8930</v>
      </c>
      <c r="EH74" t="s">
        <v>214</v>
      </c>
      <c r="EI74" t="s">
        <v>214</v>
      </c>
      <c r="EJ74" t="s">
        <v>214</v>
      </c>
      <c r="EK74" t="s">
        <v>214</v>
      </c>
      <c r="EL74" s="4" t="s">
        <v>8930</v>
      </c>
      <c r="EM74" s="4" t="s">
        <v>8930</v>
      </c>
      <c r="EN74" s="4" t="s">
        <v>8930</v>
      </c>
      <c r="EO74" s="4" t="s">
        <v>8930</v>
      </c>
      <c r="EP74" s="4" t="s">
        <v>8930</v>
      </c>
      <c r="EQ74">
        <v>1</v>
      </c>
      <c r="ER74" t="s">
        <v>364</v>
      </c>
      <c r="ES74" t="s">
        <v>261</v>
      </c>
      <c r="EV74" t="s">
        <v>214</v>
      </c>
      <c r="EY74" t="s">
        <v>214</v>
      </c>
      <c r="EZ74" t="s">
        <v>214</v>
      </c>
      <c r="FA74" t="s">
        <v>214</v>
      </c>
      <c r="FB74" t="s">
        <v>214</v>
      </c>
      <c r="FC74" t="s">
        <v>214</v>
      </c>
      <c r="FD74" t="s">
        <v>214</v>
      </c>
      <c r="FE74" t="s">
        <v>214</v>
      </c>
      <c r="FF74" t="s">
        <v>214</v>
      </c>
      <c r="FG74" t="s">
        <v>214</v>
      </c>
      <c r="FH74" t="s">
        <v>214</v>
      </c>
      <c r="FI74">
        <v>1</v>
      </c>
      <c r="FJ74" t="s">
        <v>312</v>
      </c>
      <c r="FK74" t="s">
        <v>313</v>
      </c>
      <c r="FL74">
        <v>2</v>
      </c>
      <c r="FM74" t="s">
        <v>311</v>
      </c>
      <c r="FN74" t="s">
        <v>229</v>
      </c>
      <c r="FP74" t="s">
        <v>214</v>
      </c>
      <c r="FQ74" t="s">
        <v>214</v>
      </c>
      <c r="FS74" t="s">
        <v>214</v>
      </c>
      <c r="FT74" t="s">
        <v>214</v>
      </c>
      <c r="FU74" t="s">
        <v>214</v>
      </c>
      <c r="FV74" t="s">
        <v>214</v>
      </c>
      <c r="FW74" t="s">
        <v>214</v>
      </c>
      <c r="FX74" t="s">
        <v>214</v>
      </c>
      <c r="FY74" t="s">
        <v>214</v>
      </c>
      <c r="FZ74" t="s">
        <v>214</v>
      </c>
      <c r="GA74">
        <v>-1</v>
      </c>
      <c r="GB74" t="s">
        <v>231</v>
      </c>
      <c r="GC74">
        <v>-1</v>
      </c>
      <c r="GD74" t="s">
        <v>231</v>
      </c>
      <c r="GE74">
        <v>0</v>
      </c>
      <c r="GF74" s="4" t="s">
        <v>8930</v>
      </c>
      <c r="GG74" s="4" t="s">
        <v>8930</v>
      </c>
      <c r="GH74" s="4" t="s">
        <v>8930</v>
      </c>
      <c r="GI74" s="4" t="s">
        <v>8930</v>
      </c>
      <c r="GJ74" s="4" t="s">
        <v>8930</v>
      </c>
      <c r="GK74" s="3">
        <v>45939.5550353125</v>
      </c>
      <c r="GL74" s="4" t="s">
        <v>8930</v>
      </c>
      <c r="GM74" s="3">
        <v>45980.55292613426</v>
      </c>
      <c r="GN74" t="s">
        <v>232</v>
      </c>
      <c r="GO74" t="s">
        <v>214</v>
      </c>
      <c r="GP74" t="s">
        <v>214</v>
      </c>
      <c r="GQ74">
        <v>2</v>
      </c>
      <c r="GR74" t="s">
        <v>210</v>
      </c>
      <c r="GS74" t="s">
        <v>214</v>
      </c>
      <c r="GT74" t="s">
        <v>214</v>
      </c>
      <c r="GU74" t="s">
        <v>214</v>
      </c>
    </row>
    <row r="75" spans="1:204" x14ac:dyDescent="0.25">
      <c r="A75" t="s">
        <v>204</v>
      </c>
      <c r="B75">
        <v>29</v>
      </c>
      <c r="C75" t="s">
        <v>205</v>
      </c>
      <c r="D75">
        <v>2</v>
      </c>
      <c r="E75" t="s">
        <v>206</v>
      </c>
      <c r="F75">
        <v>7</v>
      </c>
      <c r="G75" t="s">
        <v>207</v>
      </c>
      <c r="H75">
        <v>1</v>
      </c>
      <c r="I75" t="s">
        <v>208</v>
      </c>
      <c r="J75">
        <v>2</v>
      </c>
      <c r="K75" t="s">
        <v>209</v>
      </c>
      <c r="L75">
        <v>25002963</v>
      </c>
      <c r="M75" s="4" t="s">
        <v>8930</v>
      </c>
      <c r="N75" s="4" t="s">
        <v>8930</v>
      </c>
      <c r="O75" s="4" t="s">
        <v>8930</v>
      </c>
      <c r="P75" s="4" t="s">
        <v>8930</v>
      </c>
      <c r="Q75" s="5" t="s">
        <v>8930</v>
      </c>
      <c r="R75">
        <v>2</v>
      </c>
      <c r="S75" t="s">
        <v>210</v>
      </c>
      <c r="T75">
        <v>142</v>
      </c>
      <c r="U75" t="s">
        <v>211</v>
      </c>
      <c r="V75">
        <v>29</v>
      </c>
      <c r="W75" t="s">
        <v>205</v>
      </c>
      <c r="X75">
        <v>24</v>
      </c>
      <c r="Y75">
        <v>5</v>
      </c>
      <c r="Z75" t="s">
        <v>212</v>
      </c>
      <c r="AA75">
        <v>2</v>
      </c>
      <c r="AB75" t="s">
        <v>247</v>
      </c>
      <c r="AC75" t="s">
        <v>214</v>
      </c>
      <c r="AD75" t="s">
        <v>214</v>
      </c>
      <c r="AE75">
        <v>1</v>
      </c>
      <c r="AF75" t="s">
        <v>215</v>
      </c>
      <c r="AG75" t="s">
        <v>214</v>
      </c>
      <c r="AH75">
        <v>8</v>
      </c>
      <c r="AI75" t="s">
        <v>216</v>
      </c>
      <c r="AJ75" t="s">
        <v>214</v>
      </c>
      <c r="AK75">
        <v>2</v>
      </c>
      <c r="AL75" t="s">
        <v>210</v>
      </c>
      <c r="AM75">
        <v>2</v>
      </c>
      <c r="AN75" t="s">
        <v>210</v>
      </c>
      <c r="AO75">
        <v>2</v>
      </c>
      <c r="AP75" t="s">
        <v>210</v>
      </c>
      <c r="AQ75">
        <v>142</v>
      </c>
      <c r="AR75" t="s">
        <v>211</v>
      </c>
      <c r="AS75">
        <v>29</v>
      </c>
      <c r="AT75" t="s">
        <v>205</v>
      </c>
      <c r="AU75">
        <v>7</v>
      </c>
      <c r="AV75" t="s">
        <v>207</v>
      </c>
      <c r="AW75">
        <v>1</v>
      </c>
      <c r="AX75" s="4" t="s">
        <v>8930</v>
      </c>
      <c r="AY75" t="s">
        <v>214</v>
      </c>
      <c r="AZ75" s="4" t="s">
        <v>8930</v>
      </c>
      <c r="BA75">
        <v>2</v>
      </c>
      <c r="BB75" t="s">
        <v>210</v>
      </c>
      <c r="BC75">
        <v>5</v>
      </c>
      <c r="BD75" t="s">
        <v>217</v>
      </c>
      <c r="BE75" s="4" t="s">
        <v>8930</v>
      </c>
      <c r="BF75" s="4" t="s">
        <v>8930</v>
      </c>
      <c r="BG75" t="s">
        <v>214</v>
      </c>
      <c r="BH75">
        <v>7</v>
      </c>
      <c r="BI75" t="s">
        <v>218</v>
      </c>
      <c r="BJ75" s="4" t="s">
        <v>8930</v>
      </c>
      <c r="BK75" s="4" t="s">
        <v>8930</v>
      </c>
      <c r="BL75">
        <v>2</v>
      </c>
      <c r="BM75" t="s">
        <v>210</v>
      </c>
      <c r="BN75" t="s">
        <v>214</v>
      </c>
      <c r="BO75" s="1">
        <v>45951</v>
      </c>
      <c r="BP75" s="2">
        <v>0.3888888888888889</v>
      </c>
      <c r="BQ75">
        <v>2</v>
      </c>
      <c r="BR75" t="s">
        <v>219</v>
      </c>
      <c r="BS75">
        <v>2</v>
      </c>
      <c r="BT75" t="s">
        <v>220</v>
      </c>
      <c r="BU75">
        <v>3</v>
      </c>
      <c r="BV75" t="s">
        <v>221</v>
      </c>
      <c r="BW75">
        <v>2</v>
      </c>
      <c r="BX75" t="s">
        <v>210</v>
      </c>
      <c r="BY75" t="s">
        <v>214</v>
      </c>
      <c r="BZ75" s="1">
        <v>45951</v>
      </c>
      <c r="CA75" s="2">
        <v>0.41597222222222224</v>
      </c>
      <c r="CB75">
        <v>10</v>
      </c>
      <c r="CC75" t="s">
        <v>564</v>
      </c>
      <c r="CD75">
        <v>1</v>
      </c>
      <c r="CE75" t="s">
        <v>272</v>
      </c>
      <c r="CF75" t="s">
        <v>214</v>
      </c>
      <c r="CG75">
        <v>-1</v>
      </c>
      <c r="CH75" t="s">
        <v>214</v>
      </c>
      <c r="CI75" t="s">
        <v>214</v>
      </c>
      <c r="CJ75">
        <v>1</v>
      </c>
      <c r="CK75" t="s">
        <v>267</v>
      </c>
      <c r="CL75">
        <v>38</v>
      </c>
      <c r="CM75" t="s">
        <v>565</v>
      </c>
      <c r="CN75" t="s">
        <v>566</v>
      </c>
      <c r="CO75" t="s">
        <v>567</v>
      </c>
      <c r="CQ75" t="s">
        <v>214</v>
      </c>
      <c r="CR75" t="s">
        <v>214</v>
      </c>
      <c r="CS75" t="s">
        <v>214</v>
      </c>
      <c r="CU75" t="s">
        <v>214</v>
      </c>
      <c r="CV75" t="s">
        <v>214</v>
      </c>
      <c r="CW75" t="s">
        <v>214</v>
      </c>
      <c r="CX75" t="s">
        <v>214</v>
      </c>
      <c r="CY75" t="s">
        <v>214</v>
      </c>
      <c r="CZ75" t="s">
        <v>214</v>
      </c>
      <c r="DA75" t="s">
        <v>214</v>
      </c>
      <c r="DB75" t="s">
        <v>214</v>
      </c>
      <c r="DC75" t="s">
        <v>214</v>
      </c>
      <c r="DD75" t="s">
        <v>214</v>
      </c>
      <c r="DE75" t="s">
        <v>214</v>
      </c>
      <c r="DF75" t="s">
        <v>214</v>
      </c>
      <c r="DG75" t="s">
        <v>214</v>
      </c>
      <c r="DH75" t="s">
        <v>214</v>
      </c>
      <c r="DI75" t="s">
        <v>214</v>
      </c>
      <c r="DJ75" t="s">
        <v>214</v>
      </c>
      <c r="DK75" t="s">
        <v>214</v>
      </c>
      <c r="DL75" t="s">
        <v>214</v>
      </c>
      <c r="DM75" t="s">
        <v>214</v>
      </c>
      <c r="DN75" t="s">
        <v>566</v>
      </c>
      <c r="DO75" t="s">
        <v>567</v>
      </c>
      <c r="DP75" t="s">
        <v>214</v>
      </c>
      <c r="DQ75" t="s">
        <v>214</v>
      </c>
      <c r="DR75" t="s">
        <v>214</v>
      </c>
      <c r="DS75" t="s">
        <v>214</v>
      </c>
      <c r="DT75" s="4" t="s">
        <v>8930</v>
      </c>
      <c r="DU75" s="4" t="s">
        <v>8930</v>
      </c>
      <c r="DV75" s="4" t="s">
        <v>8930</v>
      </c>
      <c r="DW75" s="4" t="s">
        <v>8930</v>
      </c>
      <c r="DX75" s="4" t="s">
        <v>8930</v>
      </c>
      <c r="DY75" t="s">
        <v>214</v>
      </c>
      <c r="DZ75" t="s">
        <v>214</v>
      </c>
      <c r="EA75" t="s">
        <v>214</v>
      </c>
      <c r="EB75" t="s">
        <v>214</v>
      </c>
      <c r="EC75" s="4" t="s">
        <v>8930</v>
      </c>
      <c r="ED75" s="4" t="s">
        <v>8930</v>
      </c>
      <c r="EE75" s="4" t="s">
        <v>8930</v>
      </c>
      <c r="EF75" s="4" t="s">
        <v>8930</v>
      </c>
      <c r="EG75" s="4" t="s">
        <v>8930</v>
      </c>
      <c r="EH75" t="s">
        <v>214</v>
      </c>
      <c r="EI75" t="s">
        <v>214</v>
      </c>
      <c r="EJ75" t="s">
        <v>214</v>
      </c>
      <c r="EK75" t="s">
        <v>214</v>
      </c>
      <c r="EL75" s="4" t="s">
        <v>8930</v>
      </c>
      <c r="EM75" s="4" t="s">
        <v>8930</v>
      </c>
      <c r="EN75" s="4" t="s">
        <v>8930</v>
      </c>
      <c r="EO75" s="4" t="s">
        <v>8930</v>
      </c>
      <c r="EP75" s="4" t="s">
        <v>8930</v>
      </c>
      <c r="EQ75">
        <v>1</v>
      </c>
      <c r="ER75" t="s">
        <v>259</v>
      </c>
      <c r="ES75" t="s">
        <v>260</v>
      </c>
      <c r="ET75">
        <v>2</v>
      </c>
      <c r="EU75">
        <v>9929</v>
      </c>
      <c r="EV75" t="s">
        <v>261</v>
      </c>
      <c r="EY75" t="s">
        <v>214</v>
      </c>
      <c r="EZ75" t="s">
        <v>214</v>
      </c>
      <c r="FA75" t="s">
        <v>214</v>
      </c>
      <c r="FB75" t="s">
        <v>214</v>
      </c>
      <c r="FC75" t="s">
        <v>214</v>
      </c>
      <c r="FD75" t="s">
        <v>214</v>
      </c>
      <c r="FE75" t="s">
        <v>214</v>
      </c>
      <c r="FF75" t="s">
        <v>214</v>
      </c>
      <c r="FG75" t="s">
        <v>214</v>
      </c>
      <c r="FH75" t="s">
        <v>214</v>
      </c>
      <c r="FI75">
        <v>1</v>
      </c>
      <c r="FJ75" t="s">
        <v>568</v>
      </c>
      <c r="FK75" t="s">
        <v>569</v>
      </c>
      <c r="FL75">
        <v>2</v>
      </c>
      <c r="FM75" t="s">
        <v>560</v>
      </c>
      <c r="FN75" t="s">
        <v>561</v>
      </c>
      <c r="FO75">
        <v>3</v>
      </c>
      <c r="FP75" t="s">
        <v>468</v>
      </c>
      <c r="FQ75" t="s">
        <v>469</v>
      </c>
      <c r="FS75" t="s">
        <v>214</v>
      </c>
      <c r="FT75" t="s">
        <v>214</v>
      </c>
      <c r="FU75" t="s">
        <v>214</v>
      </c>
      <c r="FV75" t="s">
        <v>214</v>
      </c>
      <c r="FW75" t="s">
        <v>214</v>
      </c>
      <c r="FX75" t="s">
        <v>214</v>
      </c>
      <c r="FY75" t="s">
        <v>214</v>
      </c>
      <c r="FZ75" t="s">
        <v>214</v>
      </c>
      <c r="GA75">
        <v>-1</v>
      </c>
      <c r="GB75" t="s">
        <v>231</v>
      </c>
      <c r="GC75">
        <v>-1</v>
      </c>
      <c r="GD75" t="s">
        <v>231</v>
      </c>
      <c r="GE75">
        <v>0</v>
      </c>
      <c r="GF75" s="4" t="s">
        <v>8930</v>
      </c>
      <c r="GG75" s="4" t="s">
        <v>8930</v>
      </c>
      <c r="GH75" s="4" t="s">
        <v>8930</v>
      </c>
      <c r="GI75" s="4" t="s">
        <v>8930</v>
      </c>
      <c r="GJ75" s="4" t="s">
        <v>8930</v>
      </c>
      <c r="GK75" s="3">
        <v>45953.559872106482</v>
      </c>
      <c r="GL75" s="4" t="s">
        <v>8930</v>
      </c>
      <c r="GM75" s="3"/>
      <c r="GN75" t="s">
        <v>232</v>
      </c>
      <c r="GO75" t="s">
        <v>214</v>
      </c>
      <c r="GP75" t="s">
        <v>214</v>
      </c>
      <c r="GQ75">
        <v>2</v>
      </c>
      <c r="GR75" t="s">
        <v>210</v>
      </c>
      <c r="GS75" t="s">
        <v>214</v>
      </c>
      <c r="GT75" t="s">
        <v>214</v>
      </c>
      <c r="GU75" t="s">
        <v>214</v>
      </c>
    </row>
    <row r="76" spans="1:204" x14ac:dyDescent="0.25">
      <c r="A76" t="s">
        <v>204</v>
      </c>
      <c r="B76">
        <v>29</v>
      </c>
      <c r="C76" t="s">
        <v>205</v>
      </c>
      <c r="D76">
        <v>2</v>
      </c>
      <c r="E76" t="s">
        <v>206</v>
      </c>
      <c r="F76">
        <v>7</v>
      </c>
      <c r="G76" t="s">
        <v>207</v>
      </c>
      <c r="H76">
        <v>1</v>
      </c>
      <c r="I76" t="s">
        <v>208</v>
      </c>
      <c r="J76">
        <v>2</v>
      </c>
      <c r="K76" t="s">
        <v>209</v>
      </c>
      <c r="L76">
        <v>25002964</v>
      </c>
      <c r="M76" s="4" t="s">
        <v>8930</v>
      </c>
      <c r="N76" s="4" t="s">
        <v>8930</v>
      </c>
      <c r="O76" s="4" t="s">
        <v>8930</v>
      </c>
      <c r="P76" s="4" t="s">
        <v>8930</v>
      </c>
      <c r="Q76" s="5" t="s">
        <v>8930</v>
      </c>
      <c r="R76">
        <v>2</v>
      </c>
      <c r="S76" t="s">
        <v>210</v>
      </c>
      <c r="T76">
        <v>142</v>
      </c>
      <c r="U76" t="s">
        <v>211</v>
      </c>
      <c r="V76">
        <v>29</v>
      </c>
      <c r="W76" t="s">
        <v>205</v>
      </c>
      <c r="X76">
        <v>41</v>
      </c>
      <c r="Y76">
        <v>5</v>
      </c>
      <c r="Z76" t="s">
        <v>212</v>
      </c>
      <c r="AA76">
        <v>1</v>
      </c>
      <c r="AB76" t="s">
        <v>213</v>
      </c>
      <c r="AC76" t="s">
        <v>214</v>
      </c>
      <c r="AD76" t="s">
        <v>214</v>
      </c>
      <c r="AE76">
        <v>1</v>
      </c>
      <c r="AF76" t="s">
        <v>215</v>
      </c>
      <c r="AG76" t="s">
        <v>214</v>
      </c>
      <c r="AH76">
        <v>8</v>
      </c>
      <c r="AI76" t="s">
        <v>216</v>
      </c>
      <c r="AJ76" t="s">
        <v>214</v>
      </c>
      <c r="AK76">
        <v>2</v>
      </c>
      <c r="AL76" t="s">
        <v>210</v>
      </c>
      <c r="AM76">
        <v>2</v>
      </c>
      <c r="AN76" t="s">
        <v>210</v>
      </c>
      <c r="AO76">
        <v>2</v>
      </c>
      <c r="AP76" t="s">
        <v>210</v>
      </c>
      <c r="AQ76">
        <v>142</v>
      </c>
      <c r="AR76" t="s">
        <v>211</v>
      </c>
      <c r="AS76">
        <v>29</v>
      </c>
      <c r="AT76" t="s">
        <v>205</v>
      </c>
      <c r="AU76">
        <v>4</v>
      </c>
      <c r="AV76" t="s">
        <v>399</v>
      </c>
      <c r="AW76">
        <v>1</v>
      </c>
      <c r="AX76" s="4" t="s">
        <v>8930</v>
      </c>
      <c r="AY76" t="s">
        <v>214</v>
      </c>
      <c r="AZ76" s="4" t="s">
        <v>8930</v>
      </c>
      <c r="BA76">
        <v>2</v>
      </c>
      <c r="BB76" t="s">
        <v>210</v>
      </c>
      <c r="BC76">
        <v>5</v>
      </c>
      <c r="BD76" t="s">
        <v>217</v>
      </c>
      <c r="BE76" s="4" t="s">
        <v>8930</v>
      </c>
      <c r="BF76" s="4" t="s">
        <v>8930</v>
      </c>
      <c r="BG76" t="s">
        <v>214</v>
      </c>
      <c r="BH76">
        <v>7</v>
      </c>
      <c r="BI76" t="s">
        <v>218</v>
      </c>
      <c r="BJ76" s="4" t="s">
        <v>8930</v>
      </c>
      <c r="BK76" s="4" t="s">
        <v>8930</v>
      </c>
      <c r="BL76">
        <v>2</v>
      </c>
      <c r="BM76" t="s">
        <v>210</v>
      </c>
      <c r="BN76" t="s">
        <v>214</v>
      </c>
      <c r="BO76" s="1">
        <v>45939</v>
      </c>
      <c r="BP76" s="2">
        <v>0.33333333333333331</v>
      </c>
      <c r="BQ76">
        <v>2</v>
      </c>
      <c r="BR76" t="s">
        <v>219</v>
      </c>
      <c r="BS76">
        <v>1</v>
      </c>
      <c r="BT76" t="s">
        <v>326</v>
      </c>
      <c r="BU76">
        <v>3</v>
      </c>
      <c r="BV76" t="s">
        <v>221</v>
      </c>
      <c r="BW76">
        <v>2</v>
      </c>
      <c r="BX76" t="s">
        <v>210</v>
      </c>
      <c r="BY76" t="s">
        <v>214</v>
      </c>
      <c r="BZ76" s="1">
        <v>45939</v>
      </c>
      <c r="CA76" s="2">
        <v>0.35416666666666669</v>
      </c>
      <c r="CB76">
        <v>10</v>
      </c>
      <c r="CC76" t="s">
        <v>234</v>
      </c>
      <c r="CD76">
        <v>4</v>
      </c>
      <c r="CE76" t="s">
        <v>223</v>
      </c>
      <c r="CF76" t="s">
        <v>214</v>
      </c>
      <c r="CG76">
        <v>-1</v>
      </c>
      <c r="CH76" t="s">
        <v>214</v>
      </c>
      <c r="CI76" t="s">
        <v>214</v>
      </c>
      <c r="CJ76">
        <v>-1</v>
      </c>
      <c r="CK76" t="s">
        <v>224</v>
      </c>
      <c r="CL76">
        <v>0</v>
      </c>
      <c r="CM76" t="s">
        <v>570</v>
      </c>
      <c r="CN76" t="s">
        <v>571</v>
      </c>
      <c r="CO76" t="s">
        <v>572</v>
      </c>
      <c r="CQ76" t="s">
        <v>214</v>
      </c>
      <c r="CR76" t="s">
        <v>214</v>
      </c>
      <c r="CS76" t="s">
        <v>214</v>
      </c>
      <c r="CU76" t="s">
        <v>214</v>
      </c>
      <c r="CV76" t="s">
        <v>214</v>
      </c>
      <c r="CW76" t="s">
        <v>214</v>
      </c>
      <c r="CX76" t="s">
        <v>214</v>
      </c>
      <c r="CY76" t="s">
        <v>214</v>
      </c>
      <c r="CZ76" t="s">
        <v>214</v>
      </c>
      <c r="DA76" t="s">
        <v>214</v>
      </c>
      <c r="DB76" t="s">
        <v>214</v>
      </c>
      <c r="DC76" t="s">
        <v>214</v>
      </c>
      <c r="DD76" t="s">
        <v>214</v>
      </c>
      <c r="DE76" t="s">
        <v>214</v>
      </c>
      <c r="DF76" t="s">
        <v>214</v>
      </c>
      <c r="DG76" t="s">
        <v>214</v>
      </c>
      <c r="DH76" t="s">
        <v>214</v>
      </c>
      <c r="DI76" t="s">
        <v>214</v>
      </c>
      <c r="DJ76" t="s">
        <v>214</v>
      </c>
      <c r="DK76" t="s">
        <v>214</v>
      </c>
      <c r="DL76" t="s">
        <v>214</v>
      </c>
      <c r="DM76" t="s">
        <v>214</v>
      </c>
      <c r="DN76" t="s">
        <v>571</v>
      </c>
      <c r="DO76" t="s">
        <v>572</v>
      </c>
      <c r="DP76" t="s">
        <v>214</v>
      </c>
      <c r="DQ76" t="s">
        <v>214</v>
      </c>
      <c r="DR76" t="s">
        <v>214</v>
      </c>
      <c r="DS76" t="s">
        <v>214</v>
      </c>
      <c r="DT76" s="4" t="s">
        <v>8930</v>
      </c>
      <c r="DU76" s="4" t="s">
        <v>8930</v>
      </c>
      <c r="DV76" s="4" t="s">
        <v>8930</v>
      </c>
      <c r="DW76" s="4" t="s">
        <v>8930</v>
      </c>
      <c r="DX76" s="4" t="s">
        <v>8930</v>
      </c>
      <c r="DY76" t="s">
        <v>214</v>
      </c>
      <c r="DZ76" t="s">
        <v>214</v>
      </c>
      <c r="EA76" t="s">
        <v>214</v>
      </c>
      <c r="EB76" t="s">
        <v>214</v>
      </c>
      <c r="EC76" s="4" t="s">
        <v>8930</v>
      </c>
      <c r="ED76" s="4" t="s">
        <v>8930</v>
      </c>
      <c r="EE76" s="4" t="s">
        <v>8930</v>
      </c>
      <c r="EF76" s="4" t="s">
        <v>8930</v>
      </c>
      <c r="EG76" s="4" t="s">
        <v>8930</v>
      </c>
      <c r="EH76" t="s">
        <v>214</v>
      </c>
      <c r="EI76" t="s">
        <v>214</v>
      </c>
      <c r="EJ76" t="s">
        <v>214</v>
      </c>
      <c r="EK76" t="s">
        <v>214</v>
      </c>
      <c r="EL76" s="4" t="s">
        <v>8930</v>
      </c>
      <c r="EM76" s="4" t="s">
        <v>8930</v>
      </c>
      <c r="EN76" s="4" t="s">
        <v>8930</v>
      </c>
      <c r="EO76" s="4" t="s">
        <v>8930</v>
      </c>
      <c r="EP76" s="4" t="s">
        <v>8930</v>
      </c>
      <c r="EQ76">
        <v>1</v>
      </c>
      <c r="ER76" t="s">
        <v>573</v>
      </c>
      <c r="ES76" t="s">
        <v>574</v>
      </c>
      <c r="EV76" t="s">
        <v>214</v>
      </c>
      <c r="EY76" t="s">
        <v>214</v>
      </c>
      <c r="EZ76" t="s">
        <v>214</v>
      </c>
      <c r="FA76" t="s">
        <v>214</v>
      </c>
      <c r="FB76" t="s">
        <v>214</v>
      </c>
      <c r="FC76" t="s">
        <v>214</v>
      </c>
      <c r="FD76" t="s">
        <v>214</v>
      </c>
      <c r="FE76" t="s">
        <v>214</v>
      </c>
      <c r="FF76" t="s">
        <v>214</v>
      </c>
      <c r="FG76" t="s">
        <v>214</v>
      </c>
      <c r="FH76" t="s">
        <v>214</v>
      </c>
      <c r="FJ76" t="s">
        <v>214</v>
      </c>
      <c r="FK76" t="s">
        <v>214</v>
      </c>
      <c r="FM76" t="s">
        <v>214</v>
      </c>
      <c r="FN76" t="s">
        <v>214</v>
      </c>
      <c r="FP76" t="s">
        <v>214</v>
      </c>
      <c r="FQ76" t="s">
        <v>214</v>
      </c>
      <c r="FS76" t="s">
        <v>214</v>
      </c>
      <c r="FT76" t="s">
        <v>214</v>
      </c>
      <c r="FU76" t="s">
        <v>214</v>
      </c>
      <c r="FV76" t="s">
        <v>214</v>
      </c>
      <c r="FW76" t="s">
        <v>214</v>
      </c>
      <c r="FX76" t="s">
        <v>214</v>
      </c>
      <c r="FY76" t="s">
        <v>214</v>
      </c>
      <c r="FZ76" t="s">
        <v>214</v>
      </c>
      <c r="GA76">
        <v>-1</v>
      </c>
      <c r="GB76" t="s">
        <v>231</v>
      </c>
      <c r="GC76">
        <v>-1</v>
      </c>
      <c r="GD76" t="s">
        <v>231</v>
      </c>
      <c r="GE76">
        <v>0</v>
      </c>
      <c r="GF76" s="4" t="s">
        <v>8930</v>
      </c>
      <c r="GG76" s="4" t="s">
        <v>8930</v>
      </c>
      <c r="GH76" s="4" t="s">
        <v>8930</v>
      </c>
      <c r="GI76" s="4" t="s">
        <v>8930</v>
      </c>
      <c r="GJ76" s="4" t="s">
        <v>8930</v>
      </c>
      <c r="GK76" s="3">
        <v>45953.562951134256</v>
      </c>
      <c r="GL76" s="4" t="s">
        <v>8930</v>
      </c>
      <c r="GM76" s="3">
        <v>45957.538627245369</v>
      </c>
      <c r="GN76" t="s">
        <v>232</v>
      </c>
      <c r="GO76" t="s">
        <v>214</v>
      </c>
      <c r="GP76" t="s">
        <v>214</v>
      </c>
      <c r="GQ76">
        <v>2</v>
      </c>
      <c r="GR76" t="s">
        <v>210</v>
      </c>
      <c r="GS76" t="s">
        <v>575</v>
      </c>
      <c r="GT76" t="s">
        <v>576</v>
      </c>
      <c r="GU76" t="s">
        <v>577</v>
      </c>
      <c r="GV76">
        <v>25000377</v>
      </c>
    </row>
    <row r="77" spans="1:204" x14ac:dyDescent="0.25">
      <c r="A77" t="s">
        <v>204</v>
      </c>
      <c r="B77">
        <v>29</v>
      </c>
      <c r="C77" t="s">
        <v>205</v>
      </c>
      <c r="D77">
        <v>2</v>
      </c>
      <c r="E77" t="s">
        <v>206</v>
      </c>
      <c r="F77">
        <v>7</v>
      </c>
      <c r="G77" t="s">
        <v>207</v>
      </c>
      <c r="H77">
        <v>1</v>
      </c>
      <c r="I77" t="s">
        <v>208</v>
      </c>
      <c r="J77">
        <v>2</v>
      </c>
      <c r="K77" t="s">
        <v>209</v>
      </c>
      <c r="L77">
        <v>25002965</v>
      </c>
      <c r="M77" s="4" t="s">
        <v>8930</v>
      </c>
      <c r="N77" s="4" t="s">
        <v>8930</v>
      </c>
      <c r="O77" s="4" t="s">
        <v>8930</v>
      </c>
      <c r="P77" s="4" t="s">
        <v>8930</v>
      </c>
      <c r="Q77" s="5" t="s">
        <v>8930</v>
      </c>
      <c r="R77">
        <v>2</v>
      </c>
      <c r="S77" t="s">
        <v>210</v>
      </c>
      <c r="T77">
        <v>142</v>
      </c>
      <c r="U77" t="s">
        <v>211</v>
      </c>
      <c r="V77">
        <v>29</v>
      </c>
      <c r="W77" t="s">
        <v>205</v>
      </c>
      <c r="X77">
        <v>47</v>
      </c>
      <c r="Y77">
        <v>5</v>
      </c>
      <c r="Z77" t="s">
        <v>212</v>
      </c>
      <c r="AA77">
        <v>2</v>
      </c>
      <c r="AB77" t="s">
        <v>247</v>
      </c>
      <c r="AC77" t="s">
        <v>214</v>
      </c>
      <c r="AD77" t="s">
        <v>214</v>
      </c>
      <c r="AE77">
        <v>1</v>
      </c>
      <c r="AF77" t="s">
        <v>215</v>
      </c>
      <c r="AG77" t="s">
        <v>214</v>
      </c>
      <c r="AH77">
        <v>8</v>
      </c>
      <c r="AI77" t="s">
        <v>216</v>
      </c>
      <c r="AJ77" t="s">
        <v>214</v>
      </c>
      <c r="AK77">
        <v>2</v>
      </c>
      <c r="AL77" t="s">
        <v>210</v>
      </c>
      <c r="AM77">
        <v>2</v>
      </c>
      <c r="AN77" t="s">
        <v>210</v>
      </c>
      <c r="AO77">
        <v>2</v>
      </c>
      <c r="AP77" t="s">
        <v>210</v>
      </c>
      <c r="AQ77">
        <v>142</v>
      </c>
      <c r="AR77" t="s">
        <v>211</v>
      </c>
      <c r="AS77">
        <v>29</v>
      </c>
      <c r="AT77" t="s">
        <v>205</v>
      </c>
      <c r="AU77">
        <v>7</v>
      </c>
      <c r="AV77" t="s">
        <v>207</v>
      </c>
      <c r="AW77">
        <v>1</v>
      </c>
      <c r="AX77" s="4" t="s">
        <v>8930</v>
      </c>
      <c r="AY77" t="s">
        <v>214</v>
      </c>
      <c r="AZ77" s="4" t="s">
        <v>8930</v>
      </c>
      <c r="BA77">
        <v>2</v>
      </c>
      <c r="BB77" t="s">
        <v>210</v>
      </c>
      <c r="BC77">
        <v>23</v>
      </c>
      <c r="BD77" t="s">
        <v>314</v>
      </c>
      <c r="BE77" s="4" t="s">
        <v>8930</v>
      </c>
      <c r="BF77" s="4" t="s">
        <v>8930</v>
      </c>
      <c r="BG77" t="s">
        <v>214</v>
      </c>
      <c r="BH77">
        <v>7</v>
      </c>
      <c r="BI77" t="s">
        <v>218</v>
      </c>
      <c r="BJ77" s="4" t="s">
        <v>8930</v>
      </c>
      <c r="BK77" s="4" t="s">
        <v>8930</v>
      </c>
      <c r="BL77">
        <v>2</v>
      </c>
      <c r="BM77" t="s">
        <v>210</v>
      </c>
      <c r="BN77" t="s">
        <v>214</v>
      </c>
      <c r="BO77" s="1">
        <v>45951</v>
      </c>
      <c r="BP77" s="2">
        <v>0.61458333333333337</v>
      </c>
      <c r="BQ77">
        <v>2</v>
      </c>
      <c r="BR77" t="s">
        <v>219</v>
      </c>
      <c r="BS77">
        <v>2</v>
      </c>
      <c r="BT77" t="s">
        <v>220</v>
      </c>
      <c r="BU77">
        <v>3</v>
      </c>
      <c r="BV77" t="s">
        <v>221</v>
      </c>
      <c r="BW77">
        <v>2</v>
      </c>
      <c r="BX77" t="s">
        <v>210</v>
      </c>
      <c r="BY77" t="s">
        <v>214</v>
      </c>
      <c r="BZ77" s="1">
        <v>45951</v>
      </c>
      <c r="CA77" s="2">
        <v>0.625</v>
      </c>
      <c r="CB77">
        <v>10</v>
      </c>
      <c r="CC77" t="s">
        <v>578</v>
      </c>
      <c r="CD77">
        <v>4</v>
      </c>
      <c r="CE77" t="s">
        <v>223</v>
      </c>
      <c r="CF77" t="s">
        <v>214</v>
      </c>
      <c r="CG77">
        <v>-1</v>
      </c>
      <c r="CH77" t="s">
        <v>214</v>
      </c>
      <c r="CI77" t="s">
        <v>214</v>
      </c>
      <c r="CJ77">
        <v>3</v>
      </c>
      <c r="CK77" t="s">
        <v>255</v>
      </c>
      <c r="CL77">
        <v>0</v>
      </c>
      <c r="CM77" t="s">
        <v>579</v>
      </c>
      <c r="CN77" t="s">
        <v>343</v>
      </c>
      <c r="CO77" t="s">
        <v>344</v>
      </c>
      <c r="CP77">
        <v>1</v>
      </c>
      <c r="CQ77" t="s">
        <v>435</v>
      </c>
      <c r="CR77" t="s">
        <v>436</v>
      </c>
      <c r="CS77" t="s">
        <v>437</v>
      </c>
      <c r="CU77" t="s">
        <v>214</v>
      </c>
      <c r="CV77" t="s">
        <v>214</v>
      </c>
      <c r="CW77" t="s">
        <v>214</v>
      </c>
      <c r="CX77" t="s">
        <v>214</v>
      </c>
      <c r="CY77" t="s">
        <v>214</v>
      </c>
      <c r="CZ77" t="s">
        <v>214</v>
      </c>
      <c r="DA77" t="s">
        <v>214</v>
      </c>
      <c r="DB77" t="s">
        <v>214</v>
      </c>
      <c r="DC77" t="s">
        <v>214</v>
      </c>
      <c r="DD77" t="s">
        <v>214</v>
      </c>
      <c r="DE77" t="s">
        <v>214</v>
      </c>
      <c r="DF77" t="s">
        <v>214</v>
      </c>
      <c r="DG77" t="s">
        <v>214</v>
      </c>
      <c r="DH77" t="s">
        <v>214</v>
      </c>
      <c r="DI77" t="s">
        <v>214</v>
      </c>
      <c r="DJ77" t="s">
        <v>214</v>
      </c>
      <c r="DK77" t="s">
        <v>214</v>
      </c>
      <c r="DL77" t="s">
        <v>214</v>
      </c>
      <c r="DM77" t="s">
        <v>214</v>
      </c>
      <c r="DN77" t="s">
        <v>343</v>
      </c>
      <c r="DO77" t="s">
        <v>344</v>
      </c>
      <c r="DP77" t="s">
        <v>214</v>
      </c>
      <c r="DQ77" t="s">
        <v>214</v>
      </c>
      <c r="DR77" t="s">
        <v>214</v>
      </c>
      <c r="DS77" t="s">
        <v>214</v>
      </c>
      <c r="DT77" s="4" t="s">
        <v>8930</v>
      </c>
      <c r="DU77" s="4" t="s">
        <v>8930</v>
      </c>
      <c r="DV77" s="4" t="s">
        <v>8930</v>
      </c>
      <c r="DW77" s="4" t="s">
        <v>8930</v>
      </c>
      <c r="DX77" s="4" t="s">
        <v>8930</v>
      </c>
      <c r="DY77" t="s">
        <v>214</v>
      </c>
      <c r="DZ77" t="s">
        <v>214</v>
      </c>
      <c r="EA77" t="s">
        <v>214</v>
      </c>
      <c r="EB77" t="s">
        <v>214</v>
      </c>
      <c r="EC77" s="4" t="s">
        <v>8930</v>
      </c>
      <c r="ED77" s="4" t="s">
        <v>8930</v>
      </c>
      <c r="EE77" s="4" t="s">
        <v>8930</v>
      </c>
      <c r="EF77" s="4" t="s">
        <v>8930</v>
      </c>
      <c r="EG77" s="4" t="s">
        <v>8930</v>
      </c>
      <c r="EH77" t="s">
        <v>214</v>
      </c>
      <c r="EI77" t="s">
        <v>214</v>
      </c>
      <c r="EJ77" t="s">
        <v>214</v>
      </c>
      <c r="EK77" t="s">
        <v>214</v>
      </c>
      <c r="EL77" s="4" t="s">
        <v>8930</v>
      </c>
      <c r="EM77" s="4" t="s">
        <v>8930</v>
      </c>
      <c r="EN77" s="4" t="s">
        <v>8930</v>
      </c>
      <c r="EO77" s="4" t="s">
        <v>8930</v>
      </c>
      <c r="EP77" s="4" t="s">
        <v>8930</v>
      </c>
      <c r="ER77" t="s">
        <v>214</v>
      </c>
      <c r="ES77" t="s">
        <v>214</v>
      </c>
      <c r="EV77" t="s">
        <v>214</v>
      </c>
      <c r="EY77" t="s">
        <v>214</v>
      </c>
      <c r="EZ77" t="s">
        <v>214</v>
      </c>
      <c r="FA77" t="s">
        <v>214</v>
      </c>
      <c r="FB77" t="s">
        <v>214</v>
      </c>
      <c r="FC77" t="s">
        <v>214</v>
      </c>
      <c r="FD77" t="s">
        <v>214</v>
      </c>
      <c r="FE77" t="s">
        <v>214</v>
      </c>
      <c r="FF77" t="s">
        <v>214</v>
      </c>
      <c r="FG77" t="s">
        <v>214</v>
      </c>
      <c r="FH77" t="s">
        <v>214</v>
      </c>
      <c r="FI77">
        <v>1</v>
      </c>
      <c r="FJ77" t="s">
        <v>380</v>
      </c>
      <c r="FK77" t="s">
        <v>288</v>
      </c>
      <c r="FM77" t="s">
        <v>214</v>
      </c>
      <c r="FN77" t="s">
        <v>214</v>
      </c>
      <c r="FP77" t="s">
        <v>214</v>
      </c>
      <c r="FQ77" t="s">
        <v>214</v>
      </c>
      <c r="FS77" t="s">
        <v>214</v>
      </c>
      <c r="FT77" t="s">
        <v>214</v>
      </c>
      <c r="FU77" t="s">
        <v>214</v>
      </c>
      <c r="FV77" t="s">
        <v>214</v>
      </c>
      <c r="FW77" t="s">
        <v>214</v>
      </c>
      <c r="FX77" t="s">
        <v>214</v>
      </c>
      <c r="FY77" t="s">
        <v>214</v>
      </c>
      <c r="FZ77" t="s">
        <v>214</v>
      </c>
      <c r="GA77">
        <v>-1</v>
      </c>
      <c r="GB77" t="s">
        <v>231</v>
      </c>
      <c r="GC77">
        <v>-1</v>
      </c>
      <c r="GD77" t="s">
        <v>231</v>
      </c>
      <c r="GE77">
        <v>0</v>
      </c>
      <c r="GF77" s="4" t="s">
        <v>8930</v>
      </c>
      <c r="GG77" s="4" t="s">
        <v>8930</v>
      </c>
      <c r="GH77" s="4" t="s">
        <v>8930</v>
      </c>
      <c r="GI77" s="4" t="s">
        <v>8930</v>
      </c>
      <c r="GJ77" s="4" t="s">
        <v>8930</v>
      </c>
      <c r="GK77" s="3">
        <v>45953.565037256943</v>
      </c>
      <c r="GL77" s="4" t="s">
        <v>8930</v>
      </c>
      <c r="GM77" s="3">
        <v>45980.493336180552</v>
      </c>
      <c r="GN77" t="s">
        <v>232</v>
      </c>
      <c r="GO77" t="s">
        <v>214</v>
      </c>
      <c r="GP77" t="s">
        <v>214</v>
      </c>
      <c r="GQ77">
        <v>2</v>
      </c>
      <c r="GR77" t="s">
        <v>210</v>
      </c>
      <c r="GS77" t="s">
        <v>214</v>
      </c>
      <c r="GT77" t="s">
        <v>214</v>
      </c>
      <c r="GU77" t="s">
        <v>214</v>
      </c>
    </row>
    <row r="78" spans="1:204" x14ac:dyDescent="0.25">
      <c r="A78" t="s">
        <v>204</v>
      </c>
      <c r="B78">
        <v>29</v>
      </c>
      <c r="C78" t="s">
        <v>205</v>
      </c>
      <c r="D78">
        <v>2</v>
      </c>
      <c r="E78" t="s">
        <v>206</v>
      </c>
      <c r="F78">
        <v>7</v>
      </c>
      <c r="G78" t="s">
        <v>207</v>
      </c>
      <c r="H78">
        <v>1</v>
      </c>
      <c r="I78" t="s">
        <v>208</v>
      </c>
      <c r="J78">
        <v>2</v>
      </c>
      <c r="K78" t="s">
        <v>209</v>
      </c>
      <c r="L78">
        <v>25002966</v>
      </c>
      <c r="M78" s="4" t="s">
        <v>8930</v>
      </c>
      <c r="N78" s="4" t="s">
        <v>8930</v>
      </c>
      <c r="O78" s="4" t="s">
        <v>8930</v>
      </c>
      <c r="P78" s="4" t="s">
        <v>8930</v>
      </c>
      <c r="Q78" s="5" t="s">
        <v>8930</v>
      </c>
      <c r="R78">
        <v>2</v>
      </c>
      <c r="S78" t="s">
        <v>210</v>
      </c>
      <c r="T78">
        <v>142</v>
      </c>
      <c r="U78" t="s">
        <v>211</v>
      </c>
      <c r="V78">
        <v>29</v>
      </c>
      <c r="W78" t="s">
        <v>205</v>
      </c>
      <c r="X78">
        <v>5</v>
      </c>
      <c r="Y78">
        <v>5</v>
      </c>
      <c r="Z78" t="s">
        <v>212</v>
      </c>
      <c r="AA78">
        <v>2</v>
      </c>
      <c r="AB78" t="s">
        <v>247</v>
      </c>
      <c r="AC78" t="s">
        <v>214</v>
      </c>
      <c r="AD78" t="s">
        <v>214</v>
      </c>
      <c r="AE78">
        <v>1</v>
      </c>
      <c r="AF78" t="s">
        <v>215</v>
      </c>
      <c r="AG78" t="s">
        <v>214</v>
      </c>
      <c r="AH78">
        <v>8</v>
      </c>
      <c r="AI78" t="s">
        <v>216</v>
      </c>
      <c r="AJ78" t="s">
        <v>214</v>
      </c>
      <c r="AK78">
        <v>2</v>
      </c>
      <c r="AL78" t="s">
        <v>210</v>
      </c>
      <c r="AM78">
        <v>2</v>
      </c>
      <c r="AN78" t="s">
        <v>210</v>
      </c>
      <c r="AO78">
        <v>2</v>
      </c>
      <c r="AP78" t="s">
        <v>210</v>
      </c>
      <c r="AQ78">
        <v>142</v>
      </c>
      <c r="AR78" t="s">
        <v>211</v>
      </c>
      <c r="AS78">
        <v>29</v>
      </c>
      <c r="AT78" t="s">
        <v>205</v>
      </c>
      <c r="AU78">
        <v>8</v>
      </c>
      <c r="AV78" t="s">
        <v>282</v>
      </c>
      <c r="AW78">
        <v>1</v>
      </c>
      <c r="AX78" s="4" t="s">
        <v>8930</v>
      </c>
      <c r="AY78" t="s">
        <v>214</v>
      </c>
      <c r="AZ78" s="4" t="s">
        <v>8930</v>
      </c>
      <c r="BA78">
        <v>2</v>
      </c>
      <c r="BB78" t="s">
        <v>210</v>
      </c>
      <c r="BC78">
        <v>5</v>
      </c>
      <c r="BD78" t="s">
        <v>217</v>
      </c>
      <c r="BE78" s="4" t="s">
        <v>8930</v>
      </c>
      <c r="BF78" s="4" t="s">
        <v>8930</v>
      </c>
      <c r="BG78" t="s">
        <v>214</v>
      </c>
      <c r="BH78">
        <v>3</v>
      </c>
      <c r="BI78" t="s">
        <v>283</v>
      </c>
      <c r="BJ78" s="4" t="s">
        <v>8930</v>
      </c>
      <c r="BK78" s="4" t="s">
        <v>8930</v>
      </c>
      <c r="BL78">
        <v>2</v>
      </c>
      <c r="BM78" t="s">
        <v>210</v>
      </c>
      <c r="BN78" t="s">
        <v>214</v>
      </c>
      <c r="BO78" s="1">
        <v>45950</v>
      </c>
      <c r="BP78" s="2">
        <v>0.79166666666666663</v>
      </c>
      <c r="BQ78">
        <v>2</v>
      </c>
      <c r="BR78" t="s">
        <v>219</v>
      </c>
      <c r="BS78">
        <v>2</v>
      </c>
      <c r="BT78" t="s">
        <v>220</v>
      </c>
      <c r="BU78">
        <v>3</v>
      </c>
      <c r="BV78" t="s">
        <v>221</v>
      </c>
      <c r="BW78">
        <v>2</v>
      </c>
      <c r="BX78" t="s">
        <v>210</v>
      </c>
      <c r="BY78" t="s">
        <v>214</v>
      </c>
      <c r="BZ78" s="1">
        <v>45950</v>
      </c>
      <c r="CA78" s="2">
        <v>0.80208333333333337</v>
      </c>
      <c r="CB78">
        <v>10</v>
      </c>
      <c r="CC78" t="s">
        <v>578</v>
      </c>
      <c r="CD78">
        <v>4</v>
      </c>
      <c r="CE78" t="s">
        <v>223</v>
      </c>
      <c r="CF78" t="s">
        <v>214</v>
      </c>
      <c r="CG78">
        <v>-1</v>
      </c>
      <c r="CH78" t="s">
        <v>214</v>
      </c>
      <c r="CI78" t="s">
        <v>214</v>
      </c>
      <c r="CJ78">
        <v>-1</v>
      </c>
      <c r="CK78" t="s">
        <v>224</v>
      </c>
      <c r="CL78">
        <v>0</v>
      </c>
      <c r="CM78" t="s">
        <v>579</v>
      </c>
      <c r="CN78" t="s">
        <v>343</v>
      </c>
      <c r="CO78" t="s">
        <v>344</v>
      </c>
      <c r="CQ78" t="s">
        <v>214</v>
      </c>
      <c r="CR78" t="s">
        <v>214</v>
      </c>
      <c r="CS78" t="s">
        <v>214</v>
      </c>
      <c r="CU78" t="s">
        <v>214</v>
      </c>
      <c r="CV78" t="s">
        <v>214</v>
      </c>
      <c r="CW78" t="s">
        <v>214</v>
      </c>
      <c r="CX78" t="s">
        <v>214</v>
      </c>
      <c r="CY78" t="s">
        <v>214</v>
      </c>
      <c r="CZ78" t="s">
        <v>214</v>
      </c>
      <c r="DA78" t="s">
        <v>214</v>
      </c>
      <c r="DB78" t="s">
        <v>214</v>
      </c>
      <c r="DC78" t="s">
        <v>214</v>
      </c>
      <c r="DD78" t="s">
        <v>214</v>
      </c>
      <c r="DE78" t="s">
        <v>214</v>
      </c>
      <c r="DF78" t="s">
        <v>214</v>
      </c>
      <c r="DG78" t="s">
        <v>214</v>
      </c>
      <c r="DH78" t="s">
        <v>214</v>
      </c>
      <c r="DI78" t="s">
        <v>214</v>
      </c>
      <c r="DJ78" t="s">
        <v>214</v>
      </c>
      <c r="DK78" t="s">
        <v>214</v>
      </c>
      <c r="DL78" t="s">
        <v>214</v>
      </c>
      <c r="DM78" t="s">
        <v>214</v>
      </c>
      <c r="DN78" t="s">
        <v>343</v>
      </c>
      <c r="DO78" t="s">
        <v>344</v>
      </c>
      <c r="DP78" t="s">
        <v>214</v>
      </c>
      <c r="DQ78" t="s">
        <v>214</v>
      </c>
      <c r="DR78" t="s">
        <v>214</v>
      </c>
      <c r="DS78" t="s">
        <v>214</v>
      </c>
      <c r="DT78" s="4" t="s">
        <v>8930</v>
      </c>
      <c r="DU78" s="4" t="s">
        <v>8930</v>
      </c>
      <c r="DV78" s="4" t="s">
        <v>8930</v>
      </c>
      <c r="DW78" s="4" t="s">
        <v>8930</v>
      </c>
      <c r="DX78" s="4" t="s">
        <v>8930</v>
      </c>
      <c r="DY78" t="s">
        <v>214</v>
      </c>
      <c r="DZ78" t="s">
        <v>214</v>
      </c>
      <c r="EA78" t="s">
        <v>214</v>
      </c>
      <c r="EB78" t="s">
        <v>214</v>
      </c>
      <c r="EC78" s="4" t="s">
        <v>8930</v>
      </c>
      <c r="ED78" s="4" t="s">
        <v>8930</v>
      </c>
      <c r="EE78" s="4" t="s">
        <v>8930</v>
      </c>
      <c r="EF78" s="4" t="s">
        <v>8930</v>
      </c>
      <c r="EG78" s="4" t="s">
        <v>8930</v>
      </c>
      <c r="EH78" t="s">
        <v>214</v>
      </c>
      <c r="EI78" t="s">
        <v>214</v>
      </c>
      <c r="EJ78" t="s">
        <v>214</v>
      </c>
      <c r="EK78" t="s">
        <v>214</v>
      </c>
      <c r="EL78" s="4" t="s">
        <v>8930</v>
      </c>
      <c r="EM78" s="4" t="s">
        <v>8930</v>
      </c>
      <c r="EN78" s="4" t="s">
        <v>8930</v>
      </c>
      <c r="EO78" s="4" t="s">
        <v>8930</v>
      </c>
      <c r="EP78" s="4" t="s">
        <v>8930</v>
      </c>
      <c r="ER78" t="s">
        <v>214</v>
      </c>
      <c r="ES78" t="s">
        <v>214</v>
      </c>
      <c r="EV78" t="s">
        <v>214</v>
      </c>
      <c r="EY78" t="s">
        <v>214</v>
      </c>
      <c r="EZ78" t="s">
        <v>214</v>
      </c>
      <c r="FA78" t="s">
        <v>214</v>
      </c>
      <c r="FB78" t="s">
        <v>214</v>
      </c>
      <c r="FC78" t="s">
        <v>214</v>
      </c>
      <c r="FD78" t="s">
        <v>214</v>
      </c>
      <c r="FE78" t="s">
        <v>214</v>
      </c>
      <c r="FF78" t="s">
        <v>214</v>
      </c>
      <c r="FG78" t="s">
        <v>214</v>
      </c>
      <c r="FH78" t="s">
        <v>214</v>
      </c>
      <c r="FJ78" t="s">
        <v>214</v>
      </c>
      <c r="FK78" t="s">
        <v>214</v>
      </c>
      <c r="FM78" t="s">
        <v>214</v>
      </c>
      <c r="FN78" t="s">
        <v>214</v>
      </c>
      <c r="FP78" t="s">
        <v>214</v>
      </c>
      <c r="FQ78" t="s">
        <v>214</v>
      </c>
      <c r="FS78" t="s">
        <v>214</v>
      </c>
      <c r="FT78" t="s">
        <v>214</v>
      </c>
      <c r="FU78" t="s">
        <v>214</v>
      </c>
      <c r="FV78" t="s">
        <v>214</v>
      </c>
      <c r="FW78" t="s">
        <v>214</v>
      </c>
      <c r="FX78" t="s">
        <v>214</v>
      </c>
      <c r="FY78" t="s">
        <v>214</v>
      </c>
      <c r="FZ78" t="s">
        <v>214</v>
      </c>
      <c r="GA78">
        <v>-1</v>
      </c>
      <c r="GB78" t="s">
        <v>231</v>
      </c>
      <c r="GC78">
        <v>-1</v>
      </c>
      <c r="GD78" t="s">
        <v>231</v>
      </c>
      <c r="GE78">
        <v>0</v>
      </c>
      <c r="GF78" s="4" t="s">
        <v>8930</v>
      </c>
      <c r="GG78" s="4" t="s">
        <v>8930</v>
      </c>
      <c r="GH78" s="4" t="s">
        <v>8930</v>
      </c>
      <c r="GI78" s="4" t="s">
        <v>8930</v>
      </c>
      <c r="GJ78" s="4" t="s">
        <v>8930</v>
      </c>
      <c r="GK78" s="3">
        <v>45953.566190555553</v>
      </c>
      <c r="GL78" s="4" t="s">
        <v>8930</v>
      </c>
      <c r="GM78" s="3"/>
      <c r="GN78" t="s">
        <v>232</v>
      </c>
      <c r="GO78" t="s">
        <v>214</v>
      </c>
      <c r="GP78" t="s">
        <v>214</v>
      </c>
      <c r="GQ78">
        <v>2</v>
      </c>
      <c r="GR78" t="s">
        <v>210</v>
      </c>
      <c r="GS78" t="s">
        <v>214</v>
      </c>
      <c r="GT78" t="s">
        <v>214</v>
      </c>
      <c r="GU78" t="s">
        <v>214</v>
      </c>
    </row>
    <row r="79" spans="1:204" x14ac:dyDescent="0.25">
      <c r="A79" t="s">
        <v>204</v>
      </c>
      <c r="B79">
        <v>29</v>
      </c>
      <c r="C79" t="s">
        <v>205</v>
      </c>
      <c r="D79">
        <v>2</v>
      </c>
      <c r="E79" t="s">
        <v>206</v>
      </c>
      <c r="F79">
        <v>7</v>
      </c>
      <c r="G79" t="s">
        <v>207</v>
      </c>
      <c r="H79">
        <v>1</v>
      </c>
      <c r="I79" t="s">
        <v>208</v>
      </c>
      <c r="J79">
        <v>2</v>
      </c>
      <c r="K79" t="s">
        <v>209</v>
      </c>
      <c r="L79">
        <v>25002967</v>
      </c>
      <c r="M79" s="4" t="s">
        <v>8930</v>
      </c>
      <c r="N79" s="4" t="s">
        <v>8930</v>
      </c>
      <c r="O79" s="4" t="s">
        <v>8930</v>
      </c>
      <c r="P79" s="4" t="s">
        <v>8930</v>
      </c>
      <c r="Q79" s="5" t="s">
        <v>8930</v>
      </c>
      <c r="R79">
        <v>2</v>
      </c>
      <c r="S79" t="s">
        <v>210</v>
      </c>
      <c r="T79">
        <v>142</v>
      </c>
      <c r="U79" t="s">
        <v>211</v>
      </c>
      <c r="V79">
        <v>29</v>
      </c>
      <c r="W79" t="s">
        <v>205</v>
      </c>
      <c r="X79">
        <v>33</v>
      </c>
      <c r="Y79">
        <v>5</v>
      </c>
      <c r="Z79" t="s">
        <v>212</v>
      </c>
      <c r="AA79">
        <v>1</v>
      </c>
      <c r="AB79" t="s">
        <v>213</v>
      </c>
      <c r="AC79" t="s">
        <v>214</v>
      </c>
      <c r="AD79" t="s">
        <v>214</v>
      </c>
      <c r="AE79">
        <v>1</v>
      </c>
      <c r="AF79" t="s">
        <v>215</v>
      </c>
      <c r="AG79" t="s">
        <v>214</v>
      </c>
      <c r="AH79">
        <v>8</v>
      </c>
      <c r="AI79" t="s">
        <v>216</v>
      </c>
      <c r="AJ79" t="s">
        <v>214</v>
      </c>
      <c r="AK79">
        <v>2</v>
      </c>
      <c r="AL79" t="s">
        <v>210</v>
      </c>
      <c r="AM79">
        <v>2</v>
      </c>
      <c r="AN79" t="s">
        <v>210</v>
      </c>
      <c r="AO79">
        <v>2</v>
      </c>
      <c r="AP79" t="s">
        <v>210</v>
      </c>
      <c r="AQ79">
        <v>142</v>
      </c>
      <c r="AR79" t="s">
        <v>211</v>
      </c>
      <c r="AS79">
        <v>29</v>
      </c>
      <c r="AT79" t="s">
        <v>205</v>
      </c>
      <c r="AU79">
        <v>7</v>
      </c>
      <c r="AV79" t="s">
        <v>207</v>
      </c>
      <c r="AW79">
        <v>1</v>
      </c>
      <c r="AX79" s="4" t="s">
        <v>8930</v>
      </c>
      <c r="AY79" t="s">
        <v>214</v>
      </c>
      <c r="AZ79" s="4" t="s">
        <v>8930</v>
      </c>
      <c r="BA79">
        <v>2</v>
      </c>
      <c r="BB79" t="s">
        <v>210</v>
      </c>
      <c r="BC79">
        <v>5</v>
      </c>
      <c r="BD79" t="s">
        <v>217</v>
      </c>
      <c r="BE79" s="4" t="s">
        <v>8930</v>
      </c>
      <c r="BF79" s="4" t="s">
        <v>8930</v>
      </c>
      <c r="BG79" t="s">
        <v>214</v>
      </c>
      <c r="BH79">
        <v>7</v>
      </c>
      <c r="BI79" t="s">
        <v>218</v>
      </c>
      <c r="BJ79" s="4" t="s">
        <v>8930</v>
      </c>
      <c r="BK79" s="4" t="s">
        <v>8930</v>
      </c>
      <c r="BL79">
        <v>2</v>
      </c>
      <c r="BM79" t="s">
        <v>210</v>
      </c>
      <c r="BN79" t="s">
        <v>214</v>
      </c>
      <c r="BO79" s="1">
        <v>45947</v>
      </c>
      <c r="BP79" s="2">
        <v>0.72916666666666663</v>
      </c>
      <c r="BQ79">
        <v>2</v>
      </c>
      <c r="BR79" t="s">
        <v>219</v>
      </c>
      <c r="BS79">
        <v>2</v>
      </c>
      <c r="BT79" t="s">
        <v>220</v>
      </c>
      <c r="BU79">
        <v>3</v>
      </c>
      <c r="BV79" t="s">
        <v>221</v>
      </c>
      <c r="BW79">
        <v>2</v>
      </c>
      <c r="BX79" t="s">
        <v>210</v>
      </c>
      <c r="BY79" t="s">
        <v>214</v>
      </c>
      <c r="BZ79" s="1">
        <v>45947</v>
      </c>
      <c r="CA79" s="2">
        <v>0.75</v>
      </c>
      <c r="CB79">
        <v>10</v>
      </c>
      <c r="CC79" t="s">
        <v>234</v>
      </c>
      <c r="CD79">
        <v>4</v>
      </c>
      <c r="CE79" t="s">
        <v>223</v>
      </c>
      <c r="CF79" t="s">
        <v>214</v>
      </c>
      <c r="CG79">
        <v>-1</v>
      </c>
      <c r="CH79" t="s">
        <v>214</v>
      </c>
      <c r="CI79" t="s">
        <v>214</v>
      </c>
      <c r="CJ79">
        <v>-1</v>
      </c>
      <c r="CK79" t="s">
        <v>224</v>
      </c>
      <c r="CL79">
        <v>0</v>
      </c>
      <c r="CM79" t="s">
        <v>581</v>
      </c>
      <c r="CN79" t="s">
        <v>316</v>
      </c>
      <c r="CO79" t="s">
        <v>317</v>
      </c>
      <c r="CQ79" t="s">
        <v>214</v>
      </c>
      <c r="CR79" t="s">
        <v>214</v>
      </c>
      <c r="CS79" t="s">
        <v>214</v>
      </c>
      <c r="CU79" t="s">
        <v>214</v>
      </c>
      <c r="CV79" t="s">
        <v>214</v>
      </c>
      <c r="CW79" t="s">
        <v>214</v>
      </c>
      <c r="CX79" t="s">
        <v>214</v>
      </c>
      <c r="CY79" t="s">
        <v>214</v>
      </c>
      <c r="CZ79" t="s">
        <v>214</v>
      </c>
      <c r="DA79" t="s">
        <v>214</v>
      </c>
      <c r="DB79" t="s">
        <v>214</v>
      </c>
      <c r="DC79" t="s">
        <v>214</v>
      </c>
      <c r="DD79" t="s">
        <v>214</v>
      </c>
      <c r="DE79" t="s">
        <v>214</v>
      </c>
      <c r="DF79" t="s">
        <v>214</v>
      </c>
      <c r="DG79" t="s">
        <v>214</v>
      </c>
      <c r="DH79" t="s">
        <v>214</v>
      </c>
      <c r="DI79" t="s">
        <v>214</v>
      </c>
      <c r="DJ79" t="s">
        <v>214</v>
      </c>
      <c r="DK79" t="s">
        <v>214</v>
      </c>
      <c r="DL79" t="s">
        <v>214</v>
      </c>
      <c r="DM79" t="s">
        <v>214</v>
      </c>
      <c r="DN79" t="s">
        <v>316</v>
      </c>
      <c r="DO79" t="s">
        <v>317</v>
      </c>
      <c r="DP79" t="s">
        <v>214</v>
      </c>
      <c r="DQ79" t="s">
        <v>214</v>
      </c>
      <c r="DR79" t="s">
        <v>214</v>
      </c>
      <c r="DS79" t="s">
        <v>214</v>
      </c>
      <c r="DT79" s="4" t="s">
        <v>8930</v>
      </c>
      <c r="DU79" s="4" t="s">
        <v>8930</v>
      </c>
      <c r="DV79" s="4" t="s">
        <v>8930</v>
      </c>
      <c r="DW79" s="4" t="s">
        <v>8930</v>
      </c>
      <c r="DX79" s="4" t="s">
        <v>8930</v>
      </c>
      <c r="DY79" t="s">
        <v>214</v>
      </c>
      <c r="DZ79" t="s">
        <v>214</v>
      </c>
      <c r="EA79" t="s">
        <v>214</v>
      </c>
      <c r="EB79" t="s">
        <v>214</v>
      </c>
      <c r="EC79" s="4" t="s">
        <v>8930</v>
      </c>
      <c r="ED79" s="4" t="s">
        <v>8930</v>
      </c>
      <c r="EE79" s="4" t="s">
        <v>8930</v>
      </c>
      <c r="EF79" s="4" t="s">
        <v>8930</v>
      </c>
      <c r="EG79" s="4" t="s">
        <v>8930</v>
      </c>
      <c r="EH79" t="s">
        <v>214</v>
      </c>
      <c r="EI79" t="s">
        <v>214</v>
      </c>
      <c r="EJ79" t="s">
        <v>214</v>
      </c>
      <c r="EK79" t="s">
        <v>214</v>
      </c>
      <c r="EL79" s="4" t="s">
        <v>8930</v>
      </c>
      <c r="EM79" s="4" t="s">
        <v>8930</v>
      </c>
      <c r="EN79" s="4" t="s">
        <v>8930</v>
      </c>
      <c r="EO79" s="4" t="s">
        <v>8930</v>
      </c>
      <c r="EP79" s="4" t="s">
        <v>8930</v>
      </c>
      <c r="EQ79">
        <v>1</v>
      </c>
      <c r="ER79" t="s">
        <v>259</v>
      </c>
      <c r="ES79" t="s">
        <v>260</v>
      </c>
      <c r="ET79">
        <v>2</v>
      </c>
      <c r="EU79">
        <v>9139</v>
      </c>
      <c r="EV79" t="s">
        <v>582</v>
      </c>
      <c r="EY79" t="s">
        <v>214</v>
      </c>
      <c r="EZ79" t="s">
        <v>214</v>
      </c>
      <c r="FA79" t="s">
        <v>214</v>
      </c>
      <c r="FB79" t="s">
        <v>214</v>
      </c>
      <c r="FC79" t="s">
        <v>214</v>
      </c>
      <c r="FD79" t="s">
        <v>214</v>
      </c>
      <c r="FE79" t="s">
        <v>214</v>
      </c>
      <c r="FF79" t="s">
        <v>214</v>
      </c>
      <c r="FG79" t="s">
        <v>214</v>
      </c>
      <c r="FH79" t="s">
        <v>214</v>
      </c>
      <c r="FI79">
        <v>1</v>
      </c>
      <c r="FJ79" t="s">
        <v>380</v>
      </c>
      <c r="FK79" t="s">
        <v>288</v>
      </c>
      <c r="FM79" t="s">
        <v>214</v>
      </c>
      <c r="FN79" t="s">
        <v>214</v>
      </c>
      <c r="FP79" t="s">
        <v>214</v>
      </c>
      <c r="FQ79" t="s">
        <v>214</v>
      </c>
      <c r="FS79" t="s">
        <v>214</v>
      </c>
      <c r="FT79" t="s">
        <v>214</v>
      </c>
      <c r="FU79" t="s">
        <v>214</v>
      </c>
      <c r="FV79" t="s">
        <v>214</v>
      </c>
      <c r="FW79" t="s">
        <v>214</v>
      </c>
      <c r="FX79" t="s">
        <v>214</v>
      </c>
      <c r="FY79" t="s">
        <v>214</v>
      </c>
      <c r="FZ79" t="s">
        <v>214</v>
      </c>
      <c r="GA79">
        <v>-1</v>
      </c>
      <c r="GB79" t="s">
        <v>231</v>
      </c>
      <c r="GC79">
        <v>-1</v>
      </c>
      <c r="GD79" t="s">
        <v>231</v>
      </c>
      <c r="GE79">
        <v>0</v>
      </c>
      <c r="GF79" s="4" t="s">
        <v>8930</v>
      </c>
      <c r="GG79" s="4" t="s">
        <v>8930</v>
      </c>
      <c r="GH79" s="4" t="s">
        <v>8930</v>
      </c>
      <c r="GI79" s="4" t="s">
        <v>8930</v>
      </c>
      <c r="GJ79" s="4" t="s">
        <v>8930</v>
      </c>
      <c r="GK79" s="3">
        <v>45953.568517581021</v>
      </c>
      <c r="GL79" s="4" t="s">
        <v>8930</v>
      </c>
      <c r="GM79" s="3">
        <v>45980.541237060184</v>
      </c>
      <c r="GN79" t="s">
        <v>232</v>
      </c>
      <c r="GO79" t="s">
        <v>214</v>
      </c>
      <c r="GP79" t="s">
        <v>214</v>
      </c>
      <c r="GQ79">
        <v>2</v>
      </c>
      <c r="GR79" t="s">
        <v>210</v>
      </c>
      <c r="GS79" t="s">
        <v>214</v>
      </c>
      <c r="GT79" t="s">
        <v>214</v>
      </c>
      <c r="GU79" t="s">
        <v>214</v>
      </c>
    </row>
    <row r="80" spans="1:204" x14ac:dyDescent="0.25">
      <c r="A80" t="s">
        <v>204</v>
      </c>
      <c r="B80">
        <v>29</v>
      </c>
      <c r="C80" t="s">
        <v>205</v>
      </c>
      <c r="D80">
        <v>2</v>
      </c>
      <c r="E80" t="s">
        <v>206</v>
      </c>
      <c r="F80">
        <v>7</v>
      </c>
      <c r="G80" t="s">
        <v>207</v>
      </c>
      <c r="H80">
        <v>1</v>
      </c>
      <c r="I80" t="s">
        <v>208</v>
      </c>
      <c r="J80">
        <v>2</v>
      </c>
      <c r="K80" t="s">
        <v>209</v>
      </c>
      <c r="L80">
        <v>25002968</v>
      </c>
      <c r="M80" s="4" t="s">
        <v>8930</v>
      </c>
      <c r="N80" s="4" t="s">
        <v>8930</v>
      </c>
      <c r="O80" s="4" t="s">
        <v>8930</v>
      </c>
      <c r="P80" s="4" t="s">
        <v>8930</v>
      </c>
      <c r="Q80" s="5" t="s">
        <v>8930</v>
      </c>
      <c r="R80">
        <v>2</v>
      </c>
      <c r="S80" t="s">
        <v>210</v>
      </c>
      <c r="T80">
        <v>142</v>
      </c>
      <c r="U80" t="s">
        <v>211</v>
      </c>
      <c r="V80">
        <v>29</v>
      </c>
      <c r="W80" t="s">
        <v>205</v>
      </c>
      <c r="X80">
        <v>28</v>
      </c>
      <c r="Y80">
        <v>5</v>
      </c>
      <c r="Z80" t="s">
        <v>212</v>
      </c>
      <c r="AA80">
        <v>1</v>
      </c>
      <c r="AB80" t="s">
        <v>213</v>
      </c>
      <c r="AC80" t="s">
        <v>214</v>
      </c>
      <c r="AD80" t="s">
        <v>214</v>
      </c>
      <c r="AE80">
        <v>1</v>
      </c>
      <c r="AF80" t="s">
        <v>215</v>
      </c>
      <c r="AG80" t="s">
        <v>214</v>
      </c>
      <c r="AH80">
        <v>8</v>
      </c>
      <c r="AI80" t="s">
        <v>216</v>
      </c>
      <c r="AJ80" t="s">
        <v>214</v>
      </c>
      <c r="AK80">
        <v>2</v>
      </c>
      <c r="AL80" t="s">
        <v>210</v>
      </c>
      <c r="AM80">
        <v>2</v>
      </c>
      <c r="AN80" t="s">
        <v>210</v>
      </c>
      <c r="AO80">
        <v>2</v>
      </c>
      <c r="AP80" t="s">
        <v>210</v>
      </c>
      <c r="AQ80">
        <v>142</v>
      </c>
      <c r="AR80" t="s">
        <v>211</v>
      </c>
      <c r="AS80">
        <v>29</v>
      </c>
      <c r="AT80" t="s">
        <v>205</v>
      </c>
      <c r="AU80">
        <v>7</v>
      </c>
      <c r="AV80" t="s">
        <v>207</v>
      </c>
      <c r="AW80">
        <v>1</v>
      </c>
      <c r="AX80" s="4" t="s">
        <v>8930</v>
      </c>
      <c r="AY80" t="s">
        <v>214</v>
      </c>
      <c r="AZ80" s="4" t="s">
        <v>8930</v>
      </c>
      <c r="BA80">
        <v>2</v>
      </c>
      <c r="BB80" t="s">
        <v>210</v>
      </c>
      <c r="BC80">
        <v>5</v>
      </c>
      <c r="BD80" t="s">
        <v>217</v>
      </c>
      <c r="BE80" s="4" t="s">
        <v>8930</v>
      </c>
      <c r="BF80" s="4" t="s">
        <v>8930</v>
      </c>
      <c r="BG80" t="s">
        <v>214</v>
      </c>
      <c r="BH80">
        <v>7</v>
      </c>
      <c r="BI80" t="s">
        <v>218</v>
      </c>
      <c r="BJ80" s="4" t="s">
        <v>8930</v>
      </c>
      <c r="BK80" s="4" t="s">
        <v>8930</v>
      </c>
      <c r="BL80">
        <v>2</v>
      </c>
      <c r="BM80" t="s">
        <v>210</v>
      </c>
      <c r="BN80" t="s">
        <v>214</v>
      </c>
      <c r="BO80" s="1">
        <v>45947</v>
      </c>
      <c r="BP80" s="2">
        <v>0.625</v>
      </c>
      <c r="BQ80">
        <v>2</v>
      </c>
      <c r="BR80" t="s">
        <v>219</v>
      </c>
      <c r="BS80">
        <v>2</v>
      </c>
      <c r="BT80" t="s">
        <v>220</v>
      </c>
      <c r="BU80">
        <v>3</v>
      </c>
      <c r="BV80" t="s">
        <v>221</v>
      </c>
      <c r="BW80">
        <v>2</v>
      </c>
      <c r="BX80" t="s">
        <v>210</v>
      </c>
      <c r="BY80" t="s">
        <v>214</v>
      </c>
      <c r="BZ80" s="1">
        <v>45947</v>
      </c>
      <c r="CA80" s="2">
        <v>0.64583333333333337</v>
      </c>
      <c r="CB80">
        <v>10</v>
      </c>
      <c r="CC80" t="s">
        <v>234</v>
      </c>
      <c r="CD80">
        <v>4</v>
      </c>
      <c r="CE80" t="s">
        <v>223</v>
      </c>
      <c r="CF80" t="s">
        <v>214</v>
      </c>
      <c r="CG80">
        <v>-1</v>
      </c>
      <c r="CH80" t="s">
        <v>214</v>
      </c>
      <c r="CI80" t="s">
        <v>214</v>
      </c>
      <c r="CJ80">
        <v>-1</v>
      </c>
      <c r="CK80" t="s">
        <v>224</v>
      </c>
      <c r="CL80">
        <v>0</v>
      </c>
      <c r="CM80" t="s">
        <v>336</v>
      </c>
      <c r="CN80" t="s">
        <v>337</v>
      </c>
      <c r="CO80" t="s">
        <v>338</v>
      </c>
      <c r="CQ80" t="s">
        <v>214</v>
      </c>
      <c r="CR80" t="s">
        <v>214</v>
      </c>
      <c r="CS80" t="s">
        <v>214</v>
      </c>
      <c r="CU80" t="s">
        <v>214</v>
      </c>
      <c r="CV80" t="s">
        <v>214</v>
      </c>
      <c r="CW80" t="s">
        <v>214</v>
      </c>
      <c r="CX80" t="s">
        <v>214</v>
      </c>
      <c r="CY80" t="s">
        <v>214</v>
      </c>
      <c r="CZ80" t="s">
        <v>214</v>
      </c>
      <c r="DA80" t="s">
        <v>214</v>
      </c>
      <c r="DB80" t="s">
        <v>214</v>
      </c>
      <c r="DC80" t="s">
        <v>214</v>
      </c>
      <c r="DD80" t="s">
        <v>214</v>
      </c>
      <c r="DE80" t="s">
        <v>214</v>
      </c>
      <c r="DF80" t="s">
        <v>214</v>
      </c>
      <c r="DG80" t="s">
        <v>214</v>
      </c>
      <c r="DH80" t="s">
        <v>214</v>
      </c>
      <c r="DI80" t="s">
        <v>214</v>
      </c>
      <c r="DJ80" t="s">
        <v>214</v>
      </c>
      <c r="DK80" t="s">
        <v>214</v>
      </c>
      <c r="DL80" t="s">
        <v>214</v>
      </c>
      <c r="DM80" t="s">
        <v>214</v>
      </c>
      <c r="DN80" t="s">
        <v>337</v>
      </c>
      <c r="DO80" t="s">
        <v>338</v>
      </c>
      <c r="DP80" t="s">
        <v>214</v>
      </c>
      <c r="DQ80" t="s">
        <v>214</v>
      </c>
      <c r="DR80" t="s">
        <v>214</v>
      </c>
      <c r="DS80" t="s">
        <v>214</v>
      </c>
      <c r="DT80" s="4" t="s">
        <v>8930</v>
      </c>
      <c r="DU80" s="4" t="s">
        <v>8930</v>
      </c>
      <c r="DV80" s="4" t="s">
        <v>8930</v>
      </c>
      <c r="DW80" s="4" t="s">
        <v>8930</v>
      </c>
      <c r="DX80" s="4" t="s">
        <v>8930</v>
      </c>
      <c r="DY80" t="s">
        <v>214</v>
      </c>
      <c r="DZ80" t="s">
        <v>214</v>
      </c>
      <c r="EA80" t="s">
        <v>214</v>
      </c>
      <c r="EB80" t="s">
        <v>214</v>
      </c>
      <c r="EC80" s="4" t="s">
        <v>8930</v>
      </c>
      <c r="ED80" s="4" t="s">
        <v>8930</v>
      </c>
      <c r="EE80" s="4" t="s">
        <v>8930</v>
      </c>
      <c r="EF80" s="4" t="s">
        <v>8930</v>
      </c>
      <c r="EG80" s="4" t="s">
        <v>8930</v>
      </c>
      <c r="EH80" t="s">
        <v>214</v>
      </c>
      <c r="EI80" t="s">
        <v>214</v>
      </c>
      <c r="EJ80" t="s">
        <v>214</v>
      </c>
      <c r="EK80" t="s">
        <v>214</v>
      </c>
      <c r="EL80" s="4" t="s">
        <v>8930</v>
      </c>
      <c r="EM80" s="4" t="s">
        <v>8930</v>
      </c>
      <c r="EN80" s="4" t="s">
        <v>8930</v>
      </c>
      <c r="EO80" s="4" t="s">
        <v>8930</v>
      </c>
      <c r="EP80" s="4" t="s">
        <v>8930</v>
      </c>
      <c r="EQ80">
        <v>1</v>
      </c>
      <c r="ER80" t="s">
        <v>259</v>
      </c>
      <c r="ES80" t="s">
        <v>260</v>
      </c>
      <c r="ET80">
        <v>2</v>
      </c>
      <c r="EU80">
        <v>9929</v>
      </c>
      <c r="EV80" t="s">
        <v>261</v>
      </c>
      <c r="EW80">
        <v>3</v>
      </c>
      <c r="EX80">
        <v>9139</v>
      </c>
      <c r="EY80" t="s">
        <v>582</v>
      </c>
      <c r="EZ80" t="s">
        <v>214</v>
      </c>
      <c r="FA80" t="s">
        <v>214</v>
      </c>
      <c r="FB80" t="s">
        <v>214</v>
      </c>
      <c r="FC80" t="s">
        <v>214</v>
      </c>
      <c r="FD80" t="s">
        <v>214</v>
      </c>
      <c r="FE80" t="s">
        <v>214</v>
      </c>
      <c r="FF80" t="s">
        <v>214</v>
      </c>
      <c r="FG80" t="s">
        <v>214</v>
      </c>
      <c r="FH80" t="s">
        <v>214</v>
      </c>
      <c r="FJ80" t="s">
        <v>214</v>
      </c>
      <c r="FK80" t="s">
        <v>214</v>
      </c>
      <c r="FM80" t="s">
        <v>214</v>
      </c>
      <c r="FN80" t="s">
        <v>214</v>
      </c>
      <c r="FP80" t="s">
        <v>214</v>
      </c>
      <c r="FQ80" t="s">
        <v>214</v>
      </c>
      <c r="FS80" t="s">
        <v>214</v>
      </c>
      <c r="FT80" t="s">
        <v>214</v>
      </c>
      <c r="FU80" t="s">
        <v>214</v>
      </c>
      <c r="FV80" t="s">
        <v>214</v>
      </c>
      <c r="FW80" t="s">
        <v>214</v>
      </c>
      <c r="FX80" t="s">
        <v>214</v>
      </c>
      <c r="FY80" t="s">
        <v>214</v>
      </c>
      <c r="FZ80" t="s">
        <v>214</v>
      </c>
      <c r="GA80">
        <v>-1</v>
      </c>
      <c r="GB80" t="s">
        <v>231</v>
      </c>
      <c r="GC80">
        <v>-1</v>
      </c>
      <c r="GD80" t="s">
        <v>231</v>
      </c>
      <c r="GE80">
        <v>0</v>
      </c>
      <c r="GF80" s="4" t="s">
        <v>8930</v>
      </c>
      <c r="GG80" s="4" t="s">
        <v>8930</v>
      </c>
      <c r="GH80" s="4" t="s">
        <v>8930</v>
      </c>
      <c r="GI80" s="4" t="s">
        <v>8930</v>
      </c>
      <c r="GJ80" s="4" t="s">
        <v>8930</v>
      </c>
      <c r="GK80" s="3">
        <v>45953.569965196759</v>
      </c>
      <c r="GL80" s="4" t="s">
        <v>8930</v>
      </c>
      <c r="GM80" s="3">
        <v>45980.541993298611</v>
      </c>
      <c r="GN80" t="s">
        <v>232</v>
      </c>
      <c r="GO80" t="s">
        <v>214</v>
      </c>
      <c r="GP80" t="s">
        <v>214</v>
      </c>
      <c r="GQ80">
        <v>2</v>
      </c>
      <c r="GR80" t="s">
        <v>210</v>
      </c>
      <c r="GS80" t="s">
        <v>214</v>
      </c>
      <c r="GT80" t="s">
        <v>214</v>
      </c>
      <c r="GU80" t="s">
        <v>214</v>
      </c>
    </row>
    <row r="81" spans="1:204" x14ac:dyDescent="0.25">
      <c r="A81" t="s">
        <v>204</v>
      </c>
      <c r="B81">
        <v>29</v>
      </c>
      <c r="C81" t="s">
        <v>205</v>
      </c>
      <c r="D81">
        <v>2</v>
      </c>
      <c r="E81" t="s">
        <v>206</v>
      </c>
      <c r="F81">
        <v>7</v>
      </c>
      <c r="G81" t="s">
        <v>207</v>
      </c>
      <c r="H81">
        <v>1</v>
      </c>
      <c r="I81" t="s">
        <v>208</v>
      </c>
      <c r="J81">
        <v>2</v>
      </c>
      <c r="K81" t="s">
        <v>209</v>
      </c>
      <c r="L81">
        <v>25002969</v>
      </c>
      <c r="M81" s="4" t="s">
        <v>8930</v>
      </c>
      <c r="N81" s="4" t="s">
        <v>8930</v>
      </c>
      <c r="O81" s="4" t="s">
        <v>8930</v>
      </c>
      <c r="P81" s="4" t="s">
        <v>8930</v>
      </c>
      <c r="Q81" s="5" t="s">
        <v>8930</v>
      </c>
      <c r="R81">
        <v>2</v>
      </c>
      <c r="S81" t="s">
        <v>210</v>
      </c>
      <c r="T81">
        <v>142</v>
      </c>
      <c r="U81" t="s">
        <v>211</v>
      </c>
      <c r="V81">
        <v>29</v>
      </c>
      <c r="W81" t="s">
        <v>205</v>
      </c>
      <c r="X81">
        <v>20</v>
      </c>
      <c r="Y81">
        <v>5</v>
      </c>
      <c r="Z81" t="s">
        <v>212</v>
      </c>
      <c r="AA81">
        <v>2</v>
      </c>
      <c r="AB81" t="s">
        <v>247</v>
      </c>
      <c r="AC81" t="s">
        <v>214</v>
      </c>
      <c r="AD81" t="s">
        <v>214</v>
      </c>
      <c r="AE81">
        <v>1</v>
      </c>
      <c r="AF81" t="s">
        <v>215</v>
      </c>
      <c r="AG81" t="s">
        <v>214</v>
      </c>
      <c r="AH81">
        <v>8</v>
      </c>
      <c r="AI81" t="s">
        <v>216</v>
      </c>
      <c r="AJ81" t="s">
        <v>214</v>
      </c>
      <c r="AK81">
        <v>2</v>
      </c>
      <c r="AL81" t="s">
        <v>210</v>
      </c>
      <c r="AM81">
        <v>2</v>
      </c>
      <c r="AN81" t="s">
        <v>210</v>
      </c>
      <c r="AO81">
        <v>2</v>
      </c>
      <c r="AP81" t="s">
        <v>210</v>
      </c>
      <c r="AQ81">
        <v>142</v>
      </c>
      <c r="AR81" t="s">
        <v>211</v>
      </c>
      <c r="AS81">
        <v>29</v>
      </c>
      <c r="AT81" t="s">
        <v>205</v>
      </c>
      <c r="AU81">
        <v>7</v>
      </c>
      <c r="AV81" t="s">
        <v>207</v>
      </c>
      <c r="AW81">
        <v>1</v>
      </c>
      <c r="AX81" s="4" t="s">
        <v>8930</v>
      </c>
      <c r="AY81" t="s">
        <v>214</v>
      </c>
      <c r="AZ81" s="4" t="s">
        <v>8930</v>
      </c>
      <c r="BA81">
        <v>2</v>
      </c>
      <c r="BB81" t="s">
        <v>210</v>
      </c>
      <c r="BC81">
        <v>5</v>
      </c>
      <c r="BD81" t="s">
        <v>217</v>
      </c>
      <c r="BE81" s="4" t="s">
        <v>8930</v>
      </c>
      <c r="BF81" s="4" t="s">
        <v>8930</v>
      </c>
      <c r="BG81" t="s">
        <v>214</v>
      </c>
      <c r="BH81">
        <v>7</v>
      </c>
      <c r="BI81" t="s">
        <v>218</v>
      </c>
      <c r="BJ81" s="4" t="s">
        <v>8930</v>
      </c>
      <c r="BK81" s="4" t="s">
        <v>8930</v>
      </c>
      <c r="BL81">
        <v>2</v>
      </c>
      <c r="BM81" t="s">
        <v>210</v>
      </c>
      <c r="BN81" t="s">
        <v>214</v>
      </c>
      <c r="BO81" s="1">
        <v>45948</v>
      </c>
      <c r="BP81" s="2">
        <v>0.61388888888888893</v>
      </c>
      <c r="BQ81">
        <v>2</v>
      </c>
      <c r="BR81" t="s">
        <v>219</v>
      </c>
      <c r="BS81">
        <v>3</v>
      </c>
      <c r="BT81" t="s">
        <v>265</v>
      </c>
      <c r="BU81">
        <v>3</v>
      </c>
      <c r="BV81" t="s">
        <v>221</v>
      </c>
      <c r="BW81">
        <v>2</v>
      </c>
      <c r="BX81" t="s">
        <v>210</v>
      </c>
      <c r="BY81" t="s">
        <v>214</v>
      </c>
      <c r="BZ81" s="1">
        <v>45948</v>
      </c>
      <c r="CA81" s="2">
        <v>0.63194444444444442</v>
      </c>
      <c r="CB81">
        <v>10</v>
      </c>
      <c r="CC81" t="s">
        <v>583</v>
      </c>
      <c r="CD81">
        <v>4</v>
      </c>
      <c r="CE81" t="s">
        <v>223</v>
      </c>
      <c r="CF81" t="s">
        <v>214</v>
      </c>
      <c r="CG81">
        <v>-1</v>
      </c>
      <c r="CH81" t="s">
        <v>214</v>
      </c>
      <c r="CI81" t="s">
        <v>214</v>
      </c>
      <c r="CJ81">
        <v>1</v>
      </c>
      <c r="CK81" t="s">
        <v>267</v>
      </c>
      <c r="CL81">
        <v>8</v>
      </c>
      <c r="CM81" t="s">
        <v>584</v>
      </c>
      <c r="CN81" t="s">
        <v>320</v>
      </c>
      <c r="CO81" t="s">
        <v>321</v>
      </c>
      <c r="CQ81" t="s">
        <v>214</v>
      </c>
      <c r="CR81" t="s">
        <v>214</v>
      </c>
      <c r="CS81" t="s">
        <v>214</v>
      </c>
      <c r="CU81" t="s">
        <v>214</v>
      </c>
      <c r="CV81" t="s">
        <v>214</v>
      </c>
      <c r="CW81" t="s">
        <v>214</v>
      </c>
      <c r="CX81" t="s">
        <v>214</v>
      </c>
      <c r="CY81" t="s">
        <v>214</v>
      </c>
      <c r="CZ81" t="s">
        <v>214</v>
      </c>
      <c r="DA81" t="s">
        <v>214</v>
      </c>
      <c r="DB81" t="s">
        <v>214</v>
      </c>
      <c r="DC81" t="s">
        <v>214</v>
      </c>
      <c r="DD81" t="s">
        <v>214</v>
      </c>
      <c r="DE81" t="s">
        <v>214</v>
      </c>
      <c r="DF81" t="s">
        <v>214</v>
      </c>
      <c r="DG81" t="s">
        <v>214</v>
      </c>
      <c r="DH81" t="s">
        <v>214</v>
      </c>
      <c r="DI81" t="s">
        <v>214</v>
      </c>
      <c r="DJ81" t="s">
        <v>214</v>
      </c>
      <c r="DK81" t="s">
        <v>214</v>
      </c>
      <c r="DL81" t="s">
        <v>214</v>
      </c>
      <c r="DM81" t="s">
        <v>214</v>
      </c>
      <c r="DN81" t="s">
        <v>320</v>
      </c>
      <c r="DO81" t="s">
        <v>321</v>
      </c>
      <c r="DP81" t="s">
        <v>214</v>
      </c>
      <c r="DQ81" t="s">
        <v>214</v>
      </c>
      <c r="DR81" t="s">
        <v>214</v>
      </c>
      <c r="DS81" t="s">
        <v>214</v>
      </c>
      <c r="DT81" s="4" t="s">
        <v>8930</v>
      </c>
      <c r="DU81" s="4" t="s">
        <v>8930</v>
      </c>
      <c r="DV81" s="4" t="s">
        <v>8930</v>
      </c>
      <c r="DW81" s="4" t="s">
        <v>8930</v>
      </c>
      <c r="DX81" s="4" t="s">
        <v>8930</v>
      </c>
      <c r="DY81" t="s">
        <v>214</v>
      </c>
      <c r="DZ81" t="s">
        <v>214</v>
      </c>
      <c r="EA81" t="s">
        <v>214</v>
      </c>
      <c r="EB81" t="s">
        <v>214</v>
      </c>
      <c r="EC81" s="4" t="s">
        <v>8930</v>
      </c>
      <c r="ED81" s="4" t="s">
        <v>8930</v>
      </c>
      <c r="EE81" s="4" t="s">
        <v>8930</v>
      </c>
      <c r="EF81" s="4" t="s">
        <v>8930</v>
      </c>
      <c r="EG81" s="4" t="s">
        <v>8930</v>
      </c>
      <c r="EH81" t="s">
        <v>214</v>
      </c>
      <c r="EI81" t="s">
        <v>214</v>
      </c>
      <c r="EJ81" t="s">
        <v>214</v>
      </c>
      <c r="EK81" t="s">
        <v>214</v>
      </c>
      <c r="EL81" s="4" t="s">
        <v>8930</v>
      </c>
      <c r="EM81" s="4" t="s">
        <v>8930</v>
      </c>
      <c r="EN81" s="4" t="s">
        <v>8930</v>
      </c>
      <c r="EO81" s="4" t="s">
        <v>8930</v>
      </c>
      <c r="EP81" s="4" t="s">
        <v>8930</v>
      </c>
      <c r="ER81" t="s">
        <v>214</v>
      </c>
      <c r="ES81" t="s">
        <v>214</v>
      </c>
      <c r="EV81" t="s">
        <v>214</v>
      </c>
      <c r="EY81" t="s">
        <v>214</v>
      </c>
      <c r="EZ81" t="s">
        <v>214</v>
      </c>
      <c r="FA81" t="s">
        <v>214</v>
      </c>
      <c r="FB81" t="s">
        <v>214</v>
      </c>
      <c r="FC81" t="s">
        <v>214</v>
      </c>
      <c r="FD81" t="s">
        <v>214</v>
      </c>
      <c r="FE81" t="s">
        <v>214</v>
      </c>
      <c r="FF81" t="s">
        <v>214</v>
      </c>
      <c r="FG81" t="s">
        <v>214</v>
      </c>
      <c r="FH81" t="s">
        <v>214</v>
      </c>
      <c r="FJ81" t="s">
        <v>214</v>
      </c>
      <c r="FK81" t="s">
        <v>214</v>
      </c>
      <c r="FM81" t="s">
        <v>214</v>
      </c>
      <c r="FN81" t="s">
        <v>214</v>
      </c>
      <c r="FP81" t="s">
        <v>214</v>
      </c>
      <c r="FQ81" t="s">
        <v>214</v>
      </c>
      <c r="FS81" t="s">
        <v>214</v>
      </c>
      <c r="FT81" t="s">
        <v>214</v>
      </c>
      <c r="FU81" t="s">
        <v>214</v>
      </c>
      <c r="FV81" t="s">
        <v>214</v>
      </c>
      <c r="FW81" t="s">
        <v>214</v>
      </c>
      <c r="FX81" t="s">
        <v>214</v>
      </c>
      <c r="FY81" t="s">
        <v>214</v>
      </c>
      <c r="FZ81" t="s">
        <v>214</v>
      </c>
      <c r="GA81">
        <v>-1</v>
      </c>
      <c r="GB81" t="s">
        <v>231</v>
      </c>
      <c r="GC81">
        <v>-1</v>
      </c>
      <c r="GD81" t="s">
        <v>231</v>
      </c>
      <c r="GE81">
        <v>0</v>
      </c>
      <c r="GF81" s="4" t="s">
        <v>8930</v>
      </c>
      <c r="GG81" s="4" t="s">
        <v>8930</v>
      </c>
      <c r="GH81" s="4" t="s">
        <v>8930</v>
      </c>
      <c r="GI81" s="4" t="s">
        <v>8930</v>
      </c>
      <c r="GJ81" s="4" t="s">
        <v>8930</v>
      </c>
      <c r="GK81" s="3">
        <v>45953.571496481483</v>
      </c>
      <c r="GL81" s="4" t="s">
        <v>8930</v>
      </c>
      <c r="GM81" s="3"/>
      <c r="GN81" t="s">
        <v>232</v>
      </c>
      <c r="GO81" t="s">
        <v>214</v>
      </c>
      <c r="GP81" t="s">
        <v>214</v>
      </c>
      <c r="GQ81">
        <v>2</v>
      </c>
      <c r="GR81" t="s">
        <v>210</v>
      </c>
      <c r="GS81" t="s">
        <v>214</v>
      </c>
      <c r="GT81" t="s">
        <v>214</v>
      </c>
      <c r="GU81" t="s">
        <v>214</v>
      </c>
    </row>
    <row r="82" spans="1:204" x14ac:dyDescent="0.25">
      <c r="A82" t="s">
        <v>204</v>
      </c>
      <c r="B82">
        <v>29</v>
      </c>
      <c r="C82" t="s">
        <v>205</v>
      </c>
      <c r="D82">
        <v>2</v>
      </c>
      <c r="E82" t="s">
        <v>206</v>
      </c>
      <c r="F82">
        <v>7</v>
      </c>
      <c r="G82" t="s">
        <v>207</v>
      </c>
      <c r="H82">
        <v>1</v>
      </c>
      <c r="I82" t="s">
        <v>208</v>
      </c>
      <c r="J82">
        <v>2</v>
      </c>
      <c r="K82" t="s">
        <v>209</v>
      </c>
      <c r="L82">
        <v>25002970</v>
      </c>
      <c r="M82" s="4" t="s">
        <v>8930</v>
      </c>
      <c r="N82" s="4" t="s">
        <v>8930</v>
      </c>
      <c r="O82" s="4" t="s">
        <v>8930</v>
      </c>
      <c r="P82" s="4" t="s">
        <v>8930</v>
      </c>
      <c r="Q82" s="5" t="s">
        <v>8930</v>
      </c>
      <c r="R82">
        <v>2</v>
      </c>
      <c r="S82" t="s">
        <v>210</v>
      </c>
      <c r="T82">
        <v>142</v>
      </c>
      <c r="U82" t="s">
        <v>211</v>
      </c>
      <c r="V82">
        <v>21</v>
      </c>
      <c r="W82" t="s">
        <v>262</v>
      </c>
      <c r="X82">
        <v>56</v>
      </c>
      <c r="Y82">
        <v>5</v>
      </c>
      <c r="Z82" t="s">
        <v>212</v>
      </c>
      <c r="AA82">
        <v>2</v>
      </c>
      <c r="AB82" t="s">
        <v>247</v>
      </c>
      <c r="AC82" t="s">
        <v>214</v>
      </c>
      <c r="AD82" t="s">
        <v>214</v>
      </c>
      <c r="AE82">
        <v>1</v>
      </c>
      <c r="AF82" t="s">
        <v>215</v>
      </c>
      <c r="AG82" t="s">
        <v>214</v>
      </c>
      <c r="AH82">
        <v>8</v>
      </c>
      <c r="AI82" t="s">
        <v>216</v>
      </c>
      <c r="AJ82" t="s">
        <v>214</v>
      </c>
      <c r="AK82">
        <v>2</v>
      </c>
      <c r="AL82" t="s">
        <v>210</v>
      </c>
      <c r="AM82">
        <v>2</v>
      </c>
      <c r="AN82" t="s">
        <v>210</v>
      </c>
      <c r="AO82">
        <v>2</v>
      </c>
      <c r="AP82" t="s">
        <v>210</v>
      </c>
      <c r="AQ82">
        <v>142</v>
      </c>
      <c r="AR82" t="s">
        <v>211</v>
      </c>
      <c r="AS82">
        <v>21</v>
      </c>
      <c r="AT82" t="s">
        <v>262</v>
      </c>
      <c r="AU82">
        <v>108</v>
      </c>
      <c r="AV82" t="s">
        <v>263</v>
      </c>
      <c r="AW82">
        <v>8</v>
      </c>
      <c r="AX82" s="4" t="s">
        <v>8930</v>
      </c>
      <c r="AY82" t="s">
        <v>214</v>
      </c>
      <c r="AZ82" s="4" t="s">
        <v>8930</v>
      </c>
      <c r="BA82">
        <v>2</v>
      </c>
      <c r="BB82" t="s">
        <v>210</v>
      </c>
      <c r="BC82">
        <v>5</v>
      </c>
      <c r="BD82" t="s">
        <v>217</v>
      </c>
      <c r="BE82" s="4" t="s">
        <v>8930</v>
      </c>
      <c r="BF82" s="4" t="s">
        <v>8930</v>
      </c>
      <c r="BG82" t="s">
        <v>214</v>
      </c>
      <c r="BH82">
        <v>7</v>
      </c>
      <c r="BI82" t="s">
        <v>218</v>
      </c>
      <c r="BJ82" s="4" t="s">
        <v>8930</v>
      </c>
      <c r="BK82" s="4" t="s">
        <v>8930</v>
      </c>
      <c r="BL82">
        <v>2</v>
      </c>
      <c r="BM82" t="s">
        <v>210</v>
      </c>
      <c r="BN82" t="s">
        <v>214</v>
      </c>
      <c r="BO82" s="1">
        <v>45948</v>
      </c>
      <c r="BP82" s="2">
        <v>0.5625</v>
      </c>
      <c r="BQ82">
        <v>2</v>
      </c>
      <c r="BR82" t="s">
        <v>219</v>
      </c>
      <c r="BS82">
        <v>2</v>
      </c>
      <c r="BT82" t="s">
        <v>220</v>
      </c>
      <c r="BU82">
        <v>3</v>
      </c>
      <c r="BV82" t="s">
        <v>221</v>
      </c>
      <c r="BW82">
        <v>2</v>
      </c>
      <c r="BX82" t="s">
        <v>210</v>
      </c>
      <c r="BY82" t="s">
        <v>214</v>
      </c>
      <c r="BZ82" s="1">
        <v>45948</v>
      </c>
      <c r="CA82" s="2">
        <v>0.57638888888888884</v>
      </c>
      <c r="CB82">
        <v>10</v>
      </c>
      <c r="CC82" t="s">
        <v>294</v>
      </c>
      <c r="CD82">
        <v>4</v>
      </c>
      <c r="CE82" t="s">
        <v>223</v>
      </c>
      <c r="CF82" t="s">
        <v>214</v>
      </c>
      <c r="CG82">
        <v>-1</v>
      </c>
      <c r="CH82" t="s">
        <v>214</v>
      </c>
      <c r="CI82" t="s">
        <v>214</v>
      </c>
      <c r="CJ82">
        <v>3</v>
      </c>
      <c r="CK82" t="s">
        <v>255</v>
      </c>
      <c r="CL82">
        <v>0</v>
      </c>
      <c r="CM82" t="s">
        <v>471</v>
      </c>
      <c r="CN82" t="s">
        <v>472</v>
      </c>
      <c r="CO82" t="s">
        <v>473</v>
      </c>
      <c r="CP82">
        <v>1</v>
      </c>
      <c r="CQ82" t="s">
        <v>585</v>
      </c>
      <c r="CR82" t="s">
        <v>296</v>
      </c>
      <c r="CS82" t="s">
        <v>297</v>
      </c>
      <c r="CU82" t="s">
        <v>214</v>
      </c>
      <c r="CV82" t="s">
        <v>214</v>
      </c>
      <c r="CW82" t="s">
        <v>214</v>
      </c>
      <c r="CX82" t="s">
        <v>214</v>
      </c>
      <c r="CY82" t="s">
        <v>214</v>
      </c>
      <c r="CZ82" t="s">
        <v>214</v>
      </c>
      <c r="DA82" t="s">
        <v>214</v>
      </c>
      <c r="DB82" t="s">
        <v>214</v>
      </c>
      <c r="DC82" t="s">
        <v>214</v>
      </c>
      <c r="DD82" t="s">
        <v>214</v>
      </c>
      <c r="DE82" t="s">
        <v>214</v>
      </c>
      <c r="DF82" t="s">
        <v>214</v>
      </c>
      <c r="DG82" t="s">
        <v>214</v>
      </c>
      <c r="DH82" t="s">
        <v>214</v>
      </c>
      <c r="DI82" t="s">
        <v>214</v>
      </c>
      <c r="DJ82" t="s">
        <v>214</v>
      </c>
      <c r="DK82" t="s">
        <v>214</v>
      </c>
      <c r="DL82" t="s">
        <v>214</v>
      </c>
      <c r="DM82" t="s">
        <v>214</v>
      </c>
      <c r="DN82" t="s">
        <v>472</v>
      </c>
      <c r="DO82" t="s">
        <v>473</v>
      </c>
      <c r="DP82" t="s">
        <v>214</v>
      </c>
      <c r="DQ82" t="s">
        <v>214</v>
      </c>
      <c r="DR82" t="s">
        <v>214</v>
      </c>
      <c r="DS82" t="s">
        <v>214</v>
      </c>
      <c r="DT82" s="4" t="s">
        <v>8930</v>
      </c>
      <c r="DU82" s="4" t="s">
        <v>8930</v>
      </c>
      <c r="DV82" s="4" t="s">
        <v>8930</v>
      </c>
      <c r="DW82" s="4" t="s">
        <v>8930</v>
      </c>
      <c r="DX82" s="4" t="s">
        <v>8930</v>
      </c>
      <c r="DY82" t="s">
        <v>214</v>
      </c>
      <c r="DZ82" t="s">
        <v>214</v>
      </c>
      <c r="EA82" t="s">
        <v>214</v>
      </c>
      <c r="EB82" t="s">
        <v>214</v>
      </c>
      <c r="EC82" s="4" t="s">
        <v>8930</v>
      </c>
      <c r="ED82" s="4" t="s">
        <v>8930</v>
      </c>
      <c r="EE82" s="4" t="s">
        <v>8930</v>
      </c>
      <c r="EF82" s="4" t="s">
        <v>8930</v>
      </c>
      <c r="EG82" s="4" t="s">
        <v>8930</v>
      </c>
      <c r="EH82" t="s">
        <v>214</v>
      </c>
      <c r="EI82" t="s">
        <v>214</v>
      </c>
      <c r="EJ82" t="s">
        <v>214</v>
      </c>
      <c r="EK82" t="s">
        <v>214</v>
      </c>
      <c r="EL82" s="4" t="s">
        <v>8930</v>
      </c>
      <c r="EM82" s="4" t="s">
        <v>8930</v>
      </c>
      <c r="EN82" s="4" t="s">
        <v>8930</v>
      </c>
      <c r="EO82" s="4" t="s">
        <v>8930</v>
      </c>
      <c r="EP82" s="4" t="s">
        <v>8930</v>
      </c>
      <c r="ER82" t="s">
        <v>214</v>
      </c>
      <c r="ES82" t="s">
        <v>214</v>
      </c>
      <c r="EV82" t="s">
        <v>214</v>
      </c>
      <c r="EY82" t="s">
        <v>214</v>
      </c>
      <c r="EZ82" t="s">
        <v>214</v>
      </c>
      <c r="FA82" t="s">
        <v>214</v>
      </c>
      <c r="FB82" t="s">
        <v>214</v>
      </c>
      <c r="FC82" t="s">
        <v>214</v>
      </c>
      <c r="FD82" t="s">
        <v>214</v>
      </c>
      <c r="FE82" t="s">
        <v>214</v>
      </c>
      <c r="FF82" t="s">
        <v>214</v>
      </c>
      <c r="FG82" t="s">
        <v>214</v>
      </c>
      <c r="FH82" t="s">
        <v>214</v>
      </c>
      <c r="FI82">
        <v>1</v>
      </c>
      <c r="FJ82" t="s">
        <v>586</v>
      </c>
      <c r="FK82" t="s">
        <v>587</v>
      </c>
      <c r="FM82" t="s">
        <v>214</v>
      </c>
      <c r="FN82" t="s">
        <v>214</v>
      </c>
      <c r="FP82" t="s">
        <v>214</v>
      </c>
      <c r="FQ82" t="s">
        <v>214</v>
      </c>
      <c r="FS82" t="s">
        <v>214</v>
      </c>
      <c r="FT82" t="s">
        <v>214</v>
      </c>
      <c r="FU82" t="s">
        <v>214</v>
      </c>
      <c r="FV82" t="s">
        <v>214</v>
      </c>
      <c r="FW82" t="s">
        <v>214</v>
      </c>
      <c r="FX82" t="s">
        <v>214</v>
      </c>
      <c r="FY82" t="s">
        <v>214</v>
      </c>
      <c r="FZ82" t="s">
        <v>214</v>
      </c>
      <c r="GA82">
        <v>-1</v>
      </c>
      <c r="GB82" t="s">
        <v>231</v>
      </c>
      <c r="GC82">
        <v>-1</v>
      </c>
      <c r="GD82" t="s">
        <v>231</v>
      </c>
      <c r="GE82">
        <v>0</v>
      </c>
      <c r="GF82" s="4" t="s">
        <v>8930</v>
      </c>
      <c r="GG82" s="4" t="s">
        <v>8930</v>
      </c>
      <c r="GH82" s="4" t="s">
        <v>8930</v>
      </c>
      <c r="GI82" s="4" t="s">
        <v>8930</v>
      </c>
      <c r="GJ82" s="4" t="s">
        <v>8930</v>
      </c>
      <c r="GK82" s="3">
        <v>45953.572936886572</v>
      </c>
      <c r="GL82" s="4" t="s">
        <v>8930</v>
      </c>
      <c r="GM82" s="3"/>
      <c r="GN82" t="s">
        <v>232</v>
      </c>
      <c r="GO82" t="s">
        <v>214</v>
      </c>
      <c r="GP82" t="s">
        <v>214</v>
      </c>
      <c r="GQ82">
        <v>2</v>
      </c>
      <c r="GR82" t="s">
        <v>210</v>
      </c>
      <c r="GS82" t="s">
        <v>214</v>
      </c>
      <c r="GT82" t="s">
        <v>214</v>
      </c>
      <c r="GU82" t="s">
        <v>214</v>
      </c>
    </row>
    <row r="83" spans="1:204" x14ac:dyDescent="0.25">
      <c r="A83" t="s">
        <v>204</v>
      </c>
      <c r="B83">
        <v>29</v>
      </c>
      <c r="C83" t="s">
        <v>205</v>
      </c>
      <c r="D83">
        <v>2</v>
      </c>
      <c r="E83" t="s">
        <v>206</v>
      </c>
      <c r="F83">
        <v>7</v>
      </c>
      <c r="G83" t="s">
        <v>207</v>
      </c>
      <c r="H83">
        <v>1</v>
      </c>
      <c r="I83" t="s">
        <v>208</v>
      </c>
      <c r="J83">
        <v>2</v>
      </c>
      <c r="K83" t="s">
        <v>209</v>
      </c>
      <c r="L83">
        <v>25003013</v>
      </c>
      <c r="M83" s="4" t="s">
        <v>8930</v>
      </c>
      <c r="N83" s="4" t="s">
        <v>8930</v>
      </c>
      <c r="O83" s="4" t="s">
        <v>8930</v>
      </c>
      <c r="P83" s="4" t="s">
        <v>8930</v>
      </c>
      <c r="Q83" s="5" t="s">
        <v>8930</v>
      </c>
      <c r="R83">
        <v>2</v>
      </c>
      <c r="S83" t="s">
        <v>210</v>
      </c>
      <c r="T83">
        <v>142</v>
      </c>
      <c r="U83" t="s">
        <v>211</v>
      </c>
      <c r="V83">
        <v>29</v>
      </c>
      <c r="W83" t="s">
        <v>205</v>
      </c>
      <c r="X83">
        <v>17</v>
      </c>
      <c r="Y83">
        <v>5</v>
      </c>
      <c r="Z83" t="s">
        <v>212</v>
      </c>
      <c r="AA83">
        <v>2</v>
      </c>
      <c r="AB83" t="s">
        <v>247</v>
      </c>
      <c r="AC83" t="s">
        <v>214</v>
      </c>
      <c r="AD83" t="s">
        <v>214</v>
      </c>
      <c r="AE83">
        <v>1</v>
      </c>
      <c r="AF83" t="s">
        <v>215</v>
      </c>
      <c r="AG83" t="s">
        <v>214</v>
      </c>
      <c r="AH83">
        <v>8</v>
      </c>
      <c r="AI83" t="s">
        <v>216</v>
      </c>
      <c r="AJ83" t="s">
        <v>214</v>
      </c>
      <c r="AK83">
        <v>2</v>
      </c>
      <c r="AL83" t="s">
        <v>210</v>
      </c>
      <c r="AM83">
        <v>2</v>
      </c>
      <c r="AN83" t="s">
        <v>210</v>
      </c>
      <c r="AO83">
        <v>2</v>
      </c>
      <c r="AP83" t="s">
        <v>210</v>
      </c>
      <c r="AQ83">
        <v>142</v>
      </c>
      <c r="AR83" t="s">
        <v>211</v>
      </c>
      <c r="AS83">
        <v>29</v>
      </c>
      <c r="AT83" t="s">
        <v>205</v>
      </c>
      <c r="AU83">
        <v>8</v>
      </c>
      <c r="AV83" t="s">
        <v>282</v>
      </c>
      <c r="AW83">
        <v>1</v>
      </c>
      <c r="AX83" s="4" t="s">
        <v>8930</v>
      </c>
      <c r="AY83" t="s">
        <v>214</v>
      </c>
      <c r="AZ83" s="4" t="s">
        <v>8930</v>
      </c>
      <c r="BA83">
        <v>2</v>
      </c>
      <c r="BB83" t="s">
        <v>210</v>
      </c>
      <c r="BC83">
        <v>5</v>
      </c>
      <c r="BD83" t="s">
        <v>217</v>
      </c>
      <c r="BE83" s="4" t="s">
        <v>8930</v>
      </c>
      <c r="BF83" s="4" t="s">
        <v>8930</v>
      </c>
      <c r="BG83" t="s">
        <v>214</v>
      </c>
      <c r="BH83">
        <v>7</v>
      </c>
      <c r="BI83" t="s">
        <v>218</v>
      </c>
      <c r="BJ83" s="4" t="s">
        <v>8930</v>
      </c>
      <c r="BK83" s="4" t="s">
        <v>8930</v>
      </c>
      <c r="BL83">
        <v>2</v>
      </c>
      <c r="BM83" t="s">
        <v>210</v>
      </c>
      <c r="BN83" t="s">
        <v>214</v>
      </c>
      <c r="BO83" s="1">
        <v>45953</v>
      </c>
      <c r="BP83" s="2">
        <v>0.35</v>
      </c>
      <c r="BQ83">
        <v>2</v>
      </c>
      <c r="BR83" t="s">
        <v>219</v>
      </c>
      <c r="BS83">
        <v>2</v>
      </c>
      <c r="BT83" t="s">
        <v>220</v>
      </c>
      <c r="BU83">
        <v>3</v>
      </c>
      <c r="BV83" t="s">
        <v>221</v>
      </c>
      <c r="BW83">
        <v>2</v>
      </c>
      <c r="BX83" t="s">
        <v>210</v>
      </c>
      <c r="BY83" t="s">
        <v>214</v>
      </c>
      <c r="BZ83" s="1">
        <v>45953</v>
      </c>
      <c r="CA83" s="2">
        <v>0.39583333333333331</v>
      </c>
      <c r="CB83">
        <v>10</v>
      </c>
      <c r="CC83" t="s">
        <v>271</v>
      </c>
      <c r="CD83">
        <v>4</v>
      </c>
      <c r="CE83" t="s">
        <v>223</v>
      </c>
      <c r="CF83" t="s">
        <v>214</v>
      </c>
      <c r="CG83">
        <v>-1</v>
      </c>
      <c r="CH83" t="s">
        <v>214</v>
      </c>
      <c r="CI83" t="s">
        <v>214</v>
      </c>
      <c r="CJ83">
        <v>1</v>
      </c>
      <c r="CK83" t="s">
        <v>267</v>
      </c>
      <c r="CL83">
        <v>40</v>
      </c>
      <c r="CM83" t="s">
        <v>589</v>
      </c>
      <c r="CN83" t="s">
        <v>291</v>
      </c>
      <c r="CO83" t="s">
        <v>292</v>
      </c>
      <c r="CQ83" t="s">
        <v>214</v>
      </c>
      <c r="CR83" t="s">
        <v>214</v>
      </c>
      <c r="CS83" t="s">
        <v>214</v>
      </c>
      <c r="CU83" t="s">
        <v>214</v>
      </c>
      <c r="CV83" t="s">
        <v>214</v>
      </c>
      <c r="CW83" t="s">
        <v>214</v>
      </c>
      <c r="CX83" t="s">
        <v>214</v>
      </c>
      <c r="CY83" t="s">
        <v>214</v>
      </c>
      <c r="CZ83" t="s">
        <v>214</v>
      </c>
      <c r="DA83" t="s">
        <v>214</v>
      </c>
      <c r="DB83" t="s">
        <v>214</v>
      </c>
      <c r="DC83" t="s">
        <v>214</v>
      </c>
      <c r="DD83" t="s">
        <v>214</v>
      </c>
      <c r="DE83" t="s">
        <v>214</v>
      </c>
      <c r="DF83" t="s">
        <v>214</v>
      </c>
      <c r="DG83" t="s">
        <v>214</v>
      </c>
      <c r="DH83" t="s">
        <v>214</v>
      </c>
      <c r="DI83" t="s">
        <v>214</v>
      </c>
      <c r="DJ83" t="s">
        <v>214</v>
      </c>
      <c r="DK83" t="s">
        <v>214</v>
      </c>
      <c r="DL83" t="s">
        <v>214</v>
      </c>
      <c r="DM83" t="s">
        <v>214</v>
      </c>
      <c r="DN83" t="s">
        <v>291</v>
      </c>
      <c r="DO83" t="s">
        <v>292</v>
      </c>
      <c r="DP83" t="s">
        <v>214</v>
      </c>
      <c r="DQ83" t="s">
        <v>214</v>
      </c>
      <c r="DR83" t="s">
        <v>214</v>
      </c>
      <c r="DS83" t="s">
        <v>214</v>
      </c>
      <c r="DT83" s="4" t="s">
        <v>8930</v>
      </c>
      <c r="DU83" s="4" t="s">
        <v>8930</v>
      </c>
      <c r="DV83" s="4" t="s">
        <v>8930</v>
      </c>
      <c r="DW83" s="4" t="s">
        <v>8930</v>
      </c>
      <c r="DX83" s="4" t="s">
        <v>8930</v>
      </c>
      <c r="DY83" t="s">
        <v>214</v>
      </c>
      <c r="DZ83" t="s">
        <v>214</v>
      </c>
      <c r="EA83" t="s">
        <v>214</v>
      </c>
      <c r="EB83" t="s">
        <v>214</v>
      </c>
      <c r="EC83" s="4" t="s">
        <v>8930</v>
      </c>
      <c r="ED83" s="4" t="s">
        <v>8930</v>
      </c>
      <c r="EE83" s="4" t="s">
        <v>8930</v>
      </c>
      <c r="EF83" s="4" t="s">
        <v>8930</v>
      </c>
      <c r="EG83" s="4" t="s">
        <v>8930</v>
      </c>
      <c r="EH83" t="s">
        <v>214</v>
      </c>
      <c r="EI83" t="s">
        <v>214</v>
      </c>
      <c r="EJ83" t="s">
        <v>214</v>
      </c>
      <c r="EK83" t="s">
        <v>214</v>
      </c>
      <c r="EL83" s="4" t="s">
        <v>8930</v>
      </c>
      <c r="EM83" s="4" t="s">
        <v>8930</v>
      </c>
      <c r="EN83" s="4" t="s">
        <v>8930</v>
      </c>
      <c r="EO83" s="4" t="s">
        <v>8930</v>
      </c>
      <c r="EP83" s="4" t="s">
        <v>8930</v>
      </c>
      <c r="EQ83">
        <v>1</v>
      </c>
      <c r="ER83" t="s">
        <v>364</v>
      </c>
      <c r="ES83" t="s">
        <v>261</v>
      </c>
      <c r="ET83">
        <v>2</v>
      </c>
      <c r="EU83">
        <v>9059</v>
      </c>
      <c r="EV83" t="s">
        <v>260</v>
      </c>
      <c r="EY83" t="s">
        <v>214</v>
      </c>
      <c r="EZ83" t="s">
        <v>214</v>
      </c>
      <c r="FA83" t="s">
        <v>214</v>
      </c>
      <c r="FB83" t="s">
        <v>214</v>
      </c>
      <c r="FC83" t="s">
        <v>214</v>
      </c>
      <c r="FD83" t="s">
        <v>214</v>
      </c>
      <c r="FE83" t="s">
        <v>214</v>
      </c>
      <c r="FF83" t="s">
        <v>214</v>
      </c>
      <c r="FG83" t="s">
        <v>214</v>
      </c>
      <c r="FH83" t="s">
        <v>214</v>
      </c>
      <c r="FI83">
        <v>1</v>
      </c>
      <c r="FJ83" t="s">
        <v>501</v>
      </c>
      <c r="FK83" t="s">
        <v>502</v>
      </c>
      <c r="FL83">
        <v>2</v>
      </c>
      <c r="FM83" t="s">
        <v>560</v>
      </c>
      <c r="FN83" t="s">
        <v>561</v>
      </c>
      <c r="FO83">
        <v>3</v>
      </c>
      <c r="FP83" t="s">
        <v>468</v>
      </c>
      <c r="FQ83" t="s">
        <v>469</v>
      </c>
      <c r="FS83" t="s">
        <v>214</v>
      </c>
      <c r="FT83" t="s">
        <v>214</v>
      </c>
      <c r="FU83" t="s">
        <v>214</v>
      </c>
      <c r="FV83" t="s">
        <v>214</v>
      </c>
      <c r="FW83" t="s">
        <v>214</v>
      </c>
      <c r="FX83" t="s">
        <v>214</v>
      </c>
      <c r="FY83" t="s">
        <v>214</v>
      </c>
      <c r="FZ83" t="s">
        <v>214</v>
      </c>
      <c r="GA83">
        <v>-1</v>
      </c>
      <c r="GB83" t="s">
        <v>231</v>
      </c>
      <c r="GC83">
        <v>-1</v>
      </c>
      <c r="GD83" t="s">
        <v>231</v>
      </c>
      <c r="GE83">
        <v>0</v>
      </c>
      <c r="GF83" s="4" t="s">
        <v>8930</v>
      </c>
      <c r="GG83" s="4" t="s">
        <v>8930</v>
      </c>
      <c r="GH83" s="4" t="s">
        <v>8930</v>
      </c>
      <c r="GI83" s="4" t="s">
        <v>8930</v>
      </c>
      <c r="GJ83" s="4" t="s">
        <v>8930</v>
      </c>
      <c r="GK83" s="3">
        <v>45957.38687790509</v>
      </c>
      <c r="GL83" s="4" t="s">
        <v>8930</v>
      </c>
      <c r="GM83" s="3"/>
      <c r="GN83" t="s">
        <v>232</v>
      </c>
      <c r="GO83" t="s">
        <v>214</v>
      </c>
      <c r="GP83" t="s">
        <v>214</v>
      </c>
      <c r="GQ83">
        <v>2</v>
      </c>
      <c r="GR83" t="s">
        <v>210</v>
      </c>
      <c r="GS83" t="s">
        <v>214</v>
      </c>
      <c r="GT83" t="s">
        <v>214</v>
      </c>
      <c r="GU83" t="s">
        <v>214</v>
      </c>
    </row>
    <row r="84" spans="1:204" x14ac:dyDescent="0.25">
      <c r="A84" t="s">
        <v>204</v>
      </c>
      <c r="B84">
        <v>29</v>
      </c>
      <c r="C84" t="s">
        <v>205</v>
      </c>
      <c r="D84">
        <v>2</v>
      </c>
      <c r="E84" t="s">
        <v>206</v>
      </c>
      <c r="F84">
        <v>7</v>
      </c>
      <c r="G84" t="s">
        <v>207</v>
      </c>
      <c r="H84">
        <v>1</v>
      </c>
      <c r="I84" t="s">
        <v>208</v>
      </c>
      <c r="J84">
        <v>2</v>
      </c>
      <c r="K84" t="s">
        <v>209</v>
      </c>
      <c r="L84">
        <v>25003014</v>
      </c>
      <c r="M84" s="4" t="s">
        <v>8930</v>
      </c>
      <c r="N84" s="4" t="s">
        <v>8930</v>
      </c>
      <c r="O84" s="4" t="s">
        <v>8930</v>
      </c>
      <c r="P84" s="4" t="s">
        <v>8930</v>
      </c>
      <c r="Q84" s="5" t="s">
        <v>8930</v>
      </c>
      <c r="R84">
        <v>2</v>
      </c>
      <c r="S84" t="s">
        <v>210</v>
      </c>
      <c r="T84">
        <v>142</v>
      </c>
      <c r="U84" t="s">
        <v>211</v>
      </c>
      <c r="V84">
        <v>29</v>
      </c>
      <c r="W84" t="s">
        <v>205</v>
      </c>
      <c r="X84">
        <v>18</v>
      </c>
      <c r="Y84">
        <v>5</v>
      </c>
      <c r="Z84" t="s">
        <v>212</v>
      </c>
      <c r="AA84">
        <v>2</v>
      </c>
      <c r="AB84" t="s">
        <v>247</v>
      </c>
      <c r="AC84" t="s">
        <v>214</v>
      </c>
      <c r="AD84" t="s">
        <v>214</v>
      </c>
      <c r="AE84">
        <v>1</v>
      </c>
      <c r="AF84" t="s">
        <v>215</v>
      </c>
      <c r="AG84" t="s">
        <v>214</v>
      </c>
      <c r="AH84">
        <v>8</v>
      </c>
      <c r="AI84" t="s">
        <v>216</v>
      </c>
      <c r="AJ84" t="s">
        <v>214</v>
      </c>
      <c r="AK84">
        <v>2</v>
      </c>
      <c r="AL84" t="s">
        <v>210</v>
      </c>
      <c r="AM84">
        <v>2</v>
      </c>
      <c r="AN84" t="s">
        <v>210</v>
      </c>
      <c r="AO84">
        <v>2</v>
      </c>
      <c r="AP84" t="s">
        <v>210</v>
      </c>
      <c r="AQ84">
        <v>142</v>
      </c>
      <c r="AR84" t="s">
        <v>211</v>
      </c>
      <c r="AS84">
        <v>29</v>
      </c>
      <c r="AT84" t="s">
        <v>205</v>
      </c>
      <c r="AU84">
        <v>7</v>
      </c>
      <c r="AV84" t="s">
        <v>207</v>
      </c>
      <c r="AW84">
        <v>1</v>
      </c>
      <c r="AX84" s="4" t="s">
        <v>8930</v>
      </c>
      <c r="AY84" t="s">
        <v>214</v>
      </c>
      <c r="AZ84" s="4" t="s">
        <v>8930</v>
      </c>
      <c r="BA84">
        <v>2</v>
      </c>
      <c r="BB84" t="s">
        <v>210</v>
      </c>
      <c r="BC84">
        <v>24</v>
      </c>
      <c r="BD84" t="s">
        <v>406</v>
      </c>
      <c r="BE84" s="4" t="s">
        <v>8930</v>
      </c>
      <c r="BF84" s="4" t="s">
        <v>8930</v>
      </c>
      <c r="BG84" t="s">
        <v>214</v>
      </c>
      <c r="BH84">
        <v>7</v>
      </c>
      <c r="BI84" t="s">
        <v>218</v>
      </c>
      <c r="BJ84" s="4" t="s">
        <v>8930</v>
      </c>
      <c r="BK84" s="4" t="s">
        <v>8930</v>
      </c>
      <c r="BL84">
        <v>2</v>
      </c>
      <c r="BM84" t="s">
        <v>210</v>
      </c>
      <c r="BN84" t="s">
        <v>214</v>
      </c>
      <c r="BO84" s="1">
        <v>45953</v>
      </c>
      <c r="BP84" s="2">
        <v>0.80555555555555558</v>
      </c>
      <c r="BQ84">
        <v>2</v>
      </c>
      <c r="BR84" t="s">
        <v>219</v>
      </c>
      <c r="BS84">
        <v>2</v>
      </c>
      <c r="BT84" t="s">
        <v>220</v>
      </c>
      <c r="BU84">
        <v>3</v>
      </c>
      <c r="BV84" t="s">
        <v>221</v>
      </c>
      <c r="BW84">
        <v>2</v>
      </c>
      <c r="BX84" t="s">
        <v>210</v>
      </c>
      <c r="BY84" t="s">
        <v>214</v>
      </c>
      <c r="BZ84" s="1">
        <v>45953</v>
      </c>
      <c r="CA84" s="2">
        <v>0.86805555555555558</v>
      </c>
      <c r="CB84">
        <v>10</v>
      </c>
      <c r="CC84" t="s">
        <v>590</v>
      </c>
      <c r="CD84">
        <v>4</v>
      </c>
      <c r="CE84" t="s">
        <v>223</v>
      </c>
      <c r="CF84" t="s">
        <v>214</v>
      </c>
      <c r="CG84">
        <v>-1</v>
      </c>
      <c r="CH84" t="s">
        <v>214</v>
      </c>
      <c r="CI84" t="s">
        <v>214</v>
      </c>
      <c r="CJ84">
        <v>1</v>
      </c>
      <c r="CK84" t="s">
        <v>267</v>
      </c>
      <c r="CL84">
        <v>36</v>
      </c>
      <c r="CM84" t="s">
        <v>591</v>
      </c>
      <c r="CN84" t="s">
        <v>269</v>
      </c>
      <c r="CO84" t="s">
        <v>270</v>
      </c>
      <c r="CQ84" t="s">
        <v>214</v>
      </c>
      <c r="CR84" t="s">
        <v>214</v>
      </c>
      <c r="CS84" t="s">
        <v>214</v>
      </c>
      <c r="CU84" t="s">
        <v>214</v>
      </c>
      <c r="CV84" t="s">
        <v>214</v>
      </c>
      <c r="CW84" t="s">
        <v>214</v>
      </c>
      <c r="CX84" t="s">
        <v>214</v>
      </c>
      <c r="CY84" t="s">
        <v>214</v>
      </c>
      <c r="CZ84" t="s">
        <v>214</v>
      </c>
      <c r="DA84" t="s">
        <v>214</v>
      </c>
      <c r="DB84" t="s">
        <v>214</v>
      </c>
      <c r="DC84" t="s">
        <v>214</v>
      </c>
      <c r="DD84" t="s">
        <v>214</v>
      </c>
      <c r="DE84" t="s">
        <v>214</v>
      </c>
      <c r="DF84" t="s">
        <v>214</v>
      </c>
      <c r="DG84" t="s">
        <v>214</v>
      </c>
      <c r="DH84" t="s">
        <v>214</v>
      </c>
      <c r="DI84" t="s">
        <v>214</v>
      </c>
      <c r="DJ84" t="s">
        <v>214</v>
      </c>
      <c r="DK84" t="s">
        <v>214</v>
      </c>
      <c r="DL84" t="s">
        <v>214</v>
      </c>
      <c r="DM84" t="s">
        <v>214</v>
      </c>
      <c r="DN84" t="s">
        <v>269</v>
      </c>
      <c r="DO84" t="s">
        <v>270</v>
      </c>
      <c r="DP84" t="s">
        <v>214</v>
      </c>
      <c r="DQ84" t="s">
        <v>214</v>
      </c>
      <c r="DR84" t="s">
        <v>214</v>
      </c>
      <c r="DS84" t="s">
        <v>214</v>
      </c>
      <c r="DT84" s="4" t="s">
        <v>8930</v>
      </c>
      <c r="DU84" s="4" t="s">
        <v>8930</v>
      </c>
      <c r="DV84" s="4" t="s">
        <v>8930</v>
      </c>
      <c r="DW84" s="4" t="s">
        <v>8930</v>
      </c>
      <c r="DX84" s="4" t="s">
        <v>8930</v>
      </c>
      <c r="DY84" t="s">
        <v>214</v>
      </c>
      <c r="DZ84" t="s">
        <v>214</v>
      </c>
      <c r="EA84" t="s">
        <v>214</v>
      </c>
      <c r="EB84" t="s">
        <v>214</v>
      </c>
      <c r="EC84" s="4" t="s">
        <v>8930</v>
      </c>
      <c r="ED84" s="4" t="s">
        <v>8930</v>
      </c>
      <c r="EE84" s="4" t="s">
        <v>8930</v>
      </c>
      <c r="EF84" s="4" t="s">
        <v>8930</v>
      </c>
      <c r="EG84" s="4" t="s">
        <v>8930</v>
      </c>
      <c r="EH84" t="s">
        <v>214</v>
      </c>
      <c r="EI84" t="s">
        <v>214</v>
      </c>
      <c r="EJ84" t="s">
        <v>214</v>
      </c>
      <c r="EK84" t="s">
        <v>214</v>
      </c>
      <c r="EL84" s="4" t="s">
        <v>8930</v>
      </c>
      <c r="EM84" s="4" t="s">
        <v>8930</v>
      </c>
      <c r="EN84" s="4" t="s">
        <v>8930</v>
      </c>
      <c r="EO84" s="4" t="s">
        <v>8930</v>
      </c>
      <c r="EP84" s="4" t="s">
        <v>8930</v>
      </c>
      <c r="ER84" t="s">
        <v>214</v>
      </c>
      <c r="ES84" t="s">
        <v>214</v>
      </c>
      <c r="EV84" t="s">
        <v>214</v>
      </c>
      <c r="EY84" t="s">
        <v>214</v>
      </c>
      <c r="EZ84" t="s">
        <v>214</v>
      </c>
      <c r="FA84" t="s">
        <v>214</v>
      </c>
      <c r="FB84" t="s">
        <v>214</v>
      </c>
      <c r="FC84" t="s">
        <v>214</v>
      </c>
      <c r="FD84" t="s">
        <v>214</v>
      </c>
      <c r="FE84" t="s">
        <v>214</v>
      </c>
      <c r="FF84" t="s">
        <v>214</v>
      </c>
      <c r="FG84" t="s">
        <v>214</v>
      </c>
      <c r="FH84" t="s">
        <v>214</v>
      </c>
      <c r="FJ84" t="s">
        <v>214</v>
      </c>
      <c r="FK84" t="s">
        <v>214</v>
      </c>
      <c r="FM84" t="s">
        <v>214</v>
      </c>
      <c r="FN84" t="s">
        <v>214</v>
      </c>
      <c r="FP84" t="s">
        <v>214</v>
      </c>
      <c r="FQ84" t="s">
        <v>214</v>
      </c>
      <c r="FS84" t="s">
        <v>214</v>
      </c>
      <c r="FT84" t="s">
        <v>214</v>
      </c>
      <c r="FU84" t="s">
        <v>214</v>
      </c>
      <c r="FV84" t="s">
        <v>214</v>
      </c>
      <c r="FW84" t="s">
        <v>214</v>
      </c>
      <c r="FX84" t="s">
        <v>214</v>
      </c>
      <c r="FY84" t="s">
        <v>214</v>
      </c>
      <c r="FZ84" t="s">
        <v>214</v>
      </c>
      <c r="GA84">
        <v>-1</v>
      </c>
      <c r="GB84" t="s">
        <v>231</v>
      </c>
      <c r="GC84">
        <v>-1</v>
      </c>
      <c r="GD84" t="s">
        <v>231</v>
      </c>
      <c r="GE84">
        <v>0</v>
      </c>
      <c r="GF84" s="4" t="s">
        <v>8930</v>
      </c>
      <c r="GG84" s="4" t="s">
        <v>8930</v>
      </c>
      <c r="GH84" s="4" t="s">
        <v>8930</v>
      </c>
      <c r="GI84" s="4" t="s">
        <v>8930</v>
      </c>
      <c r="GJ84" s="4" t="s">
        <v>8930</v>
      </c>
      <c r="GK84" s="3">
        <v>45957.388265717593</v>
      </c>
      <c r="GL84" s="4" t="s">
        <v>8930</v>
      </c>
      <c r="GM84" s="3"/>
      <c r="GN84" t="s">
        <v>232</v>
      </c>
      <c r="GO84" t="s">
        <v>214</v>
      </c>
      <c r="GP84" t="s">
        <v>214</v>
      </c>
      <c r="GQ84">
        <v>2</v>
      </c>
      <c r="GR84" t="s">
        <v>210</v>
      </c>
      <c r="GS84" t="s">
        <v>214</v>
      </c>
      <c r="GT84" t="s">
        <v>214</v>
      </c>
      <c r="GU84" t="s">
        <v>214</v>
      </c>
    </row>
    <row r="85" spans="1:204" x14ac:dyDescent="0.25">
      <c r="A85" t="s">
        <v>204</v>
      </c>
      <c r="B85">
        <v>29</v>
      </c>
      <c r="C85" t="s">
        <v>205</v>
      </c>
      <c r="D85">
        <v>2</v>
      </c>
      <c r="E85" t="s">
        <v>206</v>
      </c>
      <c r="F85">
        <v>7</v>
      </c>
      <c r="G85" t="s">
        <v>207</v>
      </c>
      <c r="H85">
        <v>1</v>
      </c>
      <c r="I85" t="s">
        <v>208</v>
      </c>
      <c r="J85">
        <v>2</v>
      </c>
      <c r="K85" t="s">
        <v>209</v>
      </c>
      <c r="L85">
        <v>25003015</v>
      </c>
      <c r="M85" s="4" t="s">
        <v>8930</v>
      </c>
      <c r="N85" s="4" t="s">
        <v>8930</v>
      </c>
      <c r="O85" s="4" t="s">
        <v>8930</v>
      </c>
      <c r="P85" s="4" t="s">
        <v>8930</v>
      </c>
      <c r="Q85" s="5" t="s">
        <v>8930</v>
      </c>
      <c r="R85">
        <v>2</v>
      </c>
      <c r="S85" t="s">
        <v>210</v>
      </c>
      <c r="T85">
        <v>142</v>
      </c>
      <c r="U85" t="s">
        <v>211</v>
      </c>
      <c r="V85">
        <v>29</v>
      </c>
      <c r="W85" t="s">
        <v>205</v>
      </c>
      <c r="X85">
        <v>58</v>
      </c>
      <c r="Y85">
        <v>5</v>
      </c>
      <c r="Z85" t="s">
        <v>212</v>
      </c>
      <c r="AA85">
        <v>2</v>
      </c>
      <c r="AB85" t="s">
        <v>247</v>
      </c>
      <c r="AC85" t="s">
        <v>214</v>
      </c>
      <c r="AD85" t="s">
        <v>214</v>
      </c>
      <c r="AE85">
        <v>1</v>
      </c>
      <c r="AF85" t="s">
        <v>215</v>
      </c>
      <c r="AG85" t="s">
        <v>214</v>
      </c>
      <c r="AH85">
        <v>8</v>
      </c>
      <c r="AI85" t="s">
        <v>216</v>
      </c>
      <c r="AJ85" t="s">
        <v>214</v>
      </c>
      <c r="AK85">
        <v>2</v>
      </c>
      <c r="AL85" t="s">
        <v>210</v>
      </c>
      <c r="AM85">
        <v>2</v>
      </c>
      <c r="AN85" t="s">
        <v>210</v>
      </c>
      <c r="AO85">
        <v>2</v>
      </c>
      <c r="AP85" t="s">
        <v>210</v>
      </c>
      <c r="AQ85">
        <v>142</v>
      </c>
      <c r="AR85" t="s">
        <v>211</v>
      </c>
      <c r="AS85">
        <v>29</v>
      </c>
      <c r="AT85" t="s">
        <v>205</v>
      </c>
      <c r="AU85">
        <v>13</v>
      </c>
      <c r="AV85" t="s">
        <v>206</v>
      </c>
      <c r="AW85">
        <v>1</v>
      </c>
      <c r="AX85" s="4" t="s">
        <v>8930</v>
      </c>
      <c r="AY85" t="s">
        <v>214</v>
      </c>
      <c r="AZ85" s="4" t="s">
        <v>8930</v>
      </c>
      <c r="BA85">
        <v>2</v>
      </c>
      <c r="BB85" t="s">
        <v>210</v>
      </c>
      <c r="BC85">
        <v>5</v>
      </c>
      <c r="BD85" t="s">
        <v>217</v>
      </c>
      <c r="BE85" s="4" t="s">
        <v>8930</v>
      </c>
      <c r="BF85" s="4" t="s">
        <v>8930</v>
      </c>
      <c r="BG85" t="s">
        <v>214</v>
      </c>
      <c r="BH85">
        <v>7</v>
      </c>
      <c r="BI85" t="s">
        <v>218</v>
      </c>
      <c r="BJ85" s="4" t="s">
        <v>8930</v>
      </c>
      <c r="BK85" s="4" t="s">
        <v>8930</v>
      </c>
      <c r="BL85">
        <v>2</v>
      </c>
      <c r="BM85" t="s">
        <v>210</v>
      </c>
      <c r="BN85" t="s">
        <v>214</v>
      </c>
      <c r="BO85" s="1">
        <v>45953</v>
      </c>
      <c r="BP85" s="2">
        <v>0.3840277777777778</v>
      </c>
      <c r="BQ85">
        <v>2</v>
      </c>
      <c r="BR85" t="s">
        <v>219</v>
      </c>
      <c r="BS85">
        <v>2</v>
      </c>
      <c r="BT85" t="s">
        <v>220</v>
      </c>
      <c r="BU85">
        <v>3</v>
      </c>
      <c r="BV85" t="s">
        <v>221</v>
      </c>
      <c r="BW85">
        <v>2</v>
      </c>
      <c r="BX85" t="s">
        <v>210</v>
      </c>
      <c r="BY85" t="s">
        <v>214</v>
      </c>
      <c r="BZ85" s="1">
        <v>45953</v>
      </c>
      <c r="CA85" s="2">
        <v>0.40972222222222221</v>
      </c>
      <c r="CB85">
        <v>10</v>
      </c>
      <c r="CC85" t="s">
        <v>592</v>
      </c>
      <c r="CD85">
        <v>4</v>
      </c>
      <c r="CE85" t="s">
        <v>223</v>
      </c>
      <c r="CF85" t="s">
        <v>214</v>
      </c>
      <c r="CG85">
        <v>-1</v>
      </c>
      <c r="CH85" t="s">
        <v>214</v>
      </c>
      <c r="CI85" t="s">
        <v>214</v>
      </c>
      <c r="CJ85">
        <v>3</v>
      </c>
      <c r="CK85" t="s">
        <v>255</v>
      </c>
      <c r="CL85">
        <v>0</v>
      </c>
      <c r="CM85" t="s">
        <v>500</v>
      </c>
      <c r="CN85" t="s">
        <v>495</v>
      </c>
      <c r="CO85" t="s">
        <v>496</v>
      </c>
      <c r="CQ85" t="s">
        <v>214</v>
      </c>
      <c r="CR85" t="s">
        <v>214</v>
      </c>
      <c r="CS85" t="s">
        <v>214</v>
      </c>
      <c r="CU85" t="s">
        <v>214</v>
      </c>
      <c r="CV85" t="s">
        <v>214</v>
      </c>
      <c r="CW85" t="s">
        <v>214</v>
      </c>
      <c r="CX85" t="s">
        <v>214</v>
      </c>
      <c r="CY85" t="s">
        <v>214</v>
      </c>
      <c r="CZ85" t="s">
        <v>214</v>
      </c>
      <c r="DA85" t="s">
        <v>214</v>
      </c>
      <c r="DB85" t="s">
        <v>214</v>
      </c>
      <c r="DC85" t="s">
        <v>214</v>
      </c>
      <c r="DD85" t="s">
        <v>214</v>
      </c>
      <c r="DE85" t="s">
        <v>214</v>
      </c>
      <c r="DF85" t="s">
        <v>214</v>
      </c>
      <c r="DG85" t="s">
        <v>214</v>
      </c>
      <c r="DH85" t="s">
        <v>214</v>
      </c>
      <c r="DI85" t="s">
        <v>214</v>
      </c>
      <c r="DJ85" t="s">
        <v>214</v>
      </c>
      <c r="DK85" t="s">
        <v>214</v>
      </c>
      <c r="DL85" t="s">
        <v>214</v>
      </c>
      <c r="DM85" t="s">
        <v>214</v>
      </c>
      <c r="DN85" t="s">
        <v>495</v>
      </c>
      <c r="DO85" t="s">
        <v>496</v>
      </c>
      <c r="DP85" t="s">
        <v>214</v>
      </c>
      <c r="DQ85" t="s">
        <v>214</v>
      </c>
      <c r="DR85" t="s">
        <v>214</v>
      </c>
      <c r="DS85" t="s">
        <v>214</v>
      </c>
      <c r="DT85" s="4" t="s">
        <v>8930</v>
      </c>
      <c r="DU85" s="4" t="s">
        <v>8930</v>
      </c>
      <c r="DV85" s="4" t="s">
        <v>8930</v>
      </c>
      <c r="DW85" s="4" t="s">
        <v>8930</v>
      </c>
      <c r="DX85" s="4" t="s">
        <v>8930</v>
      </c>
      <c r="DY85" t="s">
        <v>214</v>
      </c>
      <c r="DZ85" t="s">
        <v>214</v>
      </c>
      <c r="EA85" t="s">
        <v>214</v>
      </c>
      <c r="EB85" t="s">
        <v>214</v>
      </c>
      <c r="EC85" s="4" t="s">
        <v>8930</v>
      </c>
      <c r="ED85" s="4" t="s">
        <v>8930</v>
      </c>
      <c r="EE85" s="4" t="s">
        <v>8930</v>
      </c>
      <c r="EF85" s="4" t="s">
        <v>8930</v>
      </c>
      <c r="EG85" s="4" t="s">
        <v>8930</v>
      </c>
      <c r="EH85" t="s">
        <v>214</v>
      </c>
      <c r="EI85" t="s">
        <v>214</v>
      </c>
      <c r="EJ85" t="s">
        <v>214</v>
      </c>
      <c r="EK85" t="s">
        <v>214</v>
      </c>
      <c r="EL85" s="4" t="s">
        <v>8930</v>
      </c>
      <c r="EM85" s="4" t="s">
        <v>8930</v>
      </c>
      <c r="EN85" s="4" t="s">
        <v>8930</v>
      </c>
      <c r="EO85" s="4" t="s">
        <v>8930</v>
      </c>
      <c r="EP85" s="4" t="s">
        <v>8930</v>
      </c>
      <c r="EQ85">
        <v>1</v>
      </c>
      <c r="ER85" t="s">
        <v>364</v>
      </c>
      <c r="ES85" t="s">
        <v>261</v>
      </c>
      <c r="ET85">
        <v>2</v>
      </c>
      <c r="EU85">
        <v>9059</v>
      </c>
      <c r="EV85" t="s">
        <v>260</v>
      </c>
      <c r="EY85" t="s">
        <v>214</v>
      </c>
      <c r="EZ85" t="s">
        <v>214</v>
      </c>
      <c r="FA85" t="s">
        <v>214</v>
      </c>
      <c r="FB85" t="s">
        <v>214</v>
      </c>
      <c r="FC85" t="s">
        <v>214</v>
      </c>
      <c r="FD85" t="s">
        <v>214</v>
      </c>
      <c r="FE85" t="s">
        <v>214</v>
      </c>
      <c r="FF85" t="s">
        <v>214</v>
      </c>
      <c r="FG85" t="s">
        <v>214</v>
      </c>
      <c r="FH85" t="s">
        <v>214</v>
      </c>
      <c r="FI85">
        <v>1</v>
      </c>
      <c r="FJ85" t="s">
        <v>309</v>
      </c>
      <c r="FK85" t="s">
        <v>310</v>
      </c>
      <c r="FL85">
        <v>2</v>
      </c>
      <c r="FM85" t="s">
        <v>468</v>
      </c>
      <c r="FN85" t="s">
        <v>469</v>
      </c>
      <c r="FO85">
        <v>3</v>
      </c>
      <c r="FP85" t="s">
        <v>501</v>
      </c>
      <c r="FQ85" t="s">
        <v>502</v>
      </c>
      <c r="FS85" t="s">
        <v>214</v>
      </c>
      <c r="FT85" t="s">
        <v>214</v>
      </c>
      <c r="FU85" t="s">
        <v>214</v>
      </c>
      <c r="FV85" t="s">
        <v>214</v>
      </c>
      <c r="FW85" t="s">
        <v>214</v>
      </c>
      <c r="FX85" t="s">
        <v>214</v>
      </c>
      <c r="FY85" t="s">
        <v>214</v>
      </c>
      <c r="FZ85" t="s">
        <v>214</v>
      </c>
      <c r="GA85">
        <v>-1</v>
      </c>
      <c r="GB85" t="s">
        <v>231</v>
      </c>
      <c r="GC85">
        <v>-1</v>
      </c>
      <c r="GD85" t="s">
        <v>231</v>
      </c>
      <c r="GE85">
        <v>0</v>
      </c>
      <c r="GF85" s="4" t="s">
        <v>8930</v>
      </c>
      <c r="GG85" s="4" t="s">
        <v>8930</v>
      </c>
      <c r="GH85" s="4" t="s">
        <v>8930</v>
      </c>
      <c r="GI85" s="4" t="s">
        <v>8930</v>
      </c>
      <c r="GJ85" s="4" t="s">
        <v>8930</v>
      </c>
      <c r="GK85" s="3">
        <v>45957.392619675928</v>
      </c>
      <c r="GL85" s="4" t="s">
        <v>8930</v>
      </c>
      <c r="GM85" s="3"/>
      <c r="GN85" t="s">
        <v>232</v>
      </c>
      <c r="GO85" t="s">
        <v>214</v>
      </c>
      <c r="GP85" t="s">
        <v>214</v>
      </c>
      <c r="GQ85">
        <v>2</v>
      </c>
      <c r="GR85" t="s">
        <v>210</v>
      </c>
      <c r="GS85" t="s">
        <v>214</v>
      </c>
      <c r="GT85" t="s">
        <v>214</v>
      </c>
      <c r="GU85" t="s">
        <v>214</v>
      </c>
    </row>
    <row r="86" spans="1:204" x14ac:dyDescent="0.25">
      <c r="A86" t="s">
        <v>204</v>
      </c>
      <c r="B86">
        <v>29</v>
      </c>
      <c r="C86" t="s">
        <v>205</v>
      </c>
      <c r="D86">
        <v>2</v>
      </c>
      <c r="E86" t="s">
        <v>206</v>
      </c>
      <c r="F86">
        <v>7</v>
      </c>
      <c r="G86" t="s">
        <v>207</v>
      </c>
      <c r="H86">
        <v>1</v>
      </c>
      <c r="I86" t="s">
        <v>208</v>
      </c>
      <c r="J86">
        <v>2</v>
      </c>
      <c r="K86" t="s">
        <v>209</v>
      </c>
      <c r="L86">
        <v>25003016</v>
      </c>
      <c r="M86" s="4" t="s">
        <v>8930</v>
      </c>
      <c r="N86" s="4" t="s">
        <v>8930</v>
      </c>
      <c r="O86" s="4" t="s">
        <v>8930</v>
      </c>
      <c r="P86" s="4" t="s">
        <v>8930</v>
      </c>
      <c r="Q86" s="5" t="s">
        <v>8930</v>
      </c>
      <c r="R86">
        <v>2</v>
      </c>
      <c r="S86" t="s">
        <v>210</v>
      </c>
      <c r="T86">
        <v>142</v>
      </c>
      <c r="U86" t="s">
        <v>211</v>
      </c>
      <c r="V86">
        <v>29</v>
      </c>
      <c r="W86" t="s">
        <v>205</v>
      </c>
      <c r="X86">
        <v>25</v>
      </c>
      <c r="Y86">
        <v>5</v>
      </c>
      <c r="Z86" t="s">
        <v>212</v>
      </c>
      <c r="AA86">
        <v>2</v>
      </c>
      <c r="AB86" t="s">
        <v>247</v>
      </c>
      <c r="AC86" t="s">
        <v>214</v>
      </c>
      <c r="AD86" t="s">
        <v>214</v>
      </c>
      <c r="AE86">
        <v>1</v>
      </c>
      <c r="AF86" t="s">
        <v>215</v>
      </c>
      <c r="AG86" t="s">
        <v>214</v>
      </c>
      <c r="AH86">
        <v>8</v>
      </c>
      <c r="AI86" t="s">
        <v>216</v>
      </c>
      <c r="AJ86" t="s">
        <v>214</v>
      </c>
      <c r="AK86">
        <v>2</v>
      </c>
      <c r="AL86" t="s">
        <v>210</v>
      </c>
      <c r="AM86">
        <v>2</v>
      </c>
      <c r="AN86" t="s">
        <v>210</v>
      </c>
      <c r="AO86">
        <v>2</v>
      </c>
      <c r="AP86" t="s">
        <v>210</v>
      </c>
      <c r="AQ86">
        <v>142</v>
      </c>
      <c r="AR86" t="s">
        <v>211</v>
      </c>
      <c r="AS86">
        <v>29</v>
      </c>
      <c r="AT86" t="s">
        <v>205</v>
      </c>
      <c r="AU86">
        <v>7</v>
      </c>
      <c r="AV86" t="s">
        <v>207</v>
      </c>
      <c r="AW86">
        <v>1</v>
      </c>
      <c r="AX86" s="4" t="s">
        <v>8930</v>
      </c>
      <c r="AY86" t="s">
        <v>214</v>
      </c>
      <c r="AZ86" s="4" t="s">
        <v>8930</v>
      </c>
      <c r="BA86">
        <v>2</v>
      </c>
      <c r="BB86" t="s">
        <v>210</v>
      </c>
      <c r="BC86">
        <v>5</v>
      </c>
      <c r="BD86" t="s">
        <v>217</v>
      </c>
      <c r="BE86" s="4" t="s">
        <v>8930</v>
      </c>
      <c r="BF86" s="4" t="s">
        <v>8930</v>
      </c>
      <c r="BG86" t="s">
        <v>214</v>
      </c>
      <c r="BH86">
        <v>7</v>
      </c>
      <c r="BI86" t="s">
        <v>218</v>
      </c>
      <c r="BJ86" s="4" t="s">
        <v>8930</v>
      </c>
      <c r="BK86" s="4" t="s">
        <v>8930</v>
      </c>
      <c r="BL86">
        <v>2</v>
      </c>
      <c r="BM86" t="s">
        <v>210</v>
      </c>
      <c r="BN86" t="s">
        <v>214</v>
      </c>
      <c r="BO86" s="1">
        <v>45952</v>
      </c>
      <c r="BP86" s="2">
        <v>0.77083333333333337</v>
      </c>
      <c r="BQ86">
        <v>2</v>
      </c>
      <c r="BR86" t="s">
        <v>219</v>
      </c>
      <c r="BS86">
        <v>3</v>
      </c>
      <c r="BT86" t="s">
        <v>265</v>
      </c>
      <c r="BU86">
        <v>3</v>
      </c>
      <c r="BV86" t="s">
        <v>221</v>
      </c>
      <c r="BW86">
        <v>2</v>
      </c>
      <c r="BX86" t="s">
        <v>210</v>
      </c>
      <c r="BY86" t="s">
        <v>214</v>
      </c>
      <c r="BZ86" s="1">
        <v>45952</v>
      </c>
      <c r="CA86" s="2">
        <v>0.77152777777777781</v>
      </c>
      <c r="CB86">
        <v>10</v>
      </c>
      <c r="CC86" t="s">
        <v>516</v>
      </c>
      <c r="CD86">
        <v>4</v>
      </c>
      <c r="CE86" t="s">
        <v>223</v>
      </c>
      <c r="CF86" t="s">
        <v>214</v>
      </c>
      <c r="CG86">
        <v>-1</v>
      </c>
      <c r="CH86" t="s">
        <v>214</v>
      </c>
      <c r="CI86" t="s">
        <v>214</v>
      </c>
      <c r="CJ86">
        <v>1</v>
      </c>
      <c r="CK86" t="s">
        <v>267</v>
      </c>
      <c r="CL86">
        <v>8</v>
      </c>
      <c r="CM86" t="s">
        <v>593</v>
      </c>
      <c r="CN86" t="s">
        <v>594</v>
      </c>
      <c r="CO86" t="s">
        <v>595</v>
      </c>
      <c r="CQ86" t="s">
        <v>214</v>
      </c>
      <c r="CR86" t="s">
        <v>214</v>
      </c>
      <c r="CS86" t="s">
        <v>214</v>
      </c>
      <c r="CU86" t="s">
        <v>214</v>
      </c>
      <c r="CV86" t="s">
        <v>214</v>
      </c>
      <c r="CW86" t="s">
        <v>214</v>
      </c>
      <c r="CX86" t="s">
        <v>214</v>
      </c>
      <c r="CY86" t="s">
        <v>214</v>
      </c>
      <c r="CZ86" t="s">
        <v>214</v>
      </c>
      <c r="DA86" t="s">
        <v>214</v>
      </c>
      <c r="DB86" t="s">
        <v>214</v>
      </c>
      <c r="DC86" t="s">
        <v>214</v>
      </c>
      <c r="DD86" t="s">
        <v>214</v>
      </c>
      <c r="DE86" t="s">
        <v>214</v>
      </c>
      <c r="DF86" t="s">
        <v>214</v>
      </c>
      <c r="DG86" t="s">
        <v>214</v>
      </c>
      <c r="DH86" t="s">
        <v>214</v>
      </c>
      <c r="DI86" t="s">
        <v>214</v>
      </c>
      <c r="DJ86" t="s">
        <v>214</v>
      </c>
      <c r="DK86" t="s">
        <v>214</v>
      </c>
      <c r="DL86" t="s">
        <v>214</v>
      </c>
      <c r="DM86" t="s">
        <v>214</v>
      </c>
      <c r="DN86" t="s">
        <v>594</v>
      </c>
      <c r="DO86" t="s">
        <v>595</v>
      </c>
      <c r="DP86" t="s">
        <v>214</v>
      </c>
      <c r="DQ86" t="s">
        <v>214</v>
      </c>
      <c r="DR86" t="s">
        <v>214</v>
      </c>
      <c r="DS86" t="s">
        <v>214</v>
      </c>
      <c r="DT86" s="4" t="s">
        <v>8930</v>
      </c>
      <c r="DU86" s="4" t="s">
        <v>8930</v>
      </c>
      <c r="DV86" s="4" t="s">
        <v>8930</v>
      </c>
      <c r="DW86" s="4" t="s">
        <v>8930</v>
      </c>
      <c r="DX86" s="4" t="s">
        <v>8930</v>
      </c>
      <c r="DY86" t="s">
        <v>214</v>
      </c>
      <c r="DZ86" t="s">
        <v>214</v>
      </c>
      <c r="EA86" t="s">
        <v>214</v>
      </c>
      <c r="EB86" t="s">
        <v>214</v>
      </c>
      <c r="EC86" s="4" t="s">
        <v>8930</v>
      </c>
      <c r="ED86" s="4" t="s">
        <v>8930</v>
      </c>
      <c r="EE86" s="4" t="s">
        <v>8930</v>
      </c>
      <c r="EF86" s="4" t="s">
        <v>8930</v>
      </c>
      <c r="EG86" s="4" t="s">
        <v>8930</v>
      </c>
      <c r="EH86" t="s">
        <v>214</v>
      </c>
      <c r="EI86" t="s">
        <v>214</v>
      </c>
      <c r="EJ86" t="s">
        <v>214</v>
      </c>
      <c r="EK86" t="s">
        <v>214</v>
      </c>
      <c r="EL86" s="4" t="s">
        <v>8930</v>
      </c>
      <c r="EM86" s="4" t="s">
        <v>8930</v>
      </c>
      <c r="EN86" s="4" t="s">
        <v>8930</v>
      </c>
      <c r="EO86" s="4" t="s">
        <v>8930</v>
      </c>
      <c r="EP86" s="4" t="s">
        <v>8930</v>
      </c>
      <c r="ER86" t="s">
        <v>214</v>
      </c>
      <c r="ES86" t="s">
        <v>214</v>
      </c>
      <c r="EV86" t="s">
        <v>214</v>
      </c>
      <c r="EY86" t="s">
        <v>214</v>
      </c>
      <c r="EZ86" t="s">
        <v>214</v>
      </c>
      <c r="FA86" t="s">
        <v>214</v>
      </c>
      <c r="FB86" t="s">
        <v>214</v>
      </c>
      <c r="FC86" t="s">
        <v>214</v>
      </c>
      <c r="FD86" t="s">
        <v>214</v>
      </c>
      <c r="FE86" t="s">
        <v>214</v>
      </c>
      <c r="FF86" t="s">
        <v>214</v>
      </c>
      <c r="FG86" t="s">
        <v>214</v>
      </c>
      <c r="FH86" t="s">
        <v>214</v>
      </c>
      <c r="FJ86" t="s">
        <v>214</v>
      </c>
      <c r="FK86" t="s">
        <v>214</v>
      </c>
      <c r="FM86" t="s">
        <v>214</v>
      </c>
      <c r="FN86" t="s">
        <v>214</v>
      </c>
      <c r="FP86" t="s">
        <v>214</v>
      </c>
      <c r="FQ86" t="s">
        <v>214</v>
      </c>
      <c r="FS86" t="s">
        <v>214</v>
      </c>
      <c r="FT86" t="s">
        <v>214</v>
      </c>
      <c r="FU86" t="s">
        <v>214</v>
      </c>
      <c r="FV86" t="s">
        <v>214</v>
      </c>
      <c r="FW86" t="s">
        <v>214</v>
      </c>
      <c r="FX86" t="s">
        <v>214</v>
      </c>
      <c r="FY86" t="s">
        <v>214</v>
      </c>
      <c r="FZ86" t="s">
        <v>214</v>
      </c>
      <c r="GA86">
        <v>-1</v>
      </c>
      <c r="GB86" t="s">
        <v>231</v>
      </c>
      <c r="GC86">
        <v>-1</v>
      </c>
      <c r="GD86" t="s">
        <v>231</v>
      </c>
      <c r="GE86">
        <v>0</v>
      </c>
      <c r="GF86" s="4" t="s">
        <v>8930</v>
      </c>
      <c r="GG86" s="4" t="s">
        <v>8930</v>
      </c>
      <c r="GH86" s="4" t="s">
        <v>8930</v>
      </c>
      <c r="GI86" s="4" t="s">
        <v>8930</v>
      </c>
      <c r="GJ86" s="4" t="s">
        <v>8930</v>
      </c>
      <c r="GK86" s="3">
        <v>45957.395027534723</v>
      </c>
      <c r="GL86" s="4" t="s">
        <v>8930</v>
      </c>
      <c r="GM86" s="3">
        <v>45964.529076018516</v>
      </c>
      <c r="GN86" t="s">
        <v>232</v>
      </c>
      <c r="GO86" t="s">
        <v>214</v>
      </c>
      <c r="GP86" t="s">
        <v>214</v>
      </c>
      <c r="GQ86">
        <v>2</v>
      </c>
      <c r="GR86" t="s">
        <v>210</v>
      </c>
      <c r="GS86" t="s">
        <v>214</v>
      </c>
      <c r="GT86" t="s">
        <v>214</v>
      </c>
      <c r="GU86" t="s">
        <v>214</v>
      </c>
    </row>
    <row r="87" spans="1:204" x14ac:dyDescent="0.25">
      <c r="A87" t="s">
        <v>204</v>
      </c>
      <c r="B87">
        <v>29</v>
      </c>
      <c r="C87" t="s">
        <v>205</v>
      </c>
      <c r="D87">
        <v>2</v>
      </c>
      <c r="E87" t="s">
        <v>206</v>
      </c>
      <c r="F87">
        <v>7</v>
      </c>
      <c r="G87" t="s">
        <v>207</v>
      </c>
      <c r="H87">
        <v>1</v>
      </c>
      <c r="I87" t="s">
        <v>208</v>
      </c>
      <c r="J87">
        <v>2</v>
      </c>
      <c r="K87" t="s">
        <v>209</v>
      </c>
      <c r="L87">
        <v>25003017</v>
      </c>
      <c r="M87" s="4" t="s">
        <v>8930</v>
      </c>
      <c r="N87" s="4" t="s">
        <v>8930</v>
      </c>
      <c r="O87" s="4" t="s">
        <v>8930</v>
      </c>
      <c r="P87" s="4" t="s">
        <v>8930</v>
      </c>
      <c r="Q87" s="5" t="s">
        <v>8930</v>
      </c>
      <c r="R87">
        <v>2</v>
      </c>
      <c r="S87" t="s">
        <v>210</v>
      </c>
      <c r="T87">
        <v>142</v>
      </c>
      <c r="U87" t="s">
        <v>211</v>
      </c>
      <c r="V87">
        <v>29</v>
      </c>
      <c r="W87" t="s">
        <v>205</v>
      </c>
      <c r="X87">
        <v>15</v>
      </c>
      <c r="Y87">
        <v>5</v>
      </c>
      <c r="Z87" t="s">
        <v>212</v>
      </c>
      <c r="AA87">
        <v>1</v>
      </c>
      <c r="AB87" t="s">
        <v>213</v>
      </c>
      <c r="AC87" t="s">
        <v>214</v>
      </c>
      <c r="AD87" t="s">
        <v>214</v>
      </c>
      <c r="AE87">
        <v>1</v>
      </c>
      <c r="AF87" t="s">
        <v>215</v>
      </c>
      <c r="AG87" t="s">
        <v>214</v>
      </c>
      <c r="AH87">
        <v>8</v>
      </c>
      <c r="AI87" t="s">
        <v>216</v>
      </c>
      <c r="AJ87" t="s">
        <v>214</v>
      </c>
      <c r="AK87">
        <v>2</v>
      </c>
      <c r="AL87" t="s">
        <v>210</v>
      </c>
      <c r="AM87">
        <v>2</v>
      </c>
      <c r="AN87" t="s">
        <v>210</v>
      </c>
      <c r="AO87">
        <v>2</v>
      </c>
      <c r="AP87" t="s">
        <v>210</v>
      </c>
      <c r="AQ87">
        <v>142</v>
      </c>
      <c r="AR87" t="s">
        <v>211</v>
      </c>
      <c r="AS87">
        <v>21</v>
      </c>
      <c r="AT87" t="s">
        <v>262</v>
      </c>
      <c r="AU87">
        <v>108</v>
      </c>
      <c r="AV87" t="s">
        <v>263</v>
      </c>
      <c r="AW87">
        <v>1</v>
      </c>
      <c r="AX87" s="4" t="s">
        <v>8930</v>
      </c>
      <c r="AY87" t="s">
        <v>214</v>
      </c>
      <c r="AZ87" s="4" t="s">
        <v>8930</v>
      </c>
      <c r="BA87">
        <v>2</v>
      </c>
      <c r="BB87" t="s">
        <v>210</v>
      </c>
      <c r="BC87">
        <v>5</v>
      </c>
      <c r="BD87" t="s">
        <v>217</v>
      </c>
      <c r="BE87" s="4" t="s">
        <v>8930</v>
      </c>
      <c r="BF87" s="4" t="s">
        <v>8930</v>
      </c>
      <c r="BG87" t="s">
        <v>214</v>
      </c>
      <c r="BH87">
        <v>7</v>
      </c>
      <c r="BI87" t="s">
        <v>218</v>
      </c>
      <c r="BJ87" s="4" t="s">
        <v>8930</v>
      </c>
      <c r="BK87" s="4" t="s">
        <v>8930</v>
      </c>
      <c r="BL87">
        <v>2</v>
      </c>
      <c r="BM87" t="s">
        <v>210</v>
      </c>
      <c r="BN87" t="s">
        <v>214</v>
      </c>
      <c r="BO87" s="1">
        <v>45946</v>
      </c>
      <c r="BP87" s="2">
        <v>0.63611111111111107</v>
      </c>
      <c r="BQ87">
        <v>2</v>
      </c>
      <c r="BR87" t="s">
        <v>219</v>
      </c>
      <c r="BS87">
        <v>1</v>
      </c>
      <c r="BT87" t="s">
        <v>326</v>
      </c>
      <c r="BU87">
        <v>3</v>
      </c>
      <c r="BV87" t="s">
        <v>221</v>
      </c>
      <c r="BW87">
        <v>2</v>
      </c>
      <c r="BX87" t="s">
        <v>210</v>
      </c>
      <c r="BY87" t="s">
        <v>214</v>
      </c>
      <c r="BZ87" s="1">
        <v>45946</v>
      </c>
      <c r="CA87" s="2">
        <v>0.75</v>
      </c>
      <c r="CB87">
        <v>10</v>
      </c>
      <c r="CC87" t="s">
        <v>597</v>
      </c>
      <c r="CD87">
        <v>4</v>
      </c>
      <c r="CE87" t="s">
        <v>223</v>
      </c>
      <c r="CF87" t="s">
        <v>214</v>
      </c>
      <c r="CG87">
        <v>-1</v>
      </c>
      <c r="CH87" t="s">
        <v>214</v>
      </c>
      <c r="CI87" t="s">
        <v>214</v>
      </c>
      <c r="CJ87">
        <v>-1</v>
      </c>
      <c r="CK87" t="s">
        <v>224</v>
      </c>
      <c r="CL87">
        <v>0</v>
      </c>
      <c r="CM87" t="s">
        <v>450</v>
      </c>
      <c r="CN87" t="s">
        <v>451</v>
      </c>
      <c r="CO87" t="s">
        <v>452</v>
      </c>
      <c r="CQ87" t="s">
        <v>214</v>
      </c>
      <c r="CR87" t="s">
        <v>214</v>
      </c>
      <c r="CS87" t="s">
        <v>214</v>
      </c>
      <c r="CU87" t="s">
        <v>214</v>
      </c>
      <c r="CV87" t="s">
        <v>214</v>
      </c>
      <c r="CW87" t="s">
        <v>214</v>
      </c>
      <c r="CX87" t="s">
        <v>214</v>
      </c>
      <c r="CY87" t="s">
        <v>214</v>
      </c>
      <c r="CZ87" t="s">
        <v>214</v>
      </c>
      <c r="DA87" t="s">
        <v>214</v>
      </c>
      <c r="DB87" t="s">
        <v>214</v>
      </c>
      <c r="DC87" t="s">
        <v>214</v>
      </c>
      <c r="DD87" t="s">
        <v>214</v>
      </c>
      <c r="DE87" t="s">
        <v>214</v>
      </c>
      <c r="DF87" t="s">
        <v>214</v>
      </c>
      <c r="DG87" t="s">
        <v>214</v>
      </c>
      <c r="DH87" t="s">
        <v>214</v>
      </c>
      <c r="DI87" t="s">
        <v>214</v>
      </c>
      <c r="DJ87" t="s">
        <v>214</v>
      </c>
      <c r="DK87" t="s">
        <v>214</v>
      </c>
      <c r="DL87" t="s">
        <v>214</v>
      </c>
      <c r="DM87" t="s">
        <v>214</v>
      </c>
      <c r="DN87" t="s">
        <v>451</v>
      </c>
      <c r="DO87" t="s">
        <v>452</v>
      </c>
      <c r="DP87" t="s">
        <v>214</v>
      </c>
      <c r="DQ87" t="s">
        <v>214</v>
      </c>
      <c r="DR87" t="s">
        <v>214</v>
      </c>
      <c r="DS87" t="s">
        <v>214</v>
      </c>
      <c r="DT87" s="4" t="s">
        <v>8930</v>
      </c>
      <c r="DU87" s="4" t="s">
        <v>8930</v>
      </c>
      <c r="DV87" s="4" t="s">
        <v>8930</v>
      </c>
      <c r="DW87" s="4" t="s">
        <v>8930</v>
      </c>
      <c r="DX87" s="4" t="s">
        <v>8930</v>
      </c>
      <c r="DY87" t="s">
        <v>214</v>
      </c>
      <c r="DZ87" t="s">
        <v>214</v>
      </c>
      <c r="EA87" t="s">
        <v>214</v>
      </c>
      <c r="EB87" t="s">
        <v>214</v>
      </c>
      <c r="EC87" s="4" t="s">
        <v>8930</v>
      </c>
      <c r="ED87" s="4" t="s">
        <v>8930</v>
      </c>
      <c r="EE87" s="4" t="s">
        <v>8930</v>
      </c>
      <c r="EF87" s="4" t="s">
        <v>8930</v>
      </c>
      <c r="EG87" s="4" t="s">
        <v>8930</v>
      </c>
      <c r="EH87" t="s">
        <v>214</v>
      </c>
      <c r="EI87" t="s">
        <v>214</v>
      </c>
      <c r="EJ87" t="s">
        <v>214</v>
      </c>
      <c r="EK87" t="s">
        <v>214</v>
      </c>
      <c r="EL87" s="4" t="s">
        <v>8930</v>
      </c>
      <c r="EM87" s="4" t="s">
        <v>8930</v>
      </c>
      <c r="EN87" s="4" t="s">
        <v>8930</v>
      </c>
      <c r="EO87" s="4" t="s">
        <v>8930</v>
      </c>
      <c r="EP87" s="4" t="s">
        <v>8930</v>
      </c>
      <c r="EQ87">
        <v>1</v>
      </c>
      <c r="ER87" t="s">
        <v>573</v>
      </c>
      <c r="ES87" t="s">
        <v>574</v>
      </c>
      <c r="ET87">
        <v>2</v>
      </c>
      <c r="EU87">
        <v>8659</v>
      </c>
      <c r="EV87" t="s">
        <v>598</v>
      </c>
      <c r="EY87" t="s">
        <v>214</v>
      </c>
      <c r="EZ87" t="s">
        <v>214</v>
      </c>
      <c r="FA87" t="s">
        <v>214</v>
      </c>
      <c r="FB87" t="s">
        <v>214</v>
      </c>
      <c r="FC87" t="s">
        <v>214</v>
      </c>
      <c r="FD87" t="s">
        <v>214</v>
      </c>
      <c r="FE87" t="s">
        <v>214</v>
      </c>
      <c r="FF87" t="s">
        <v>214</v>
      </c>
      <c r="FG87" t="s">
        <v>214</v>
      </c>
      <c r="FH87" t="s">
        <v>214</v>
      </c>
      <c r="FJ87" t="s">
        <v>214</v>
      </c>
      <c r="FK87" t="s">
        <v>214</v>
      </c>
      <c r="FM87" t="s">
        <v>214</v>
      </c>
      <c r="FN87" t="s">
        <v>214</v>
      </c>
      <c r="FP87" t="s">
        <v>214</v>
      </c>
      <c r="FQ87" t="s">
        <v>214</v>
      </c>
      <c r="FS87" t="s">
        <v>214</v>
      </c>
      <c r="FT87" t="s">
        <v>214</v>
      </c>
      <c r="FU87" t="s">
        <v>214</v>
      </c>
      <c r="FV87" t="s">
        <v>214</v>
      </c>
      <c r="FW87" t="s">
        <v>214</v>
      </c>
      <c r="FX87" t="s">
        <v>214</v>
      </c>
      <c r="FY87" t="s">
        <v>214</v>
      </c>
      <c r="FZ87" t="s">
        <v>214</v>
      </c>
      <c r="GA87">
        <v>-1</v>
      </c>
      <c r="GB87" t="s">
        <v>231</v>
      </c>
      <c r="GC87">
        <v>-1</v>
      </c>
      <c r="GD87" t="s">
        <v>231</v>
      </c>
      <c r="GE87">
        <v>0</v>
      </c>
      <c r="GF87" s="4" t="s">
        <v>8930</v>
      </c>
      <c r="GG87" s="4" t="s">
        <v>8930</v>
      </c>
      <c r="GH87" s="4" t="s">
        <v>8930</v>
      </c>
      <c r="GI87" s="4" t="s">
        <v>8930</v>
      </c>
      <c r="GJ87" s="4" t="s">
        <v>8930</v>
      </c>
      <c r="GK87" s="3">
        <v>45957.397802708336</v>
      </c>
      <c r="GL87" s="4" t="s">
        <v>8930</v>
      </c>
      <c r="GM87" s="3">
        <v>45980.495346481483</v>
      </c>
      <c r="GN87" t="s">
        <v>232</v>
      </c>
      <c r="GO87" t="s">
        <v>214</v>
      </c>
      <c r="GP87" t="s">
        <v>214</v>
      </c>
      <c r="GQ87">
        <v>2</v>
      </c>
      <c r="GR87" t="s">
        <v>210</v>
      </c>
      <c r="GS87" t="s">
        <v>599</v>
      </c>
      <c r="GT87" t="s">
        <v>600</v>
      </c>
      <c r="GU87" t="s">
        <v>601</v>
      </c>
      <c r="GV87">
        <v>25000378</v>
      </c>
    </row>
    <row r="88" spans="1:204" x14ac:dyDescent="0.25">
      <c r="A88" t="s">
        <v>204</v>
      </c>
      <c r="B88">
        <v>29</v>
      </c>
      <c r="C88" t="s">
        <v>205</v>
      </c>
      <c r="D88">
        <v>2</v>
      </c>
      <c r="E88" t="s">
        <v>206</v>
      </c>
      <c r="F88">
        <v>7</v>
      </c>
      <c r="G88" t="s">
        <v>207</v>
      </c>
      <c r="H88">
        <v>1</v>
      </c>
      <c r="I88" t="s">
        <v>208</v>
      </c>
      <c r="J88">
        <v>2</v>
      </c>
      <c r="K88" t="s">
        <v>209</v>
      </c>
      <c r="L88">
        <v>25003018</v>
      </c>
      <c r="M88" s="4" t="s">
        <v>8930</v>
      </c>
      <c r="N88" s="4" t="s">
        <v>8930</v>
      </c>
      <c r="O88" s="4" t="s">
        <v>8930</v>
      </c>
      <c r="P88" s="4" t="s">
        <v>8930</v>
      </c>
      <c r="Q88" s="5" t="s">
        <v>8930</v>
      </c>
      <c r="R88">
        <v>2</v>
      </c>
      <c r="S88" t="s">
        <v>210</v>
      </c>
      <c r="T88">
        <v>142</v>
      </c>
      <c r="U88" t="s">
        <v>211</v>
      </c>
      <c r="V88">
        <v>29</v>
      </c>
      <c r="W88" t="s">
        <v>205</v>
      </c>
      <c r="X88">
        <v>2</v>
      </c>
      <c r="Y88">
        <v>5</v>
      </c>
      <c r="Z88" t="s">
        <v>212</v>
      </c>
      <c r="AA88">
        <v>1</v>
      </c>
      <c r="AB88" t="s">
        <v>213</v>
      </c>
      <c r="AC88" t="s">
        <v>214</v>
      </c>
      <c r="AD88" t="s">
        <v>214</v>
      </c>
      <c r="AE88">
        <v>1</v>
      </c>
      <c r="AF88" t="s">
        <v>215</v>
      </c>
      <c r="AG88" t="s">
        <v>214</v>
      </c>
      <c r="AH88">
        <v>8</v>
      </c>
      <c r="AI88" t="s">
        <v>216</v>
      </c>
      <c r="AJ88" t="s">
        <v>214</v>
      </c>
      <c r="AK88">
        <v>2</v>
      </c>
      <c r="AL88" t="s">
        <v>210</v>
      </c>
      <c r="AM88">
        <v>2</v>
      </c>
      <c r="AN88" t="s">
        <v>210</v>
      </c>
      <c r="AO88">
        <v>2</v>
      </c>
      <c r="AP88" t="s">
        <v>210</v>
      </c>
      <c r="AQ88">
        <v>142</v>
      </c>
      <c r="AR88" t="s">
        <v>211</v>
      </c>
      <c r="AS88">
        <v>29</v>
      </c>
      <c r="AT88" t="s">
        <v>205</v>
      </c>
      <c r="AU88">
        <v>7</v>
      </c>
      <c r="AV88" t="s">
        <v>207</v>
      </c>
      <c r="AW88">
        <v>1</v>
      </c>
      <c r="AX88" s="4" t="s">
        <v>8930</v>
      </c>
      <c r="AY88" t="s">
        <v>214</v>
      </c>
      <c r="AZ88" s="4" t="s">
        <v>8930</v>
      </c>
      <c r="BA88">
        <v>2</v>
      </c>
      <c r="BB88" t="s">
        <v>210</v>
      </c>
      <c r="BC88">
        <v>18</v>
      </c>
      <c r="BD88" t="s">
        <v>602</v>
      </c>
      <c r="BE88" s="4" t="s">
        <v>8930</v>
      </c>
      <c r="BF88" s="4" t="s">
        <v>8930</v>
      </c>
      <c r="BG88" t="s">
        <v>214</v>
      </c>
      <c r="BH88">
        <v>7</v>
      </c>
      <c r="BI88" t="s">
        <v>218</v>
      </c>
      <c r="BJ88" s="4" t="s">
        <v>8930</v>
      </c>
      <c r="BK88" s="4" t="s">
        <v>8930</v>
      </c>
      <c r="BL88">
        <v>2</v>
      </c>
      <c r="BM88" t="s">
        <v>210</v>
      </c>
      <c r="BN88" t="s">
        <v>214</v>
      </c>
      <c r="BO88" s="1">
        <v>45946</v>
      </c>
      <c r="BP88" s="2">
        <v>0.61597222222222225</v>
      </c>
      <c r="BQ88">
        <v>2</v>
      </c>
      <c r="BR88" t="s">
        <v>219</v>
      </c>
      <c r="BS88">
        <v>2</v>
      </c>
      <c r="BT88" t="s">
        <v>220</v>
      </c>
      <c r="BU88">
        <v>3</v>
      </c>
      <c r="BV88" t="s">
        <v>221</v>
      </c>
      <c r="BW88">
        <v>2</v>
      </c>
      <c r="BX88" t="s">
        <v>210</v>
      </c>
      <c r="BY88" t="s">
        <v>214</v>
      </c>
      <c r="BZ88" s="1">
        <v>45946</v>
      </c>
      <c r="CA88" s="2">
        <v>0.64583333333333337</v>
      </c>
      <c r="CB88">
        <v>10</v>
      </c>
      <c r="CC88" t="s">
        <v>603</v>
      </c>
      <c r="CD88">
        <v>4</v>
      </c>
      <c r="CE88" t="s">
        <v>223</v>
      </c>
      <c r="CF88" t="s">
        <v>214</v>
      </c>
      <c r="CG88">
        <v>-1</v>
      </c>
      <c r="CH88" t="s">
        <v>214</v>
      </c>
      <c r="CI88" t="s">
        <v>214</v>
      </c>
      <c r="CJ88">
        <v>-1</v>
      </c>
      <c r="CK88" t="s">
        <v>224</v>
      </c>
      <c r="CL88">
        <v>0</v>
      </c>
      <c r="CM88" t="s">
        <v>604</v>
      </c>
      <c r="CN88" t="s">
        <v>539</v>
      </c>
      <c r="CO88" t="s">
        <v>540</v>
      </c>
      <c r="CQ88" t="s">
        <v>214</v>
      </c>
      <c r="CR88" t="s">
        <v>214</v>
      </c>
      <c r="CS88" t="s">
        <v>214</v>
      </c>
      <c r="CU88" t="s">
        <v>214</v>
      </c>
      <c r="CV88" t="s">
        <v>214</v>
      </c>
      <c r="CW88" t="s">
        <v>214</v>
      </c>
      <c r="CX88" t="s">
        <v>214</v>
      </c>
      <c r="CY88" t="s">
        <v>214</v>
      </c>
      <c r="CZ88" t="s">
        <v>214</v>
      </c>
      <c r="DA88" t="s">
        <v>214</v>
      </c>
      <c r="DB88" t="s">
        <v>214</v>
      </c>
      <c r="DC88" t="s">
        <v>214</v>
      </c>
      <c r="DD88" t="s">
        <v>214</v>
      </c>
      <c r="DE88" t="s">
        <v>214</v>
      </c>
      <c r="DF88" t="s">
        <v>214</v>
      </c>
      <c r="DG88" t="s">
        <v>214</v>
      </c>
      <c r="DH88" t="s">
        <v>214</v>
      </c>
      <c r="DI88" t="s">
        <v>214</v>
      </c>
      <c r="DJ88" t="s">
        <v>214</v>
      </c>
      <c r="DK88" t="s">
        <v>214</v>
      </c>
      <c r="DL88" t="s">
        <v>214</v>
      </c>
      <c r="DM88" t="s">
        <v>214</v>
      </c>
      <c r="DN88" t="s">
        <v>539</v>
      </c>
      <c r="DO88" t="s">
        <v>540</v>
      </c>
      <c r="DP88" t="s">
        <v>214</v>
      </c>
      <c r="DQ88" t="s">
        <v>214</v>
      </c>
      <c r="DR88" t="s">
        <v>214</v>
      </c>
      <c r="DS88" t="s">
        <v>214</v>
      </c>
      <c r="DT88" s="4" t="s">
        <v>8930</v>
      </c>
      <c r="DU88" s="4" t="s">
        <v>8930</v>
      </c>
      <c r="DV88" s="4" t="s">
        <v>8930</v>
      </c>
      <c r="DW88" s="4" t="s">
        <v>8930</v>
      </c>
      <c r="DX88" s="4" t="s">
        <v>8930</v>
      </c>
      <c r="DY88" t="s">
        <v>214</v>
      </c>
      <c r="DZ88" t="s">
        <v>214</v>
      </c>
      <c r="EA88" t="s">
        <v>214</v>
      </c>
      <c r="EB88" t="s">
        <v>214</v>
      </c>
      <c r="EC88" s="4" t="s">
        <v>8930</v>
      </c>
      <c r="ED88" s="4" t="s">
        <v>8930</v>
      </c>
      <c r="EE88" s="4" t="s">
        <v>8930</v>
      </c>
      <c r="EF88" s="4" t="s">
        <v>8930</v>
      </c>
      <c r="EG88" s="4" t="s">
        <v>8930</v>
      </c>
      <c r="EH88" t="s">
        <v>214</v>
      </c>
      <c r="EI88" t="s">
        <v>214</v>
      </c>
      <c r="EJ88" t="s">
        <v>214</v>
      </c>
      <c r="EK88" t="s">
        <v>214</v>
      </c>
      <c r="EL88" s="4" t="s">
        <v>8930</v>
      </c>
      <c r="EM88" s="4" t="s">
        <v>8930</v>
      </c>
      <c r="EN88" s="4" t="s">
        <v>8930</v>
      </c>
      <c r="EO88" s="4" t="s">
        <v>8930</v>
      </c>
      <c r="EP88" s="4" t="s">
        <v>8930</v>
      </c>
      <c r="ER88" t="s">
        <v>214</v>
      </c>
      <c r="ES88" t="s">
        <v>214</v>
      </c>
      <c r="EV88" t="s">
        <v>214</v>
      </c>
      <c r="EY88" t="s">
        <v>214</v>
      </c>
      <c r="EZ88" t="s">
        <v>214</v>
      </c>
      <c r="FA88" t="s">
        <v>214</v>
      </c>
      <c r="FB88" t="s">
        <v>214</v>
      </c>
      <c r="FC88" t="s">
        <v>214</v>
      </c>
      <c r="FD88" t="s">
        <v>214</v>
      </c>
      <c r="FE88" t="s">
        <v>214</v>
      </c>
      <c r="FF88" t="s">
        <v>214</v>
      </c>
      <c r="FG88" t="s">
        <v>214</v>
      </c>
      <c r="FH88" t="s">
        <v>214</v>
      </c>
      <c r="FJ88" t="s">
        <v>214</v>
      </c>
      <c r="FK88" t="s">
        <v>214</v>
      </c>
      <c r="FM88" t="s">
        <v>214</v>
      </c>
      <c r="FN88" t="s">
        <v>214</v>
      </c>
      <c r="FP88" t="s">
        <v>214</v>
      </c>
      <c r="FQ88" t="s">
        <v>214</v>
      </c>
      <c r="FS88" t="s">
        <v>214</v>
      </c>
      <c r="FT88" t="s">
        <v>214</v>
      </c>
      <c r="FU88" t="s">
        <v>214</v>
      </c>
      <c r="FV88" t="s">
        <v>214</v>
      </c>
      <c r="FW88" t="s">
        <v>214</v>
      </c>
      <c r="FX88" t="s">
        <v>214</v>
      </c>
      <c r="FY88" t="s">
        <v>214</v>
      </c>
      <c r="FZ88" t="s">
        <v>214</v>
      </c>
      <c r="GA88">
        <v>1</v>
      </c>
      <c r="GB88" t="s">
        <v>230</v>
      </c>
      <c r="GC88">
        <v>-1</v>
      </c>
      <c r="GD88" t="s">
        <v>231</v>
      </c>
      <c r="GE88">
        <v>0</v>
      </c>
      <c r="GF88" s="4" t="s">
        <v>8930</v>
      </c>
      <c r="GG88" s="4" t="s">
        <v>8930</v>
      </c>
      <c r="GH88" s="4" t="s">
        <v>8930</v>
      </c>
      <c r="GI88" s="4" t="s">
        <v>8930</v>
      </c>
      <c r="GJ88" s="4" t="s">
        <v>8930</v>
      </c>
      <c r="GK88" s="3">
        <v>45957.399281076388</v>
      </c>
      <c r="GL88" s="4" t="s">
        <v>8930</v>
      </c>
      <c r="GM88" s="3"/>
      <c r="GN88" t="s">
        <v>232</v>
      </c>
      <c r="GO88" t="s">
        <v>214</v>
      </c>
      <c r="GP88" t="s">
        <v>214</v>
      </c>
      <c r="GQ88">
        <v>2</v>
      </c>
      <c r="GR88" t="s">
        <v>210</v>
      </c>
      <c r="GS88" t="s">
        <v>214</v>
      </c>
      <c r="GT88" t="s">
        <v>214</v>
      </c>
      <c r="GU88" t="s">
        <v>214</v>
      </c>
    </row>
    <row r="89" spans="1:204" x14ac:dyDescent="0.25">
      <c r="A89" t="s">
        <v>204</v>
      </c>
      <c r="B89">
        <v>29</v>
      </c>
      <c r="C89" t="s">
        <v>205</v>
      </c>
      <c r="D89">
        <v>2</v>
      </c>
      <c r="E89" t="s">
        <v>206</v>
      </c>
      <c r="F89">
        <v>7</v>
      </c>
      <c r="G89" t="s">
        <v>207</v>
      </c>
      <c r="H89">
        <v>1</v>
      </c>
      <c r="I89" t="s">
        <v>208</v>
      </c>
      <c r="J89">
        <v>2</v>
      </c>
      <c r="K89" t="s">
        <v>209</v>
      </c>
      <c r="L89">
        <v>25003019</v>
      </c>
      <c r="M89" s="4" t="s">
        <v>8930</v>
      </c>
      <c r="N89" s="4" t="s">
        <v>8930</v>
      </c>
      <c r="O89" s="4" t="s">
        <v>8930</v>
      </c>
      <c r="P89" s="4" t="s">
        <v>8930</v>
      </c>
      <c r="Q89" s="5" t="s">
        <v>8930</v>
      </c>
      <c r="R89">
        <v>2</v>
      </c>
      <c r="S89" t="s">
        <v>210</v>
      </c>
      <c r="T89">
        <v>142</v>
      </c>
      <c r="U89" t="s">
        <v>211</v>
      </c>
      <c r="V89">
        <v>29</v>
      </c>
      <c r="W89" t="s">
        <v>205</v>
      </c>
      <c r="X89">
        <v>65</v>
      </c>
      <c r="Y89">
        <v>5</v>
      </c>
      <c r="Z89" t="s">
        <v>212</v>
      </c>
      <c r="AA89">
        <v>1</v>
      </c>
      <c r="AB89" t="s">
        <v>213</v>
      </c>
      <c r="AC89" t="s">
        <v>214</v>
      </c>
      <c r="AD89" t="s">
        <v>214</v>
      </c>
      <c r="AE89">
        <v>1</v>
      </c>
      <c r="AF89" t="s">
        <v>215</v>
      </c>
      <c r="AG89" t="s">
        <v>214</v>
      </c>
      <c r="AH89">
        <v>8</v>
      </c>
      <c r="AI89" t="s">
        <v>216</v>
      </c>
      <c r="AJ89" t="s">
        <v>214</v>
      </c>
      <c r="AK89">
        <v>2</v>
      </c>
      <c r="AL89" t="s">
        <v>210</v>
      </c>
      <c r="AM89">
        <v>2</v>
      </c>
      <c r="AN89" t="s">
        <v>210</v>
      </c>
      <c r="AO89">
        <v>2</v>
      </c>
      <c r="AP89" t="s">
        <v>210</v>
      </c>
      <c r="AQ89">
        <v>142</v>
      </c>
      <c r="AR89" t="s">
        <v>211</v>
      </c>
      <c r="AS89">
        <v>29</v>
      </c>
      <c r="AT89" t="s">
        <v>205</v>
      </c>
      <c r="AU89">
        <v>7</v>
      </c>
      <c r="AV89" t="s">
        <v>207</v>
      </c>
      <c r="AW89">
        <v>1</v>
      </c>
      <c r="AX89" s="4" t="s">
        <v>8930</v>
      </c>
      <c r="AY89" t="s">
        <v>214</v>
      </c>
      <c r="AZ89" s="4" t="s">
        <v>8930</v>
      </c>
      <c r="BA89">
        <v>2</v>
      </c>
      <c r="BB89" t="s">
        <v>210</v>
      </c>
      <c r="BC89">
        <v>5</v>
      </c>
      <c r="BD89" t="s">
        <v>217</v>
      </c>
      <c r="BE89" s="4" t="s">
        <v>8930</v>
      </c>
      <c r="BF89" s="4" t="s">
        <v>8930</v>
      </c>
      <c r="BG89" t="s">
        <v>214</v>
      </c>
      <c r="BH89">
        <v>7</v>
      </c>
      <c r="BI89" t="s">
        <v>218</v>
      </c>
      <c r="BJ89" s="4" t="s">
        <v>8930</v>
      </c>
      <c r="BK89" s="4" t="s">
        <v>8930</v>
      </c>
      <c r="BL89">
        <v>2</v>
      </c>
      <c r="BM89" t="s">
        <v>210</v>
      </c>
      <c r="BN89" t="s">
        <v>214</v>
      </c>
      <c r="BO89" s="1">
        <v>45951</v>
      </c>
      <c r="BP89" s="2">
        <v>0.33819444444444446</v>
      </c>
      <c r="BQ89">
        <v>2</v>
      </c>
      <c r="BR89" t="s">
        <v>219</v>
      </c>
      <c r="BS89">
        <v>2</v>
      </c>
      <c r="BT89" t="s">
        <v>220</v>
      </c>
      <c r="BU89">
        <v>3</v>
      </c>
      <c r="BV89" t="s">
        <v>221</v>
      </c>
      <c r="BW89">
        <v>2</v>
      </c>
      <c r="BX89" t="s">
        <v>210</v>
      </c>
      <c r="BY89" t="s">
        <v>214</v>
      </c>
      <c r="BZ89" s="1">
        <v>45951</v>
      </c>
      <c r="CA89" s="2">
        <v>0.375</v>
      </c>
      <c r="CB89">
        <v>10</v>
      </c>
      <c r="CC89" t="s">
        <v>605</v>
      </c>
      <c r="CD89">
        <v>4</v>
      </c>
      <c r="CE89" t="s">
        <v>223</v>
      </c>
      <c r="CF89" t="s">
        <v>214</v>
      </c>
      <c r="CG89">
        <v>-1</v>
      </c>
      <c r="CH89" t="s">
        <v>214</v>
      </c>
      <c r="CI89" t="s">
        <v>214</v>
      </c>
      <c r="CJ89">
        <v>-1</v>
      </c>
      <c r="CK89" t="s">
        <v>224</v>
      </c>
      <c r="CL89">
        <v>0</v>
      </c>
      <c r="CM89" t="s">
        <v>606</v>
      </c>
      <c r="CN89" t="s">
        <v>607</v>
      </c>
      <c r="CO89" t="s">
        <v>608</v>
      </c>
      <c r="CQ89" t="s">
        <v>214</v>
      </c>
      <c r="CR89" t="s">
        <v>214</v>
      </c>
      <c r="CS89" t="s">
        <v>214</v>
      </c>
      <c r="CU89" t="s">
        <v>214</v>
      </c>
      <c r="CV89" t="s">
        <v>214</v>
      </c>
      <c r="CW89" t="s">
        <v>214</v>
      </c>
      <c r="CX89" t="s">
        <v>214</v>
      </c>
      <c r="CY89" t="s">
        <v>214</v>
      </c>
      <c r="CZ89" t="s">
        <v>214</v>
      </c>
      <c r="DA89" t="s">
        <v>214</v>
      </c>
      <c r="DB89" t="s">
        <v>214</v>
      </c>
      <c r="DC89" t="s">
        <v>214</v>
      </c>
      <c r="DD89" t="s">
        <v>214</v>
      </c>
      <c r="DE89" t="s">
        <v>214</v>
      </c>
      <c r="DF89" t="s">
        <v>214</v>
      </c>
      <c r="DG89" t="s">
        <v>214</v>
      </c>
      <c r="DH89" t="s">
        <v>214</v>
      </c>
      <c r="DI89" t="s">
        <v>214</v>
      </c>
      <c r="DJ89" t="s">
        <v>214</v>
      </c>
      <c r="DK89" t="s">
        <v>214</v>
      </c>
      <c r="DL89" t="s">
        <v>214</v>
      </c>
      <c r="DM89" t="s">
        <v>214</v>
      </c>
      <c r="DN89" t="s">
        <v>607</v>
      </c>
      <c r="DO89" t="s">
        <v>608</v>
      </c>
      <c r="DP89" t="s">
        <v>214</v>
      </c>
      <c r="DQ89" t="s">
        <v>214</v>
      </c>
      <c r="DR89" t="s">
        <v>214</v>
      </c>
      <c r="DS89" t="s">
        <v>214</v>
      </c>
      <c r="DT89" s="4" t="s">
        <v>8930</v>
      </c>
      <c r="DU89" s="4" t="s">
        <v>8930</v>
      </c>
      <c r="DV89" s="4" t="s">
        <v>8930</v>
      </c>
      <c r="DW89" s="4" t="s">
        <v>8930</v>
      </c>
      <c r="DX89" s="4" t="s">
        <v>8930</v>
      </c>
      <c r="DY89" t="s">
        <v>214</v>
      </c>
      <c r="DZ89" t="s">
        <v>214</v>
      </c>
      <c r="EA89" t="s">
        <v>214</v>
      </c>
      <c r="EB89" t="s">
        <v>214</v>
      </c>
      <c r="EC89" s="4" t="s">
        <v>8930</v>
      </c>
      <c r="ED89" s="4" t="s">
        <v>8930</v>
      </c>
      <c r="EE89" s="4" t="s">
        <v>8930</v>
      </c>
      <c r="EF89" s="4" t="s">
        <v>8930</v>
      </c>
      <c r="EG89" s="4" t="s">
        <v>8930</v>
      </c>
      <c r="EH89" t="s">
        <v>214</v>
      </c>
      <c r="EI89" t="s">
        <v>214</v>
      </c>
      <c r="EJ89" t="s">
        <v>214</v>
      </c>
      <c r="EK89" t="s">
        <v>214</v>
      </c>
      <c r="EL89" s="4" t="s">
        <v>8930</v>
      </c>
      <c r="EM89" s="4" t="s">
        <v>8930</v>
      </c>
      <c r="EN89" s="4" t="s">
        <v>8930</v>
      </c>
      <c r="EO89" s="4" t="s">
        <v>8930</v>
      </c>
      <c r="EP89" s="4" t="s">
        <v>8930</v>
      </c>
      <c r="EQ89">
        <v>1</v>
      </c>
      <c r="ER89" t="s">
        <v>259</v>
      </c>
      <c r="ES89" t="s">
        <v>260</v>
      </c>
      <c r="ET89">
        <v>2</v>
      </c>
      <c r="EU89">
        <v>9929</v>
      </c>
      <c r="EV89" t="s">
        <v>261</v>
      </c>
      <c r="EY89" t="s">
        <v>214</v>
      </c>
      <c r="EZ89" t="s">
        <v>214</v>
      </c>
      <c r="FA89" t="s">
        <v>214</v>
      </c>
      <c r="FB89" t="s">
        <v>214</v>
      </c>
      <c r="FC89" t="s">
        <v>214</v>
      </c>
      <c r="FD89" t="s">
        <v>214</v>
      </c>
      <c r="FE89" t="s">
        <v>214</v>
      </c>
      <c r="FF89" t="s">
        <v>214</v>
      </c>
      <c r="FG89" t="s">
        <v>214</v>
      </c>
      <c r="FH89" t="s">
        <v>214</v>
      </c>
      <c r="FI89">
        <v>1</v>
      </c>
      <c r="FJ89" t="s">
        <v>501</v>
      </c>
      <c r="FK89" t="s">
        <v>502</v>
      </c>
      <c r="FL89">
        <v>2</v>
      </c>
      <c r="FM89" t="s">
        <v>468</v>
      </c>
      <c r="FN89" t="s">
        <v>469</v>
      </c>
      <c r="FP89" t="s">
        <v>214</v>
      </c>
      <c r="FQ89" t="s">
        <v>214</v>
      </c>
      <c r="FS89" t="s">
        <v>214</v>
      </c>
      <c r="FT89" t="s">
        <v>214</v>
      </c>
      <c r="FU89" t="s">
        <v>214</v>
      </c>
      <c r="FV89" t="s">
        <v>214</v>
      </c>
      <c r="FW89" t="s">
        <v>214</v>
      </c>
      <c r="FX89" t="s">
        <v>214</v>
      </c>
      <c r="FY89" t="s">
        <v>214</v>
      </c>
      <c r="FZ89" t="s">
        <v>214</v>
      </c>
      <c r="GA89">
        <v>-1</v>
      </c>
      <c r="GB89" t="s">
        <v>231</v>
      </c>
      <c r="GC89">
        <v>-1</v>
      </c>
      <c r="GD89" t="s">
        <v>231</v>
      </c>
      <c r="GE89">
        <v>0</v>
      </c>
      <c r="GF89" s="4" t="s">
        <v>8930</v>
      </c>
      <c r="GG89" s="4" t="s">
        <v>8930</v>
      </c>
      <c r="GH89" s="4" t="s">
        <v>8930</v>
      </c>
      <c r="GI89" s="4" t="s">
        <v>8930</v>
      </c>
      <c r="GJ89" s="4" t="s">
        <v>8930</v>
      </c>
      <c r="GK89" s="3">
        <v>45957.409488819445</v>
      </c>
      <c r="GL89" s="4" t="s">
        <v>8930</v>
      </c>
      <c r="GM89" s="3"/>
      <c r="GN89" t="s">
        <v>232</v>
      </c>
      <c r="GO89" t="s">
        <v>214</v>
      </c>
      <c r="GP89" t="s">
        <v>214</v>
      </c>
      <c r="GQ89">
        <v>2</v>
      </c>
      <c r="GR89" t="s">
        <v>210</v>
      </c>
      <c r="GS89" t="s">
        <v>214</v>
      </c>
      <c r="GT89" t="s">
        <v>214</v>
      </c>
      <c r="GU89" t="s">
        <v>214</v>
      </c>
    </row>
    <row r="90" spans="1:204" x14ac:dyDescent="0.25">
      <c r="A90" t="s">
        <v>204</v>
      </c>
      <c r="B90">
        <v>29</v>
      </c>
      <c r="C90" t="s">
        <v>205</v>
      </c>
      <c r="D90">
        <v>2</v>
      </c>
      <c r="E90" t="s">
        <v>206</v>
      </c>
      <c r="F90">
        <v>7</v>
      </c>
      <c r="G90" t="s">
        <v>207</v>
      </c>
      <c r="H90">
        <v>1</v>
      </c>
      <c r="I90" t="s">
        <v>208</v>
      </c>
      <c r="J90">
        <v>2</v>
      </c>
      <c r="K90" t="s">
        <v>209</v>
      </c>
      <c r="L90">
        <v>25003020</v>
      </c>
      <c r="M90" s="4" t="s">
        <v>8930</v>
      </c>
      <c r="N90" s="4" t="s">
        <v>8930</v>
      </c>
      <c r="O90" s="4" t="s">
        <v>8930</v>
      </c>
      <c r="P90" s="4" t="s">
        <v>8930</v>
      </c>
      <c r="Q90" s="5" t="s">
        <v>8930</v>
      </c>
      <c r="R90">
        <v>2</v>
      </c>
      <c r="S90" t="s">
        <v>210</v>
      </c>
      <c r="T90">
        <v>142</v>
      </c>
      <c r="U90" t="s">
        <v>211</v>
      </c>
      <c r="V90">
        <v>29</v>
      </c>
      <c r="W90" t="s">
        <v>205</v>
      </c>
      <c r="X90">
        <v>3</v>
      </c>
      <c r="Y90">
        <v>5</v>
      </c>
      <c r="Z90" t="s">
        <v>212</v>
      </c>
      <c r="AA90">
        <v>1</v>
      </c>
      <c r="AB90" t="s">
        <v>213</v>
      </c>
      <c r="AC90" t="s">
        <v>214</v>
      </c>
      <c r="AD90" t="s">
        <v>214</v>
      </c>
      <c r="AE90">
        <v>1</v>
      </c>
      <c r="AF90" t="s">
        <v>215</v>
      </c>
      <c r="AG90" t="s">
        <v>214</v>
      </c>
      <c r="AH90">
        <v>8</v>
      </c>
      <c r="AI90" t="s">
        <v>216</v>
      </c>
      <c r="AJ90" t="s">
        <v>214</v>
      </c>
      <c r="AK90">
        <v>2</v>
      </c>
      <c r="AL90" t="s">
        <v>210</v>
      </c>
      <c r="AM90">
        <v>2</v>
      </c>
      <c r="AN90" t="s">
        <v>210</v>
      </c>
      <c r="AO90">
        <v>2</v>
      </c>
      <c r="AP90" t="s">
        <v>210</v>
      </c>
      <c r="AQ90">
        <v>142</v>
      </c>
      <c r="AR90" t="s">
        <v>211</v>
      </c>
      <c r="AS90">
        <v>29</v>
      </c>
      <c r="AT90" t="s">
        <v>205</v>
      </c>
      <c r="AU90">
        <v>7</v>
      </c>
      <c r="AV90" t="s">
        <v>207</v>
      </c>
      <c r="AW90">
        <v>1</v>
      </c>
      <c r="AX90" s="4" t="s">
        <v>8930</v>
      </c>
      <c r="AY90" t="s">
        <v>214</v>
      </c>
      <c r="AZ90" s="4" t="s">
        <v>8930</v>
      </c>
      <c r="BA90">
        <v>2</v>
      </c>
      <c r="BB90" t="s">
        <v>210</v>
      </c>
      <c r="BC90">
        <v>5</v>
      </c>
      <c r="BD90" t="s">
        <v>217</v>
      </c>
      <c r="BE90" s="4" t="s">
        <v>8930</v>
      </c>
      <c r="BF90" s="4" t="s">
        <v>8930</v>
      </c>
      <c r="BG90" t="s">
        <v>214</v>
      </c>
      <c r="BH90">
        <v>3</v>
      </c>
      <c r="BI90" t="s">
        <v>283</v>
      </c>
      <c r="BJ90" s="4" t="s">
        <v>8930</v>
      </c>
      <c r="BK90" s="4" t="s">
        <v>8930</v>
      </c>
      <c r="BL90">
        <v>2</v>
      </c>
      <c r="BM90" t="s">
        <v>210</v>
      </c>
      <c r="BN90" t="s">
        <v>214</v>
      </c>
      <c r="BO90" s="1">
        <v>45952</v>
      </c>
      <c r="BP90" s="2">
        <v>0.64583333333333337</v>
      </c>
      <c r="BQ90">
        <v>2</v>
      </c>
      <c r="BR90" t="s">
        <v>219</v>
      </c>
      <c r="BS90">
        <v>2</v>
      </c>
      <c r="BT90" t="s">
        <v>220</v>
      </c>
      <c r="BU90">
        <v>3</v>
      </c>
      <c r="BV90" t="s">
        <v>221</v>
      </c>
      <c r="BW90">
        <v>2</v>
      </c>
      <c r="BX90" t="s">
        <v>210</v>
      </c>
      <c r="BY90" t="s">
        <v>214</v>
      </c>
      <c r="BZ90" s="1">
        <v>45952</v>
      </c>
      <c r="CA90" s="2">
        <v>0.64652777777777781</v>
      </c>
      <c r="CB90">
        <v>10</v>
      </c>
      <c r="CC90" t="s">
        <v>516</v>
      </c>
      <c r="CD90">
        <v>4</v>
      </c>
      <c r="CE90" t="s">
        <v>223</v>
      </c>
      <c r="CF90" t="s">
        <v>214</v>
      </c>
      <c r="CG90">
        <v>-1</v>
      </c>
      <c r="CH90" t="s">
        <v>214</v>
      </c>
      <c r="CI90" t="s">
        <v>214</v>
      </c>
      <c r="CJ90">
        <v>-1</v>
      </c>
      <c r="CK90" t="s">
        <v>224</v>
      </c>
      <c r="CL90">
        <v>0</v>
      </c>
      <c r="CM90" t="s">
        <v>609</v>
      </c>
      <c r="CN90" t="s">
        <v>610</v>
      </c>
      <c r="CO90" t="s">
        <v>611</v>
      </c>
      <c r="CQ90" t="s">
        <v>214</v>
      </c>
      <c r="CR90" t="s">
        <v>214</v>
      </c>
      <c r="CS90" t="s">
        <v>214</v>
      </c>
      <c r="CU90" t="s">
        <v>214</v>
      </c>
      <c r="CV90" t="s">
        <v>214</v>
      </c>
      <c r="CW90" t="s">
        <v>214</v>
      </c>
      <c r="CX90" t="s">
        <v>214</v>
      </c>
      <c r="CY90" t="s">
        <v>214</v>
      </c>
      <c r="CZ90" t="s">
        <v>214</v>
      </c>
      <c r="DA90" t="s">
        <v>214</v>
      </c>
      <c r="DB90" t="s">
        <v>214</v>
      </c>
      <c r="DC90" t="s">
        <v>214</v>
      </c>
      <c r="DD90" t="s">
        <v>214</v>
      </c>
      <c r="DE90" t="s">
        <v>214</v>
      </c>
      <c r="DF90" t="s">
        <v>214</v>
      </c>
      <c r="DG90" t="s">
        <v>214</v>
      </c>
      <c r="DH90" t="s">
        <v>214</v>
      </c>
      <c r="DI90" t="s">
        <v>214</v>
      </c>
      <c r="DJ90" t="s">
        <v>214</v>
      </c>
      <c r="DK90" t="s">
        <v>214</v>
      </c>
      <c r="DL90" t="s">
        <v>214</v>
      </c>
      <c r="DM90" t="s">
        <v>214</v>
      </c>
      <c r="DN90" t="s">
        <v>610</v>
      </c>
      <c r="DO90" t="s">
        <v>611</v>
      </c>
      <c r="DP90" t="s">
        <v>214</v>
      </c>
      <c r="DQ90" t="s">
        <v>214</v>
      </c>
      <c r="DR90" t="s">
        <v>214</v>
      </c>
      <c r="DS90" t="s">
        <v>214</v>
      </c>
      <c r="DT90" s="4" t="s">
        <v>8930</v>
      </c>
      <c r="DU90" s="4" t="s">
        <v>8930</v>
      </c>
      <c r="DV90" s="4" t="s">
        <v>8930</v>
      </c>
      <c r="DW90" s="4" t="s">
        <v>8930</v>
      </c>
      <c r="DX90" s="4" t="s">
        <v>8930</v>
      </c>
      <c r="DY90" t="s">
        <v>214</v>
      </c>
      <c r="DZ90" t="s">
        <v>214</v>
      </c>
      <c r="EA90" t="s">
        <v>214</v>
      </c>
      <c r="EB90" t="s">
        <v>214</v>
      </c>
      <c r="EC90" s="4" t="s">
        <v>8930</v>
      </c>
      <c r="ED90" s="4" t="s">
        <v>8930</v>
      </c>
      <c r="EE90" s="4" t="s">
        <v>8930</v>
      </c>
      <c r="EF90" s="4" t="s">
        <v>8930</v>
      </c>
      <c r="EG90" s="4" t="s">
        <v>8930</v>
      </c>
      <c r="EH90" t="s">
        <v>214</v>
      </c>
      <c r="EI90" t="s">
        <v>214</v>
      </c>
      <c r="EJ90" t="s">
        <v>214</v>
      </c>
      <c r="EK90" t="s">
        <v>214</v>
      </c>
      <c r="EL90" s="4" t="s">
        <v>8930</v>
      </c>
      <c r="EM90" s="4" t="s">
        <v>8930</v>
      </c>
      <c r="EN90" s="4" t="s">
        <v>8930</v>
      </c>
      <c r="EO90" s="4" t="s">
        <v>8930</v>
      </c>
      <c r="EP90" s="4" t="s">
        <v>8930</v>
      </c>
      <c r="ER90" t="s">
        <v>214</v>
      </c>
      <c r="ES90" t="s">
        <v>214</v>
      </c>
      <c r="EV90" t="s">
        <v>214</v>
      </c>
      <c r="EY90" t="s">
        <v>214</v>
      </c>
      <c r="EZ90" t="s">
        <v>214</v>
      </c>
      <c r="FA90" t="s">
        <v>214</v>
      </c>
      <c r="FB90" t="s">
        <v>214</v>
      </c>
      <c r="FC90" t="s">
        <v>214</v>
      </c>
      <c r="FD90" t="s">
        <v>214</v>
      </c>
      <c r="FE90" t="s">
        <v>214</v>
      </c>
      <c r="FF90" t="s">
        <v>214</v>
      </c>
      <c r="FG90" t="s">
        <v>214</v>
      </c>
      <c r="FH90" t="s">
        <v>214</v>
      </c>
      <c r="FJ90" t="s">
        <v>214</v>
      </c>
      <c r="FK90" t="s">
        <v>214</v>
      </c>
      <c r="FM90" t="s">
        <v>214</v>
      </c>
      <c r="FN90" t="s">
        <v>214</v>
      </c>
      <c r="FP90" t="s">
        <v>214</v>
      </c>
      <c r="FQ90" t="s">
        <v>214</v>
      </c>
      <c r="FS90" t="s">
        <v>214</v>
      </c>
      <c r="FT90" t="s">
        <v>214</v>
      </c>
      <c r="FU90" t="s">
        <v>214</v>
      </c>
      <c r="FV90" t="s">
        <v>214</v>
      </c>
      <c r="FW90" t="s">
        <v>214</v>
      </c>
      <c r="FX90" t="s">
        <v>214</v>
      </c>
      <c r="FY90" t="s">
        <v>214</v>
      </c>
      <c r="FZ90" t="s">
        <v>214</v>
      </c>
      <c r="GA90">
        <v>-1</v>
      </c>
      <c r="GB90" t="s">
        <v>231</v>
      </c>
      <c r="GC90">
        <v>-1</v>
      </c>
      <c r="GD90" t="s">
        <v>231</v>
      </c>
      <c r="GE90">
        <v>0</v>
      </c>
      <c r="GF90" s="4" t="s">
        <v>8930</v>
      </c>
      <c r="GG90" s="4" t="s">
        <v>8930</v>
      </c>
      <c r="GH90" s="4" t="s">
        <v>8930</v>
      </c>
      <c r="GI90" s="4" t="s">
        <v>8930</v>
      </c>
      <c r="GJ90" s="4" t="s">
        <v>8930</v>
      </c>
      <c r="GK90" s="3">
        <v>45957.476334664352</v>
      </c>
      <c r="GL90" s="4" t="s">
        <v>8930</v>
      </c>
      <c r="GM90" s="3">
        <v>45980.506216932874</v>
      </c>
      <c r="GN90" t="s">
        <v>232</v>
      </c>
      <c r="GO90" t="s">
        <v>214</v>
      </c>
      <c r="GP90" t="s">
        <v>214</v>
      </c>
      <c r="GQ90">
        <v>2</v>
      </c>
      <c r="GR90" t="s">
        <v>210</v>
      </c>
      <c r="GS90" t="s">
        <v>214</v>
      </c>
      <c r="GT90" t="s">
        <v>214</v>
      </c>
      <c r="GU90" t="s">
        <v>214</v>
      </c>
    </row>
    <row r="91" spans="1:204" x14ac:dyDescent="0.25">
      <c r="A91" t="s">
        <v>204</v>
      </c>
      <c r="B91">
        <v>29</v>
      </c>
      <c r="C91" t="s">
        <v>205</v>
      </c>
      <c r="D91">
        <v>2</v>
      </c>
      <c r="E91" t="s">
        <v>206</v>
      </c>
      <c r="F91">
        <v>7</v>
      </c>
      <c r="G91" t="s">
        <v>207</v>
      </c>
      <c r="H91">
        <v>1</v>
      </c>
      <c r="I91" t="s">
        <v>208</v>
      </c>
      <c r="J91">
        <v>2</v>
      </c>
      <c r="K91" t="s">
        <v>209</v>
      </c>
      <c r="L91">
        <v>25003058</v>
      </c>
      <c r="M91" s="4" t="s">
        <v>8930</v>
      </c>
      <c r="N91" s="4" t="s">
        <v>8930</v>
      </c>
      <c r="O91" s="4" t="s">
        <v>8930</v>
      </c>
      <c r="P91" s="4" t="s">
        <v>8930</v>
      </c>
      <c r="Q91" s="5" t="s">
        <v>8930</v>
      </c>
      <c r="R91">
        <v>2</v>
      </c>
      <c r="S91" t="s">
        <v>210</v>
      </c>
      <c r="T91">
        <v>142</v>
      </c>
      <c r="U91" t="s">
        <v>211</v>
      </c>
      <c r="V91">
        <v>29</v>
      </c>
      <c r="W91" t="s">
        <v>205</v>
      </c>
      <c r="X91">
        <v>1</v>
      </c>
      <c r="Y91">
        <v>4</v>
      </c>
      <c r="Z91" t="s">
        <v>240</v>
      </c>
      <c r="AA91">
        <v>2</v>
      </c>
      <c r="AB91" t="s">
        <v>247</v>
      </c>
      <c r="AC91" t="s">
        <v>214</v>
      </c>
      <c r="AD91" t="s">
        <v>214</v>
      </c>
      <c r="AE91">
        <v>1</v>
      </c>
      <c r="AF91" t="s">
        <v>215</v>
      </c>
      <c r="AG91" t="s">
        <v>214</v>
      </c>
      <c r="AH91">
        <v>8</v>
      </c>
      <c r="AI91" t="s">
        <v>216</v>
      </c>
      <c r="AJ91" t="s">
        <v>214</v>
      </c>
      <c r="AK91">
        <v>2</v>
      </c>
      <c r="AL91" t="s">
        <v>210</v>
      </c>
      <c r="AM91">
        <v>2</v>
      </c>
      <c r="AN91" t="s">
        <v>210</v>
      </c>
      <c r="AO91">
        <v>2</v>
      </c>
      <c r="AP91" t="s">
        <v>210</v>
      </c>
      <c r="AQ91">
        <v>142</v>
      </c>
      <c r="AR91" t="s">
        <v>211</v>
      </c>
      <c r="AS91">
        <v>29</v>
      </c>
      <c r="AT91" t="s">
        <v>205</v>
      </c>
      <c r="AU91">
        <v>7</v>
      </c>
      <c r="AV91" t="s">
        <v>207</v>
      </c>
      <c r="AW91">
        <v>1</v>
      </c>
      <c r="AX91" s="4" t="s">
        <v>8930</v>
      </c>
      <c r="AY91" t="s">
        <v>214</v>
      </c>
      <c r="AZ91" s="4" t="s">
        <v>8930</v>
      </c>
      <c r="BA91">
        <v>2</v>
      </c>
      <c r="BB91" t="s">
        <v>210</v>
      </c>
      <c r="BC91">
        <v>5</v>
      </c>
      <c r="BD91" t="s">
        <v>217</v>
      </c>
      <c r="BE91" s="4" t="s">
        <v>8930</v>
      </c>
      <c r="BF91" s="4" t="s">
        <v>8930</v>
      </c>
      <c r="BG91" t="s">
        <v>214</v>
      </c>
      <c r="BH91">
        <v>7</v>
      </c>
      <c r="BI91" t="s">
        <v>218</v>
      </c>
      <c r="BJ91" s="4" t="s">
        <v>8930</v>
      </c>
      <c r="BK91" s="4" t="s">
        <v>8930</v>
      </c>
      <c r="BL91">
        <v>2</v>
      </c>
      <c r="BM91" t="s">
        <v>210</v>
      </c>
      <c r="BN91" t="s">
        <v>214</v>
      </c>
      <c r="BO91" s="1">
        <v>45959</v>
      </c>
      <c r="BP91" s="2">
        <v>0.85763888888888884</v>
      </c>
      <c r="BQ91">
        <v>2</v>
      </c>
      <c r="BR91" t="s">
        <v>219</v>
      </c>
      <c r="BS91">
        <v>2</v>
      </c>
      <c r="BT91" t="s">
        <v>220</v>
      </c>
      <c r="BU91">
        <v>3</v>
      </c>
      <c r="BV91" t="s">
        <v>221</v>
      </c>
      <c r="BW91">
        <v>2</v>
      </c>
      <c r="BX91" t="s">
        <v>210</v>
      </c>
      <c r="BY91" t="s">
        <v>214</v>
      </c>
      <c r="BZ91" s="1">
        <v>45959</v>
      </c>
      <c r="CA91" s="2">
        <v>0.86805555555555558</v>
      </c>
      <c r="CB91">
        <v>10</v>
      </c>
      <c r="CC91" t="s">
        <v>578</v>
      </c>
      <c r="CD91">
        <v>2</v>
      </c>
      <c r="CE91" t="s">
        <v>612</v>
      </c>
      <c r="CF91" t="s">
        <v>214</v>
      </c>
      <c r="CG91">
        <v>-1</v>
      </c>
      <c r="CH91" t="s">
        <v>214</v>
      </c>
      <c r="CI91" t="s">
        <v>214</v>
      </c>
      <c r="CJ91">
        <v>-1</v>
      </c>
      <c r="CK91" t="s">
        <v>224</v>
      </c>
      <c r="CL91">
        <v>0</v>
      </c>
      <c r="CM91" t="s">
        <v>613</v>
      </c>
      <c r="CN91" t="s">
        <v>614</v>
      </c>
      <c r="CO91" t="s">
        <v>615</v>
      </c>
      <c r="CQ91" t="s">
        <v>214</v>
      </c>
      <c r="CR91" t="s">
        <v>214</v>
      </c>
      <c r="CS91" t="s">
        <v>214</v>
      </c>
      <c r="CU91" t="s">
        <v>214</v>
      </c>
      <c r="CV91" t="s">
        <v>214</v>
      </c>
      <c r="CW91" t="s">
        <v>214</v>
      </c>
      <c r="CX91" t="s">
        <v>214</v>
      </c>
      <c r="CY91" t="s">
        <v>214</v>
      </c>
      <c r="CZ91" t="s">
        <v>214</v>
      </c>
      <c r="DA91" t="s">
        <v>214</v>
      </c>
      <c r="DB91" t="s">
        <v>214</v>
      </c>
      <c r="DC91" t="s">
        <v>214</v>
      </c>
      <c r="DD91" t="s">
        <v>214</v>
      </c>
      <c r="DE91" t="s">
        <v>214</v>
      </c>
      <c r="DF91" t="s">
        <v>214</v>
      </c>
      <c r="DG91" t="s">
        <v>214</v>
      </c>
      <c r="DH91" t="s">
        <v>214</v>
      </c>
      <c r="DI91" t="s">
        <v>214</v>
      </c>
      <c r="DJ91" t="s">
        <v>214</v>
      </c>
      <c r="DK91" t="s">
        <v>214</v>
      </c>
      <c r="DL91" t="s">
        <v>214</v>
      </c>
      <c r="DM91" t="s">
        <v>214</v>
      </c>
      <c r="DN91" t="s">
        <v>614</v>
      </c>
      <c r="DO91" t="s">
        <v>615</v>
      </c>
      <c r="DP91" t="s">
        <v>214</v>
      </c>
      <c r="DQ91" t="s">
        <v>214</v>
      </c>
      <c r="DR91" t="s">
        <v>214</v>
      </c>
      <c r="DS91" t="s">
        <v>214</v>
      </c>
      <c r="DT91" s="4" t="s">
        <v>8930</v>
      </c>
      <c r="DU91" s="4" t="s">
        <v>8930</v>
      </c>
      <c r="DV91" s="4" t="s">
        <v>8930</v>
      </c>
      <c r="DW91" s="4" t="s">
        <v>8930</v>
      </c>
      <c r="DX91" s="4" t="s">
        <v>8930</v>
      </c>
      <c r="DY91" t="s">
        <v>214</v>
      </c>
      <c r="DZ91" t="s">
        <v>214</v>
      </c>
      <c r="EA91" t="s">
        <v>214</v>
      </c>
      <c r="EB91" t="s">
        <v>214</v>
      </c>
      <c r="EC91" s="4" t="s">
        <v>8930</v>
      </c>
      <c r="ED91" s="4" t="s">
        <v>8930</v>
      </c>
      <c r="EE91" s="4" t="s">
        <v>8930</v>
      </c>
      <c r="EF91" s="4" t="s">
        <v>8930</v>
      </c>
      <c r="EG91" s="4" t="s">
        <v>8930</v>
      </c>
      <c r="EH91" t="s">
        <v>214</v>
      </c>
      <c r="EI91" t="s">
        <v>214</v>
      </c>
      <c r="EJ91" t="s">
        <v>214</v>
      </c>
      <c r="EK91" t="s">
        <v>214</v>
      </c>
      <c r="EL91" s="4" t="s">
        <v>8930</v>
      </c>
      <c r="EM91" s="4" t="s">
        <v>8930</v>
      </c>
      <c r="EN91" s="4" t="s">
        <v>8930</v>
      </c>
      <c r="EO91" s="4" t="s">
        <v>8930</v>
      </c>
      <c r="EP91" s="4" t="s">
        <v>8930</v>
      </c>
      <c r="ER91" t="s">
        <v>214</v>
      </c>
      <c r="ES91" t="s">
        <v>214</v>
      </c>
      <c r="EV91" t="s">
        <v>214</v>
      </c>
      <c r="EY91" t="s">
        <v>214</v>
      </c>
      <c r="EZ91" t="s">
        <v>214</v>
      </c>
      <c r="FA91" t="s">
        <v>214</v>
      </c>
      <c r="FB91" t="s">
        <v>214</v>
      </c>
      <c r="FC91" t="s">
        <v>214</v>
      </c>
      <c r="FD91" t="s">
        <v>214</v>
      </c>
      <c r="FE91" t="s">
        <v>214</v>
      </c>
      <c r="FF91" t="s">
        <v>214</v>
      </c>
      <c r="FG91" t="s">
        <v>214</v>
      </c>
      <c r="FH91" t="s">
        <v>214</v>
      </c>
      <c r="FJ91" t="s">
        <v>214</v>
      </c>
      <c r="FK91" t="s">
        <v>214</v>
      </c>
      <c r="FM91" t="s">
        <v>214</v>
      </c>
      <c r="FN91" t="s">
        <v>214</v>
      </c>
      <c r="FP91" t="s">
        <v>214</v>
      </c>
      <c r="FQ91" t="s">
        <v>214</v>
      </c>
      <c r="FS91" t="s">
        <v>214</v>
      </c>
      <c r="FT91" t="s">
        <v>214</v>
      </c>
      <c r="FU91" t="s">
        <v>214</v>
      </c>
      <c r="FV91" t="s">
        <v>214</v>
      </c>
      <c r="FW91" t="s">
        <v>214</v>
      </c>
      <c r="FX91" t="s">
        <v>214</v>
      </c>
      <c r="FY91" t="s">
        <v>214</v>
      </c>
      <c r="FZ91" t="s">
        <v>214</v>
      </c>
      <c r="GA91">
        <v>-1</v>
      </c>
      <c r="GB91" t="s">
        <v>231</v>
      </c>
      <c r="GC91">
        <v>-1</v>
      </c>
      <c r="GD91" t="s">
        <v>231</v>
      </c>
      <c r="GE91">
        <v>0</v>
      </c>
      <c r="GF91" s="4" t="s">
        <v>8930</v>
      </c>
      <c r="GG91" s="4" t="s">
        <v>8930</v>
      </c>
      <c r="GH91" s="4" t="s">
        <v>8930</v>
      </c>
      <c r="GI91" s="4" t="s">
        <v>8930</v>
      </c>
      <c r="GJ91" s="4" t="s">
        <v>8930</v>
      </c>
      <c r="GK91" s="3">
        <v>45960.361584155093</v>
      </c>
      <c r="GL91" s="4" t="s">
        <v>8930</v>
      </c>
      <c r="GM91" s="3"/>
      <c r="GN91" t="s">
        <v>232</v>
      </c>
      <c r="GO91" t="s">
        <v>214</v>
      </c>
      <c r="GP91" t="s">
        <v>214</v>
      </c>
      <c r="GQ91">
        <v>2</v>
      </c>
      <c r="GR91" t="s">
        <v>210</v>
      </c>
      <c r="GS91" t="s">
        <v>214</v>
      </c>
      <c r="GT91" t="s">
        <v>214</v>
      </c>
      <c r="GU91" t="s">
        <v>214</v>
      </c>
    </row>
    <row r="92" spans="1:204" x14ac:dyDescent="0.25">
      <c r="A92" t="s">
        <v>204</v>
      </c>
      <c r="B92">
        <v>29</v>
      </c>
      <c r="C92" t="s">
        <v>205</v>
      </c>
      <c r="D92">
        <v>2</v>
      </c>
      <c r="E92" t="s">
        <v>206</v>
      </c>
      <c r="F92">
        <v>7</v>
      </c>
      <c r="G92" t="s">
        <v>207</v>
      </c>
      <c r="H92">
        <v>1</v>
      </c>
      <c r="I92" t="s">
        <v>208</v>
      </c>
      <c r="J92">
        <v>2</v>
      </c>
      <c r="K92" t="s">
        <v>209</v>
      </c>
      <c r="L92">
        <v>25003059</v>
      </c>
      <c r="M92" s="4" t="s">
        <v>8930</v>
      </c>
      <c r="N92" s="4" t="s">
        <v>8930</v>
      </c>
      <c r="O92" s="4" t="s">
        <v>8930</v>
      </c>
      <c r="P92" s="4" t="s">
        <v>8930</v>
      </c>
      <c r="Q92" s="5" t="s">
        <v>8930</v>
      </c>
      <c r="R92">
        <v>2</v>
      </c>
      <c r="S92" t="s">
        <v>210</v>
      </c>
      <c r="T92">
        <v>142</v>
      </c>
      <c r="U92" t="s">
        <v>211</v>
      </c>
      <c r="V92">
        <v>15</v>
      </c>
      <c r="W92" t="s">
        <v>334</v>
      </c>
      <c r="X92">
        <v>26</v>
      </c>
      <c r="Y92">
        <v>5</v>
      </c>
      <c r="Z92" t="s">
        <v>212</v>
      </c>
      <c r="AA92">
        <v>2</v>
      </c>
      <c r="AB92" t="s">
        <v>247</v>
      </c>
      <c r="AC92" t="s">
        <v>214</v>
      </c>
      <c r="AD92" t="s">
        <v>214</v>
      </c>
      <c r="AE92">
        <v>1</v>
      </c>
      <c r="AF92" t="s">
        <v>215</v>
      </c>
      <c r="AG92" t="s">
        <v>214</v>
      </c>
      <c r="AH92">
        <v>8</v>
      </c>
      <c r="AI92" t="s">
        <v>216</v>
      </c>
      <c r="AJ92" t="s">
        <v>214</v>
      </c>
      <c r="AK92">
        <v>2</v>
      </c>
      <c r="AL92" t="s">
        <v>210</v>
      </c>
      <c r="AM92">
        <v>2</v>
      </c>
      <c r="AN92" t="s">
        <v>210</v>
      </c>
      <c r="AO92">
        <v>2</v>
      </c>
      <c r="AP92" t="s">
        <v>210</v>
      </c>
      <c r="AQ92">
        <v>142</v>
      </c>
      <c r="AR92" t="s">
        <v>211</v>
      </c>
      <c r="AS92">
        <v>29</v>
      </c>
      <c r="AT92" t="s">
        <v>205</v>
      </c>
      <c r="AU92">
        <v>8</v>
      </c>
      <c r="AV92" t="s">
        <v>282</v>
      </c>
      <c r="AW92">
        <v>1</v>
      </c>
      <c r="AX92" s="4" t="s">
        <v>8930</v>
      </c>
      <c r="AY92" t="s">
        <v>214</v>
      </c>
      <c r="AZ92" s="4" t="s">
        <v>8930</v>
      </c>
      <c r="BA92">
        <v>2</v>
      </c>
      <c r="BB92" t="s">
        <v>210</v>
      </c>
      <c r="BC92">
        <v>5</v>
      </c>
      <c r="BD92" t="s">
        <v>217</v>
      </c>
      <c r="BE92" s="4" t="s">
        <v>8930</v>
      </c>
      <c r="BF92" s="4" t="s">
        <v>8930</v>
      </c>
      <c r="BG92" t="s">
        <v>214</v>
      </c>
      <c r="BH92">
        <v>3</v>
      </c>
      <c r="BI92" t="s">
        <v>283</v>
      </c>
      <c r="BJ92" s="4" t="s">
        <v>8930</v>
      </c>
      <c r="BK92" s="4" t="s">
        <v>8930</v>
      </c>
      <c r="BL92">
        <v>2</v>
      </c>
      <c r="BM92" t="s">
        <v>210</v>
      </c>
      <c r="BN92" t="s">
        <v>214</v>
      </c>
      <c r="BO92" s="1">
        <v>45959</v>
      </c>
      <c r="BP92" s="2">
        <v>0.49722222222222223</v>
      </c>
      <c r="BQ92">
        <v>2</v>
      </c>
      <c r="BR92" t="s">
        <v>219</v>
      </c>
      <c r="BS92">
        <v>2</v>
      </c>
      <c r="BT92" t="s">
        <v>220</v>
      </c>
      <c r="BU92">
        <v>3</v>
      </c>
      <c r="BV92" t="s">
        <v>221</v>
      </c>
      <c r="BW92">
        <v>2</v>
      </c>
      <c r="BX92" t="s">
        <v>210</v>
      </c>
      <c r="BY92" t="s">
        <v>214</v>
      </c>
      <c r="BZ92" s="1">
        <v>45959</v>
      </c>
      <c r="CA92" s="2">
        <v>0.57847222222222228</v>
      </c>
      <c r="CB92">
        <v>10</v>
      </c>
      <c r="CC92" t="s">
        <v>616</v>
      </c>
      <c r="CD92">
        <v>1</v>
      </c>
      <c r="CE92" t="s">
        <v>272</v>
      </c>
      <c r="CF92" t="s">
        <v>214</v>
      </c>
      <c r="CG92">
        <v>-1</v>
      </c>
      <c r="CH92" t="s">
        <v>214</v>
      </c>
      <c r="CI92" t="s">
        <v>214</v>
      </c>
      <c r="CJ92">
        <v>1</v>
      </c>
      <c r="CK92" t="s">
        <v>267</v>
      </c>
      <c r="CL92">
        <v>10</v>
      </c>
      <c r="CM92" t="s">
        <v>617</v>
      </c>
      <c r="CN92" t="s">
        <v>618</v>
      </c>
      <c r="CO92" t="s">
        <v>619</v>
      </c>
      <c r="CQ92" t="s">
        <v>214</v>
      </c>
      <c r="CR92" t="s">
        <v>214</v>
      </c>
      <c r="CS92" t="s">
        <v>214</v>
      </c>
      <c r="CU92" t="s">
        <v>214</v>
      </c>
      <c r="CV92" t="s">
        <v>214</v>
      </c>
      <c r="CW92" t="s">
        <v>214</v>
      </c>
      <c r="CX92" t="s">
        <v>214</v>
      </c>
      <c r="CY92" t="s">
        <v>214</v>
      </c>
      <c r="CZ92" t="s">
        <v>214</v>
      </c>
      <c r="DA92" t="s">
        <v>214</v>
      </c>
      <c r="DB92" t="s">
        <v>214</v>
      </c>
      <c r="DC92" t="s">
        <v>214</v>
      </c>
      <c r="DD92" t="s">
        <v>214</v>
      </c>
      <c r="DE92" t="s">
        <v>214</v>
      </c>
      <c r="DF92" t="s">
        <v>214</v>
      </c>
      <c r="DG92" t="s">
        <v>214</v>
      </c>
      <c r="DH92" t="s">
        <v>214</v>
      </c>
      <c r="DI92" t="s">
        <v>214</v>
      </c>
      <c r="DJ92" t="s">
        <v>214</v>
      </c>
      <c r="DK92" t="s">
        <v>214</v>
      </c>
      <c r="DL92" t="s">
        <v>214</v>
      </c>
      <c r="DM92" t="s">
        <v>214</v>
      </c>
      <c r="DN92" t="s">
        <v>323</v>
      </c>
      <c r="DO92" t="s">
        <v>324</v>
      </c>
      <c r="DP92" t="s">
        <v>214</v>
      </c>
      <c r="DQ92" t="s">
        <v>214</v>
      </c>
      <c r="DR92" t="s">
        <v>214</v>
      </c>
      <c r="DS92" t="s">
        <v>214</v>
      </c>
      <c r="DT92" s="4" t="s">
        <v>8930</v>
      </c>
      <c r="DU92" s="4" t="s">
        <v>8930</v>
      </c>
      <c r="DV92" s="4" t="s">
        <v>8930</v>
      </c>
      <c r="DW92" s="4" t="s">
        <v>8930</v>
      </c>
      <c r="DX92" s="4" t="s">
        <v>8930</v>
      </c>
      <c r="DY92" t="s">
        <v>214</v>
      </c>
      <c r="DZ92" t="s">
        <v>214</v>
      </c>
      <c r="EA92" t="s">
        <v>214</v>
      </c>
      <c r="EB92" t="s">
        <v>214</v>
      </c>
      <c r="EC92" s="4" t="s">
        <v>8930</v>
      </c>
      <c r="ED92" s="4" t="s">
        <v>8930</v>
      </c>
      <c r="EE92" s="4" t="s">
        <v>8930</v>
      </c>
      <c r="EF92" s="4" t="s">
        <v>8930</v>
      </c>
      <c r="EG92" s="4" t="s">
        <v>8930</v>
      </c>
      <c r="EH92" t="s">
        <v>214</v>
      </c>
      <c r="EI92" t="s">
        <v>214</v>
      </c>
      <c r="EJ92" t="s">
        <v>214</v>
      </c>
      <c r="EK92" t="s">
        <v>214</v>
      </c>
      <c r="EL92" s="4" t="s">
        <v>8930</v>
      </c>
      <c r="EM92" s="4" t="s">
        <v>8930</v>
      </c>
      <c r="EN92" s="4" t="s">
        <v>8930</v>
      </c>
      <c r="EO92" s="4" t="s">
        <v>8930</v>
      </c>
      <c r="EP92" s="4" t="s">
        <v>8930</v>
      </c>
      <c r="EQ92">
        <v>1</v>
      </c>
      <c r="ER92" t="s">
        <v>364</v>
      </c>
      <c r="ES92" t="s">
        <v>261</v>
      </c>
      <c r="ET92">
        <v>2</v>
      </c>
      <c r="EU92">
        <v>9059</v>
      </c>
      <c r="EV92" t="s">
        <v>260</v>
      </c>
      <c r="EY92" t="s">
        <v>214</v>
      </c>
      <c r="EZ92" t="s">
        <v>214</v>
      </c>
      <c r="FA92" t="s">
        <v>214</v>
      </c>
      <c r="FB92" t="s">
        <v>214</v>
      </c>
      <c r="FC92" t="s">
        <v>214</v>
      </c>
      <c r="FD92" t="s">
        <v>214</v>
      </c>
      <c r="FE92" t="s">
        <v>214</v>
      </c>
      <c r="FF92" t="s">
        <v>214</v>
      </c>
      <c r="FG92" t="s">
        <v>214</v>
      </c>
      <c r="FH92" t="s">
        <v>214</v>
      </c>
      <c r="FI92">
        <v>1</v>
      </c>
      <c r="FJ92" t="s">
        <v>309</v>
      </c>
      <c r="FK92" t="s">
        <v>310</v>
      </c>
      <c r="FL92">
        <v>2</v>
      </c>
      <c r="FM92" t="s">
        <v>501</v>
      </c>
      <c r="FN92" t="s">
        <v>502</v>
      </c>
      <c r="FO92">
        <v>3</v>
      </c>
      <c r="FP92" t="s">
        <v>510</v>
      </c>
      <c r="FQ92" t="s">
        <v>469</v>
      </c>
      <c r="FS92" t="s">
        <v>214</v>
      </c>
      <c r="FT92" t="s">
        <v>214</v>
      </c>
      <c r="FU92" t="s">
        <v>214</v>
      </c>
      <c r="FV92" t="s">
        <v>214</v>
      </c>
      <c r="FW92" t="s">
        <v>214</v>
      </c>
      <c r="FX92" t="s">
        <v>214</v>
      </c>
      <c r="FY92" t="s">
        <v>214</v>
      </c>
      <c r="FZ92" t="s">
        <v>214</v>
      </c>
      <c r="GA92">
        <v>-1</v>
      </c>
      <c r="GB92" t="s">
        <v>231</v>
      </c>
      <c r="GC92">
        <v>-1</v>
      </c>
      <c r="GD92" t="s">
        <v>231</v>
      </c>
      <c r="GE92">
        <v>0</v>
      </c>
      <c r="GF92" s="4" t="s">
        <v>8930</v>
      </c>
      <c r="GG92" s="4" t="s">
        <v>8930</v>
      </c>
      <c r="GH92" s="4" t="s">
        <v>8930</v>
      </c>
      <c r="GI92" s="4" t="s">
        <v>8930</v>
      </c>
      <c r="GJ92" s="4" t="s">
        <v>8930</v>
      </c>
      <c r="GK92" s="3">
        <v>45961.369460324073</v>
      </c>
      <c r="GL92" s="4" t="s">
        <v>8930</v>
      </c>
      <c r="GM92" s="3"/>
      <c r="GN92" t="s">
        <v>232</v>
      </c>
      <c r="GO92" t="s">
        <v>214</v>
      </c>
      <c r="GP92" t="s">
        <v>214</v>
      </c>
      <c r="GQ92">
        <v>2</v>
      </c>
      <c r="GR92" t="s">
        <v>210</v>
      </c>
      <c r="GS92" t="s">
        <v>214</v>
      </c>
      <c r="GT92" t="s">
        <v>214</v>
      </c>
      <c r="GU92" t="s">
        <v>214</v>
      </c>
    </row>
    <row r="93" spans="1:204" x14ac:dyDescent="0.25">
      <c r="A93" t="s">
        <v>204</v>
      </c>
      <c r="B93">
        <v>29</v>
      </c>
      <c r="C93" t="s">
        <v>205</v>
      </c>
      <c r="D93">
        <v>2</v>
      </c>
      <c r="E93" t="s">
        <v>206</v>
      </c>
      <c r="F93">
        <v>7</v>
      </c>
      <c r="G93" t="s">
        <v>207</v>
      </c>
      <c r="H93">
        <v>1</v>
      </c>
      <c r="I93" t="s">
        <v>208</v>
      </c>
      <c r="J93">
        <v>2</v>
      </c>
      <c r="K93" t="s">
        <v>209</v>
      </c>
      <c r="L93">
        <v>25003060</v>
      </c>
      <c r="M93" s="4" t="s">
        <v>8930</v>
      </c>
      <c r="N93" s="4" t="s">
        <v>8930</v>
      </c>
      <c r="O93" s="4" t="s">
        <v>8930</v>
      </c>
      <c r="P93" s="4" t="s">
        <v>8930</v>
      </c>
      <c r="Q93" s="5" t="s">
        <v>8930</v>
      </c>
      <c r="R93">
        <v>2</v>
      </c>
      <c r="S93" t="s">
        <v>210</v>
      </c>
      <c r="T93">
        <v>142</v>
      </c>
      <c r="U93" t="s">
        <v>211</v>
      </c>
      <c r="V93">
        <v>29</v>
      </c>
      <c r="W93" t="s">
        <v>205</v>
      </c>
      <c r="X93">
        <v>11</v>
      </c>
      <c r="Y93">
        <v>4</v>
      </c>
      <c r="Z93" t="s">
        <v>240</v>
      </c>
      <c r="AA93">
        <v>1</v>
      </c>
      <c r="AB93" t="s">
        <v>213</v>
      </c>
      <c r="AC93" t="s">
        <v>214</v>
      </c>
      <c r="AD93" t="s">
        <v>214</v>
      </c>
      <c r="AE93">
        <v>1</v>
      </c>
      <c r="AF93" t="s">
        <v>215</v>
      </c>
      <c r="AG93" t="s">
        <v>214</v>
      </c>
      <c r="AH93">
        <v>8</v>
      </c>
      <c r="AI93" t="s">
        <v>216</v>
      </c>
      <c r="AJ93" t="s">
        <v>214</v>
      </c>
      <c r="AK93">
        <v>2</v>
      </c>
      <c r="AL93" t="s">
        <v>210</v>
      </c>
      <c r="AM93">
        <v>2</v>
      </c>
      <c r="AN93" t="s">
        <v>210</v>
      </c>
      <c r="AO93">
        <v>2</v>
      </c>
      <c r="AP93" t="s">
        <v>210</v>
      </c>
      <c r="AQ93">
        <v>142</v>
      </c>
      <c r="AR93" t="s">
        <v>211</v>
      </c>
      <c r="AS93">
        <v>29</v>
      </c>
      <c r="AT93" t="s">
        <v>205</v>
      </c>
      <c r="AU93">
        <v>7</v>
      </c>
      <c r="AV93" t="s">
        <v>207</v>
      </c>
      <c r="AW93">
        <v>1</v>
      </c>
      <c r="AX93" s="4" t="s">
        <v>8930</v>
      </c>
      <c r="AY93" t="s">
        <v>214</v>
      </c>
      <c r="AZ93" s="4" t="s">
        <v>8930</v>
      </c>
      <c r="BA93">
        <v>2</v>
      </c>
      <c r="BB93" t="s">
        <v>210</v>
      </c>
      <c r="BC93">
        <v>5</v>
      </c>
      <c r="BD93" t="s">
        <v>217</v>
      </c>
      <c r="BE93" s="4" t="s">
        <v>8930</v>
      </c>
      <c r="BF93" s="4" t="s">
        <v>8930</v>
      </c>
      <c r="BG93" t="s">
        <v>214</v>
      </c>
      <c r="BH93">
        <v>7</v>
      </c>
      <c r="BI93" t="s">
        <v>218</v>
      </c>
      <c r="BJ93" s="4" t="s">
        <v>8930</v>
      </c>
      <c r="BK93" s="4" t="s">
        <v>8930</v>
      </c>
      <c r="BL93">
        <v>2</v>
      </c>
      <c r="BM93" t="s">
        <v>210</v>
      </c>
      <c r="BN93" t="s">
        <v>214</v>
      </c>
      <c r="BO93" s="1">
        <v>45957</v>
      </c>
      <c r="BP93" s="2">
        <v>0.45</v>
      </c>
      <c r="BQ93">
        <v>2</v>
      </c>
      <c r="BR93" t="s">
        <v>219</v>
      </c>
      <c r="BS93">
        <v>2</v>
      </c>
      <c r="BT93" t="s">
        <v>220</v>
      </c>
      <c r="BU93">
        <v>3</v>
      </c>
      <c r="BV93" t="s">
        <v>221</v>
      </c>
      <c r="BW93">
        <v>2</v>
      </c>
      <c r="BX93" t="s">
        <v>210</v>
      </c>
      <c r="BY93" t="s">
        <v>214</v>
      </c>
      <c r="BZ93" s="1">
        <v>45957</v>
      </c>
      <c r="CA93" s="2">
        <v>0.47916666666666669</v>
      </c>
      <c r="CB93">
        <v>10</v>
      </c>
      <c r="CC93" t="s">
        <v>620</v>
      </c>
      <c r="CD93">
        <v>4</v>
      </c>
      <c r="CE93" t="s">
        <v>223</v>
      </c>
      <c r="CF93" t="s">
        <v>214</v>
      </c>
      <c r="CG93">
        <v>-1</v>
      </c>
      <c r="CH93" t="s">
        <v>214</v>
      </c>
      <c r="CI93" t="s">
        <v>214</v>
      </c>
      <c r="CJ93">
        <v>-1</v>
      </c>
      <c r="CK93" t="s">
        <v>224</v>
      </c>
      <c r="CL93">
        <v>0</v>
      </c>
      <c r="CM93" t="s">
        <v>621</v>
      </c>
      <c r="CN93" t="s">
        <v>622</v>
      </c>
      <c r="CO93" t="s">
        <v>623</v>
      </c>
      <c r="CP93">
        <v>1</v>
      </c>
      <c r="CQ93" t="s">
        <v>624</v>
      </c>
      <c r="CR93" t="s">
        <v>316</v>
      </c>
      <c r="CS93" t="s">
        <v>317</v>
      </c>
      <c r="CU93" t="s">
        <v>214</v>
      </c>
      <c r="CV93" t="s">
        <v>214</v>
      </c>
      <c r="CW93" t="s">
        <v>214</v>
      </c>
      <c r="CX93" t="s">
        <v>214</v>
      </c>
      <c r="CY93" t="s">
        <v>214</v>
      </c>
      <c r="CZ93" t="s">
        <v>214</v>
      </c>
      <c r="DA93" t="s">
        <v>214</v>
      </c>
      <c r="DB93" t="s">
        <v>214</v>
      </c>
      <c r="DC93" t="s">
        <v>214</v>
      </c>
      <c r="DD93" t="s">
        <v>214</v>
      </c>
      <c r="DE93" t="s">
        <v>214</v>
      </c>
      <c r="DF93" t="s">
        <v>214</v>
      </c>
      <c r="DG93" t="s">
        <v>214</v>
      </c>
      <c r="DH93" t="s">
        <v>214</v>
      </c>
      <c r="DI93" t="s">
        <v>214</v>
      </c>
      <c r="DJ93" t="s">
        <v>214</v>
      </c>
      <c r="DK93" t="s">
        <v>214</v>
      </c>
      <c r="DL93" t="s">
        <v>214</v>
      </c>
      <c r="DM93" t="s">
        <v>214</v>
      </c>
      <c r="DN93" t="s">
        <v>316</v>
      </c>
      <c r="DO93" t="s">
        <v>317</v>
      </c>
      <c r="DP93" t="s">
        <v>214</v>
      </c>
      <c r="DQ93" t="s">
        <v>214</v>
      </c>
      <c r="DR93" t="s">
        <v>214</v>
      </c>
      <c r="DS93" t="s">
        <v>214</v>
      </c>
      <c r="DT93" s="4" t="s">
        <v>8930</v>
      </c>
      <c r="DU93" s="4" t="s">
        <v>8930</v>
      </c>
      <c r="DV93" s="4" t="s">
        <v>8930</v>
      </c>
      <c r="DW93" s="4" t="s">
        <v>8930</v>
      </c>
      <c r="DX93" s="4" t="s">
        <v>8930</v>
      </c>
      <c r="DY93" t="s">
        <v>214</v>
      </c>
      <c r="DZ93" t="s">
        <v>214</v>
      </c>
      <c r="EA93" t="s">
        <v>214</v>
      </c>
      <c r="EB93" t="s">
        <v>214</v>
      </c>
      <c r="EC93" s="4" t="s">
        <v>8930</v>
      </c>
      <c r="ED93" s="4" t="s">
        <v>8930</v>
      </c>
      <c r="EE93" s="4" t="s">
        <v>8930</v>
      </c>
      <c r="EF93" s="4" t="s">
        <v>8930</v>
      </c>
      <c r="EG93" s="4" t="s">
        <v>8930</v>
      </c>
      <c r="EH93" t="s">
        <v>214</v>
      </c>
      <c r="EI93" t="s">
        <v>214</v>
      </c>
      <c r="EJ93" t="s">
        <v>214</v>
      </c>
      <c r="EK93" t="s">
        <v>214</v>
      </c>
      <c r="EL93" s="4" t="s">
        <v>8930</v>
      </c>
      <c r="EM93" s="4" t="s">
        <v>8930</v>
      </c>
      <c r="EN93" s="4" t="s">
        <v>8930</v>
      </c>
      <c r="EO93" s="4" t="s">
        <v>8930</v>
      </c>
      <c r="EP93" s="4" t="s">
        <v>8930</v>
      </c>
      <c r="ER93" t="s">
        <v>214</v>
      </c>
      <c r="ES93" t="s">
        <v>214</v>
      </c>
      <c r="EV93" t="s">
        <v>214</v>
      </c>
      <c r="EY93" t="s">
        <v>214</v>
      </c>
      <c r="EZ93" t="s">
        <v>214</v>
      </c>
      <c r="FA93" t="s">
        <v>214</v>
      </c>
      <c r="FB93" t="s">
        <v>214</v>
      </c>
      <c r="FC93" t="s">
        <v>214</v>
      </c>
      <c r="FD93" t="s">
        <v>214</v>
      </c>
      <c r="FE93" t="s">
        <v>214</v>
      </c>
      <c r="FF93" t="s">
        <v>214</v>
      </c>
      <c r="FG93" t="s">
        <v>214</v>
      </c>
      <c r="FH93" t="s">
        <v>214</v>
      </c>
      <c r="FJ93" t="s">
        <v>214</v>
      </c>
      <c r="FK93" t="s">
        <v>214</v>
      </c>
      <c r="FM93" t="s">
        <v>214</v>
      </c>
      <c r="FN93" t="s">
        <v>214</v>
      </c>
      <c r="FP93" t="s">
        <v>214</v>
      </c>
      <c r="FQ93" t="s">
        <v>214</v>
      </c>
      <c r="FS93" t="s">
        <v>214</v>
      </c>
      <c r="FT93" t="s">
        <v>214</v>
      </c>
      <c r="FU93" t="s">
        <v>214</v>
      </c>
      <c r="FV93" t="s">
        <v>214</v>
      </c>
      <c r="FW93" t="s">
        <v>214</v>
      </c>
      <c r="FX93" t="s">
        <v>214</v>
      </c>
      <c r="FY93" t="s">
        <v>214</v>
      </c>
      <c r="FZ93" t="s">
        <v>214</v>
      </c>
      <c r="GA93">
        <v>-1</v>
      </c>
      <c r="GB93" t="s">
        <v>231</v>
      </c>
      <c r="GC93">
        <v>-1</v>
      </c>
      <c r="GD93" t="s">
        <v>231</v>
      </c>
      <c r="GE93">
        <v>0</v>
      </c>
      <c r="GF93" s="4" t="s">
        <v>8930</v>
      </c>
      <c r="GG93" s="4" t="s">
        <v>8930</v>
      </c>
      <c r="GH93" s="4" t="s">
        <v>8930</v>
      </c>
      <c r="GI93" s="4" t="s">
        <v>8930</v>
      </c>
      <c r="GJ93" s="4" t="s">
        <v>8930</v>
      </c>
      <c r="GK93" s="3">
        <v>45961.371020914354</v>
      </c>
      <c r="GL93" s="4" t="s">
        <v>8930</v>
      </c>
      <c r="GM93" s="3">
        <v>45965.407507812502</v>
      </c>
      <c r="GN93" t="s">
        <v>232</v>
      </c>
      <c r="GO93" t="s">
        <v>214</v>
      </c>
      <c r="GP93" t="s">
        <v>214</v>
      </c>
      <c r="GQ93">
        <v>2</v>
      </c>
      <c r="GR93" t="s">
        <v>210</v>
      </c>
      <c r="GS93" t="s">
        <v>214</v>
      </c>
      <c r="GT93" t="s">
        <v>214</v>
      </c>
      <c r="GU93" t="s">
        <v>214</v>
      </c>
    </row>
    <row r="94" spans="1:204" x14ac:dyDescent="0.25">
      <c r="A94" t="s">
        <v>204</v>
      </c>
      <c r="B94">
        <v>29</v>
      </c>
      <c r="C94" t="s">
        <v>205</v>
      </c>
      <c r="D94">
        <v>2</v>
      </c>
      <c r="E94" t="s">
        <v>206</v>
      </c>
      <c r="F94">
        <v>7</v>
      </c>
      <c r="G94" t="s">
        <v>207</v>
      </c>
      <c r="H94">
        <v>1</v>
      </c>
      <c r="I94" t="s">
        <v>208</v>
      </c>
      <c r="J94">
        <v>2</v>
      </c>
      <c r="K94" t="s">
        <v>209</v>
      </c>
      <c r="L94">
        <v>25003061</v>
      </c>
      <c r="M94" s="4" t="s">
        <v>8930</v>
      </c>
      <c r="N94" s="4" t="s">
        <v>8930</v>
      </c>
      <c r="O94" s="4" t="s">
        <v>8930</v>
      </c>
      <c r="P94" s="4" t="s">
        <v>8930</v>
      </c>
      <c r="Q94" s="5" t="s">
        <v>8930</v>
      </c>
      <c r="R94">
        <v>2</v>
      </c>
      <c r="S94" t="s">
        <v>210</v>
      </c>
      <c r="T94">
        <v>142</v>
      </c>
      <c r="U94" t="s">
        <v>211</v>
      </c>
      <c r="V94">
        <v>29</v>
      </c>
      <c r="W94" t="s">
        <v>205</v>
      </c>
      <c r="X94">
        <v>56</v>
      </c>
      <c r="Y94">
        <v>5</v>
      </c>
      <c r="Z94" t="s">
        <v>212</v>
      </c>
      <c r="AA94">
        <v>2</v>
      </c>
      <c r="AB94" t="s">
        <v>247</v>
      </c>
      <c r="AC94" t="s">
        <v>214</v>
      </c>
      <c r="AD94" t="s">
        <v>214</v>
      </c>
      <c r="AE94">
        <v>1</v>
      </c>
      <c r="AF94" t="s">
        <v>215</v>
      </c>
      <c r="AG94" t="s">
        <v>214</v>
      </c>
      <c r="AH94">
        <v>8</v>
      </c>
      <c r="AI94" t="s">
        <v>216</v>
      </c>
      <c r="AJ94" t="s">
        <v>214</v>
      </c>
      <c r="AK94">
        <v>2</v>
      </c>
      <c r="AL94" t="s">
        <v>210</v>
      </c>
      <c r="AM94">
        <v>2</v>
      </c>
      <c r="AN94" t="s">
        <v>210</v>
      </c>
      <c r="AO94">
        <v>2</v>
      </c>
      <c r="AP94" t="s">
        <v>210</v>
      </c>
      <c r="AQ94">
        <v>142</v>
      </c>
      <c r="AR94" t="s">
        <v>211</v>
      </c>
      <c r="AS94">
        <v>29</v>
      </c>
      <c r="AT94" t="s">
        <v>205</v>
      </c>
      <c r="AU94">
        <v>7</v>
      </c>
      <c r="AV94" t="s">
        <v>207</v>
      </c>
      <c r="AW94">
        <v>1</v>
      </c>
      <c r="AX94" s="4" t="s">
        <v>8930</v>
      </c>
      <c r="AY94" t="s">
        <v>214</v>
      </c>
      <c r="AZ94" s="4" t="s">
        <v>8930</v>
      </c>
      <c r="BA94">
        <v>2</v>
      </c>
      <c r="BB94" t="s">
        <v>210</v>
      </c>
      <c r="BC94">
        <v>5</v>
      </c>
      <c r="BD94" t="s">
        <v>217</v>
      </c>
      <c r="BE94" s="4" t="s">
        <v>8930</v>
      </c>
      <c r="BF94" s="4" t="s">
        <v>8930</v>
      </c>
      <c r="BG94" t="s">
        <v>214</v>
      </c>
      <c r="BH94">
        <v>7</v>
      </c>
      <c r="BI94" t="s">
        <v>218</v>
      </c>
      <c r="BJ94" s="4" t="s">
        <v>8930</v>
      </c>
      <c r="BK94" s="4" t="s">
        <v>8930</v>
      </c>
      <c r="BL94">
        <v>2</v>
      </c>
      <c r="BM94" t="s">
        <v>210</v>
      </c>
      <c r="BN94" t="s">
        <v>214</v>
      </c>
      <c r="BO94" s="1">
        <v>45957</v>
      </c>
      <c r="BP94" s="2">
        <v>0.54166666666666663</v>
      </c>
      <c r="BQ94">
        <v>2</v>
      </c>
      <c r="BR94" t="s">
        <v>219</v>
      </c>
      <c r="BS94">
        <v>2</v>
      </c>
      <c r="BT94" t="s">
        <v>220</v>
      </c>
      <c r="BU94">
        <v>3</v>
      </c>
      <c r="BV94" t="s">
        <v>221</v>
      </c>
      <c r="BW94">
        <v>2</v>
      </c>
      <c r="BX94" t="s">
        <v>210</v>
      </c>
      <c r="BY94" t="s">
        <v>214</v>
      </c>
      <c r="BZ94" s="1">
        <v>45957</v>
      </c>
      <c r="CA94" s="2">
        <v>0.58333333333333337</v>
      </c>
      <c r="CB94">
        <v>10</v>
      </c>
      <c r="CC94" t="s">
        <v>625</v>
      </c>
      <c r="CD94">
        <v>4</v>
      </c>
      <c r="CE94" t="s">
        <v>223</v>
      </c>
      <c r="CF94" t="s">
        <v>214</v>
      </c>
      <c r="CG94">
        <v>-1</v>
      </c>
      <c r="CH94" t="s">
        <v>214</v>
      </c>
      <c r="CI94" t="s">
        <v>214</v>
      </c>
      <c r="CJ94">
        <v>3</v>
      </c>
      <c r="CK94" t="s">
        <v>255</v>
      </c>
      <c r="CL94">
        <v>0</v>
      </c>
      <c r="CM94" t="s">
        <v>626</v>
      </c>
      <c r="CN94" t="s">
        <v>627</v>
      </c>
      <c r="CO94" t="s">
        <v>628</v>
      </c>
      <c r="CQ94" t="s">
        <v>214</v>
      </c>
      <c r="CR94" t="s">
        <v>214</v>
      </c>
      <c r="CS94" t="s">
        <v>214</v>
      </c>
      <c r="CU94" t="s">
        <v>214</v>
      </c>
      <c r="CV94" t="s">
        <v>214</v>
      </c>
      <c r="CW94" t="s">
        <v>214</v>
      </c>
      <c r="CX94" t="s">
        <v>214</v>
      </c>
      <c r="CY94" t="s">
        <v>214</v>
      </c>
      <c r="CZ94" t="s">
        <v>214</v>
      </c>
      <c r="DA94" t="s">
        <v>214</v>
      </c>
      <c r="DB94" t="s">
        <v>214</v>
      </c>
      <c r="DC94" t="s">
        <v>214</v>
      </c>
      <c r="DD94" t="s">
        <v>214</v>
      </c>
      <c r="DE94" t="s">
        <v>214</v>
      </c>
      <c r="DF94" t="s">
        <v>214</v>
      </c>
      <c r="DG94" t="s">
        <v>214</v>
      </c>
      <c r="DH94" t="s">
        <v>214</v>
      </c>
      <c r="DI94" t="s">
        <v>214</v>
      </c>
      <c r="DJ94" t="s">
        <v>214</v>
      </c>
      <c r="DK94" t="s">
        <v>214</v>
      </c>
      <c r="DL94" t="s">
        <v>214</v>
      </c>
      <c r="DM94" t="s">
        <v>214</v>
      </c>
      <c r="DN94" t="s">
        <v>627</v>
      </c>
      <c r="DO94" t="s">
        <v>628</v>
      </c>
      <c r="DP94" t="s">
        <v>214</v>
      </c>
      <c r="DQ94" t="s">
        <v>214</v>
      </c>
      <c r="DR94" t="s">
        <v>214</v>
      </c>
      <c r="DS94" t="s">
        <v>214</v>
      </c>
      <c r="DT94" s="4" t="s">
        <v>8930</v>
      </c>
      <c r="DU94" s="4" t="s">
        <v>8930</v>
      </c>
      <c r="DV94" s="4" t="s">
        <v>8930</v>
      </c>
      <c r="DW94" s="4" t="s">
        <v>8930</v>
      </c>
      <c r="DX94" s="4" t="s">
        <v>8930</v>
      </c>
      <c r="DY94" t="s">
        <v>214</v>
      </c>
      <c r="DZ94" t="s">
        <v>214</v>
      </c>
      <c r="EA94" t="s">
        <v>214</v>
      </c>
      <c r="EB94" t="s">
        <v>214</v>
      </c>
      <c r="EC94" s="4" t="s">
        <v>8930</v>
      </c>
      <c r="ED94" s="4" t="s">
        <v>8930</v>
      </c>
      <c r="EE94" s="4" t="s">
        <v>8930</v>
      </c>
      <c r="EF94" s="4" t="s">
        <v>8930</v>
      </c>
      <c r="EG94" s="4" t="s">
        <v>8930</v>
      </c>
      <c r="EH94" t="s">
        <v>214</v>
      </c>
      <c r="EI94" t="s">
        <v>214</v>
      </c>
      <c r="EJ94" t="s">
        <v>214</v>
      </c>
      <c r="EK94" t="s">
        <v>214</v>
      </c>
      <c r="EL94" s="4" t="s">
        <v>8930</v>
      </c>
      <c r="EM94" s="4" t="s">
        <v>8930</v>
      </c>
      <c r="EN94" s="4" t="s">
        <v>8930</v>
      </c>
      <c r="EO94" s="4" t="s">
        <v>8930</v>
      </c>
      <c r="EP94" s="4" t="s">
        <v>8930</v>
      </c>
      <c r="EQ94">
        <v>1</v>
      </c>
      <c r="ER94" t="s">
        <v>364</v>
      </c>
      <c r="ES94" t="s">
        <v>261</v>
      </c>
      <c r="EV94" t="s">
        <v>214</v>
      </c>
      <c r="EY94" t="s">
        <v>214</v>
      </c>
      <c r="EZ94" t="s">
        <v>214</v>
      </c>
      <c r="FA94" t="s">
        <v>214</v>
      </c>
      <c r="FB94" t="s">
        <v>214</v>
      </c>
      <c r="FC94" t="s">
        <v>214</v>
      </c>
      <c r="FD94" t="s">
        <v>214</v>
      </c>
      <c r="FE94" t="s">
        <v>214</v>
      </c>
      <c r="FF94" t="s">
        <v>214</v>
      </c>
      <c r="FG94" t="s">
        <v>214</v>
      </c>
      <c r="FH94" t="s">
        <v>214</v>
      </c>
      <c r="FI94">
        <v>1</v>
      </c>
      <c r="FJ94" t="s">
        <v>380</v>
      </c>
      <c r="FK94" t="s">
        <v>288</v>
      </c>
      <c r="FM94" t="s">
        <v>214</v>
      </c>
      <c r="FN94" t="s">
        <v>214</v>
      </c>
      <c r="FP94" t="s">
        <v>214</v>
      </c>
      <c r="FQ94" t="s">
        <v>214</v>
      </c>
      <c r="FS94" t="s">
        <v>214</v>
      </c>
      <c r="FT94" t="s">
        <v>214</v>
      </c>
      <c r="FU94" t="s">
        <v>214</v>
      </c>
      <c r="FV94" t="s">
        <v>214</v>
      </c>
      <c r="FW94" t="s">
        <v>214</v>
      </c>
      <c r="FX94" t="s">
        <v>214</v>
      </c>
      <c r="FY94" t="s">
        <v>214</v>
      </c>
      <c r="FZ94" t="s">
        <v>214</v>
      </c>
      <c r="GA94">
        <v>-1</v>
      </c>
      <c r="GB94" t="s">
        <v>231</v>
      </c>
      <c r="GC94">
        <v>-1</v>
      </c>
      <c r="GD94" t="s">
        <v>231</v>
      </c>
      <c r="GE94">
        <v>0</v>
      </c>
      <c r="GF94" s="4" t="s">
        <v>8930</v>
      </c>
      <c r="GG94" s="4" t="s">
        <v>8930</v>
      </c>
      <c r="GH94" s="4" t="s">
        <v>8930</v>
      </c>
      <c r="GI94" s="4" t="s">
        <v>8930</v>
      </c>
      <c r="GJ94" s="4" t="s">
        <v>8930</v>
      </c>
      <c r="GK94" s="3">
        <v>45961.372840937503</v>
      </c>
      <c r="GL94" s="4" t="s">
        <v>8930</v>
      </c>
      <c r="GM94" s="3"/>
      <c r="GN94" t="s">
        <v>232</v>
      </c>
      <c r="GO94" t="s">
        <v>214</v>
      </c>
      <c r="GP94" t="s">
        <v>214</v>
      </c>
      <c r="GQ94">
        <v>2</v>
      </c>
      <c r="GR94" t="s">
        <v>210</v>
      </c>
      <c r="GS94" t="s">
        <v>214</v>
      </c>
      <c r="GT94" t="s">
        <v>214</v>
      </c>
      <c r="GU94" t="s">
        <v>214</v>
      </c>
    </row>
    <row r="95" spans="1:204" x14ac:dyDescent="0.25">
      <c r="A95" t="s">
        <v>204</v>
      </c>
      <c r="B95">
        <v>29</v>
      </c>
      <c r="C95" t="s">
        <v>205</v>
      </c>
      <c r="D95">
        <v>2</v>
      </c>
      <c r="E95" t="s">
        <v>206</v>
      </c>
      <c r="F95">
        <v>7</v>
      </c>
      <c r="G95" t="s">
        <v>207</v>
      </c>
      <c r="H95">
        <v>1</v>
      </c>
      <c r="I95" t="s">
        <v>208</v>
      </c>
      <c r="J95">
        <v>2</v>
      </c>
      <c r="K95" t="s">
        <v>209</v>
      </c>
      <c r="L95">
        <v>25003062</v>
      </c>
      <c r="M95" s="4" t="s">
        <v>8930</v>
      </c>
      <c r="N95" s="4" t="s">
        <v>8930</v>
      </c>
      <c r="O95" s="4" t="s">
        <v>8930</v>
      </c>
      <c r="P95" s="4" t="s">
        <v>8930</v>
      </c>
      <c r="Q95" s="5" t="s">
        <v>8930</v>
      </c>
      <c r="R95">
        <v>2</v>
      </c>
      <c r="S95" t="s">
        <v>210</v>
      </c>
      <c r="T95">
        <v>142</v>
      </c>
      <c r="U95" t="s">
        <v>211</v>
      </c>
      <c r="V95">
        <v>21</v>
      </c>
      <c r="W95" t="s">
        <v>262</v>
      </c>
      <c r="X95">
        <v>23</v>
      </c>
      <c r="Y95">
        <v>5</v>
      </c>
      <c r="Z95" t="s">
        <v>212</v>
      </c>
      <c r="AA95">
        <v>2</v>
      </c>
      <c r="AB95" t="s">
        <v>247</v>
      </c>
      <c r="AC95" t="s">
        <v>214</v>
      </c>
      <c r="AD95" t="s">
        <v>214</v>
      </c>
      <c r="AE95">
        <v>1</v>
      </c>
      <c r="AF95" t="s">
        <v>215</v>
      </c>
      <c r="AG95" t="s">
        <v>214</v>
      </c>
      <c r="AH95">
        <v>8</v>
      </c>
      <c r="AI95" t="s">
        <v>216</v>
      </c>
      <c r="AJ95" t="s">
        <v>214</v>
      </c>
      <c r="AK95">
        <v>2</v>
      </c>
      <c r="AL95" t="s">
        <v>210</v>
      </c>
      <c r="AM95">
        <v>2</v>
      </c>
      <c r="AN95" t="s">
        <v>210</v>
      </c>
      <c r="AO95">
        <v>2</v>
      </c>
      <c r="AP95" t="s">
        <v>210</v>
      </c>
      <c r="AQ95">
        <v>142</v>
      </c>
      <c r="AR95" t="s">
        <v>211</v>
      </c>
      <c r="AS95">
        <v>29</v>
      </c>
      <c r="AT95" t="s">
        <v>205</v>
      </c>
      <c r="AU95">
        <v>7</v>
      </c>
      <c r="AV95" t="s">
        <v>207</v>
      </c>
      <c r="AW95">
        <v>1</v>
      </c>
      <c r="AX95" s="4" t="s">
        <v>8930</v>
      </c>
      <c r="AY95" t="s">
        <v>214</v>
      </c>
      <c r="AZ95" s="4" t="s">
        <v>8930</v>
      </c>
      <c r="BA95">
        <v>2</v>
      </c>
      <c r="BB95" t="s">
        <v>210</v>
      </c>
      <c r="BC95">
        <v>23</v>
      </c>
      <c r="BD95" t="s">
        <v>314</v>
      </c>
      <c r="BE95" s="4" t="s">
        <v>8930</v>
      </c>
      <c r="BF95" s="4" t="s">
        <v>8930</v>
      </c>
      <c r="BG95" t="s">
        <v>214</v>
      </c>
      <c r="BH95">
        <v>7</v>
      </c>
      <c r="BI95" t="s">
        <v>218</v>
      </c>
      <c r="BJ95" s="4" t="s">
        <v>8930</v>
      </c>
      <c r="BK95" s="4" t="s">
        <v>8930</v>
      </c>
      <c r="BL95">
        <v>2</v>
      </c>
      <c r="BM95" t="s">
        <v>210</v>
      </c>
      <c r="BN95" t="s">
        <v>214</v>
      </c>
      <c r="BO95" s="1">
        <v>45958</v>
      </c>
      <c r="BP95" s="2">
        <v>0.4201388888888889</v>
      </c>
      <c r="BQ95">
        <v>2</v>
      </c>
      <c r="BR95" t="s">
        <v>219</v>
      </c>
      <c r="BS95">
        <v>2</v>
      </c>
      <c r="BT95" t="s">
        <v>220</v>
      </c>
      <c r="BU95">
        <v>3</v>
      </c>
      <c r="BV95" t="s">
        <v>221</v>
      </c>
      <c r="BW95">
        <v>2</v>
      </c>
      <c r="BX95" t="s">
        <v>210</v>
      </c>
      <c r="BY95" t="s">
        <v>214</v>
      </c>
      <c r="BZ95" s="1">
        <v>45958</v>
      </c>
      <c r="CA95" s="2">
        <v>0.46180555555555558</v>
      </c>
      <c r="CB95">
        <v>10</v>
      </c>
      <c r="CC95" t="s">
        <v>625</v>
      </c>
      <c r="CD95">
        <v>4</v>
      </c>
      <c r="CE95" t="s">
        <v>223</v>
      </c>
      <c r="CF95" t="s">
        <v>214</v>
      </c>
      <c r="CG95">
        <v>-1</v>
      </c>
      <c r="CH95" t="s">
        <v>214</v>
      </c>
      <c r="CI95" t="s">
        <v>214</v>
      </c>
      <c r="CJ95">
        <v>3</v>
      </c>
      <c r="CK95" t="s">
        <v>255</v>
      </c>
      <c r="CL95">
        <v>0</v>
      </c>
      <c r="CM95" t="s">
        <v>629</v>
      </c>
      <c r="CN95" t="s">
        <v>630</v>
      </c>
      <c r="CO95" t="s">
        <v>631</v>
      </c>
      <c r="CQ95" t="s">
        <v>214</v>
      </c>
      <c r="CR95" t="s">
        <v>214</v>
      </c>
      <c r="CS95" t="s">
        <v>214</v>
      </c>
      <c r="CU95" t="s">
        <v>214</v>
      </c>
      <c r="CV95" t="s">
        <v>214</v>
      </c>
      <c r="CW95" t="s">
        <v>214</v>
      </c>
      <c r="CX95" t="s">
        <v>214</v>
      </c>
      <c r="CY95" t="s">
        <v>214</v>
      </c>
      <c r="CZ95" t="s">
        <v>214</v>
      </c>
      <c r="DA95" t="s">
        <v>214</v>
      </c>
      <c r="DB95" t="s">
        <v>214</v>
      </c>
      <c r="DC95" t="s">
        <v>214</v>
      </c>
      <c r="DD95" t="s">
        <v>214</v>
      </c>
      <c r="DE95" t="s">
        <v>214</v>
      </c>
      <c r="DF95" t="s">
        <v>214</v>
      </c>
      <c r="DG95" t="s">
        <v>214</v>
      </c>
      <c r="DH95" t="s">
        <v>214</v>
      </c>
      <c r="DI95" t="s">
        <v>214</v>
      </c>
      <c r="DJ95" t="s">
        <v>214</v>
      </c>
      <c r="DK95" t="s">
        <v>214</v>
      </c>
      <c r="DL95" t="s">
        <v>214</v>
      </c>
      <c r="DM95" t="s">
        <v>214</v>
      </c>
      <c r="DN95" t="s">
        <v>630</v>
      </c>
      <c r="DO95" t="s">
        <v>631</v>
      </c>
      <c r="DP95" t="s">
        <v>214</v>
      </c>
      <c r="DQ95" t="s">
        <v>214</v>
      </c>
      <c r="DR95" t="s">
        <v>214</v>
      </c>
      <c r="DS95" t="s">
        <v>214</v>
      </c>
      <c r="DT95" s="4" t="s">
        <v>8930</v>
      </c>
      <c r="DU95" s="4" t="s">
        <v>8930</v>
      </c>
      <c r="DV95" s="4" t="s">
        <v>8930</v>
      </c>
      <c r="DW95" s="4" t="s">
        <v>8930</v>
      </c>
      <c r="DX95" s="4" t="s">
        <v>8930</v>
      </c>
      <c r="DY95" t="s">
        <v>214</v>
      </c>
      <c r="DZ95" t="s">
        <v>214</v>
      </c>
      <c r="EA95" t="s">
        <v>214</v>
      </c>
      <c r="EB95" t="s">
        <v>214</v>
      </c>
      <c r="EC95" s="4" t="s">
        <v>8930</v>
      </c>
      <c r="ED95" s="4" t="s">
        <v>8930</v>
      </c>
      <c r="EE95" s="4" t="s">
        <v>8930</v>
      </c>
      <c r="EF95" s="4" t="s">
        <v>8930</v>
      </c>
      <c r="EG95" s="4" t="s">
        <v>8930</v>
      </c>
      <c r="EH95" t="s">
        <v>214</v>
      </c>
      <c r="EI95" t="s">
        <v>214</v>
      </c>
      <c r="EJ95" t="s">
        <v>214</v>
      </c>
      <c r="EK95" t="s">
        <v>214</v>
      </c>
      <c r="EL95" s="4" t="s">
        <v>8930</v>
      </c>
      <c r="EM95" s="4" t="s">
        <v>8930</v>
      </c>
      <c r="EN95" s="4" t="s">
        <v>8930</v>
      </c>
      <c r="EO95" s="4" t="s">
        <v>8930</v>
      </c>
      <c r="EP95" s="4" t="s">
        <v>8930</v>
      </c>
      <c r="ER95" t="s">
        <v>214</v>
      </c>
      <c r="ES95" t="s">
        <v>214</v>
      </c>
      <c r="EV95" t="s">
        <v>214</v>
      </c>
      <c r="EY95" t="s">
        <v>214</v>
      </c>
      <c r="EZ95" t="s">
        <v>214</v>
      </c>
      <c r="FA95" t="s">
        <v>214</v>
      </c>
      <c r="FB95" t="s">
        <v>214</v>
      </c>
      <c r="FC95" t="s">
        <v>214</v>
      </c>
      <c r="FD95" t="s">
        <v>214</v>
      </c>
      <c r="FE95" t="s">
        <v>214</v>
      </c>
      <c r="FF95" t="s">
        <v>214</v>
      </c>
      <c r="FG95" t="s">
        <v>214</v>
      </c>
      <c r="FH95" t="s">
        <v>214</v>
      </c>
      <c r="FJ95" t="s">
        <v>214</v>
      </c>
      <c r="FK95" t="s">
        <v>214</v>
      </c>
      <c r="FM95" t="s">
        <v>214</v>
      </c>
      <c r="FN95" t="s">
        <v>214</v>
      </c>
      <c r="FP95" t="s">
        <v>214</v>
      </c>
      <c r="FQ95" t="s">
        <v>214</v>
      </c>
      <c r="FS95" t="s">
        <v>214</v>
      </c>
      <c r="FT95" t="s">
        <v>214</v>
      </c>
      <c r="FU95" t="s">
        <v>214</v>
      </c>
      <c r="FV95" t="s">
        <v>214</v>
      </c>
      <c r="FW95" t="s">
        <v>214</v>
      </c>
      <c r="FX95" t="s">
        <v>214</v>
      </c>
      <c r="FY95" t="s">
        <v>214</v>
      </c>
      <c r="FZ95" t="s">
        <v>214</v>
      </c>
      <c r="GA95">
        <v>-1</v>
      </c>
      <c r="GB95" t="s">
        <v>231</v>
      </c>
      <c r="GC95">
        <v>-1</v>
      </c>
      <c r="GD95" t="s">
        <v>231</v>
      </c>
      <c r="GE95">
        <v>0</v>
      </c>
      <c r="GF95" s="4" t="s">
        <v>8930</v>
      </c>
      <c r="GG95" s="4" t="s">
        <v>8930</v>
      </c>
      <c r="GH95" s="4" t="s">
        <v>8930</v>
      </c>
      <c r="GI95" s="4" t="s">
        <v>8930</v>
      </c>
      <c r="GJ95" s="4" t="s">
        <v>8930</v>
      </c>
      <c r="GK95" s="3">
        <v>45961.374058182868</v>
      </c>
      <c r="GL95" s="4" t="s">
        <v>8930</v>
      </c>
      <c r="GM95" s="3"/>
      <c r="GN95" t="s">
        <v>232</v>
      </c>
      <c r="GO95" t="s">
        <v>214</v>
      </c>
      <c r="GP95" t="s">
        <v>214</v>
      </c>
      <c r="GQ95">
        <v>2</v>
      </c>
      <c r="GR95" t="s">
        <v>210</v>
      </c>
      <c r="GS95" t="s">
        <v>214</v>
      </c>
      <c r="GT95" t="s">
        <v>214</v>
      </c>
      <c r="GU95" t="s">
        <v>214</v>
      </c>
    </row>
    <row r="96" spans="1:204" x14ac:dyDescent="0.25">
      <c r="A96" t="s">
        <v>204</v>
      </c>
      <c r="B96">
        <v>29</v>
      </c>
      <c r="C96" t="s">
        <v>205</v>
      </c>
      <c r="D96">
        <v>2</v>
      </c>
      <c r="E96" t="s">
        <v>206</v>
      </c>
      <c r="F96">
        <v>7</v>
      </c>
      <c r="G96" t="s">
        <v>207</v>
      </c>
      <c r="H96">
        <v>1</v>
      </c>
      <c r="I96" t="s">
        <v>208</v>
      </c>
      <c r="J96">
        <v>2</v>
      </c>
      <c r="K96" t="s">
        <v>209</v>
      </c>
      <c r="L96">
        <v>25003063</v>
      </c>
      <c r="M96" s="4" t="s">
        <v>8930</v>
      </c>
      <c r="N96" s="4" t="s">
        <v>8930</v>
      </c>
      <c r="O96" s="4" t="s">
        <v>8930</v>
      </c>
      <c r="P96" s="4" t="s">
        <v>8930</v>
      </c>
      <c r="Q96" s="5" t="s">
        <v>8930</v>
      </c>
      <c r="R96">
        <v>2</v>
      </c>
      <c r="S96" t="s">
        <v>210</v>
      </c>
      <c r="T96">
        <v>142</v>
      </c>
      <c r="U96" t="s">
        <v>211</v>
      </c>
      <c r="V96">
        <v>21</v>
      </c>
      <c r="W96" t="s">
        <v>262</v>
      </c>
      <c r="X96">
        <v>81</v>
      </c>
      <c r="Y96">
        <v>5</v>
      </c>
      <c r="Z96" t="s">
        <v>212</v>
      </c>
      <c r="AA96">
        <v>1</v>
      </c>
      <c r="AB96" t="s">
        <v>213</v>
      </c>
      <c r="AC96" t="s">
        <v>214</v>
      </c>
      <c r="AD96" t="s">
        <v>214</v>
      </c>
      <c r="AE96">
        <v>1</v>
      </c>
      <c r="AF96" t="s">
        <v>215</v>
      </c>
      <c r="AG96" t="s">
        <v>214</v>
      </c>
      <c r="AH96">
        <v>8</v>
      </c>
      <c r="AI96" t="s">
        <v>216</v>
      </c>
      <c r="AJ96" t="s">
        <v>214</v>
      </c>
      <c r="AK96">
        <v>2</v>
      </c>
      <c r="AL96" t="s">
        <v>210</v>
      </c>
      <c r="AM96">
        <v>2</v>
      </c>
      <c r="AN96" t="s">
        <v>210</v>
      </c>
      <c r="AO96">
        <v>2</v>
      </c>
      <c r="AP96" t="s">
        <v>210</v>
      </c>
      <c r="AQ96">
        <v>142</v>
      </c>
      <c r="AR96" t="s">
        <v>211</v>
      </c>
      <c r="AS96">
        <v>29</v>
      </c>
      <c r="AT96" t="s">
        <v>205</v>
      </c>
      <c r="AU96">
        <v>7</v>
      </c>
      <c r="AV96" t="s">
        <v>207</v>
      </c>
      <c r="AW96">
        <v>1</v>
      </c>
      <c r="AX96" s="4" t="s">
        <v>8930</v>
      </c>
      <c r="AY96" t="s">
        <v>214</v>
      </c>
      <c r="AZ96" s="4" t="s">
        <v>8930</v>
      </c>
      <c r="BA96">
        <v>2</v>
      </c>
      <c r="BB96" t="s">
        <v>210</v>
      </c>
      <c r="BC96">
        <v>5</v>
      </c>
      <c r="BD96" t="s">
        <v>217</v>
      </c>
      <c r="BE96" s="4" t="s">
        <v>8930</v>
      </c>
      <c r="BF96" s="4" t="s">
        <v>8930</v>
      </c>
      <c r="BG96" t="s">
        <v>214</v>
      </c>
      <c r="BH96">
        <v>7</v>
      </c>
      <c r="BI96" t="s">
        <v>218</v>
      </c>
      <c r="BJ96" s="4" t="s">
        <v>8930</v>
      </c>
      <c r="BK96" s="4" t="s">
        <v>8930</v>
      </c>
      <c r="BL96">
        <v>2</v>
      </c>
      <c r="BM96" t="s">
        <v>210</v>
      </c>
      <c r="BN96" t="s">
        <v>214</v>
      </c>
      <c r="BO96" s="1">
        <v>45958</v>
      </c>
      <c r="BP96" s="2">
        <v>0.35694444444444445</v>
      </c>
      <c r="BQ96">
        <v>2</v>
      </c>
      <c r="BR96" t="s">
        <v>219</v>
      </c>
      <c r="BS96">
        <v>2</v>
      </c>
      <c r="BT96" t="s">
        <v>220</v>
      </c>
      <c r="BU96">
        <v>3</v>
      </c>
      <c r="BV96" t="s">
        <v>221</v>
      </c>
      <c r="BW96">
        <v>2</v>
      </c>
      <c r="BX96" t="s">
        <v>210</v>
      </c>
      <c r="BY96" t="s">
        <v>214</v>
      </c>
      <c r="BZ96" s="1">
        <v>45958</v>
      </c>
      <c r="CA96" s="2">
        <v>0.39583333333333331</v>
      </c>
      <c r="CB96">
        <v>10</v>
      </c>
      <c r="CC96" t="s">
        <v>633</v>
      </c>
      <c r="CD96">
        <v>4</v>
      </c>
      <c r="CE96" t="s">
        <v>223</v>
      </c>
      <c r="CF96" t="s">
        <v>214</v>
      </c>
      <c r="CG96">
        <v>-1</v>
      </c>
      <c r="CH96" t="s">
        <v>214</v>
      </c>
      <c r="CI96" t="s">
        <v>214</v>
      </c>
      <c r="CJ96">
        <v>-1</v>
      </c>
      <c r="CK96" t="s">
        <v>224</v>
      </c>
      <c r="CL96">
        <v>0</v>
      </c>
      <c r="CM96" t="s">
        <v>634</v>
      </c>
      <c r="CN96" t="s">
        <v>635</v>
      </c>
      <c r="CO96" t="s">
        <v>636</v>
      </c>
      <c r="CP96">
        <v>1</v>
      </c>
      <c r="CQ96" t="s">
        <v>637</v>
      </c>
      <c r="CR96" t="s">
        <v>638</v>
      </c>
      <c r="CS96" t="s">
        <v>637</v>
      </c>
      <c r="CT96">
        <v>2</v>
      </c>
      <c r="CU96" t="s">
        <v>639</v>
      </c>
      <c r="CV96" t="s">
        <v>640</v>
      </c>
      <c r="CW96" t="s">
        <v>641</v>
      </c>
      <c r="CX96" t="s">
        <v>214</v>
      </c>
      <c r="CY96" t="s">
        <v>214</v>
      </c>
      <c r="CZ96" t="s">
        <v>214</v>
      </c>
      <c r="DA96" t="s">
        <v>214</v>
      </c>
      <c r="DB96" t="s">
        <v>214</v>
      </c>
      <c r="DC96" t="s">
        <v>214</v>
      </c>
      <c r="DD96" t="s">
        <v>214</v>
      </c>
      <c r="DE96" t="s">
        <v>214</v>
      </c>
      <c r="DF96" t="s">
        <v>214</v>
      </c>
      <c r="DG96" t="s">
        <v>214</v>
      </c>
      <c r="DH96" t="s">
        <v>214</v>
      </c>
      <c r="DI96" t="s">
        <v>214</v>
      </c>
      <c r="DJ96" t="s">
        <v>214</v>
      </c>
      <c r="DK96" t="s">
        <v>214</v>
      </c>
      <c r="DL96" t="s">
        <v>214</v>
      </c>
      <c r="DM96" t="s">
        <v>214</v>
      </c>
      <c r="DN96" t="s">
        <v>640</v>
      </c>
      <c r="DO96" t="s">
        <v>641</v>
      </c>
      <c r="DP96" t="s">
        <v>214</v>
      </c>
      <c r="DQ96" t="s">
        <v>214</v>
      </c>
      <c r="DR96" t="s">
        <v>214</v>
      </c>
      <c r="DS96" t="s">
        <v>214</v>
      </c>
      <c r="DT96" s="4" t="s">
        <v>8930</v>
      </c>
      <c r="DU96" s="4" t="s">
        <v>8930</v>
      </c>
      <c r="DV96" s="4" t="s">
        <v>8930</v>
      </c>
      <c r="DW96" s="4" t="s">
        <v>8930</v>
      </c>
      <c r="DX96" s="4" t="s">
        <v>8930</v>
      </c>
      <c r="DY96" t="s">
        <v>214</v>
      </c>
      <c r="DZ96" t="s">
        <v>214</v>
      </c>
      <c r="EA96" t="s">
        <v>214</v>
      </c>
      <c r="EB96" t="s">
        <v>214</v>
      </c>
      <c r="EC96" s="4" t="s">
        <v>8930</v>
      </c>
      <c r="ED96" s="4" t="s">
        <v>8930</v>
      </c>
      <c r="EE96" s="4" t="s">
        <v>8930</v>
      </c>
      <c r="EF96" s="4" t="s">
        <v>8930</v>
      </c>
      <c r="EG96" s="4" t="s">
        <v>8930</v>
      </c>
      <c r="EH96" t="s">
        <v>214</v>
      </c>
      <c r="EI96" t="s">
        <v>214</v>
      </c>
      <c r="EJ96" t="s">
        <v>214</v>
      </c>
      <c r="EK96" t="s">
        <v>214</v>
      </c>
      <c r="EL96" s="4" t="s">
        <v>8930</v>
      </c>
      <c r="EM96" s="4" t="s">
        <v>8930</v>
      </c>
      <c r="EN96" s="4" t="s">
        <v>8930</v>
      </c>
      <c r="EO96" s="4" t="s">
        <v>8930</v>
      </c>
      <c r="EP96" s="4" t="s">
        <v>8930</v>
      </c>
      <c r="EQ96">
        <v>1</v>
      </c>
      <c r="ER96" t="s">
        <v>364</v>
      </c>
      <c r="ES96" t="s">
        <v>261</v>
      </c>
      <c r="EV96" t="s">
        <v>214</v>
      </c>
      <c r="EY96" t="s">
        <v>214</v>
      </c>
      <c r="EZ96" t="s">
        <v>214</v>
      </c>
      <c r="FA96" t="s">
        <v>214</v>
      </c>
      <c r="FB96" t="s">
        <v>214</v>
      </c>
      <c r="FC96" t="s">
        <v>214</v>
      </c>
      <c r="FD96" t="s">
        <v>214</v>
      </c>
      <c r="FE96" t="s">
        <v>214</v>
      </c>
      <c r="FF96" t="s">
        <v>214</v>
      </c>
      <c r="FG96" t="s">
        <v>214</v>
      </c>
      <c r="FH96" t="s">
        <v>214</v>
      </c>
      <c r="FI96">
        <v>1</v>
      </c>
      <c r="FJ96" t="s">
        <v>380</v>
      </c>
      <c r="FK96" t="s">
        <v>288</v>
      </c>
      <c r="FM96" t="s">
        <v>214</v>
      </c>
      <c r="FN96" t="s">
        <v>214</v>
      </c>
      <c r="FP96" t="s">
        <v>214</v>
      </c>
      <c r="FQ96" t="s">
        <v>214</v>
      </c>
      <c r="FS96" t="s">
        <v>214</v>
      </c>
      <c r="FT96" t="s">
        <v>214</v>
      </c>
      <c r="FU96" t="s">
        <v>214</v>
      </c>
      <c r="FV96" t="s">
        <v>214</v>
      </c>
      <c r="FW96" t="s">
        <v>214</v>
      </c>
      <c r="FX96" t="s">
        <v>214</v>
      </c>
      <c r="FY96" t="s">
        <v>214</v>
      </c>
      <c r="FZ96" t="s">
        <v>214</v>
      </c>
      <c r="GA96">
        <v>-1</v>
      </c>
      <c r="GB96" t="s">
        <v>231</v>
      </c>
      <c r="GC96">
        <v>-1</v>
      </c>
      <c r="GD96" t="s">
        <v>231</v>
      </c>
      <c r="GE96">
        <v>0</v>
      </c>
      <c r="GF96" s="4" t="s">
        <v>8930</v>
      </c>
      <c r="GG96" s="4" t="s">
        <v>8930</v>
      </c>
      <c r="GH96" s="4" t="s">
        <v>8930</v>
      </c>
      <c r="GI96" s="4" t="s">
        <v>8930</v>
      </c>
      <c r="GJ96" s="4" t="s">
        <v>8930</v>
      </c>
      <c r="GK96" s="3">
        <v>45961.376892395834</v>
      </c>
      <c r="GL96" s="4" t="s">
        <v>8930</v>
      </c>
      <c r="GM96" s="3">
        <v>45980.519699085649</v>
      </c>
      <c r="GN96" t="s">
        <v>232</v>
      </c>
      <c r="GO96" t="s">
        <v>214</v>
      </c>
      <c r="GP96" t="s">
        <v>214</v>
      </c>
      <c r="GQ96">
        <v>2</v>
      </c>
      <c r="GR96" t="s">
        <v>210</v>
      </c>
      <c r="GS96" t="s">
        <v>214</v>
      </c>
      <c r="GT96" t="s">
        <v>214</v>
      </c>
      <c r="GU96" t="s">
        <v>214</v>
      </c>
    </row>
    <row r="97" spans="1:204" x14ac:dyDescent="0.25">
      <c r="A97" t="s">
        <v>204</v>
      </c>
      <c r="B97">
        <v>29</v>
      </c>
      <c r="C97" t="s">
        <v>205</v>
      </c>
      <c r="D97">
        <v>2</v>
      </c>
      <c r="E97" t="s">
        <v>206</v>
      </c>
      <c r="F97">
        <v>7</v>
      </c>
      <c r="G97" t="s">
        <v>207</v>
      </c>
      <c r="H97">
        <v>1</v>
      </c>
      <c r="I97" t="s">
        <v>208</v>
      </c>
      <c r="J97">
        <v>2</v>
      </c>
      <c r="K97" t="s">
        <v>209</v>
      </c>
      <c r="L97">
        <v>25003064</v>
      </c>
      <c r="M97" s="4" t="s">
        <v>8930</v>
      </c>
      <c r="N97" s="4" t="s">
        <v>8930</v>
      </c>
      <c r="O97" s="4" t="s">
        <v>8930</v>
      </c>
      <c r="P97" s="4" t="s">
        <v>8930</v>
      </c>
      <c r="Q97" s="5" t="s">
        <v>8930</v>
      </c>
      <c r="R97">
        <v>2</v>
      </c>
      <c r="S97" t="s">
        <v>210</v>
      </c>
      <c r="T97">
        <v>142</v>
      </c>
      <c r="U97" t="s">
        <v>211</v>
      </c>
      <c r="V97">
        <v>16</v>
      </c>
      <c r="W97" t="s">
        <v>642</v>
      </c>
      <c r="X97">
        <v>78</v>
      </c>
      <c r="Y97">
        <v>5</v>
      </c>
      <c r="Z97" t="s">
        <v>212</v>
      </c>
      <c r="AA97">
        <v>2</v>
      </c>
      <c r="AB97" t="s">
        <v>247</v>
      </c>
      <c r="AC97" t="s">
        <v>214</v>
      </c>
      <c r="AD97" t="s">
        <v>214</v>
      </c>
      <c r="AE97">
        <v>1</v>
      </c>
      <c r="AF97" t="s">
        <v>215</v>
      </c>
      <c r="AG97" t="s">
        <v>214</v>
      </c>
      <c r="AH97">
        <v>8</v>
      </c>
      <c r="AI97" t="s">
        <v>216</v>
      </c>
      <c r="AJ97" t="s">
        <v>214</v>
      </c>
      <c r="AK97">
        <v>2</v>
      </c>
      <c r="AL97" t="s">
        <v>210</v>
      </c>
      <c r="AM97">
        <v>2</v>
      </c>
      <c r="AN97" t="s">
        <v>210</v>
      </c>
      <c r="AO97">
        <v>2</v>
      </c>
      <c r="AP97" t="s">
        <v>210</v>
      </c>
      <c r="AQ97">
        <v>142</v>
      </c>
      <c r="AR97" t="s">
        <v>211</v>
      </c>
      <c r="AS97">
        <v>29</v>
      </c>
      <c r="AT97" t="s">
        <v>205</v>
      </c>
      <c r="AU97">
        <v>7</v>
      </c>
      <c r="AV97" t="s">
        <v>207</v>
      </c>
      <c r="AW97">
        <v>1</v>
      </c>
      <c r="AX97" s="4" t="s">
        <v>8930</v>
      </c>
      <c r="AY97" t="s">
        <v>214</v>
      </c>
      <c r="AZ97" s="4" t="s">
        <v>8930</v>
      </c>
      <c r="BA97">
        <v>2</v>
      </c>
      <c r="BB97" t="s">
        <v>210</v>
      </c>
      <c r="BC97">
        <v>5</v>
      </c>
      <c r="BD97" t="s">
        <v>217</v>
      </c>
      <c r="BE97" s="4" t="s">
        <v>8930</v>
      </c>
      <c r="BF97" s="4" t="s">
        <v>8930</v>
      </c>
      <c r="BG97" t="s">
        <v>214</v>
      </c>
      <c r="BH97">
        <v>7</v>
      </c>
      <c r="BI97" t="s">
        <v>218</v>
      </c>
      <c r="BJ97" s="4" t="s">
        <v>8930</v>
      </c>
      <c r="BK97" s="4" t="s">
        <v>8930</v>
      </c>
      <c r="BL97">
        <v>2</v>
      </c>
      <c r="BM97" t="s">
        <v>210</v>
      </c>
      <c r="BN97" t="s">
        <v>214</v>
      </c>
      <c r="BO97" s="1">
        <v>45958</v>
      </c>
      <c r="BP97" s="2">
        <v>0.54652777777777772</v>
      </c>
      <c r="BQ97">
        <v>1</v>
      </c>
      <c r="BR97" t="s">
        <v>354</v>
      </c>
      <c r="BS97">
        <v>2</v>
      </c>
      <c r="BT97" t="s">
        <v>220</v>
      </c>
      <c r="BU97">
        <v>3</v>
      </c>
      <c r="BV97" t="s">
        <v>221</v>
      </c>
      <c r="BW97">
        <v>2</v>
      </c>
      <c r="BX97" t="s">
        <v>210</v>
      </c>
      <c r="BY97" t="s">
        <v>214</v>
      </c>
      <c r="BZ97" s="1">
        <v>45958</v>
      </c>
      <c r="CA97" s="2">
        <v>0.625</v>
      </c>
      <c r="CB97">
        <v>10</v>
      </c>
      <c r="CC97" t="s">
        <v>643</v>
      </c>
      <c r="CD97">
        <v>1</v>
      </c>
      <c r="CE97" t="s">
        <v>272</v>
      </c>
      <c r="CF97" t="s">
        <v>214</v>
      </c>
      <c r="CG97">
        <v>-1</v>
      </c>
      <c r="CH97" t="s">
        <v>214</v>
      </c>
      <c r="CI97" t="s">
        <v>214</v>
      </c>
      <c r="CJ97">
        <v>-1</v>
      </c>
      <c r="CK97" t="s">
        <v>224</v>
      </c>
      <c r="CL97">
        <v>0</v>
      </c>
      <c r="CM97" t="s">
        <v>644</v>
      </c>
      <c r="CN97" t="s">
        <v>645</v>
      </c>
      <c r="CO97" t="s">
        <v>646</v>
      </c>
      <c r="CP97">
        <v>1</v>
      </c>
      <c r="CQ97" t="s">
        <v>647</v>
      </c>
      <c r="CR97" t="s">
        <v>648</v>
      </c>
      <c r="CS97" t="s">
        <v>649</v>
      </c>
      <c r="CU97" t="s">
        <v>214</v>
      </c>
      <c r="CV97" t="s">
        <v>214</v>
      </c>
      <c r="CW97" t="s">
        <v>214</v>
      </c>
      <c r="CX97" t="s">
        <v>214</v>
      </c>
      <c r="CY97" t="s">
        <v>214</v>
      </c>
      <c r="CZ97" t="s">
        <v>214</v>
      </c>
      <c r="DA97" t="s">
        <v>214</v>
      </c>
      <c r="DB97" t="s">
        <v>214</v>
      </c>
      <c r="DC97" t="s">
        <v>214</v>
      </c>
      <c r="DD97" t="s">
        <v>214</v>
      </c>
      <c r="DE97" t="s">
        <v>214</v>
      </c>
      <c r="DF97" t="s">
        <v>214</v>
      </c>
      <c r="DG97" t="s">
        <v>214</v>
      </c>
      <c r="DH97" t="s">
        <v>214</v>
      </c>
      <c r="DI97" t="s">
        <v>214</v>
      </c>
      <c r="DJ97" t="s">
        <v>214</v>
      </c>
      <c r="DK97" t="s">
        <v>214</v>
      </c>
      <c r="DL97" t="s">
        <v>214</v>
      </c>
      <c r="DM97" t="s">
        <v>214</v>
      </c>
      <c r="DN97" t="s">
        <v>645</v>
      </c>
      <c r="DO97" t="s">
        <v>646</v>
      </c>
      <c r="DP97" t="s">
        <v>214</v>
      </c>
      <c r="DQ97" t="s">
        <v>214</v>
      </c>
      <c r="DR97" t="s">
        <v>214</v>
      </c>
      <c r="DS97" t="s">
        <v>214</v>
      </c>
      <c r="DT97" s="4" t="s">
        <v>8930</v>
      </c>
      <c r="DU97" s="4" t="s">
        <v>8930</v>
      </c>
      <c r="DV97" s="4" t="s">
        <v>8930</v>
      </c>
      <c r="DW97" s="4" t="s">
        <v>8930</v>
      </c>
      <c r="DX97" s="4" t="s">
        <v>8930</v>
      </c>
      <c r="DY97" t="s">
        <v>214</v>
      </c>
      <c r="DZ97" t="s">
        <v>214</v>
      </c>
      <c r="EA97" t="s">
        <v>214</v>
      </c>
      <c r="EB97" t="s">
        <v>214</v>
      </c>
      <c r="EC97" s="4" t="s">
        <v>8930</v>
      </c>
      <c r="ED97" s="4" t="s">
        <v>8930</v>
      </c>
      <c r="EE97" s="4" t="s">
        <v>8930</v>
      </c>
      <c r="EF97" s="4" t="s">
        <v>8930</v>
      </c>
      <c r="EG97" s="4" t="s">
        <v>8930</v>
      </c>
      <c r="EH97" t="s">
        <v>214</v>
      </c>
      <c r="EI97" t="s">
        <v>214</v>
      </c>
      <c r="EJ97" t="s">
        <v>214</v>
      </c>
      <c r="EK97" t="s">
        <v>214</v>
      </c>
      <c r="EL97" s="4" t="s">
        <v>8930</v>
      </c>
      <c r="EM97" s="4" t="s">
        <v>8930</v>
      </c>
      <c r="EN97" s="4" t="s">
        <v>8930</v>
      </c>
      <c r="EO97" s="4" t="s">
        <v>8930</v>
      </c>
      <c r="EP97" s="4" t="s">
        <v>8930</v>
      </c>
      <c r="EQ97">
        <v>1</v>
      </c>
      <c r="ER97" t="s">
        <v>364</v>
      </c>
      <c r="ES97" t="s">
        <v>261</v>
      </c>
      <c r="ET97">
        <v>2</v>
      </c>
      <c r="EU97">
        <v>9059</v>
      </c>
      <c r="EV97" t="s">
        <v>260</v>
      </c>
      <c r="EY97" t="s">
        <v>214</v>
      </c>
      <c r="EZ97" t="s">
        <v>214</v>
      </c>
      <c r="FA97" t="s">
        <v>214</v>
      </c>
      <c r="FB97" t="s">
        <v>214</v>
      </c>
      <c r="FC97" t="s">
        <v>214</v>
      </c>
      <c r="FD97" t="s">
        <v>214</v>
      </c>
      <c r="FE97" t="s">
        <v>214</v>
      </c>
      <c r="FF97" t="s">
        <v>214</v>
      </c>
      <c r="FG97" t="s">
        <v>214</v>
      </c>
      <c r="FH97" t="s">
        <v>214</v>
      </c>
      <c r="FI97">
        <v>1</v>
      </c>
      <c r="FJ97" t="s">
        <v>309</v>
      </c>
      <c r="FK97" t="s">
        <v>310</v>
      </c>
      <c r="FL97">
        <v>2</v>
      </c>
      <c r="FM97" t="s">
        <v>468</v>
      </c>
      <c r="FN97" t="s">
        <v>469</v>
      </c>
      <c r="FP97" t="s">
        <v>214</v>
      </c>
      <c r="FQ97" t="s">
        <v>214</v>
      </c>
      <c r="FS97" t="s">
        <v>214</v>
      </c>
      <c r="FT97" t="s">
        <v>214</v>
      </c>
      <c r="FU97" t="s">
        <v>214</v>
      </c>
      <c r="FV97" t="s">
        <v>214</v>
      </c>
      <c r="FW97" t="s">
        <v>214</v>
      </c>
      <c r="FX97" t="s">
        <v>214</v>
      </c>
      <c r="FY97" t="s">
        <v>214</v>
      </c>
      <c r="FZ97" t="s">
        <v>214</v>
      </c>
      <c r="GA97">
        <v>-1</v>
      </c>
      <c r="GB97" t="s">
        <v>231</v>
      </c>
      <c r="GC97">
        <v>-1</v>
      </c>
      <c r="GD97" t="s">
        <v>231</v>
      </c>
      <c r="GE97">
        <v>0</v>
      </c>
      <c r="GF97" s="4" t="s">
        <v>8930</v>
      </c>
      <c r="GG97" s="4" t="s">
        <v>8930</v>
      </c>
      <c r="GH97" s="4" t="s">
        <v>8930</v>
      </c>
      <c r="GI97" s="4" t="s">
        <v>8930</v>
      </c>
      <c r="GJ97" s="4" t="s">
        <v>8930</v>
      </c>
      <c r="GK97" s="3">
        <v>45961.378631886575</v>
      </c>
      <c r="GL97" s="4" t="s">
        <v>8930</v>
      </c>
      <c r="GM97" s="3"/>
      <c r="GN97" t="s">
        <v>232</v>
      </c>
      <c r="GO97" t="s">
        <v>214</v>
      </c>
      <c r="GP97" t="s">
        <v>214</v>
      </c>
      <c r="GQ97">
        <v>2</v>
      </c>
      <c r="GR97" t="s">
        <v>210</v>
      </c>
      <c r="GS97" t="s">
        <v>214</v>
      </c>
      <c r="GT97" t="s">
        <v>214</v>
      </c>
      <c r="GU97" t="s">
        <v>214</v>
      </c>
    </row>
    <row r="98" spans="1:204" x14ac:dyDescent="0.25">
      <c r="A98" t="s">
        <v>204</v>
      </c>
      <c r="B98">
        <v>29</v>
      </c>
      <c r="C98" t="s">
        <v>205</v>
      </c>
      <c r="D98">
        <v>2</v>
      </c>
      <c r="E98" t="s">
        <v>206</v>
      </c>
      <c r="F98">
        <v>7</v>
      </c>
      <c r="G98" t="s">
        <v>207</v>
      </c>
      <c r="H98">
        <v>1</v>
      </c>
      <c r="I98" t="s">
        <v>208</v>
      </c>
      <c r="J98">
        <v>2</v>
      </c>
      <c r="K98" t="s">
        <v>209</v>
      </c>
      <c r="L98">
        <v>25003065</v>
      </c>
      <c r="M98" s="4" t="s">
        <v>8930</v>
      </c>
      <c r="N98" s="4" t="s">
        <v>8930</v>
      </c>
      <c r="O98" s="4" t="s">
        <v>8930</v>
      </c>
      <c r="P98" s="4" t="s">
        <v>8930</v>
      </c>
      <c r="Q98" s="5" t="s">
        <v>8930</v>
      </c>
      <c r="R98">
        <v>2</v>
      </c>
      <c r="S98" t="s">
        <v>210</v>
      </c>
      <c r="T98">
        <v>142</v>
      </c>
      <c r="U98" t="s">
        <v>211</v>
      </c>
      <c r="V98">
        <v>29</v>
      </c>
      <c r="W98" t="s">
        <v>205</v>
      </c>
      <c r="X98">
        <v>6</v>
      </c>
      <c r="Y98">
        <v>5</v>
      </c>
      <c r="Z98" t="s">
        <v>212</v>
      </c>
      <c r="AA98">
        <v>1</v>
      </c>
      <c r="AB98" t="s">
        <v>213</v>
      </c>
      <c r="AC98" t="s">
        <v>214</v>
      </c>
      <c r="AD98" t="s">
        <v>214</v>
      </c>
      <c r="AE98">
        <v>1</v>
      </c>
      <c r="AF98" t="s">
        <v>215</v>
      </c>
      <c r="AG98" t="s">
        <v>214</v>
      </c>
      <c r="AH98">
        <v>8</v>
      </c>
      <c r="AI98" t="s">
        <v>216</v>
      </c>
      <c r="AJ98" t="s">
        <v>214</v>
      </c>
      <c r="AK98">
        <v>2</v>
      </c>
      <c r="AL98" t="s">
        <v>210</v>
      </c>
      <c r="AM98">
        <v>2</v>
      </c>
      <c r="AN98" t="s">
        <v>210</v>
      </c>
      <c r="AO98">
        <v>2</v>
      </c>
      <c r="AP98" t="s">
        <v>210</v>
      </c>
      <c r="AQ98">
        <v>142</v>
      </c>
      <c r="AR98" t="s">
        <v>211</v>
      </c>
      <c r="AS98">
        <v>29</v>
      </c>
      <c r="AT98" t="s">
        <v>205</v>
      </c>
      <c r="AU98">
        <v>7</v>
      </c>
      <c r="AV98" t="s">
        <v>207</v>
      </c>
      <c r="AW98">
        <v>1</v>
      </c>
      <c r="AX98" s="4" t="s">
        <v>8930</v>
      </c>
      <c r="AY98" t="s">
        <v>214</v>
      </c>
      <c r="AZ98" s="4" t="s">
        <v>8930</v>
      </c>
      <c r="BA98">
        <v>2</v>
      </c>
      <c r="BB98" t="s">
        <v>210</v>
      </c>
      <c r="BC98">
        <v>6</v>
      </c>
      <c r="BD98" t="s">
        <v>253</v>
      </c>
      <c r="BE98" s="4" t="s">
        <v>8930</v>
      </c>
      <c r="BF98" s="4" t="s">
        <v>8930</v>
      </c>
      <c r="BG98" t="s">
        <v>214</v>
      </c>
      <c r="BH98">
        <v>7</v>
      </c>
      <c r="BI98" t="s">
        <v>218</v>
      </c>
      <c r="BJ98" s="4" t="s">
        <v>8930</v>
      </c>
      <c r="BK98" s="4" t="s">
        <v>8930</v>
      </c>
      <c r="BL98">
        <v>2</v>
      </c>
      <c r="BM98" t="s">
        <v>210</v>
      </c>
      <c r="BN98" t="s">
        <v>214</v>
      </c>
      <c r="BO98" s="1">
        <v>45958</v>
      </c>
      <c r="BP98" s="2">
        <v>0.45</v>
      </c>
      <c r="BQ98">
        <v>2</v>
      </c>
      <c r="BR98" t="s">
        <v>219</v>
      </c>
      <c r="BS98">
        <v>2</v>
      </c>
      <c r="BT98" t="s">
        <v>220</v>
      </c>
      <c r="BU98">
        <v>3</v>
      </c>
      <c r="BV98" t="s">
        <v>221</v>
      </c>
      <c r="BW98">
        <v>2</v>
      </c>
      <c r="BX98" t="s">
        <v>210</v>
      </c>
      <c r="BY98" t="s">
        <v>214</v>
      </c>
      <c r="BZ98" s="1">
        <v>45958</v>
      </c>
      <c r="CA98" s="2">
        <v>0.46875</v>
      </c>
      <c r="CB98">
        <v>10</v>
      </c>
      <c r="CC98" t="s">
        <v>650</v>
      </c>
      <c r="CD98">
        <v>4</v>
      </c>
      <c r="CE98" t="s">
        <v>223</v>
      </c>
      <c r="CF98" t="s">
        <v>214</v>
      </c>
      <c r="CG98">
        <v>-1</v>
      </c>
      <c r="CH98" t="s">
        <v>214</v>
      </c>
      <c r="CI98" t="s">
        <v>214</v>
      </c>
      <c r="CJ98">
        <v>-1</v>
      </c>
      <c r="CK98" t="s">
        <v>224</v>
      </c>
      <c r="CL98">
        <v>0</v>
      </c>
      <c r="CM98" t="s">
        <v>538</v>
      </c>
      <c r="CN98" t="s">
        <v>539</v>
      </c>
      <c r="CO98" t="s">
        <v>540</v>
      </c>
      <c r="CQ98" t="s">
        <v>214</v>
      </c>
      <c r="CR98" t="s">
        <v>214</v>
      </c>
      <c r="CS98" t="s">
        <v>214</v>
      </c>
      <c r="CU98" t="s">
        <v>214</v>
      </c>
      <c r="CV98" t="s">
        <v>214</v>
      </c>
      <c r="CW98" t="s">
        <v>214</v>
      </c>
      <c r="CX98" t="s">
        <v>214</v>
      </c>
      <c r="CY98" t="s">
        <v>214</v>
      </c>
      <c r="CZ98" t="s">
        <v>214</v>
      </c>
      <c r="DA98" t="s">
        <v>214</v>
      </c>
      <c r="DB98" t="s">
        <v>214</v>
      </c>
      <c r="DC98" t="s">
        <v>214</v>
      </c>
      <c r="DD98" t="s">
        <v>214</v>
      </c>
      <c r="DE98" t="s">
        <v>214</v>
      </c>
      <c r="DF98" t="s">
        <v>214</v>
      </c>
      <c r="DG98" t="s">
        <v>214</v>
      </c>
      <c r="DH98" t="s">
        <v>214</v>
      </c>
      <c r="DI98" t="s">
        <v>214</v>
      </c>
      <c r="DJ98" t="s">
        <v>214</v>
      </c>
      <c r="DK98" t="s">
        <v>214</v>
      </c>
      <c r="DL98" t="s">
        <v>214</v>
      </c>
      <c r="DM98" t="s">
        <v>214</v>
      </c>
      <c r="DN98" t="s">
        <v>539</v>
      </c>
      <c r="DO98" t="s">
        <v>540</v>
      </c>
      <c r="DP98" t="s">
        <v>214</v>
      </c>
      <c r="DQ98" t="s">
        <v>214</v>
      </c>
      <c r="DR98" t="s">
        <v>214</v>
      </c>
      <c r="DS98" t="s">
        <v>214</v>
      </c>
      <c r="DT98" s="4" t="s">
        <v>8930</v>
      </c>
      <c r="DU98" s="4" t="s">
        <v>8930</v>
      </c>
      <c r="DV98" s="4" t="s">
        <v>8930</v>
      </c>
      <c r="DW98" s="4" t="s">
        <v>8930</v>
      </c>
      <c r="DX98" s="4" t="s">
        <v>8930</v>
      </c>
      <c r="DY98" t="s">
        <v>214</v>
      </c>
      <c r="DZ98" t="s">
        <v>214</v>
      </c>
      <c r="EA98" t="s">
        <v>214</v>
      </c>
      <c r="EB98" t="s">
        <v>214</v>
      </c>
      <c r="EC98" s="4" t="s">
        <v>8930</v>
      </c>
      <c r="ED98" s="4" t="s">
        <v>8930</v>
      </c>
      <c r="EE98" s="4" t="s">
        <v>8930</v>
      </c>
      <c r="EF98" s="4" t="s">
        <v>8930</v>
      </c>
      <c r="EG98" s="4" t="s">
        <v>8930</v>
      </c>
      <c r="EH98" t="s">
        <v>214</v>
      </c>
      <c r="EI98" t="s">
        <v>214</v>
      </c>
      <c r="EJ98" t="s">
        <v>214</v>
      </c>
      <c r="EK98" t="s">
        <v>214</v>
      </c>
      <c r="EL98" s="4" t="s">
        <v>8930</v>
      </c>
      <c r="EM98" s="4" t="s">
        <v>8930</v>
      </c>
      <c r="EN98" s="4" t="s">
        <v>8930</v>
      </c>
      <c r="EO98" s="4" t="s">
        <v>8930</v>
      </c>
      <c r="EP98" s="4" t="s">
        <v>8930</v>
      </c>
      <c r="ER98" t="s">
        <v>214</v>
      </c>
      <c r="ES98" t="s">
        <v>214</v>
      </c>
      <c r="EV98" t="s">
        <v>214</v>
      </c>
      <c r="EY98" t="s">
        <v>214</v>
      </c>
      <c r="EZ98" t="s">
        <v>214</v>
      </c>
      <c r="FA98" t="s">
        <v>214</v>
      </c>
      <c r="FB98" t="s">
        <v>214</v>
      </c>
      <c r="FC98" t="s">
        <v>214</v>
      </c>
      <c r="FD98" t="s">
        <v>214</v>
      </c>
      <c r="FE98" t="s">
        <v>214</v>
      </c>
      <c r="FF98" t="s">
        <v>214</v>
      </c>
      <c r="FG98" t="s">
        <v>214</v>
      </c>
      <c r="FH98" t="s">
        <v>214</v>
      </c>
      <c r="FJ98" t="s">
        <v>214</v>
      </c>
      <c r="FK98" t="s">
        <v>214</v>
      </c>
      <c r="FM98" t="s">
        <v>214</v>
      </c>
      <c r="FN98" t="s">
        <v>214</v>
      </c>
      <c r="FP98" t="s">
        <v>214</v>
      </c>
      <c r="FQ98" t="s">
        <v>214</v>
      </c>
      <c r="FS98" t="s">
        <v>214</v>
      </c>
      <c r="FT98" t="s">
        <v>214</v>
      </c>
      <c r="FU98" t="s">
        <v>214</v>
      </c>
      <c r="FV98" t="s">
        <v>214</v>
      </c>
      <c r="FW98" t="s">
        <v>214</v>
      </c>
      <c r="FX98" t="s">
        <v>214</v>
      </c>
      <c r="FY98" t="s">
        <v>214</v>
      </c>
      <c r="FZ98" t="s">
        <v>214</v>
      </c>
      <c r="GA98">
        <v>-1</v>
      </c>
      <c r="GB98" t="s">
        <v>231</v>
      </c>
      <c r="GC98">
        <v>-1</v>
      </c>
      <c r="GD98" t="s">
        <v>231</v>
      </c>
      <c r="GE98">
        <v>0</v>
      </c>
      <c r="GF98" s="4" t="s">
        <v>8930</v>
      </c>
      <c r="GG98" s="4" t="s">
        <v>8930</v>
      </c>
      <c r="GH98" s="4" t="s">
        <v>8930</v>
      </c>
      <c r="GI98" s="4" t="s">
        <v>8930</v>
      </c>
      <c r="GJ98" s="4" t="s">
        <v>8930</v>
      </c>
      <c r="GK98" s="3">
        <v>45961.379785300924</v>
      </c>
      <c r="GL98" s="4" t="s">
        <v>8930</v>
      </c>
      <c r="GM98" s="3"/>
      <c r="GN98" t="s">
        <v>232</v>
      </c>
      <c r="GO98" t="s">
        <v>214</v>
      </c>
      <c r="GP98" t="s">
        <v>214</v>
      </c>
      <c r="GQ98">
        <v>2</v>
      </c>
      <c r="GR98" t="s">
        <v>210</v>
      </c>
      <c r="GS98" t="s">
        <v>214</v>
      </c>
      <c r="GT98" t="s">
        <v>214</v>
      </c>
      <c r="GU98" t="s">
        <v>214</v>
      </c>
    </row>
    <row r="99" spans="1:204" x14ac:dyDescent="0.25">
      <c r="A99" t="s">
        <v>204</v>
      </c>
      <c r="B99">
        <v>29</v>
      </c>
      <c r="C99" t="s">
        <v>205</v>
      </c>
      <c r="D99">
        <v>2</v>
      </c>
      <c r="E99" t="s">
        <v>206</v>
      </c>
      <c r="F99">
        <v>7</v>
      </c>
      <c r="G99" t="s">
        <v>207</v>
      </c>
      <c r="H99">
        <v>1</v>
      </c>
      <c r="I99" t="s">
        <v>208</v>
      </c>
      <c r="J99">
        <v>2</v>
      </c>
      <c r="K99" t="s">
        <v>209</v>
      </c>
      <c r="L99">
        <v>25003265</v>
      </c>
      <c r="M99" s="4" t="s">
        <v>8930</v>
      </c>
      <c r="N99" s="4" t="s">
        <v>8930</v>
      </c>
      <c r="O99" s="4" t="s">
        <v>8930</v>
      </c>
      <c r="P99" s="4" t="s">
        <v>8930</v>
      </c>
      <c r="Q99" s="5" t="s">
        <v>8930</v>
      </c>
      <c r="R99">
        <v>2</v>
      </c>
      <c r="S99" t="s">
        <v>210</v>
      </c>
      <c r="T99">
        <v>142</v>
      </c>
      <c r="U99" t="s">
        <v>211</v>
      </c>
      <c r="V99">
        <v>29</v>
      </c>
      <c r="W99" t="s">
        <v>205</v>
      </c>
      <c r="X99">
        <v>5</v>
      </c>
      <c r="Y99">
        <v>4</v>
      </c>
      <c r="Z99" t="s">
        <v>240</v>
      </c>
      <c r="AA99">
        <v>2</v>
      </c>
      <c r="AB99" t="s">
        <v>247</v>
      </c>
      <c r="AC99" t="s">
        <v>214</v>
      </c>
      <c r="AD99" t="s">
        <v>214</v>
      </c>
      <c r="AE99">
        <v>1</v>
      </c>
      <c r="AF99" t="s">
        <v>215</v>
      </c>
      <c r="AG99" t="s">
        <v>214</v>
      </c>
      <c r="AH99">
        <v>8</v>
      </c>
      <c r="AI99" t="s">
        <v>216</v>
      </c>
      <c r="AJ99" t="s">
        <v>214</v>
      </c>
      <c r="AK99">
        <v>2</v>
      </c>
      <c r="AL99" t="s">
        <v>210</v>
      </c>
      <c r="AM99">
        <v>2</v>
      </c>
      <c r="AN99" t="s">
        <v>210</v>
      </c>
      <c r="AO99">
        <v>2</v>
      </c>
      <c r="AP99" t="s">
        <v>210</v>
      </c>
      <c r="AQ99">
        <v>142</v>
      </c>
      <c r="AR99" t="s">
        <v>211</v>
      </c>
      <c r="AS99">
        <v>29</v>
      </c>
      <c r="AT99" t="s">
        <v>205</v>
      </c>
      <c r="AU99">
        <v>7</v>
      </c>
      <c r="AV99" t="s">
        <v>207</v>
      </c>
      <c r="AW99">
        <v>1</v>
      </c>
      <c r="AX99" s="4" t="s">
        <v>8930</v>
      </c>
      <c r="AY99" t="s">
        <v>214</v>
      </c>
      <c r="AZ99" s="4" t="s">
        <v>8930</v>
      </c>
      <c r="BA99">
        <v>2</v>
      </c>
      <c r="BB99" t="s">
        <v>210</v>
      </c>
      <c r="BC99">
        <v>5</v>
      </c>
      <c r="BD99" t="s">
        <v>217</v>
      </c>
      <c r="BE99" s="4" t="s">
        <v>8930</v>
      </c>
      <c r="BF99" s="4" t="s">
        <v>8930</v>
      </c>
      <c r="BG99" t="s">
        <v>214</v>
      </c>
      <c r="BH99">
        <v>7</v>
      </c>
      <c r="BI99" t="s">
        <v>218</v>
      </c>
      <c r="BJ99" s="4" t="s">
        <v>8930</v>
      </c>
      <c r="BK99" s="4" t="s">
        <v>8930</v>
      </c>
      <c r="BL99">
        <v>2</v>
      </c>
      <c r="BM99" t="s">
        <v>210</v>
      </c>
      <c r="BN99" t="s">
        <v>214</v>
      </c>
      <c r="BO99" s="1">
        <v>45955</v>
      </c>
      <c r="BP99" s="2">
        <v>0.65625</v>
      </c>
      <c r="BQ99">
        <v>2</v>
      </c>
      <c r="BR99" t="s">
        <v>219</v>
      </c>
      <c r="BS99">
        <v>2</v>
      </c>
      <c r="BT99" t="s">
        <v>220</v>
      </c>
      <c r="BU99">
        <v>3</v>
      </c>
      <c r="BV99" t="s">
        <v>221</v>
      </c>
      <c r="BW99">
        <v>2</v>
      </c>
      <c r="BX99" t="s">
        <v>210</v>
      </c>
      <c r="BY99" t="s">
        <v>214</v>
      </c>
      <c r="BZ99" s="1">
        <v>45955</v>
      </c>
      <c r="CA99" s="2">
        <v>0.68055555555555558</v>
      </c>
      <c r="CB99">
        <v>10</v>
      </c>
      <c r="CC99" t="s">
        <v>305</v>
      </c>
      <c r="CD99">
        <v>4</v>
      </c>
      <c r="CE99" t="s">
        <v>223</v>
      </c>
      <c r="CF99" t="s">
        <v>214</v>
      </c>
      <c r="CG99">
        <v>-1</v>
      </c>
      <c r="CH99" t="s">
        <v>214</v>
      </c>
      <c r="CI99" t="s">
        <v>214</v>
      </c>
      <c r="CJ99">
        <v>-1</v>
      </c>
      <c r="CK99" t="s">
        <v>224</v>
      </c>
      <c r="CL99">
        <v>0</v>
      </c>
      <c r="CM99" t="s">
        <v>241</v>
      </c>
      <c r="CN99" t="s">
        <v>242</v>
      </c>
      <c r="CO99" t="s">
        <v>243</v>
      </c>
      <c r="CQ99" t="s">
        <v>214</v>
      </c>
      <c r="CR99" t="s">
        <v>214</v>
      </c>
      <c r="CS99" t="s">
        <v>214</v>
      </c>
      <c r="CU99" t="s">
        <v>214</v>
      </c>
      <c r="CV99" t="s">
        <v>214</v>
      </c>
      <c r="CW99" t="s">
        <v>214</v>
      </c>
      <c r="CX99" t="s">
        <v>214</v>
      </c>
      <c r="CY99" t="s">
        <v>214</v>
      </c>
      <c r="CZ99" t="s">
        <v>214</v>
      </c>
      <c r="DA99" t="s">
        <v>214</v>
      </c>
      <c r="DB99" t="s">
        <v>214</v>
      </c>
      <c r="DC99" t="s">
        <v>214</v>
      </c>
      <c r="DD99" t="s">
        <v>214</v>
      </c>
      <c r="DE99" t="s">
        <v>214</v>
      </c>
      <c r="DF99" t="s">
        <v>214</v>
      </c>
      <c r="DG99" t="s">
        <v>214</v>
      </c>
      <c r="DH99" t="s">
        <v>214</v>
      </c>
      <c r="DI99" t="s">
        <v>214</v>
      </c>
      <c r="DJ99" t="s">
        <v>214</v>
      </c>
      <c r="DK99" t="s">
        <v>214</v>
      </c>
      <c r="DL99" t="s">
        <v>214</v>
      </c>
      <c r="DM99" t="s">
        <v>214</v>
      </c>
      <c r="DN99" t="s">
        <v>242</v>
      </c>
      <c r="DO99" t="s">
        <v>243</v>
      </c>
      <c r="DP99" t="s">
        <v>214</v>
      </c>
      <c r="DQ99" t="s">
        <v>214</v>
      </c>
      <c r="DR99" t="s">
        <v>214</v>
      </c>
      <c r="DS99" t="s">
        <v>214</v>
      </c>
      <c r="DT99" s="4" t="s">
        <v>8930</v>
      </c>
      <c r="DU99" s="4" t="s">
        <v>8930</v>
      </c>
      <c r="DV99" s="4" t="s">
        <v>8930</v>
      </c>
      <c r="DW99" s="4" t="s">
        <v>8930</v>
      </c>
      <c r="DX99" s="4" t="s">
        <v>8930</v>
      </c>
      <c r="DY99" t="s">
        <v>214</v>
      </c>
      <c r="DZ99" t="s">
        <v>214</v>
      </c>
      <c r="EA99" t="s">
        <v>214</v>
      </c>
      <c r="EB99" t="s">
        <v>214</v>
      </c>
      <c r="EC99" s="4" t="s">
        <v>8930</v>
      </c>
      <c r="ED99" s="4" t="s">
        <v>8930</v>
      </c>
      <c r="EE99" s="4" t="s">
        <v>8930</v>
      </c>
      <c r="EF99" s="4" t="s">
        <v>8930</v>
      </c>
      <c r="EG99" s="4" t="s">
        <v>8930</v>
      </c>
      <c r="EH99" t="s">
        <v>214</v>
      </c>
      <c r="EI99" t="s">
        <v>214</v>
      </c>
      <c r="EJ99" t="s">
        <v>214</v>
      </c>
      <c r="EK99" t="s">
        <v>214</v>
      </c>
      <c r="EL99" s="4" t="s">
        <v>8930</v>
      </c>
      <c r="EM99" s="4" t="s">
        <v>8930</v>
      </c>
      <c r="EN99" s="4" t="s">
        <v>8930</v>
      </c>
      <c r="EO99" s="4" t="s">
        <v>8930</v>
      </c>
      <c r="EP99" s="4" t="s">
        <v>8930</v>
      </c>
      <c r="ER99" t="s">
        <v>214</v>
      </c>
      <c r="ES99" t="s">
        <v>214</v>
      </c>
      <c r="EV99" t="s">
        <v>214</v>
      </c>
      <c r="EY99" t="s">
        <v>214</v>
      </c>
      <c r="EZ99" t="s">
        <v>214</v>
      </c>
      <c r="FA99" t="s">
        <v>214</v>
      </c>
      <c r="FB99" t="s">
        <v>214</v>
      </c>
      <c r="FC99" t="s">
        <v>214</v>
      </c>
      <c r="FD99" t="s">
        <v>214</v>
      </c>
      <c r="FE99" t="s">
        <v>214</v>
      </c>
      <c r="FF99" t="s">
        <v>214</v>
      </c>
      <c r="FG99" t="s">
        <v>214</v>
      </c>
      <c r="FH99" t="s">
        <v>214</v>
      </c>
      <c r="FJ99" t="s">
        <v>214</v>
      </c>
      <c r="FK99" t="s">
        <v>214</v>
      </c>
      <c r="FM99" t="s">
        <v>214</v>
      </c>
      <c r="FN99" t="s">
        <v>214</v>
      </c>
      <c r="FP99" t="s">
        <v>214</v>
      </c>
      <c r="FQ99" t="s">
        <v>214</v>
      </c>
      <c r="FS99" t="s">
        <v>214</v>
      </c>
      <c r="FT99" t="s">
        <v>214</v>
      </c>
      <c r="FU99" t="s">
        <v>214</v>
      </c>
      <c r="FV99" t="s">
        <v>214</v>
      </c>
      <c r="FW99" t="s">
        <v>214</v>
      </c>
      <c r="FX99" t="s">
        <v>214</v>
      </c>
      <c r="FY99" t="s">
        <v>214</v>
      </c>
      <c r="FZ99" t="s">
        <v>214</v>
      </c>
      <c r="GA99">
        <v>1</v>
      </c>
      <c r="GB99" t="s">
        <v>230</v>
      </c>
      <c r="GC99">
        <v>-1</v>
      </c>
      <c r="GD99" t="s">
        <v>231</v>
      </c>
      <c r="GE99">
        <v>0</v>
      </c>
      <c r="GF99" s="4" t="s">
        <v>8930</v>
      </c>
      <c r="GG99" s="4" t="s">
        <v>8930</v>
      </c>
      <c r="GH99" s="4" t="s">
        <v>8930</v>
      </c>
      <c r="GI99" s="4" t="s">
        <v>8930</v>
      </c>
      <c r="GJ99" s="4" t="s">
        <v>8930</v>
      </c>
      <c r="GK99" s="3">
        <v>45993.363828738424</v>
      </c>
      <c r="GL99" s="4" t="s">
        <v>8930</v>
      </c>
      <c r="GM99" s="3"/>
      <c r="GN99" t="s">
        <v>232</v>
      </c>
      <c r="GO99" t="s">
        <v>214</v>
      </c>
      <c r="GP99" t="s">
        <v>214</v>
      </c>
      <c r="GQ99">
        <v>2</v>
      </c>
      <c r="GR99" t="s">
        <v>210</v>
      </c>
      <c r="GS99" t="s">
        <v>214</v>
      </c>
      <c r="GT99" t="s">
        <v>214</v>
      </c>
      <c r="GU99" t="s">
        <v>214</v>
      </c>
    </row>
    <row r="100" spans="1:204" x14ac:dyDescent="0.25">
      <c r="A100" t="s">
        <v>204</v>
      </c>
      <c r="B100">
        <v>29</v>
      </c>
      <c r="C100" t="s">
        <v>205</v>
      </c>
      <c r="D100">
        <v>2</v>
      </c>
      <c r="E100" t="s">
        <v>206</v>
      </c>
      <c r="F100">
        <v>7</v>
      </c>
      <c r="G100" t="s">
        <v>207</v>
      </c>
      <c r="H100">
        <v>1</v>
      </c>
      <c r="I100" t="s">
        <v>208</v>
      </c>
      <c r="J100">
        <v>2</v>
      </c>
      <c r="K100" t="s">
        <v>209</v>
      </c>
      <c r="L100">
        <v>25002896</v>
      </c>
      <c r="M100" s="4" t="s">
        <v>8930</v>
      </c>
      <c r="N100" s="4" t="s">
        <v>8930</v>
      </c>
      <c r="O100" s="4" t="s">
        <v>8930</v>
      </c>
      <c r="P100" s="4" t="s">
        <v>8930</v>
      </c>
      <c r="Q100" s="5" t="s">
        <v>8930</v>
      </c>
      <c r="R100">
        <v>2</v>
      </c>
      <c r="S100" t="s">
        <v>210</v>
      </c>
      <c r="T100">
        <v>142</v>
      </c>
      <c r="U100" t="s">
        <v>211</v>
      </c>
      <c r="V100">
        <v>15</v>
      </c>
      <c r="W100" t="s">
        <v>334</v>
      </c>
      <c r="X100">
        <v>12</v>
      </c>
      <c r="Y100">
        <v>5</v>
      </c>
      <c r="Z100" t="s">
        <v>212</v>
      </c>
      <c r="AA100">
        <v>2</v>
      </c>
      <c r="AB100" t="s">
        <v>247</v>
      </c>
      <c r="AC100" t="s">
        <v>214</v>
      </c>
      <c r="AD100" t="s">
        <v>214</v>
      </c>
      <c r="AE100">
        <v>1</v>
      </c>
      <c r="AF100" t="s">
        <v>215</v>
      </c>
      <c r="AG100" t="s">
        <v>214</v>
      </c>
      <c r="AH100">
        <v>8</v>
      </c>
      <c r="AI100" t="s">
        <v>216</v>
      </c>
      <c r="AJ100" t="s">
        <v>214</v>
      </c>
      <c r="AK100">
        <v>2</v>
      </c>
      <c r="AL100" t="s">
        <v>210</v>
      </c>
      <c r="AM100">
        <v>2</v>
      </c>
      <c r="AN100" t="s">
        <v>210</v>
      </c>
      <c r="AO100">
        <v>2</v>
      </c>
      <c r="AP100" t="s">
        <v>210</v>
      </c>
      <c r="AQ100">
        <v>142</v>
      </c>
      <c r="AR100" t="s">
        <v>211</v>
      </c>
      <c r="AS100">
        <v>29</v>
      </c>
      <c r="AT100" t="s">
        <v>205</v>
      </c>
      <c r="AU100">
        <v>7</v>
      </c>
      <c r="AV100" t="s">
        <v>207</v>
      </c>
      <c r="AW100">
        <v>1</v>
      </c>
      <c r="AX100" s="4" t="s">
        <v>8930</v>
      </c>
      <c r="AY100" t="s">
        <v>214</v>
      </c>
      <c r="AZ100" s="4" t="s">
        <v>8930</v>
      </c>
      <c r="BA100">
        <v>2</v>
      </c>
      <c r="BB100" t="s">
        <v>210</v>
      </c>
      <c r="BC100">
        <v>5</v>
      </c>
      <c r="BD100" t="s">
        <v>217</v>
      </c>
      <c r="BE100" s="4" t="s">
        <v>8930</v>
      </c>
      <c r="BF100" s="4" t="s">
        <v>8930</v>
      </c>
      <c r="BG100" t="s">
        <v>214</v>
      </c>
      <c r="BH100">
        <v>7</v>
      </c>
      <c r="BI100" t="s">
        <v>218</v>
      </c>
      <c r="BJ100" s="4" t="s">
        <v>8930</v>
      </c>
      <c r="BK100" s="4" t="s">
        <v>8930</v>
      </c>
      <c r="BL100">
        <v>2</v>
      </c>
      <c r="BM100" t="s">
        <v>210</v>
      </c>
      <c r="BN100" t="s">
        <v>214</v>
      </c>
      <c r="BO100" s="1">
        <v>45934</v>
      </c>
      <c r="BP100" s="2">
        <v>0.76041666666666663</v>
      </c>
      <c r="BQ100">
        <v>2</v>
      </c>
      <c r="BR100" t="s">
        <v>219</v>
      </c>
      <c r="BS100">
        <v>4</v>
      </c>
      <c r="BT100" t="s">
        <v>556</v>
      </c>
      <c r="BU100">
        <v>3</v>
      </c>
      <c r="BV100" t="s">
        <v>221</v>
      </c>
      <c r="BW100">
        <v>2</v>
      </c>
      <c r="BX100" t="s">
        <v>210</v>
      </c>
      <c r="BY100" t="s">
        <v>214</v>
      </c>
      <c r="BZ100" s="1">
        <v>45934</v>
      </c>
      <c r="CA100" s="2">
        <v>0.77083333333333337</v>
      </c>
      <c r="CB100">
        <v>10</v>
      </c>
      <c r="CC100" t="s">
        <v>578</v>
      </c>
      <c r="CD100">
        <v>4</v>
      </c>
      <c r="CE100" t="s">
        <v>223</v>
      </c>
      <c r="CF100" t="s">
        <v>214</v>
      </c>
      <c r="CG100">
        <v>-1</v>
      </c>
      <c r="CH100" t="s">
        <v>214</v>
      </c>
      <c r="CI100" t="s">
        <v>214</v>
      </c>
      <c r="CJ100">
        <v>3</v>
      </c>
      <c r="CK100" t="s">
        <v>255</v>
      </c>
      <c r="CL100">
        <v>0</v>
      </c>
      <c r="CM100" t="s">
        <v>241</v>
      </c>
      <c r="CN100" t="s">
        <v>242</v>
      </c>
      <c r="CO100" t="s">
        <v>243</v>
      </c>
      <c r="CQ100" t="s">
        <v>214</v>
      </c>
      <c r="CR100" t="s">
        <v>214</v>
      </c>
      <c r="CS100" t="s">
        <v>214</v>
      </c>
      <c r="CU100" t="s">
        <v>214</v>
      </c>
      <c r="CV100" t="s">
        <v>214</v>
      </c>
      <c r="CW100" t="s">
        <v>214</v>
      </c>
      <c r="CX100" t="s">
        <v>214</v>
      </c>
      <c r="CY100" t="s">
        <v>214</v>
      </c>
      <c r="CZ100" t="s">
        <v>214</v>
      </c>
      <c r="DA100" t="s">
        <v>214</v>
      </c>
      <c r="DB100" t="s">
        <v>214</v>
      </c>
      <c r="DC100" t="s">
        <v>214</v>
      </c>
      <c r="DD100" t="s">
        <v>214</v>
      </c>
      <c r="DE100" t="s">
        <v>214</v>
      </c>
      <c r="DF100" t="s">
        <v>214</v>
      </c>
      <c r="DG100" t="s">
        <v>214</v>
      </c>
      <c r="DH100" t="s">
        <v>214</v>
      </c>
      <c r="DI100" t="s">
        <v>214</v>
      </c>
      <c r="DJ100" t="s">
        <v>214</v>
      </c>
      <c r="DK100" t="s">
        <v>214</v>
      </c>
      <c r="DL100" t="s">
        <v>214</v>
      </c>
      <c r="DM100" t="s">
        <v>214</v>
      </c>
      <c r="DN100" t="s">
        <v>242</v>
      </c>
      <c r="DO100" t="s">
        <v>243</v>
      </c>
      <c r="DP100" t="s">
        <v>214</v>
      </c>
      <c r="DQ100" t="s">
        <v>214</v>
      </c>
      <c r="DR100" t="s">
        <v>214</v>
      </c>
      <c r="DS100" t="s">
        <v>214</v>
      </c>
      <c r="DT100" s="4" t="s">
        <v>8930</v>
      </c>
      <c r="DU100" s="4" t="s">
        <v>8930</v>
      </c>
      <c r="DV100" s="4" t="s">
        <v>8930</v>
      </c>
      <c r="DW100" s="4" t="s">
        <v>8930</v>
      </c>
      <c r="DX100" s="4" t="s">
        <v>8930</v>
      </c>
      <c r="DY100" t="s">
        <v>214</v>
      </c>
      <c r="DZ100" t="s">
        <v>214</v>
      </c>
      <c r="EA100" t="s">
        <v>214</v>
      </c>
      <c r="EB100" t="s">
        <v>214</v>
      </c>
      <c r="EC100" s="4" t="s">
        <v>8930</v>
      </c>
      <c r="ED100" s="4" t="s">
        <v>8930</v>
      </c>
      <c r="EE100" s="4" t="s">
        <v>8930</v>
      </c>
      <c r="EF100" s="4" t="s">
        <v>8930</v>
      </c>
      <c r="EG100" s="4" t="s">
        <v>8930</v>
      </c>
      <c r="EH100" t="s">
        <v>214</v>
      </c>
      <c r="EI100" t="s">
        <v>214</v>
      </c>
      <c r="EJ100" t="s">
        <v>214</v>
      </c>
      <c r="EK100" t="s">
        <v>214</v>
      </c>
      <c r="EL100" s="4" t="s">
        <v>8930</v>
      </c>
      <c r="EM100" s="4" t="s">
        <v>8930</v>
      </c>
      <c r="EN100" s="4" t="s">
        <v>8930</v>
      </c>
      <c r="EO100" s="4" t="s">
        <v>8930</v>
      </c>
      <c r="EP100" s="4" t="s">
        <v>8930</v>
      </c>
      <c r="ER100" t="s">
        <v>214</v>
      </c>
      <c r="ES100" t="s">
        <v>214</v>
      </c>
      <c r="EV100" t="s">
        <v>214</v>
      </c>
      <c r="EY100" t="s">
        <v>214</v>
      </c>
      <c r="EZ100" t="s">
        <v>214</v>
      </c>
      <c r="FA100" t="s">
        <v>214</v>
      </c>
      <c r="FB100" t="s">
        <v>214</v>
      </c>
      <c r="FC100" t="s">
        <v>214</v>
      </c>
      <c r="FD100" t="s">
        <v>214</v>
      </c>
      <c r="FE100" t="s">
        <v>214</v>
      </c>
      <c r="FF100" t="s">
        <v>214</v>
      </c>
      <c r="FG100" t="s">
        <v>214</v>
      </c>
      <c r="FH100" t="s">
        <v>214</v>
      </c>
      <c r="FJ100" t="s">
        <v>214</v>
      </c>
      <c r="FK100" t="s">
        <v>214</v>
      </c>
      <c r="FM100" t="s">
        <v>214</v>
      </c>
      <c r="FN100" t="s">
        <v>214</v>
      </c>
      <c r="FP100" t="s">
        <v>214</v>
      </c>
      <c r="FQ100" t="s">
        <v>214</v>
      </c>
      <c r="FS100" t="s">
        <v>214</v>
      </c>
      <c r="FT100" t="s">
        <v>214</v>
      </c>
      <c r="FU100" t="s">
        <v>214</v>
      </c>
      <c r="FV100" t="s">
        <v>214</v>
      </c>
      <c r="FW100" t="s">
        <v>214</v>
      </c>
      <c r="FX100" t="s">
        <v>214</v>
      </c>
      <c r="FY100" t="s">
        <v>214</v>
      </c>
      <c r="FZ100" t="s">
        <v>214</v>
      </c>
      <c r="GA100">
        <v>-1</v>
      </c>
      <c r="GB100" t="s">
        <v>231</v>
      </c>
      <c r="GC100">
        <v>-1</v>
      </c>
      <c r="GD100" t="s">
        <v>231</v>
      </c>
      <c r="GE100">
        <v>0</v>
      </c>
      <c r="GF100" s="4" t="s">
        <v>8930</v>
      </c>
      <c r="GG100" s="4" t="s">
        <v>8930</v>
      </c>
      <c r="GH100" s="4" t="s">
        <v>8930</v>
      </c>
      <c r="GI100" s="4" t="s">
        <v>8930</v>
      </c>
      <c r="GJ100" s="4" t="s">
        <v>8930</v>
      </c>
      <c r="GK100" s="3">
        <v>45937.395481527776</v>
      </c>
      <c r="GL100" s="4" t="s">
        <v>8930</v>
      </c>
      <c r="GM100" s="3"/>
      <c r="GN100" t="s">
        <v>232</v>
      </c>
      <c r="GO100" t="s">
        <v>214</v>
      </c>
      <c r="GP100" t="s">
        <v>214</v>
      </c>
      <c r="GQ100">
        <v>2</v>
      </c>
      <c r="GR100" t="s">
        <v>210</v>
      </c>
      <c r="GS100" t="s">
        <v>214</v>
      </c>
      <c r="GT100" t="s">
        <v>214</v>
      </c>
      <c r="GU100" t="s">
        <v>214</v>
      </c>
    </row>
    <row r="101" spans="1:204" x14ac:dyDescent="0.25">
      <c r="A101" t="s">
        <v>204</v>
      </c>
      <c r="B101">
        <v>29</v>
      </c>
      <c r="C101" t="s">
        <v>205</v>
      </c>
      <c r="D101">
        <v>2</v>
      </c>
      <c r="E101" t="s">
        <v>206</v>
      </c>
      <c r="F101">
        <v>7</v>
      </c>
      <c r="G101" t="s">
        <v>207</v>
      </c>
      <c r="H101">
        <v>1</v>
      </c>
      <c r="I101" t="s">
        <v>208</v>
      </c>
      <c r="J101">
        <v>2</v>
      </c>
      <c r="K101" t="s">
        <v>209</v>
      </c>
      <c r="L101">
        <v>25002897</v>
      </c>
      <c r="M101" s="4" t="s">
        <v>8930</v>
      </c>
      <c r="N101" s="4" t="s">
        <v>8930</v>
      </c>
      <c r="O101" s="4" t="s">
        <v>8930</v>
      </c>
      <c r="P101" s="4" t="s">
        <v>8930</v>
      </c>
      <c r="Q101" s="5" t="s">
        <v>8930</v>
      </c>
      <c r="R101">
        <v>2</v>
      </c>
      <c r="S101" t="s">
        <v>210</v>
      </c>
      <c r="T101">
        <v>142</v>
      </c>
      <c r="U101" t="s">
        <v>211</v>
      </c>
      <c r="V101">
        <v>29</v>
      </c>
      <c r="W101" t="s">
        <v>205</v>
      </c>
      <c r="X101">
        <v>50</v>
      </c>
      <c r="Y101">
        <v>5</v>
      </c>
      <c r="Z101" t="s">
        <v>212</v>
      </c>
      <c r="AA101">
        <v>1</v>
      </c>
      <c r="AB101" t="s">
        <v>213</v>
      </c>
      <c r="AC101" t="s">
        <v>214</v>
      </c>
      <c r="AD101" t="s">
        <v>214</v>
      </c>
      <c r="AE101">
        <v>1</v>
      </c>
      <c r="AF101" t="s">
        <v>215</v>
      </c>
      <c r="AG101" t="s">
        <v>214</v>
      </c>
      <c r="AH101">
        <v>8</v>
      </c>
      <c r="AI101" t="s">
        <v>216</v>
      </c>
      <c r="AJ101" t="s">
        <v>214</v>
      </c>
      <c r="AK101">
        <v>2</v>
      </c>
      <c r="AL101" t="s">
        <v>210</v>
      </c>
      <c r="AM101">
        <v>2</v>
      </c>
      <c r="AN101" t="s">
        <v>210</v>
      </c>
      <c r="AO101">
        <v>2</v>
      </c>
      <c r="AP101" t="s">
        <v>210</v>
      </c>
      <c r="AQ101">
        <v>142</v>
      </c>
      <c r="AR101" t="s">
        <v>211</v>
      </c>
      <c r="AS101">
        <v>29</v>
      </c>
      <c r="AT101" t="s">
        <v>205</v>
      </c>
      <c r="AU101">
        <v>7</v>
      </c>
      <c r="AV101" t="s">
        <v>207</v>
      </c>
      <c r="AW101">
        <v>1</v>
      </c>
      <c r="AX101" s="4" t="s">
        <v>8930</v>
      </c>
      <c r="AY101" t="s">
        <v>214</v>
      </c>
      <c r="AZ101" s="4" t="s">
        <v>8930</v>
      </c>
      <c r="BA101">
        <v>2</v>
      </c>
      <c r="BB101" t="s">
        <v>210</v>
      </c>
      <c r="BC101">
        <v>5</v>
      </c>
      <c r="BD101" t="s">
        <v>217</v>
      </c>
      <c r="BE101" s="4" t="s">
        <v>8930</v>
      </c>
      <c r="BF101" s="4" t="s">
        <v>8930</v>
      </c>
      <c r="BG101" t="s">
        <v>214</v>
      </c>
      <c r="BH101">
        <v>7</v>
      </c>
      <c r="BI101" t="s">
        <v>218</v>
      </c>
      <c r="BJ101" s="4" t="s">
        <v>8930</v>
      </c>
      <c r="BK101" s="4" t="s">
        <v>8930</v>
      </c>
      <c r="BL101">
        <v>2</v>
      </c>
      <c r="BM101" t="s">
        <v>210</v>
      </c>
      <c r="BN101" t="s">
        <v>214</v>
      </c>
      <c r="BO101" s="1">
        <v>45935</v>
      </c>
      <c r="BP101" s="2">
        <v>0.39930555555555558</v>
      </c>
      <c r="BQ101">
        <v>2</v>
      </c>
      <c r="BR101" t="s">
        <v>219</v>
      </c>
      <c r="BS101">
        <v>1</v>
      </c>
      <c r="BT101" t="s">
        <v>326</v>
      </c>
      <c r="BU101">
        <v>3</v>
      </c>
      <c r="BV101" t="s">
        <v>221</v>
      </c>
      <c r="BW101">
        <v>2</v>
      </c>
      <c r="BX101" t="s">
        <v>210</v>
      </c>
      <c r="BY101" t="s">
        <v>214</v>
      </c>
      <c r="BZ101" s="1">
        <v>45935</v>
      </c>
      <c r="CA101" s="2">
        <v>0.40277777777777779</v>
      </c>
      <c r="CB101">
        <v>10</v>
      </c>
      <c r="CC101" t="s">
        <v>651</v>
      </c>
      <c r="CD101">
        <v>4</v>
      </c>
      <c r="CE101" t="s">
        <v>223</v>
      </c>
      <c r="CF101" t="s">
        <v>214</v>
      </c>
      <c r="CG101">
        <v>-1</v>
      </c>
      <c r="CH101" t="s">
        <v>214</v>
      </c>
      <c r="CI101" t="s">
        <v>214</v>
      </c>
      <c r="CJ101">
        <v>-1</v>
      </c>
      <c r="CK101" t="s">
        <v>224</v>
      </c>
      <c r="CL101">
        <v>0</v>
      </c>
      <c r="CM101" t="s">
        <v>652</v>
      </c>
      <c r="CN101" t="s">
        <v>653</v>
      </c>
      <c r="CO101" t="s">
        <v>654</v>
      </c>
      <c r="CQ101" t="s">
        <v>214</v>
      </c>
      <c r="CR101" t="s">
        <v>214</v>
      </c>
      <c r="CS101" t="s">
        <v>214</v>
      </c>
      <c r="CU101" t="s">
        <v>214</v>
      </c>
      <c r="CV101" t="s">
        <v>214</v>
      </c>
      <c r="CW101" t="s">
        <v>214</v>
      </c>
      <c r="CX101" t="s">
        <v>214</v>
      </c>
      <c r="CY101" t="s">
        <v>214</v>
      </c>
      <c r="CZ101" t="s">
        <v>214</v>
      </c>
      <c r="DA101" t="s">
        <v>214</v>
      </c>
      <c r="DB101" t="s">
        <v>214</v>
      </c>
      <c r="DC101" t="s">
        <v>214</v>
      </c>
      <c r="DD101" t="s">
        <v>214</v>
      </c>
      <c r="DE101" t="s">
        <v>214</v>
      </c>
      <c r="DF101" t="s">
        <v>214</v>
      </c>
      <c r="DG101" t="s">
        <v>214</v>
      </c>
      <c r="DH101" t="s">
        <v>214</v>
      </c>
      <c r="DI101" t="s">
        <v>214</v>
      </c>
      <c r="DJ101" t="s">
        <v>214</v>
      </c>
      <c r="DK101" t="s">
        <v>214</v>
      </c>
      <c r="DL101" t="s">
        <v>214</v>
      </c>
      <c r="DM101" t="s">
        <v>214</v>
      </c>
      <c r="DN101" t="s">
        <v>653</v>
      </c>
      <c r="DO101" t="s">
        <v>654</v>
      </c>
      <c r="DP101" t="s">
        <v>214</v>
      </c>
      <c r="DQ101" t="s">
        <v>214</v>
      </c>
      <c r="DR101" t="s">
        <v>214</v>
      </c>
      <c r="DS101" t="s">
        <v>214</v>
      </c>
      <c r="DT101" s="4" t="s">
        <v>8930</v>
      </c>
      <c r="DU101" s="4" t="s">
        <v>8930</v>
      </c>
      <c r="DV101" s="4" t="s">
        <v>8930</v>
      </c>
      <c r="DW101" s="4" t="s">
        <v>8930</v>
      </c>
      <c r="DX101" s="4" t="s">
        <v>8930</v>
      </c>
      <c r="DY101" t="s">
        <v>214</v>
      </c>
      <c r="DZ101" t="s">
        <v>214</v>
      </c>
      <c r="EA101" t="s">
        <v>214</v>
      </c>
      <c r="EB101" t="s">
        <v>214</v>
      </c>
      <c r="EC101" s="4" t="s">
        <v>8930</v>
      </c>
      <c r="ED101" s="4" t="s">
        <v>8930</v>
      </c>
      <c r="EE101" s="4" t="s">
        <v>8930</v>
      </c>
      <c r="EF101" s="4" t="s">
        <v>8930</v>
      </c>
      <c r="EG101" s="4" t="s">
        <v>8930</v>
      </c>
      <c r="EH101" t="s">
        <v>214</v>
      </c>
      <c r="EI101" t="s">
        <v>214</v>
      </c>
      <c r="EJ101" t="s">
        <v>214</v>
      </c>
      <c r="EK101" t="s">
        <v>214</v>
      </c>
      <c r="EL101" s="4" t="s">
        <v>8930</v>
      </c>
      <c r="EM101" s="4" t="s">
        <v>8930</v>
      </c>
      <c r="EN101" s="4" t="s">
        <v>8930</v>
      </c>
      <c r="EO101" s="4" t="s">
        <v>8930</v>
      </c>
      <c r="EP101" s="4" t="s">
        <v>8930</v>
      </c>
      <c r="ER101" t="s">
        <v>214</v>
      </c>
      <c r="ES101" t="s">
        <v>214</v>
      </c>
      <c r="EV101" t="s">
        <v>214</v>
      </c>
      <c r="EY101" t="s">
        <v>214</v>
      </c>
      <c r="EZ101" t="s">
        <v>214</v>
      </c>
      <c r="FA101" t="s">
        <v>214</v>
      </c>
      <c r="FB101" t="s">
        <v>214</v>
      </c>
      <c r="FC101" t="s">
        <v>214</v>
      </c>
      <c r="FD101" t="s">
        <v>214</v>
      </c>
      <c r="FE101" t="s">
        <v>214</v>
      </c>
      <c r="FF101" t="s">
        <v>214</v>
      </c>
      <c r="FG101" t="s">
        <v>214</v>
      </c>
      <c r="FH101" t="s">
        <v>214</v>
      </c>
      <c r="FJ101" t="s">
        <v>214</v>
      </c>
      <c r="FK101" t="s">
        <v>214</v>
      </c>
      <c r="FM101" t="s">
        <v>214</v>
      </c>
      <c r="FN101" t="s">
        <v>214</v>
      </c>
      <c r="FP101" t="s">
        <v>214</v>
      </c>
      <c r="FQ101" t="s">
        <v>214</v>
      </c>
      <c r="FS101" t="s">
        <v>214</v>
      </c>
      <c r="FT101" t="s">
        <v>214</v>
      </c>
      <c r="FU101" t="s">
        <v>214</v>
      </c>
      <c r="FV101" t="s">
        <v>214</v>
      </c>
      <c r="FW101" t="s">
        <v>214</v>
      </c>
      <c r="FX101" t="s">
        <v>214</v>
      </c>
      <c r="FY101" t="s">
        <v>214</v>
      </c>
      <c r="FZ101" t="s">
        <v>214</v>
      </c>
      <c r="GA101">
        <v>-1</v>
      </c>
      <c r="GB101" t="s">
        <v>231</v>
      </c>
      <c r="GC101">
        <v>-1</v>
      </c>
      <c r="GD101" t="s">
        <v>231</v>
      </c>
      <c r="GE101">
        <v>0</v>
      </c>
      <c r="GF101" s="4" t="s">
        <v>8930</v>
      </c>
      <c r="GG101" s="4" t="s">
        <v>8930</v>
      </c>
      <c r="GH101" s="4" t="s">
        <v>8930</v>
      </c>
      <c r="GI101" s="4" t="s">
        <v>8930</v>
      </c>
      <c r="GJ101" s="4" t="s">
        <v>8930</v>
      </c>
      <c r="GK101" s="3">
        <v>45938.399820092593</v>
      </c>
      <c r="GL101" s="4" t="s">
        <v>8930</v>
      </c>
      <c r="GM101" s="3">
        <v>45980.555739768519</v>
      </c>
      <c r="GN101" t="s">
        <v>232</v>
      </c>
      <c r="GO101" t="s">
        <v>214</v>
      </c>
      <c r="GP101" t="s">
        <v>214</v>
      </c>
      <c r="GQ101">
        <v>2</v>
      </c>
      <c r="GR101" t="s">
        <v>210</v>
      </c>
      <c r="GS101" t="s">
        <v>655</v>
      </c>
      <c r="GT101" t="s">
        <v>332</v>
      </c>
      <c r="GU101" t="s">
        <v>333</v>
      </c>
      <c r="GV101">
        <v>0</v>
      </c>
    </row>
    <row r="102" spans="1:204" x14ac:dyDescent="0.25">
      <c r="A102" t="s">
        <v>204</v>
      </c>
      <c r="B102">
        <v>29</v>
      </c>
      <c r="C102" t="s">
        <v>205</v>
      </c>
      <c r="D102">
        <v>2</v>
      </c>
      <c r="E102" t="s">
        <v>206</v>
      </c>
      <c r="F102">
        <v>7</v>
      </c>
      <c r="G102" t="s">
        <v>207</v>
      </c>
      <c r="H102">
        <v>1</v>
      </c>
      <c r="I102" t="s">
        <v>208</v>
      </c>
      <c r="J102">
        <v>2</v>
      </c>
      <c r="K102" t="s">
        <v>209</v>
      </c>
      <c r="L102">
        <v>25002898</v>
      </c>
      <c r="M102" s="4" t="s">
        <v>8930</v>
      </c>
      <c r="N102" s="4" t="s">
        <v>8930</v>
      </c>
      <c r="O102" s="4" t="s">
        <v>8930</v>
      </c>
      <c r="P102" s="4" t="s">
        <v>8930</v>
      </c>
      <c r="Q102" s="5" t="s">
        <v>8930</v>
      </c>
      <c r="R102">
        <v>2</v>
      </c>
      <c r="S102" t="s">
        <v>210</v>
      </c>
      <c r="T102">
        <v>142</v>
      </c>
      <c r="U102" t="s">
        <v>211</v>
      </c>
      <c r="V102">
        <v>29</v>
      </c>
      <c r="W102" t="s">
        <v>205</v>
      </c>
      <c r="X102">
        <v>59</v>
      </c>
      <c r="Y102">
        <v>5</v>
      </c>
      <c r="Z102" t="s">
        <v>212</v>
      </c>
      <c r="AA102">
        <v>1</v>
      </c>
      <c r="AB102" t="s">
        <v>213</v>
      </c>
      <c r="AC102" t="s">
        <v>214</v>
      </c>
      <c r="AD102" t="s">
        <v>214</v>
      </c>
      <c r="AE102">
        <v>1</v>
      </c>
      <c r="AF102" t="s">
        <v>215</v>
      </c>
      <c r="AG102" t="s">
        <v>214</v>
      </c>
      <c r="AH102">
        <v>8</v>
      </c>
      <c r="AI102" t="s">
        <v>216</v>
      </c>
      <c r="AJ102" t="s">
        <v>214</v>
      </c>
      <c r="AK102">
        <v>2</v>
      </c>
      <c r="AL102" t="s">
        <v>210</v>
      </c>
      <c r="AM102">
        <v>2</v>
      </c>
      <c r="AN102" t="s">
        <v>210</v>
      </c>
      <c r="AO102">
        <v>2</v>
      </c>
      <c r="AP102" t="s">
        <v>210</v>
      </c>
      <c r="AQ102">
        <v>142</v>
      </c>
      <c r="AR102" t="s">
        <v>211</v>
      </c>
      <c r="AS102">
        <v>29</v>
      </c>
      <c r="AT102" t="s">
        <v>205</v>
      </c>
      <c r="AU102">
        <v>7</v>
      </c>
      <c r="AV102" t="s">
        <v>207</v>
      </c>
      <c r="AW102">
        <v>6</v>
      </c>
      <c r="AX102" s="4" t="s">
        <v>8930</v>
      </c>
      <c r="AY102" t="s">
        <v>214</v>
      </c>
      <c r="AZ102" s="4" t="s">
        <v>8930</v>
      </c>
      <c r="BA102">
        <v>2</v>
      </c>
      <c r="BB102" t="s">
        <v>210</v>
      </c>
      <c r="BC102">
        <v>5</v>
      </c>
      <c r="BD102" t="s">
        <v>217</v>
      </c>
      <c r="BE102" s="4" t="s">
        <v>8930</v>
      </c>
      <c r="BF102" s="4" t="s">
        <v>8930</v>
      </c>
      <c r="BG102" t="s">
        <v>214</v>
      </c>
      <c r="BH102">
        <v>7</v>
      </c>
      <c r="BI102" t="s">
        <v>218</v>
      </c>
      <c r="BJ102" s="4" t="s">
        <v>8930</v>
      </c>
      <c r="BK102" s="4" t="s">
        <v>8930</v>
      </c>
      <c r="BL102">
        <v>2</v>
      </c>
      <c r="BM102" t="s">
        <v>210</v>
      </c>
      <c r="BN102" t="s">
        <v>214</v>
      </c>
      <c r="BO102" s="1">
        <v>45938</v>
      </c>
      <c r="BP102" s="2">
        <v>8.3333333333333329E-2</v>
      </c>
      <c r="BQ102">
        <v>2</v>
      </c>
      <c r="BR102" t="s">
        <v>219</v>
      </c>
      <c r="BS102">
        <v>2</v>
      </c>
      <c r="BT102" t="s">
        <v>220</v>
      </c>
      <c r="BU102">
        <v>3</v>
      </c>
      <c r="BV102" t="s">
        <v>221</v>
      </c>
      <c r="BW102">
        <v>2</v>
      </c>
      <c r="BX102" t="s">
        <v>210</v>
      </c>
      <c r="BY102" t="s">
        <v>214</v>
      </c>
      <c r="BZ102" s="1">
        <v>45938</v>
      </c>
      <c r="CA102" s="2">
        <v>0.1111111111111111</v>
      </c>
      <c r="CB102">
        <v>10</v>
      </c>
      <c r="CC102" t="s">
        <v>289</v>
      </c>
      <c r="CD102">
        <v>4</v>
      </c>
      <c r="CE102" t="s">
        <v>223</v>
      </c>
      <c r="CF102" t="s">
        <v>214</v>
      </c>
      <c r="CG102">
        <v>-1</v>
      </c>
      <c r="CH102" t="s">
        <v>214</v>
      </c>
      <c r="CI102" t="s">
        <v>214</v>
      </c>
      <c r="CJ102">
        <v>-1</v>
      </c>
      <c r="CK102" t="s">
        <v>224</v>
      </c>
      <c r="CL102">
        <v>0</v>
      </c>
      <c r="CM102" t="s">
        <v>336</v>
      </c>
      <c r="CN102" t="s">
        <v>337</v>
      </c>
      <c r="CO102" t="s">
        <v>338</v>
      </c>
      <c r="CQ102" t="s">
        <v>214</v>
      </c>
      <c r="CR102" t="s">
        <v>214</v>
      </c>
      <c r="CS102" t="s">
        <v>214</v>
      </c>
      <c r="CU102" t="s">
        <v>214</v>
      </c>
      <c r="CV102" t="s">
        <v>214</v>
      </c>
      <c r="CW102" t="s">
        <v>214</v>
      </c>
      <c r="CX102" t="s">
        <v>214</v>
      </c>
      <c r="CY102" t="s">
        <v>214</v>
      </c>
      <c r="CZ102" t="s">
        <v>214</v>
      </c>
      <c r="DA102" t="s">
        <v>214</v>
      </c>
      <c r="DB102" t="s">
        <v>214</v>
      </c>
      <c r="DC102" t="s">
        <v>214</v>
      </c>
      <c r="DD102" t="s">
        <v>214</v>
      </c>
      <c r="DE102" t="s">
        <v>214</v>
      </c>
      <c r="DF102" t="s">
        <v>214</v>
      </c>
      <c r="DG102" t="s">
        <v>214</v>
      </c>
      <c r="DH102" t="s">
        <v>214</v>
      </c>
      <c r="DI102" t="s">
        <v>214</v>
      </c>
      <c r="DJ102" t="s">
        <v>214</v>
      </c>
      <c r="DK102" t="s">
        <v>214</v>
      </c>
      <c r="DL102" t="s">
        <v>214</v>
      </c>
      <c r="DM102" t="s">
        <v>214</v>
      </c>
      <c r="DN102" t="s">
        <v>337</v>
      </c>
      <c r="DO102" t="s">
        <v>338</v>
      </c>
      <c r="DP102" t="s">
        <v>214</v>
      </c>
      <c r="DQ102" t="s">
        <v>214</v>
      </c>
      <c r="DR102" t="s">
        <v>214</v>
      </c>
      <c r="DS102" t="s">
        <v>214</v>
      </c>
      <c r="DT102" s="4" t="s">
        <v>8930</v>
      </c>
      <c r="DU102" s="4" t="s">
        <v>8930</v>
      </c>
      <c r="DV102" s="4" t="s">
        <v>8930</v>
      </c>
      <c r="DW102" s="4" t="s">
        <v>8930</v>
      </c>
      <c r="DX102" s="4" t="s">
        <v>8930</v>
      </c>
      <c r="DY102" t="s">
        <v>214</v>
      </c>
      <c r="DZ102" t="s">
        <v>214</v>
      </c>
      <c r="EA102" t="s">
        <v>214</v>
      </c>
      <c r="EB102" t="s">
        <v>214</v>
      </c>
      <c r="EC102" s="4" t="s">
        <v>8930</v>
      </c>
      <c r="ED102" s="4" t="s">
        <v>8930</v>
      </c>
      <c r="EE102" s="4" t="s">
        <v>8930</v>
      </c>
      <c r="EF102" s="4" t="s">
        <v>8930</v>
      </c>
      <c r="EG102" s="4" t="s">
        <v>8930</v>
      </c>
      <c r="EH102" t="s">
        <v>214</v>
      </c>
      <c r="EI102" t="s">
        <v>214</v>
      </c>
      <c r="EJ102" t="s">
        <v>214</v>
      </c>
      <c r="EK102" t="s">
        <v>214</v>
      </c>
      <c r="EL102" s="4" t="s">
        <v>8930</v>
      </c>
      <c r="EM102" s="4" t="s">
        <v>8930</v>
      </c>
      <c r="EN102" s="4" t="s">
        <v>8930</v>
      </c>
      <c r="EO102" s="4" t="s">
        <v>8930</v>
      </c>
      <c r="EP102" s="4" t="s">
        <v>8930</v>
      </c>
      <c r="ER102" t="s">
        <v>214</v>
      </c>
      <c r="ES102" t="s">
        <v>214</v>
      </c>
      <c r="EV102" t="s">
        <v>214</v>
      </c>
      <c r="EY102" t="s">
        <v>214</v>
      </c>
      <c r="EZ102" t="s">
        <v>214</v>
      </c>
      <c r="FA102" t="s">
        <v>214</v>
      </c>
      <c r="FB102" t="s">
        <v>214</v>
      </c>
      <c r="FC102" t="s">
        <v>214</v>
      </c>
      <c r="FD102" t="s">
        <v>214</v>
      </c>
      <c r="FE102" t="s">
        <v>214</v>
      </c>
      <c r="FF102" t="s">
        <v>214</v>
      </c>
      <c r="FG102" t="s">
        <v>214</v>
      </c>
      <c r="FH102" t="s">
        <v>214</v>
      </c>
      <c r="FJ102" t="s">
        <v>214</v>
      </c>
      <c r="FK102" t="s">
        <v>214</v>
      </c>
      <c r="FM102" t="s">
        <v>214</v>
      </c>
      <c r="FN102" t="s">
        <v>214</v>
      </c>
      <c r="FP102" t="s">
        <v>214</v>
      </c>
      <c r="FQ102" t="s">
        <v>214</v>
      </c>
      <c r="FS102" t="s">
        <v>214</v>
      </c>
      <c r="FT102" t="s">
        <v>214</v>
      </c>
      <c r="FU102" t="s">
        <v>214</v>
      </c>
      <c r="FV102" t="s">
        <v>214</v>
      </c>
      <c r="FW102" t="s">
        <v>214</v>
      </c>
      <c r="FX102" t="s">
        <v>214</v>
      </c>
      <c r="FY102" t="s">
        <v>214</v>
      </c>
      <c r="FZ102" t="s">
        <v>214</v>
      </c>
      <c r="GA102">
        <v>-1</v>
      </c>
      <c r="GB102" t="s">
        <v>231</v>
      </c>
      <c r="GC102">
        <v>-1</v>
      </c>
      <c r="GD102" t="s">
        <v>231</v>
      </c>
      <c r="GE102">
        <v>0</v>
      </c>
      <c r="GF102" s="4" t="s">
        <v>8930</v>
      </c>
      <c r="GG102" s="4" t="s">
        <v>8930</v>
      </c>
      <c r="GH102" s="4" t="s">
        <v>8930</v>
      </c>
      <c r="GI102" s="4" t="s">
        <v>8930</v>
      </c>
      <c r="GJ102" s="4" t="s">
        <v>8930</v>
      </c>
      <c r="GK102" s="3">
        <v>45939.358964861109</v>
      </c>
      <c r="GL102" s="4" t="s">
        <v>8930</v>
      </c>
      <c r="GM102" s="3">
        <v>45980.550808576387</v>
      </c>
      <c r="GN102" t="s">
        <v>232</v>
      </c>
      <c r="GO102" t="s">
        <v>214</v>
      </c>
      <c r="GP102" t="s">
        <v>214</v>
      </c>
      <c r="GQ102">
        <v>2</v>
      </c>
      <c r="GR102" t="s">
        <v>210</v>
      </c>
      <c r="GS102" t="s">
        <v>214</v>
      </c>
      <c r="GT102" t="s">
        <v>214</v>
      </c>
      <c r="GU102" t="s">
        <v>214</v>
      </c>
    </row>
    <row r="103" spans="1:204" x14ac:dyDescent="0.25">
      <c r="A103" t="s">
        <v>204</v>
      </c>
      <c r="B103">
        <v>29</v>
      </c>
      <c r="C103" t="s">
        <v>205</v>
      </c>
      <c r="D103">
        <v>2</v>
      </c>
      <c r="E103" t="s">
        <v>206</v>
      </c>
      <c r="F103">
        <v>7</v>
      </c>
      <c r="G103" t="s">
        <v>207</v>
      </c>
      <c r="H103">
        <v>1</v>
      </c>
      <c r="I103" t="s">
        <v>208</v>
      </c>
      <c r="J103">
        <v>2</v>
      </c>
      <c r="K103" t="s">
        <v>209</v>
      </c>
      <c r="L103">
        <v>25002899</v>
      </c>
      <c r="M103" s="4" t="s">
        <v>8930</v>
      </c>
      <c r="N103" s="4" t="s">
        <v>8930</v>
      </c>
      <c r="O103" s="4" t="s">
        <v>8930</v>
      </c>
      <c r="P103" s="4" t="s">
        <v>8930</v>
      </c>
      <c r="Q103" s="5" t="s">
        <v>8930</v>
      </c>
      <c r="R103">
        <v>2</v>
      </c>
      <c r="S103" t="s">
        <v>210</v>
      </c>
      <c r="T103">
        <v>142</v>
      </c>
      <c r="U103" t="s">
        <v>211</v>
      </c>
      <c r="V103">
        <v>15</v>
      </c>
      <c r="W103" t="s">
        <v>334</v>
      </c>
      <c r="X103">
        <v>29</v>
      </c>
      <c r="Y103">
        <v>5</v>
      </c>
      <c r="Z103" t="s">
        <v>212</v>
      </c>
      <c r="AA103">
        <v>2</v>
      </c>
      <c r="AB103" t="s">
        <v>247</v>
      </c>
      <c r="AC103" t="s">
        <v>214</v>
      </c>
      <c r="AD103" t="s">
        <v>214</v>
      </c>
      <c r="AE103">
        <v>1</v>
      </c>
      <c r="AF103" t="s">
        <v>215</v>
      </c>
      <c r="AG103" t="s">
        <v>214</v>
      </c>
      <c r="AH103">
        <v>8</v>
      </c>
      <c r="AI103" t="s">
        <v>216</v>
      </c>
      <c r="AJ103" t="s">
        <v>214</v>
      </c>
      <c r="AK103">
        <v>2</v>
      </c>
      <c r="AL103" t="s">
        <v>210</v>
      </c>
      <c r="AM103">
        <v>2</v>
      </c>
      <c r="AN103" t="s">
        <v>210</v>
      </c>
      <c r="AO103">
        <v>2</v>
      </c>
      <c r="AP103" t="s">
        <v>210</v>
      </c>
      <c r="AQ103">
        <v>142</v>
      </c>
      <c r="AR103" t="s">
        <v>211</v>
      </c>
      <c r="AS103">
        <v>29</v>
      </c>
      <c r="AT103" t="s">
        <v>205</v>
      </c>
      <c r="AU103">
        <v>7</v>
      </c>
      <c r="AV103" t="s">
        <v>207</v>
      </c>
      <c r="AW103">
        <v>1</v>
      </c>
      <c r="AX103" s="4" t="s">
        <v>8930</v>
      </c>
      <c r="AY103" t="s">
        <v>214</v>
      </c>
      <c r="AZ103" s="4" t="s">
        <v>8930</v>
      </c>
      <c r="BA103">
        <v>2</v>
      </c>
      <c r="BB103" t="s">
        <v>210</v>
      </c>
      <c r="BC103">
        <v>5</v>
      </c>
      <c r="BD103" t="s">
        <v>217</v>
      </c>
      <c r="BE103" s="4" t="s">
        <v>8930</v>
      </c>
      <c r="BF103" s="4" t="s">
        <v>8930</v>
      </c>
      <c r="BG103" t="s">
        <v>214</v>
      </c>
      <c r="BH103">
        <v>7</v>
      </c>
      <c r="BI103" t="s">
        <v>218</v>
      </c>
      <c r="BJ103" s="4" t="s">
        <v>8930</v>
      </c>
      <c r="BK103" s="4" t="s">
        <v>8930</v>
      </c>
      <c r="BL103">
        <v>2</v>
      </c>
      <c r="BM103" t="s">
        <v>210</v>
      </c>
      <c r="BN103" t="s">
        <v>214</v>
      </c>
      <c r="BO103" s="1">
        <v>45937</v>
      </c>
      <c r="BP103" s="2">
        <v>0.89583333333333337</v>
      </c>
      <c r="BQ103">
        <v>2</v>
      </c>
      <c r="BR103" t="s">
        <v>219</v>
      </c>
      <c r="BS103">
        <v>2</v>
      </c>
      <c r="BT103" t="s">
        <v>220</v>
      </c>
      <c r="BU103">
        <v>3</v>
      </c>
      <c r="BV103" t="s">
        <v>221</v>
      </c>
      <c r="BW103">
        <v>2</v>
      </c>
      <c r="BX103" t="s">
        <v>210</v>
      </c>
      <c r="BY103" t="s">
        <v>214</v>
      </c>
      <c r="BZ103" s="1">
        <v>45937</v>
      </c>
      <c r="CA103" s="2">
        <v>0.93055555555555558</v>
      </c>
      <c r="CB103">
        <v>10</v>
      </c>
      <c r="CC103" t="s">
        <v>448</v>
      </c>
      <c r="CD103">
        <v>4</v>
      </c>
      <c r="CE103" t="s">
        <v>223</v>
      </c>
      <c r="CF103" t="s">
        <v>214</v>
      </c>
      <c r="CG103">
        <v>-1</v>
      </c>
      <c r="CH103" t="s">
        <v>214</v>
      </c>
      <c r="CI103" t="s">
        <v>214</v>
      </c>
      <c r="CJ103">
        <v>3</v>
      </c>
      <c r="CK103" t="s">
        <v>255</v>
      </c>
      <c r="CL103">
        <v>0</v>
      </c>
      <c r="CM103" t="s">
        <v>306</v>
      </c>
      <c r="CN103" t="s">
        <v>307</v>
      </c>
      <c r="CO103" t="s">
        <v>308</v>
      </c>
      <c r="CP103">
        <v>1</v>
      </c>
      <c r="CQ103" t="s">
        <v>656</v>
      </c>
      <c r="CR103" t="s">
        <v>251</v>
      </c>
      <c r="CS103" t="s">
        <v>252</v>
      </c>
      <c r="CU103" t="s">
        <v>214</v>
      </c>
      <c r="CV103" t="s">
        <v>214</v>
      </c>
      <c r="CW103" t="s">
        <v>214</v>
      </c>
      <c r="CX103" t="s">
        <v>214</v>
      </c>
      <c r="CY103" t="s">
        <v>214</v>
      </c>
      <c r="CZ103" t="s">
        <v>214</v>
      </c>
      <c r="DA103" t="s">
        <v>214</v>
      </c>
      <c r="DB103" t="s">
        <v>214</v>
      </c>
      <c r="DC103" t="s">
        <v>214</v>
      </c>
      <c r="DD103" t="s">
        <v>214</v>
      </c>
      <c r="DE103" t="s">
        <v>214</v>
      </c>
      <c r="DF103" t="s">
        <v>214</v>
      </c>
      <c r="DG103" t="s">
        <v>214</v>
      </c>
      <c r="DH103" t="s">
        <v>214</v>
      </c>
      <c r="DI103" t="s">
        <v>214</v>
      </c>
      <c r="DJ103" t="s">
        <v>214</v>
      </c>
      <c r="DK103" t="s">
        <v>214</v>
      </c>
      <c r="DL103" t="s">
        <v>214</v>
      </c>
      <c r="DM103" t="s">
        <v>214</v>
      </c>
      <c r="DN103" t="s">
        <v>657</v>
      </c>
      <c r="DO103" t="s">
        <v>658</v>
      </c>
      <c r="DP103" t="s">
        <v>214</v>
      </c>
      <c r="DQ103" t="s">
        <v>214</v>
      </c>
      <c r="DR103" t="s">
        <v>214</v>
      </c>
      <c r="DS103" t="s">
        <v>214</v>
      </c>
      <c r="DT103" s="4" t="s">
        <v>8930</v>
      </c>
      <c r="DU103" s="4" t="s">
        <v>8930</v>
      </c>
      <c r="DV103" s="4" t="s">
        <v>8930</v>
      </c>
      <c r="DW103" s="4" t="s">
        <v>8930</v>
      </c>
      <c r="DX103" s="4" t="s">
        <v>8930</v>
      </c>
      <c r="DY103" t="s">
        <v>214</v>
      </c>
      <c r="DZ103" t="s">
        <v>214</v>
      </c>
      <c r="EA103" t="s">
        <v>214</v>
      </c>
      <c r="EB103" t="s">
        <v>214</v>
      </c>
      <c r="EC103" s="4" t="s">
        <v>8930</v>
      </c>
      <c r="ED103" s="4" t="s">
        <v>8930</v>
      </c>
      <c r="EE103" s="4" t="s">
        <v>8930</v>
      </c>
      <c r="EF103" s="4" t="s">
        <v>8930</v>
      </c>
      <c r="EG103" s="4" t="s">
        <v>8930</v>
      </c>
      <c r="EH103" t="s">
        <v>214</v>
      </c>
      <c r="EI103" t="s">
        <v>214</v>
      </c>
      <c r="EJ103" t="s">
        <v>214</v>
      </c>
      <c r="EK103" t="s">
        <v>214</v>
      </c>
      <c r="EL103" s="4" t="s">
        <v>8930</v>
      </c>
      <c r="EM103" s="4" t="s">
        <v>8930</v>
      </c>
      <c r="EN103" s="4" t="s">
        <v>8930</v>
      </c>
      <c r="EO103" s="4" t="s">
        <v>8930</v>
      </c>
      <c r="EP103" s="4" t="s">
        <v>8930</v>
      </c>
      <c r="ER103" t="s">
        <v>214</v>
      </c>
      <c r="ES103" t="s">
        <v>214</v>
      </c>
      <c r="EV103" t="s">
        <v>214</v>
      </c>
      <c r="EY103" t="s">
        <v>214</v>
      </c>
      <c r="EZ103" t="s">
        <v>214</v>
      </c>
      <c r="FA103" t="s">
        <v>214</v>
      </c>
      <c r="FB103" t="s">
        <v>214</v>
      </c>
      <c r="FC103" t="s">
        <v>214</v>
      </c>
      <c r="FD103" t="s">
        <v>214</v>
      </c>
      <c r="FE103" t="s">
        <v>214</v>
      </c>
      <c r="FF103" t="s">
        <v>214</v>
      </c>
      <c r="FG103" t="s">
        <v>214</v>
      </c>
      <c r="FH103" t="s">
        <v>214</v>
      </c>
      <c r="FI103">
        <v>1</v>
      </c>
      <c r="FJ103" t="s">
        <v>560</v>
      </c>
      <c r="FK103" t="s">
        <v>561</v>
      </c>
      <c r="FL103">
        <v>2</v>
      </c>
      <c r="FM103" t="s">
        <v>312</v>
      </c>
      <c r="FN103" t="s">
        <v>313</v>
      </c>
      <c r="FO103">
        <v>3</v>
      </c>
      <c r="FP103" t="s">
        <v>510</v>
      </c>
      <c r="FQ103" t="s">
        <v>469</v>
      </c>
      <c r="FR103">
        <v>4</v>
      </c>
      <c r="FS103" t="s">
        <v>466</v>
      </c>
      <c r="FT103" t="s">
        <v>467</v>
      </c>
      <c r="FU103" t="s">
        <v>214</v>
      </c>
      <c r="FV103" t="s">
        <v>214</v>
      </c>
      <c r="FW103" t="s">
        <v>214</v>
      </c>
      <c r="FX103" t="s">
        <v>214</v>
      </c>
      <c r="FY103" t="s">
        <v>214</v>
      </c>
      <c r="FZ103" t="s">
        <v>214</v>
      </c>
      <c r="GA103">
        <v>-1</v>
      </c>
      <c r="GB103" t="s">
        <v>231</v>
      </c>
      <c r="GC103">
        <v>-1</v>
      </c>
      <c r="GD103" t="s">
        <v>231</v>
      </c>
      <c r="GE103">
        <v>0</v>
      </c>
      <c r="GF103" s="4" t="s">
        <v>8930</v>
      </c>
      <c r="GG103" s="4" t="s">
        <v>8930</v>
      </c>
      <c r="GH103" s="4" t="s">
        <v>8930</v>
      </c>
      <c r="GI103" s="4" t="s">
        <v>8930</v>
      </c>
      <c r="GJ103" s="4" t="s">
        <v>8930</v>
      </c>
      <c r="GK103" s="3">
        <v>45939.362203912038</v>
      </c>
      <c r="GL103" s="4" t="s">
        <v>8930</v>
      </c>
      <c r="GM103" s="3"/>
      <c r="GN103" t="s">
        <v>232</v>
      </c>
      <c r="GO103" t="s">
        <v>214</v>
      </c>
      <c r="GP103" t="s">
        <v>214</v>
      </c>
      <c r="GQ103">
        <v>2</v>
      </c>
      <c r="GR103" t="s">
        <v>210</v>
      </c>
      <c r="GS103" t="s">
        <v>214</v>
      </c>
      <c r="GT103" t="s">
        <v>214</v>
      </c>
      <c r="GU103" t="s">
        <v>214</v>
      </c>
    </row>
    <row r="104" spans="1:204" x14ac:dyDescent="0.25">
      <c r="A104" t="s">
        <v>204</v>
      </c>
      <c r="B104">
        <v>29</v>
      </c>
      <c r="C104" t="s">
        <v>205</v>
      </c>
      <c r="D104">
        <v>2</v>
      </c>
      <c r="E104" t="s">
        <v>206</v>
      </c>
      <c r="F104">
        <v>7</v>
      </c>
      <c r="G104" t="s">
        <v>207</v>
      </c>
      <c r="H104">
        <v>1</v>
      </c>
      <c r="I104" t="s">
        <v>208</v>
      </c>
      <c r="J104">
        <v>2</v>
      </c>
      <c r="K104" t="s">
        <v>209</v>
      </c>
      <c r="L104">
        <v>25002900</v>
      </c>
      <c r="M104" s="4" t="s">
        <v>8930</v>
      </c>
      <c r="N104" s="4" t="s">
        <v>8930</v>
      </c>
      <c r="O104" s="4" t="s">
        <v>8930</v>
      </c>
      <c r="P104" s="4" t="s">
        <v>8930</v>
      </c>
      <c r="Q104" s="5" t="s">
        <v>8930</v>
      </c>
      <c r="R104">
        <v>2</v>
      </c>
      <c r="S104" t="s">
        <v>210</v>
      </c>
      <c r="T104">
        <v>142</v>
      </c>
      <c r="U104" t="s">
        <v>211</v>
      </c>
      <c r="V104">
        <v>29</v>
      </c>
      <c r="W104" t="s">
        <v>205</v>
      </c>
      <c r="X104">
        <v>22</v>
      </c>
      <c r="Y104">
        <v>5</v>
      </c>
      <c r="Z104" t="s">
        <v>212</v>
      </c>
      <c r="AA104">
        <v>2</v>
      </c>
      <c r="AB104" t="s">
        <v>247</v>
      </c>
      <c r="AC104" t="s">
        <v>214</v>
      </c>
      <c r="AD104" t="s">
        <v>214</v>
      </c>
      <c r="AE104">
        <v>1</v>
      </c>
      <c r="AF104" t="s">
        <v>215</v>
      </c>
      <c r="AG104" t="s">
        <v>214</v>
      </c>
      <c r="AH104">
        <v>8</v>
      </c>
      <c r="AI104" t="s">
        <v>216</v>
      </c>
      <c r="AJ104" t="s">
        <v>214</v>
      </c>
      <c r="AK104">
        <v>2</v>
      </c>
      <c r="AL104" t="s">
        <v>210</v>
      </c>
      <c r="AM104">
        <v>2</v>
      </c>
      <c r="AN104" t="s">
        <v>210</v>
      </c>
      <c r="AO104">
        <v>2</v>
      </c>
      <c r="AP104" t="s">
        <v>210</v>
      </c>
      <c r="AQ104">
        <v>142</v>
      </c>
      <c r="AR104" t="s">
        <v>211</v>
      </c>
      <c r="AS104">
        <v>29</v>
      </c>
      <c r="AT104" t="s">
        <v>205</v>
      </c>
      <c r="AU104">
        <v>8</v>
      </c>
      <c r="AV104" t="s">
        <v>282</v>
      </c>
      <c r="AW104">
        <v>1</v>
      </c>
      <c r="AX104" s="4" t="s">
        <v>8930</v>
      </c>
      <c r="AY104" t="s">
        <v>214</v>
      </c>
      <c r="AZ104" s="4" t="s">
        <v>8930</v>
      </c>
      <c r="BA104">
        <v>2</v>
      </c>
      <c r="BB104" t="s">
        <v>210</v>
      </c>
      <c r="BC104">
        <v>5</v>
      </c>
      <c r="BD104" t="s">
        <v>217</v>
      </c>
      <c r="BE104" s="4" t="s">
        <v>8930</v>
      </c>
      <c r="BF104" s="4" t="s">
        <v>8930</v>
      </c>
      <c r="BG104" t="s">
        <v>214</v>
      </c>
      <c r="BH104">
        <v>3</v>
      </c>
      <c r="BI104" t="s">
        <v>283</v>
      </c>
      <c r="BJ104" s="4" t="s">
        <v>8930</v>
      </c>
      <c r="BK104" s="4" t="s">
        <v>8930</v>
      </c>
      <c r="BL104">
        <v>2</v>
      </c>
      <c r="BM104" t="s">
        <v>210</v>
      </c>
      <c r="BN104" t="s">
        <v>214</v>
      </c>
      <c r="BO104" s="1">
        <v>45938</v>
      </c>
      <c r="BP104" s="2">
        <v>0.2013888888888889</v>
      </c>
      <c r="BQ104">
        <v>2</v>
      </c>
      <c r="BR104" t="s">
        <v>219</v>
      </c>
      <c r="BS104">
        <v>2</v>
      </c>
      <c r="BT104" t="s">
        <v>220</v>
      </c>
      <c r="BU104">
        <v>3</v>
      </c>
      <c r="BV104" t="s">
        <v>221</v>
      </c>
      <c r="BW104">
        <v>2</v>
      </c>
      <c r="BX104" t="s">
        <v>210</v>
      </c>
      <c r="BY104" t="s">
        <v>214</v>
      </c>
      <c r="BZ104" s="1">
        <v>45938</v>
      </c>
      <c r="CA104" s="2">
        <v>0.20833333333333334</v>
      </c>
      <c r="CB104">
        <v>10</v>
      </c>
      <c r="CC104" t="s">
        <v>299</v>
      </c>
      <c r="CD104">
        <v>4</v>
      </c>
      <c r="CE104" t="s">
        <v>223</v>
      </c>
      <c r="CF104" t="s">
        <v>214</v>
      </c>
      <c r="CG104">
        <v>-1</v>
      </c>
      <c r="CH104" t="s">
        <v>214</v>
      </c>
      <c r="CI104" t="s">
        <v>214</v>
      </c>
      <c r="CJ104">
        <v>1</v>
      </c>
      <c r="CK104" t="s">
        <v>267</v>
      </c>
      <c r="CL104">
        <v>39</v>
      </c>
      <c r="CM104" t="s">
        <v>659</v>
      </c>
      <c r="CN104" t="s">
        <v>443</v>
      </c>
      <c r="CO104" t="s">
        <v>444</v>
      </c>
      <c r="CQ104" t="s">
        <v>214</v>
      </c>
      <c r="CR104" t="s">
        <v>214</v>
      </c>
      <c r="CS104" t="s">
        <v>214</v>
      </c>
      <c r="CU104" t="s">
        <v>214</v>
      </c>
      <c r="CV104" t="s">
        <v>214</v>
      </c>
      <c r="CW104" t="s">
        <v>214</v>
      </c>
      <c r="CX104" t="s">
        <v>214</v>
      </c>
      <c r="CY104" t="s">
        <v>214</v>
      </c>
      <c r="CZ104" t="s">
        <v>214</v>
      </c>
      <c r="DA104" t="s">
        <v>214</v>
      </c>
      <c r="DB104" t="s">
        <v>214</v>
      </c>
      <c r="DC104" t="s">
        <v>214</v>
      </c>
      <c r="DD104" t="s">
        <v>214</v>
      </c>
      <c r="DE104" t="s">
        <v>214</v>
      </c>
      <c r="DF104" t="s">
        <v>214</v>
      </c>
      <c r="DG104" t="s">
        <v>214</v>
      </c>
      <c r="DH104" t="s">
        <v>214</v>
      </c>
      <c r="DI104" t="s">
        <v>214</v>
      </c>
      <c r="DJ104" t="s">
        <v>214</v>
      </c>
      <c r="DK104" t="s">
        <v>214</v>
      </c>
      <c r="DL104" t="s">
        <v>214</v>
      </c>
      <c r="DM104" t="s">
        <v>214</v>
      </c>
      <c r="DN104" t="s">
        <v>443</v>
      </c>
      <c r="DO104" t="s">
        <v>444</v>
      </c>
      <c r="DP104" t="s">
        <v>214</v>
      </c>
      <c r="DQ104" t="s">
        <v>214</v>
      </c>
      <c r="DR104" t="s">
        <v>214</v>
      </c>
      <c r="DS104" t="s">
        <v>214</v>
      </c>
      <c r="DT104" s="4" t="s">
        <v>8930</v>
      </c>
      <c r="DU104" s="4" t="s">
        <v>8930</v>
      </c>
      <c r="DV104" s="4" t="s">
        <v>8930</v>
      </c>
      <c r="DW104" s="4" t="s">
        <v>8930</v>
      </c>
      <c r="DX104" s="4" t="s">
        <v>8930</v>
      </c>
      <c r="DY104" t="s">
        <v>214</v>
      </c>
      <c r="DZ104" t="s">
        <v>214</v>
      </c>
      <c r="EA104" t="s">
        <v>214</v>
      </c>
      <c r="EB104" t="s">
        <v>214</v>
      </c>
      <c r="EC104" s="4" t="s">
        <v>8930</v>
      </c>
      <c r="ED104" s="4" t="s">
        <v>8930</v>
      </c>
      <c r="EE104" s="4" t="s">
        <v>8930</v>
      </c>
      <c r="EF104" s="4" t="s">
        <v>8930</v>
      </c>
      <c r="EG104" s="4" t="s">
        <v>8930</v>
      </c>
      <c r="EH104" t="s">
        <v>214</v>
      </c>
      <c r="EI104" t="s">
        <v>214</v>
      </c>
      <c r="EJ104" t="s">
        <v>214</v>
      </c>
      <c r="EK104" t="s">
        <v>214</v>
      </c>
      <c r="EL104" s="4" t="s">
        <v>8930</v>
      </c>
      <c r="EM104" s="4" t="s">
        <v>8930</v>
      </c>
      <c r="EN104" s="4" t="s">
        <v>8930</v>
      </c>
      <c r="EO104" s="4" t="s">
        <v>8930</v>
      </c>
      <c r="EP104" s="4" t="s">
        <v>8930</v>
      </c>
      <c r="ER104" t="s">
        <v>214</v>
      </c>
      <c r="ES104" t="s">
        <v>214</v>
      </c>
      <c r="EV104" t="s">
        <v>214</v>
      </c>
      <c r="EY104" t="s">
        <v>214</v>
      </c>
      <c r="EZ104" t="s">
        <v>214</v>
      </c>
      <c r="FA104" t="s">
        <v>214</v>
      </c>
      <c r="FB104" t="s">
        <v>214</v>
      </c>
      <c r="FC104" t="s">
        <v>214</v>
      </c>
      <c r="FD104" t="s">
        <v>214</v>
      </c>
      <c r="FE104" t="s">
        <v>214</v>
      </c>
      <c r="FF104" t="s">
        <v>214</v>
      </c>
      <c r="FG104" t="s">
        <v>214</v>
      </c>
      <c r="FH104" t="s">
        <v>214</v>
      </c>
      <c r="FJ104" t="s">
        <v>214</v>
      </c>
      <c r="FK104" t="s">
        <v>214</v>
      </c>
      <c r="FM104" t="s">
        <v>214</v>
      </c>
      <c r="FN104" t="s">
        <v>214</v>
      </c>
      <c r="FP104" t="s">
        <v>214</v>
      </c>
      <c r="FQ104" t="s">
        <v>214</v>
      </c>
      <c r="FS104" t="s">
        <v>214</v>
      </c>
      <c r="FT104" t="s">
        <v>214</v>
      </c>
      <c r="FU104" t="s">
        <v>214</v>
      </c>
      <c r="FV104" t="s">
        <v>214</v>
      </c>
      <c r="FW104" t="s">
        <v>214</v>
      </c>
      <c r="FX104" t="s">
        <v>214</v>
      </c>
      <c r="FY104" t="s">
        <v>214</v>
      </c>
      <c r="FZ104" t="s">
        <v>214</v>
      </c>
      <c r="GA104">
        <v>-1</v>
      </c>
      <c r="GB104" t="s">
        <v>231</v>
      </c>
      <c r="GC104">
        <v>-1</v>
      </c>
      <c r="GD104" t="s">
        <v>231</v>
      </c>
      <c r="GE104">
        <v>0</v>
      </c>
      <c r="GF104" s="4" t="s">
        <v>8930</v>
      </c>
      <c r="GG104" s="4" t="s">
        <v>8930</v>
      </c>
      <c r="GH104" s="4" t="s">
        <v>8930</v>
      </c>
      <c r="GI104" s="4" t="s">
        <v>8930</v>
      </c>
      <c r="GJ104" s="4" t="s">
        <v>8930</v>
      </c>
      <c r="GK104" s="3">
        <v>45939.36513672454</v>
      </c>
      <c r="GL104" s="4" t="s">
        <v>8930</v>
      </c>
      <c r="GM104" s="3"/>
      <c r="GN104" t="s">
        <v>232</v>
      </c>
      <c r="GO104" t="s">
        <v>214</v>
      </c>
      <c r="GP104" t="s">
        <v>214</v>
      </c>
      <c r="GQ104">
        <v>2</v>
      </c>
      <c r="GR104" t="s">
        <v>210</v>
      </c>
      <c r="GS104" t="s">
        <v>214</v>
      </c>
      <c r="GT104" t="s">
        <v>214</v>
      </c>
      <c r="GU104" t="s">
        <v>214</v>
      </c>
    </row>
    <row r="105" spans="1:204" x14ac:dyDescent="0.25">
      <c r="A105" t="s">
        <v>204</v>
      </c>
      <c r="B105">
        <v>29</v>
      </c>
      <c r="C105" t="s">
        <v>205</v>
      </c>
      <c r="D105">
        <v>2</v>
      </c>
      <c r="E105" t="s">
        <v>206</v>
      </c>
      <c r="F105">
        <v>7</v>
      </c>
      <c r="G105" t="s">
        <v>207</v>
      </c>
      <c r="H105">
        <v>1</v>
      </c>
      <c r="I105" t="s">
        <v>208</v>
      </c>
      <c r="J105">
        <v>2</v>
      </c>
      <c r="K105" t="s">
        <v>209</v>
      </c>
      <c r="L105">
        <v>25002901</v>
      </c>
      <c r="M105" s="4" t="s">
        <v>8930</v>
      </c>
      <c r="N105" s="4" t="s">
        <v>8930</v>
      </c>
      <c r="O105" s="4" t="s">
        <v>8930</v>
      </c>
      <c r="P105" s="4" t="s">
        <v>8930</v>
      </c>
      <c r="Q105" s="5" t="s">
        <v>8930</v>
      </c>
      <c r="R105">
        <v>2</v>
      </c>
      <c r="S105" t="s">
        <v>210</v>
      </c>
      <c r="T105">
        <v>142</v>
      </c>
      <c r="U105" t="s">
        <v>211</v>
      </c>
      <c r="V105">
        <v>14</v>
      </c>
      <c r="W105" t="s">
        <v>660</v>
      </c>
      <c r="X105">
        <v>34</v>
      </c>
      <c r="Y105">
        <v>5</v>
      </c>
      <c r="Z105" t="s">
        <v>212</v>
      </c>
      <c r="AA105">
        <v>2</v>
      </c>
      <c r="AB105" t="s">
        <v>247</v>
      </c>
      <c r="AC105" t="s">
        <v>214</v>
      </c>
      <c r="AD105" t="s">
        <v>214</v>
      </c>
      <c r="AE105">
        <v>1</v>
      </c>
      <c r="AF105" t="s">
        <v>215</v>
      </c>
      <c r="AG105" t="s">
        <v>214</v>
      </c>
      <c r="AH105">
        <v>8</v>
      </c>
      <c r="AI105" t="s">
        <v>216</v>
      </c>
      <c r="AJ105" t="s">
        <v>214</v>
      </c>
      <c r="AK105">
        <v>2</v>
      </c>
      <c r="AL105" t="s">
        <v>210</v>
      </c>
      <c r="AM105">
        <v>2</v>
      </c>
      <c r="AN105" t="s">
        <v>210</v>
      </c>
      <c r="AO105">
        <v>2</v>
      </c>
      <c r="AP105" t="s">
        <v>210</v>
      </c>
      <c r="AQ105">
        <v>142</v>
      </c>
      <c r="AR105" t="s">
        <v>211</v>
      </c>
      <c r="AS105">
        <v>29</v>
      </c>
      <c r="AT105" t="s">
        <v>205</v>
      </c>
      <c r="AU105">
        <v>7</v>
      </c>
      <c r="AV105" t="s">
        <v>207</v>
      </c>
      <c r="AW105">
        <v>1</v>
      </c>
      <c r="AX105" s="4" t="s">
        <v>8930</v>
      </c>
      <c r="AY105" t="s">
        <v>214</v>
      </c>
      <c r="AZ105" s="4" t="s">
        <v>8930</v>
      </c>
      <c r="BA105">
        <v>2</v>
      </c>
      <c r="BB105" t="s">
        <v>210</v>
      </c>
      <c r="BC105">
        <v>5</v>
      </c>
      <c r="BD105" t="s">
        <v>217</v>
      </c>
      <c r="BE105" s="4" t="s">
        <v>8930</v>
      </c>
      <c r="BF105" s="4" t="s">
        <v>8930</v>
      </c>
      <c r="BG105" t="s">
        <v>214</v>
      </c>
      <c r="BH105">
        <v>7</v>
      </c>
      <c r="BI105" t="s">
        <v>218</v>
      </c>
      <c r="BJ105" s="4" t="s">
        <v>8930</v>
      </c>
      <c r="BK105" s="4" t="s">
        <v>8930</v>
      </c>
      <c r="BL105">
        <v>2</v>
      </c>
      <c r="BM105" t="s">
        <v>210</v>
      </c>
      <c r="BN105" t="s">
        <v>214</v>
      </c>
      <c r="BO105" s="1">
        <v>45937</v>
      </c>
      <c r="BP105" s="2">
        <v>0.58888888888888891</v>
      </c>
      <c r="BQ105">
        <v>2</v>
      </c>
      <c r="BR105" t="s">
        <v>219</v>
      </c>
      <c r="BS105">
        <v>2</v>
      </c>
      <c r="BT105" t="s">
        <v>220</v>
      </c>
      <c r="BU105">
        <v>1</v>
      </c>
      <c r="BV105" t="s">
        <v>462</v>
      </c>
      <c r="BW105">
        <v>2</v>
      </c>
      <c r="BX105" t="s">
        <v>210</v>
      </c>
      <c r="BY105" t="s">
        <v>214</v>
      </c>
      <c r="BZ105" s="1">
        <v>45937</v>
      </c>
      <c r="CA105" s="2">
        <v>0.62361111111111112</v>
      </c>
      <c r="CB105">
        <v>10</v>
      </c>
      <c r="CC105" t="s">
        <v>448</v>
      </c>
      <c r="CD105">
        <v>4</v>
      </c>
      <c r="CE105" t="s">
        <v>223</v>
      </c>
      <c r="CF105" t="s">
        <v>214</v>
      </c>
      <c r="CG105">
        <v>-1</v>
      </c>
      <c r="CH105" t="s">
        <v>214</v>
      </c>
      <c r="CI105" t="s">
        <v>214</v>
      </c>
      <c r="CJ105">
        <v>3</v>
      </c>
      <c r="CK105" t="s">
        <v>255</v>
      </c>
      <c r="CL105">
        <v>0</v>
      </c>
      <c r="CM105" t="s">
        <v>661</v>
      </c>
      <c r="CN105" t="s">
        <v>296</v>
      </c>
      <c r="CO105" t="s">
        <v>297</v>
      </c>
      <c r="CQ105" t="s">
        <v>214</v>
      </c>
      <c r="CR105" t="s">
        <v>214</v>
      </c>
      <c r="CS105" t="s">
        <v>214</v>
      </c>
      <c r="CU105" t="s">
        <v>214</v>
      </c>
      <c r="CV105" t="s">
        <v>214</v>
      </c>
      <c r="CW105" t="s">
        <v>214</v>
      </c>
      <c r="CX105" t="s">
        <v>214</v>
      </c>
      <c r="CY105" t="s">
        <v>214</v>
      </c>
      <c r="CZ105" t="s">
        <v>214</v>
      </c>
      <c r="DA105" t="s">
        <v>214</v>
      </c>
      <c r="DB105" t="s">
        <v>214</v>
      </c>
      <c r="DC105" t="s">
        <v>214</v>
      </c>
      <c r="DD105" t="s">
        <v>214</v>
      </c>
      <c r="DE105" t="s">
        <v>214</v>
      </c>
      <c r="DF105" t="s">
        <v>214</v>
      </c>
      <c r="DG105" t="s">
        <v>214</v>
      </c>
      <c r="DH105" t="s">
        <v>214</v>
      </c>
      <c r="DI105" t="s">
        <v>214</v>
      </c>
      <c r="DJ105" t="s">
        <v>214</v>
      </c>
      <c r="DK105" t="s">
        <v>214</v>
      </c>
      <c r="DL105" t="s">
        <v>214</v>
      </c>
      <c r="DM105" t="s">
        <v>214</v>
      </c>
      <c r="DN105" t="s">
        <v>296</v>
      </c>
      <c r="DO105" t="s">
        <v>297</v>
      </c>
      <c r="DP105" t="s">
        <v>214</v>
      </c>
      <c r="DQ105" t="s">
        <v>214</v>
      </c>
      <c r="DR105" t="s">
        <v>214</v>
      </c>
      <c r="DS105" t="s">
        <v>214</v>
      </c>
      <c r="DT105" s="4" t="s">
        <v>8930</v>
      </c>
      <c r="DU105" s="4" t="s">
        <v>8930</v>
      </c>
      <c r="DV105" s="4" t="s">
        <v>8930</v>
      </c>
      <c r="DW105" s="4" t="s">
        <v>8930</v>
      </c>
      <c r="DX105" s="4" t="s">
        <v>8930</v>
      </c>
      <c r="DY105" t="s">
        <v>214</v>
      </c>
      <c r="DZ105" t="s">
        <v>214</v>
      </c>
      <c r="EA105" t="s">
        <v>214</v>
      </c>
      <c r="EB105" t="s">
        <v>214</v>
      </c>
      <c r="EC105" s="4" t="s">
        <v>8930</v>
      </c>
      <c r="ED105" s="4" t="s">
        <v>8930</v>
      </c>
      <c r="EE105" s="4" t="s">
        <v>8930</v>
      </c>
      <c r="EF105" s="4" t="s">
        <v>8930</v>
      </c>
      <c r="EG105" s="4" t="s">
        <v>8930</v>
      </c>
      <c r="EH105" t="s">
        <v>214</v>
      </c>
      <c r="EI105" t="s">
        <v>214</v>
      </c>
      <c r="EJ105" t="s">
        <v>214</v>
      </c>
      <c r="EK105" t="s">
        <v>214</v>
      </c>
      <c r="EL105" s="4" t="s">
        <v>8930</v>
      </c>
      <c r="EM105" s="4" t="s">
        <v>8930</v>
      </c>
      <c r="EN105" s="4" t="s">
        <v>8930</v>
      </c>
      <c r="EO105" s="4" t="s">
        <v>8930</v>
      </c>
      <c r="EP105" s="4" t="s">
        <v>8930</v>
      </c>
      <c r="ER105" t="s">
        <v>214</v>
      </c>
      <c r="ES105" t="s">
        <v>214</v>
      </c>
      <c r="EV105" t="s">
        <v>214</v>
      </c>
      <c r="EY105" t="s">
        <v>214</v>
      </c>
      <c r="EZ105" t="s">
        <v>214</v>
      </c>
      <c r="FA105" t="s">
        <v>214</v>
      </c>
      <c r="FB105" t="s">
        <v>214</v>
      </c>
      <c r="FC105" t="s">
        <v>214</v>
      </c>
      <c r="FD105" t="s">
        <v>214</v>
      </c>
      <c r="FE105" t="s">
        <v>214</v>
      </c>
      <c r="FF105" t="s">
        <v>214</v>
      </c>
      <c r="FG105" t="s">
        <v>214</v>
      </c>
      <c r="FH105" t="s">
        <v>214</v>
      </c>
      <c r="FJ105" t="s">
        <v>214</v>
      </c>
      <c r="FK105" t="s">
        <v>214</v>
      </c>
      <c r="FM105" t="s">
        <v>214</v>
      </c>
      <c r="FN105" t="s">
        <v>214</v>
      </c>
      <c r="FP105" t="s">
        <v>214</v>
      </c>
      <c r="FQ105" t="s">
        <v>214</v>
      </c>
      <c r="FS105" t="s">
        <v>214</v>
      </c>
      <c r="FT105" t="s">
        <v>214</v>
      </c>
      <c r="FU105" t="s">
        <v>214</v>
      </c>
      <c r="FV105" t="s">
        <v>214</v>
      </c>
      <c r="FW105" t="s">
        <v>214</v>
      </c>
      <c r="FX105" t="s">
        <v>214</v>
      </c>
      <c r="FY105" t="s">
        <v>214</v>
      </c>
      <c r="FZ105" t="s">
        <v>214</v>
      </c>
      <c r="GA105">
        <v>-1</v>
      </c>
      <c r="GB105" t="s">
        <v>231</v>
      </c>
      <c r="GC105">
        <v>-1</v>
      </c>
      <c r="GD105" t="s">
        <v>231</v>
      </c>
      <c r="GE105">
        <v>0</v>
      </c>
      <c r="GF105" s="4" t="s">
        <v>8930</v>
      </c>
      <c r="GG105" s="4" t="s">
        <v>8930</v>
      </c>
      <c r="GH105" s="4" t="s">
        <v>8930</v>
      </c>
      <c r="GI105" s="4" t="s">
        <v>8930</v>
      </c>
      <c r="GJ105" s="4" t="s">
        <v>8930</v>
      </c>
      <c r="GK105" s="3">
        <v>45939.36715189815</v>
      </c>
      <c r="GL105" s="4" t="s">
        <v>8930</v>
      </c>
      <c r="GM105" s="3"/>
      <c r="GN105" t="s">
        <v>232</v>
      </c>
      <c r="GO105" t="s">
        <v>214</v>
      </c>
      <c r="GP105" t="s">
        <v>214</v>
      </c>
      <c r="GQ105">
        <v>2</v>
      </c>
      <c r="GR105" t="s">
        <v>210</v>
      </c>
      <c r="GS105" t="s">
        <v>214</v>
      </c>
      <c r="GT105" t="s">
        <v>214</v>
      </c>
      <c r="GU105" t="s">
        <v>214</v>
      </c>
    </row>
    <row r="106" spans="1:204" x14ac:dyDescent="0.25">
      <c r="A106" t="s">
        <v>204</v>
      </c>
      <c r="B106">
        <v>29</v>
      </c>
      <c r="C106" t="s">
        <v>205</v>
      </c>
      <c r="D106">
        <v>2</v>
      </c>
      <c r="E106" t="s">
        <v>206</v>
      </c>
      <c r="F106">
        <v>7</v>
      </c>
      <c r="G106" t="s">
        <v>207</v>
      </c>
      <c r="H106">
        <v>1</v>
      </c>
      <c r="I106" t="s">
        <v>208</v>
      </c>
      <c r="J106">
        <v>2</v>
      </c>
      <c r="K106" t="s">
        <v>209</v>
      </c>
      <c r="L106">
        <v>25002902</v>
      </c>
      <c r="M106" s="4" t="s">
        <v>8930</v>
      </c>
      <c r="N106" s="4" t="s">
        <v>8930</v>
      </c>
      <c r="O106" s="4" t="s">
        <v>8930</v>
      </c>
      <c r="P106" s="4" t="s">
        <v>8930</v>
      </c>
      <c r="Q106" s="5" t="s">
        <v>8930</v>
      </c>
      <c r="R106">
        <v>2</v>
      </c>
      <c r="S106" t="s">
        <v>210</v>
      </c>
      <c r="T106">
        <v>142</v>
      </c>
      <c r="U106" t="s">
        <v>211</v>
      </c>
      <c r="V106">
        <v>29</v>
      </c>
      <c r="W106" t="s">
        <v>205</v>
      </c>
      <c r="X106">
        <v>17</v>
      </c>
      <c r="Y106">
        <v>5</v>
      </c>
      <c r="Z106" t="s">
        <v>212</v>
      </c>
      <c r="AA106">
        <v>2</v>
      </c>
      <c r="AB106" t="s">
        <v>247</v>
      </c>
      <c r="AC106" t="s">
        <v>214</v>
      </c>
      <c r="AD106" t="s">
        <v>214</v>
      </c>
      <c r="AE106">
        <v>1</v>
      </c>
      <c r="AF106" t="s">
        <v>215</v>
      </c>
      <c r="AG106" t="s">
        <v>214</v>
      </c>
      <c r="AH106">
        <v>8</v>
      </c>
      <c r="AI106" t="s">
        <v>216</v>
      </c>
      <c r="AJ106" t="s">
        <v>214</v>
      </c>
      <c r="AK106">
        <v>2</v>
      </c>
      <c r="AL106" t="s">
        <v>210</v>
      </c>
      <c r="AM106">
        <v>2</v>
      </c>
      <c r="AN106" t="s">
        <v>210</v>
      </c>
      <c r="AO106">
        <v>2</v>
      </c>
      <c r="AP106" t="s">
        <v>210</v>
      </c>
      <c r="AQ106">
        <v>142</v>
      </c>
      <c r="AR106" t="s">
        <v>211</v>
      </c>
      <c r="AS106">
        <v>29</v>
      </c>
      <c r="AT106" t="s">
        <v>205</v>
      </c>
      <c r="AU106">
        <v>7</v>
      </c>
      <c r="AV106" t="s">
        <v>207</v>
      </c>
      <c r="AW106">
        <v>1</v>
      </c>
      <c r="AX106" s="4" t="s">
        <v>8930</v>
      </c>
      <c r="AY106" t="s">
        <v>214</v>
      </c>
      <c r="AZ106" s="4" t="s">
        <v>8930</v>
      </c>
      <c r="BA106">
        <v>2</v>
      </c>
      <c r="BB106" t="s">
        <v>210</v>
      </c>
      <c r="BC106">
        <v>5</v>
      </c>
      <c r="BD106" t="s">
        <v>217</v>
      </c>
      <c r="BE106" s="4" t="s">
        <v>8930</v>
      </c>
      <c r="BF106" s="4" t="s">
        <v>8930</v>
      </c>
      <c r="BG106" t="s">
        <v>214</v>
      </c>
      <c r="BH106">
        <v>7</v>
      </c>
      <c r="BI106" t="s">
        <v>218</v>
      </c>
      <c r="BJ106" s="4" t="s">
        <v>8930</v>
      </c>
      <c r="BK106" s="4" t="s">
        <v>8930</v>
      </c>
      <c r="BL106">
        <v>2</v>
      </c>
      <c r="BM106" t="s">
        <v>210</v>
      </c>
      <c r="BN106" t="s">
        <v>214</v>
      </c>
      <c r="BO106" s="1">
        <v>45937</v>
      </c>
      <c r="BP106" s="2">
        <v>0.78333333333333333</v>
      </c>
      <c r="BQ106">
        <v>2</v>
      </c>
      <c r="BR106" t="s">
        <v>219</v>
      </c>
      <c r="BS106">
        <v>2</v>
      </c>
      <c r="BT106" t="s">
        <v>220</v>
      </c>
      <c r="BU106">
        <v>3</v>
      </c>
      <c r="BV106" t="s">
        <v>221</v>
      </c>
      <c r="BW106">
        <v>2</v>
      </c>
      <c r="BX106" t="s">
        <v>210</v>
      </c>
      <c r="BY106" t="s">
        <v>214</v>
      </c>
      <c r="BZ106" s="1">
        <v>45937</v>
      </c>
      <c r="CA106" s="2">
        <v>0.79861111111111116</v>
      </c>
      <c r="CB106">
        <v>10</v>
      </c>
      <c r="CC106" t="s">
        <v>562</v>
      </c>
      <c r="CD106">
        <v>4</v>
      </c>
      <c r="CE106" t="s">
        <v>223</v>
      </c>
      <c r="CF106" t="s">
        <v>214</v>
      </c>
      <c r="CG106">
        <v>-1</v>
      </c>
      <c r="CH106" t="s">
        <v>214</v>
      </c>
      <c r="CI106" t="s">
        <v>214</v>
      </c>
      <c r="CJ106">
        <v>3</v>
      </c>
      <c r="CK106" t="s">
        <v>255</v>
      </c>
      <c r="CL106">
        <v>0</v>
      </c>
      <c r="CM106" t="s">
        <v>662</v>
      </c>
      <c r="CN106" t="s">
        <v>663</v>
      </c>
      <c r="CO106" t="s">
        <v>664</v>
      </c>
      <c r="CQ106" t="s">
        <v>214</v>
      </c>
      <c r="CR106" t="s">
        <v>214</v>
      </c>
      <c r="CS106" t="s">
        <v>214</v>
      </c>
      <c r="CU106" t="s">
        <v>214</v>
      </c>
      <c r="CV106" t="s">
        <v>214</v>
      </c>
      <c r="CW106" t="s">
        <v>214</v>
      </c>
      <c r="CX106" t="s">
        <v>214</v>
      </c>
      <c r="CY106" t="s">
        <v>214</v>
      </c>
      <c r="CZ106" t="s">
        <v>214</v>
      </c>
      <c r="DA106" t="s">
        <v>214</v>
      </c>
      <c r="DB106" t="s">
        <v>214</v>
      </c>
      <c r="DC106" t="s">
        <v>214</v>
      </c>
      <c r="DD106" t="s">
        <v>214</v>
      </c>
      <c r="DE106" t="s">
        <v>214</v>
      </c>
      <c r="DF106" t="s">
        <v>214</v>
      </c>
      <c r="DG106" t="s">
        <v>214</v>
      </c>
      <c r="DH106" t="s">
        <v>214</v>
      </c>
      <c r="DI106" t="s">
        <v>214</v>
      </c>
      <c r="DJ106" t="s">
        <v>214</v>
      </c>
      <c r="DK106" t="s">
        <v>214</v>
      </c>
      <c r="DL106" t="s">
        <v>214</v>
      </c>
      <c r="DM106" t="s">
        <v>214</v>
      </c>
      <c r="DN106" t="s">
        <v>663</v>
      </c>
      <c r="DO106" t="s">
        <v>664</v>
      </c>
      <c r="DP106" t="s">
        <v>214</v>
      </c>
      <c r="DQ106" t="s">
        <v>214</v>
      </c>
      <c r="DR106" t="s">
        <v>214</v>
      </c>
      <c r="DS106" t="s">
        <v>214</v>
      </c>
      <c r="DT106" s="4" t="s">
        <v>8930</v>
      </c>
      <c r="DU106" s="4" t="s">
        <v>8930</v>
      </c>
      <c r="DV106" s="4" t="s">
        <v>8930</v>
      </c>
      <c r="DW106" s="4" t="s">
        <v>8930</v>
      </c>
      <c r="DX106" s="4" t="s">
        <v>8930</v>
      </c>
      <c r="DY106" t="s">
        <v>214</v>
      </c>
      <c r="DZ106" t="s">
        <v>214</v>
      </c>
      <c r="EA106" t="s">
        <v>214</v>
      </c>
      <c r="EB106" t="s">
        <v>214</v>
      </c>
      <c r="EC106" s="4" t="s">
        <v>8930</v>
      </c>
      <c r="ED106" s="4" t="s">
        <v>8930</v>
      </c>
      <c r="EE106" s="4" t="s">
        <v>8930</v>
      </c>
      <c r="EF106" s="4" t="s">
        <v>8930</v>
      </c>
      <c r="EG106" s="4" t="s">
        <v>8930</v>
      </c>
      <c r="EH106" t="s">
        <v>214</v>
      </c>
      <c r="EI106" t="s">
        <v>214</v>
      </c>
      <c r="EJ106" t="s">
        <v>214</v>
      </c>
      <c r="EK106" t="s">
        <v>214</v>
      </c>
      <c r="EL106" s="4" t="s">
        <v>8930</v>
      </c>
      <c r="EM106" s="4" t="s">
        <v>8930</v>
      </c>
      <c r="EN106" s="4" t="s">
        <v>8930</v>
      </c>
      <c r="EO106" s="4" t="s">
        <v>8930</v>
      </c>
      <c r="EP106" s="4" t="s">
        <v>8930</v>
      </c>
      <c r="EQ106">
        <v>1</v>
      </c>
      <c r="ER106" t="s">
        <v>364</v>
      </c>
      <c r="ES106" t="s">
        <v>261</v>
      </c>
      <c r="EV106" t="s">
        <v>214</v>
      </c>
      <c r="EY106" t="s">
        <v>214</v>
      </c>
      <c r="EZ106" t="s">
        <v>214</v>
      </c>
      <c r="FA106" t="s">
        <v>214</v>
      </c>
      <c r="FB106" t="s">
        <v>214</v>
      </c>
      <c r="FC106" t="s">
        <v>214</v>
      </c>
      <c r="FD106" t="s">
        <v>214</v>
      </c>
      <c r="FE106" t="s">
        <v>214</v>
      </c>
      <c r="FF106" t="s">
        <v>214</v>
      </c>
      <c r="FG106" t="s">
        <v>214</v>
      </c>
      <c r="FH106" t="s">
        <v>214</v>
      </c>
      <c r="FI106">
        <v>1</v>
      </c>
      <c r="FJ106" t="s">
        <v>330</v>
      </c>
      <c r="FK106" t="s">
        <v>331</v>
      </c>
      <c r="FM106" t="s">
        <v>214</v>
      </c>
      <c r="FN106" t="s">
        <v>214</v>
      </c>
      <c r="FP106" t="s">
        <v>214</v>
      </c>
      <c r="FQ106" t="s">
        <v>214</v>
      </c>
      <c r="FS106" t="s">
        <v>214</v>
      </c>
      <c r="FT106" t="s">
        <v>214</v>
      </c>
      <c r="FU106" t="s">
        <v>214</v>
      </c>
      <c r="FV106" t="s">
        <v>214</v>
      </c>
      <c r="FW106" t="s">
        <v>214</v>
      </c>
      <c r="FX106" t="s">
        <v>214</v>
      </c>
      <c r="FY106" t="s">
        <v>214</v>
      </c>
      <c r="FZ106" t="s">
        <v>214</v>
      </c>
      <c r="GA106">
        <v>-1</v>
      </c>
      <c r="GB106" t="s">
        <v>231</v>
      </c>
      <c r="GC106">
        <v>-1</v>
      </c>
      <c r="GD106" t="s">
        <v>231</v>
      </c>
      <c r="GE106">
        <v>0</v>
      </c>
      <c r="GF106" s="4" t="s">
        <v>8930</v>
      </c>
      <c r="GG106" s="4" t="s">
        <v>8930</v>
      </c>
      <c r="GH106" s="4" t="s">
        <v>8930</v>
      </c>
      <c r="GI106" s="4" t="s">
        <v>8930</v>
      </c>
      <c r="GJ106" s="4" t="s">
        <v>8930</v>
      </c>
      <c r="GK106" s="3">
        <v>45939.36914732639</v>
      </c>
      <c r="GL106" s="4" t="s">
        <v>8930</v>
      </c>
      <c r="GM106" s="3"/>
      <c r="GN106" t="s">
        <v>232</v>
      </c>
      <c r="GO106" t="s">
        <v>214</v>
      </c>
      <c r="GP106" t="s">
        <v>214</v>
      </c>
      <c r="GQ106">
        <v>2</v>
      </c>
      <c r="GR106" t="s">
        <v>210</v>
      </c>
      <c r="GS106" t="s">
        <v>214</v>
      </c>
      <c r="GT106" t="s">
        <v>214</v>
      </c>
      <c r="GU106" t="s">
        <v>214</v>
      </c>
    </row>
    <row r="107" spans="1:204" x14ac:dyDescent="0.25">
      <c r="A107" t="s">
        <v>204</v>
      </c>
      <c r="B107">
        <v>29</v>
      </c>
      <c r="C107" t="s">
        <v>205</v>
      </c>
      <c r="D107">
        <v>2</v>
      </c>
      <c r="E107" t="s">
        <v>206</v>
      </c>
      <c r="F107">
        <v>7</v>
      </c>
      <c r="G107" t="s">
        <v>207</v>
      </c>
      <c r="H107">
        <v>1</v>
      </c>
      <c r="I107" t="s">
        <v>208</v>
      </c>
      <c r="J107">
        <v>2</v>
      </c>
      <c r="K107" t="s">
        <v>209</v>
      </c>
      <c r="L107">
        <v>25002903</v>
      </c>
      <c r="M107" s="4" t="s">
        <v>8930</v>
      </c>
      <c r="N107" s="4" t="s">
        <v>8930</v>
      </c>
      <c r="O107" s="4" t="s">
        <v>8930</v>
      </c>
      <c r="P107" s="4" t="s">
        <v>8930</v>
      </c>
      <c r="Q107" s="5" t="s">
        <v>8930</v>
      </c>
      <c r="R107">
        <v>2</v>
      </c>
      <c r="S107" t="s">
        <v>210</v>
      </c>
      <c r="T107">
        <v>142</v>
      </c>
      <c r="U107" t="s">
        <v>211</v>
      </c>
      <c r="V107">
        <v>29</v>
      </c>
      <c r="W107" t="s">
        <v>205</v>
      </c>
      <c r="X107">
        <v>17</v>
      </c>
      <c r="Y107">
        <v>5</v>
      </c>
      <c r="Z107" t="s">
        <v>212</v>
      </c>
      <c r="AA107">
        <v>2</v>
      </c>
      <c r="AB107" t="s">
        <v>247</v>
      </c>
      <c r="AC107" t="s">
        <v>214</v>
      </c>
      <c r="AD107" t="s">
        <v>214</v>
      </c>
      <c r="AE107">
        <v>1</v>
      </c>
      <c r="AF107" t="s">
        <v>215</v>
      </c>
      <c r="AG107" t="s">
        <v>214</v>
      </c>
      <c r="AH107">
        <v>8</v>
      </c>
      <c r="AI107" t="s">
        <v>216</v>
      </c>
      <c r="AJ107" t="s">
        <v>214</v>
      </c>
      <c r="AK107">
        <v>2</v>
      </c>
      <c r="AL107" t="s">
        <v>210</v>
      </c>
      <c r="AM107">
        <v>2</v>
      </c>
      <c r="AN107" t="s">
        <v>210</v>
      </c>
      <c r="AO107">
        <v>2</v>
      </c>
      <c r="AP107" t="s">
        <v>210</v>
      </c>
      <c r="AQ107">
        <v>142</v>
      </c>
      <c r="AR107" t="s">
        <v>211</v>
      </c>
      <c r="AS107">
        <v>29</v>
      </c>
      <c r="AT107" t="s">
        <v>205</v>
      </c>
      <c r="AU107">
        <v>7</v>
      </c>
      <c r="AV107" t="s">
        <v>207</v>
      </c>
      <c r="AW107">
        <v>1</v>
      </c>
      <c r="AX107" s="4" t="s">
        <v>8930</v>
      </c>
      <c r="AY107" t="s">
        <v>214</v>
      </c>
      <c r="AZ107" s="4" t="s">
        <v>8930</v>
      </c>
      <c r="BA107">
        <v>2</v>
      </c>
      <c r="BB107" t="s">
        <v>210</v>
      </c>
      <c r="BC107">
        <v>5</v>
      </c>
      <c r="BD107" t="s">
        <v>217</v>
      </c>
      <c r="BE107" s="4" t="s">
        <v>8930</v>
      </c>
      <c r="BF107" s="4" t="s">
        <v>8930</v>
      </c>
      <c r="BG107" t="s">
        <v>214</v>
      </c>
      <c r="BH107">
        <v>7</v>
      </c>
      <c r="BI107" t="s">
        <v>218</v>
      </c>
      <c r="BJ107" s="4" t="s">
        <v>8930</v>
      </c>
      <c r="BK107" s="4" t="s">
        <v>8930</v>
      </c>
      <c r="BL107">
        <v>2</v>
      </c>
      <c r="BM107" t="s">
        <v>210</v>
      </c>
      <c r="BN107" t="s">
        <v>214</v>
      </c>
      <c r="BO107" s="1">
        <v>45937</v>
      </c>
      <c r="BP107" s="2">
        <v>0.79166666666666663</v>
      </c>
      <c r="BQ107">
        <v>2</v>
      </c>
      <c r="BR107" t="s">
        <v>219</v>
      </c>
      <c r="BS107">
        <v>2</v>
      </c>
      <c r="BT107" t="s">
        <v>220</v>
      </c>
      <c r="BU107">
        <v>3</v>
      </c>
      <c r="BV107" t="s">
        <v>221</v>
      </c>
      <c r="BW107">
        <v>2</v>
      </c>
      <c r="BX107" t="s">
        <v>210</v>
      </c>
      <c r="BY107" t="s">
        <v>214</v>
      </c>
      <c r="BZ107" s="1">
        <v>45937</v>
      </c>
      <c r="CA107" s="2">
        <v>0.80902777777777779</v>
      </c>
      <c r="CB107">
        <v>10</v>
      </c>
      <c r="CC107" t="s">
        <v>222</v>
      </c>
      <c r="CD107">
        <v>4</v>
      </c>
      <c r="CE107" t="s">
        <v>223</v>
      </c>
      <c r="CF107" t="s">
        <v>214</v>
      </c>
      <c r="CG107">
        <v>-1</v>
      </c>
      <c r="CH107" t="s">
        <v>214</v>
      </c>
      <c r="CI107" t="s">
        <v>214</v>
      </c>
      <c r="CJ107">
        <v>3</v>
      </c>
      <c r="CK107" t="s">
        <v>255</v>
      </c>
      <c r="CL107">
        <v>0</v>
      </c>
      <c r="CM107" t="s">
        <v>581</v>
      </c>
      <c r="CN107" t="s">
        <v>316</v>
      </c>
      <c r="CO107" t="s">
        <v>317</v>
      </c>
      <c r="CP107">
        <v>1</v>
      </c>
      <c r="CQ107" t="s">
        <v>665</v>
      </c>
      <c r="CR107" t="s">
        <v>323</v>
      </c>
      <c r="CS107" t="s">
        <v>324</v>
      </c>
      <c r="CU107" t="s">
        <v>214</v>
      </c>
      <c r="CV107" t="s">
        <v>214</v>
      </c>
      <c r="CW107" t="s">
        <v>214</v>
      </c>
      <c r="CX107" t="s">
        <v>214</v>
      </c>
      <c r="CY107" t="s">
        <v>214</v>
      </c>
      <c r="CZ107" t="s">
        <v>214</v>
      </c>
      <c r="DA107" t="s">
        <v>214</v>
      </c>
      <c r="DB107" t="s">
        <v>214</v>
      </c>
      <c r="DC107" t="s">
        <v>214</v>
      </c>
      <c r="DD107" t="s">
        <v>214</v>
      </c>
      <c r="DE107" t="s">
        <v>214</v>
      </c>
      <c r="DF107" t="s">
        <v>214</v>
      </c>
      <c r="DG107" t="s">
        <v>214</v>
      </c>
      <c r="DH107" t="s">
        <v>214</v>
      </c>
      <c r="DI107" t="s">
        <v>214</v>
      </c>
      <c r="DJ107" t="s">
        <v>214</v>
      </c>
      <c r="DK107" t="s">
        <v>214</v>
      </c>
      <c r="DL107" t="s">
        <v>214</v>
      </c>
      <c r="DM107" t="s">
        <v>214</v>
      </c>
      <c r="DN107" t="s">
        <v>316</v>
      </c>
      <c r="DO107" t="s">
        <v>317</v>
      </c>
      <c r="DP107" t="s">
        <v>214</v>
      </c>
      <c r="DQ107" t="s">
        <v>214</v>
      </c>
      <c r="DR107" t="s">
        <v>214</v>
      </c>
      <c r="DS107" t="s">
        <v>214</v>
      </c>
      <c r="DT107" s="4" t="s">
        <v>8930</v>
      </c>
      <c r="DU107" s="4" t="s">
        <v>8930</v>
      </c>
      <c r="DV107" s="4" t="s">
        <v>8930</v>
      </c>
      <c r="DW107" s="4" t="s">
        <v>8930</v>
      </c>
      <c r="DX107" s="4" t="s">
        <v>8930</v>
      </c>
      <c r="DY107" t="s">
        <v>214</v>
      </c>
      <c r="DZ107" t="s">
        <v>214</v>
      </c>
      <c r="EA107" t="s">
        <v>214</v>
      </c>
      <c r="EB107" t="s">
        <v>214</v>
      </c>
      <c r="EC107" s="4" t="s">
        <v>8930</v>
      </c>
      <c r="ED107" s="4" t="s">
        <v>8930</v>
      </c>
      <c r="EE107" s="4" t="s">
        <v>8930</v>
      </c>
      <c r="EF107" s="4" t="s">
        <v>8930</v>
      </c>
      <c r="EG107" s="4" t="s">
        <v>8930</v>
      </c>
      <c r="EH107" t="s">
        <v>214</v>
      </c>
      <c r="EI107" t="s">
        <v>214</v>
      </c>
      <c r="EJ107" t="s">
        <v>214</v>
      </c>
      <c r="EK107" t="s">
        <v>214</v>
      </c>
      <c r="EL107" s="4" t="s">
        <v>8930</v>
      </c>
      <c r="EM107" s="4" t="s">
        <v>8930</v>
      </c>
      <c r="EN107" s="4" t="s">
        <v>8930</v>
      </c>
      <c r="EO107" s="4" t="s">
        <v>8930</v>
      </c>
      <c r="EP107" s="4" t="s">
        <v>8930</v>
      </c>
      <c r="ER107" t="s">
        <v>214</v>
      </c>
      <c r="ES107" t="s">
        <v>214</v>
      </c>
      <c r="EV107" t="s">
        <v>214</v>
      </c>
      <c r="EY107" t="s">
        <v>214</v>
      </c>
      <c r="EZ107" t="s">
        <v>214</v>
      </c>
      <c r="FA107" t="s">
        <v>214</v>
      </c>
      <c r="FB107" t="s">
        <v>214</v>
      </c>
      <c r="FC107" t="s">
        <v>214</v>
      </c>
      <c r="FD107" t="s">
        <v>214</v>
      </c>
      <c r="FE107" t="s">
        <v>214</v>
      </c>
      <c r="FF107" t="s">
        <v>214</v>
      </c>
      <c r="FG107" t="s">
        <v>214</v>
      </c>
      <c r="FH107" t="s">
        <v>214</v>
      </c>
      <c r="FJ107" t="s">
        <v>214</v>
      </c>
      <c r="FK107" t="s">
        <v>214</v>
      </c>
      <c r="FM107" t="s">
        <v>214</v>
      </c>
      <c r="FN107" t="s">
        <v>214</v>
      </c>
      <c r="FP107" t="s">
        <v>214</v>
      </c>
      <c r="FQ107" t="s">
        <v>214</v>
      </c>
      <c r="FS107" t="s">
        <v>214</v>
      </c>
      <c r="FT107" t="s">
        <v>214</v>
      </c>
      <c r="FU107" t="s">
        <v>214</v>
      </c>
      <c r="FV107" t="s">
        <v>214</v>
      </c>
      <c r="FW107" t="s">
        <v>214</v>
      </c>
      <c r="FX107" t="s">
        <v>214</v>
      </c>
      <c r="FY107" t="s">
        <v>214</v>
      </c>
      <c r="FZ107" t="s">
        <v>214</v>
      </c>
      <c r="GA107">
        <v>-1</v>
      </c>
      <c r="GB107" t="s">
        <v>231</v>
      </c>
      <c r="GC107">
        <v>-1</v>
      </c>
      <c r="GD107" t="s">
        <v>231</v>
      </c>
      <c r="GE107">
        <v>0</v>
      </c>
      <c r="GF107" s="4" t="s">
        <v>8930</v>
      </c>
      <c r="GG107" s="4" t="s">
        <v>8930</v>
      </c>
      <c r="GH107" s="4" t="s">
        <v>8930</v>
      </c>
      <c r="GI107" s="4" t="s">
        <v>8930</v>
      </c>
      <c r="GJ107" s="4" t="s">
        <v>8930</v>
      </c>
      <c r="GK107" s="3">
        <v>45939.371440243056</v>
      </c>
      <c r="GL107" s="4" t="s">
        <v>8930</v>
      </c>
      <c r="GM107" s="3"/>
      <c r="GN107" t="s">
        <v>232</v>
      </c>
      <c r="GO107" t="s">
        <v>214</v>
      </c>
      <c r="GP107" t="s">
        <v>214</v>
      </c>
      <c r="GQ107">
        <v>2</v>
      </c>
      <c r="GR107" t="s">
        <v>210</v>
      </c>
      <c r="GS107" t="s">
        <v>214</v>
      </c>
      <c r="GT107" t="s">
        <v>214</v>
      </c>
      <c r="GU107" t="s">
        <v>214</v>
      </c>
    </row>
    <row r="108" spans="1:204" x14ac:dyDescent="0.25">
      <c r="A108" t="s">
        <v>204</v>
      </c>
      <c r="B108">
        <v>29</v>
      </c>
      <c r="C108" t="s">
        <v>205</v>
      </c>
      <c r="D108">
        <v>2</v>
      </c>
      <c r="E108" t="s">
        <v>206</v>
      </c>
      <c r="F108">
        <v>7</v>
      </c>
      <c r="G108" t="s">
        <v>207</v>
      </c>
      <c r="H108">
        <v>1</v>
      </c>
      <c r="I108" t="s">
        <v>208</v>
      </c>
      <c r="J108">
        <v>2</v>
      </c>
      <c r="K108" t="s">
        <v>209</v>
      </c>
      <c r="L108">
        <v>25002904</v>
      </c>
      <c r="M108" s="4" t="s">
        <v>8930</v>
      </c>
      <c r="N108" s="4" t="s">
        <v>8930</v>
      </c>
      <c r="O108" s="4" t="s">
        <v>8930</v>
      </c>
      <c r="P108" s="4" t="s">
        <v>8930</v>
      </c>
      <c r="Q108" s="5" t="s">
        <v>8930</v>
      </c>
      <c r="R108">
        <v>2</v>
      </c>
      <c r="S108" t="s">
        <v>210</v>
      </c>
      <c r="T108">
        <v>142</v>
      </c>
      <c r="U108" t="s">
        <v>211</v>
      </c>
      <c r="V108">
        <v>29</v>
      </c>
      <c r="W108" t="s">
        <v>205</v>
      </c>
      <c r="X108">
        <v>62</v>
      </c>
      <c r="Y108">
        <v>5</v>
      </c>
      <c r="Z108" t="s">
        <v>212</v>
      </c>
      <c r="AA108">
        <v>1</v>
      </c>
      <c r="AB108" t="s">
        <v>213</v>
      </c>
      <c r="AC108" t="s">
        <v>214</v>
      </c>
      <c r="AD108" t="s">
        <v>214</v>
      </c>
      <c r="AE108">
        <v>1</v>
      </c>
      <c r="AF108" t="s">
        <v>215</v>
      </c>
      <c r="AG108" t="s">
        <v>214</v>
      </c>
      <c r="AH108">
        <v>8</v>
      </c>
      <c r="AI108" t="s">
        <v>216</v>
      </c>
      <c r="AJ108" t="s">
        <v>214</v>
      </c>
      <c r="AK108">
        <v>2</v>
      </c>
      <c r="AL108" t="s">
        <v>210</v>
      </c>
      <c r="AM108">
        <v>2</v>
      </c>
      <c r="AN108" t="s">
        <v>210</v>
      </c>
      <c r="AO108">
        <v>2</v>
      </c>
      <c r="AP108" t="s">
        <v>210</v>
      </c>
      <c r="AQ108">
        <v>142</v>
      </c>
      <c r="AR108" t="s">
        <v>211</v>
      </c>
      <c r="AS108">
        <v>29</v>
      </c>
      <c r="AT108" t="s">
        <v>205</v>
      </c>
      <c r="AU108">
        <v>7</v>
      </c>
      <c r="AV108" t="s">
        <v>207</v>
      </c>
      <c r="AW108">
        <v>1</v>
      </c>
      <c r="AX108" s="4" t="s">
        <v>8930</v>
      </c>
      <c r="AY108" t="s">
        <v>214</v>
      </c>
      <c r="AZ108" s="4" t="s">
        <v>8930</v>
      </c>
      <c r="BA108">
        <v>2</v>
      </c>
      <c r="BB108" t="s">
        <v>210</v>
      </c>
      <c r="BC108">
        <v>5</v>
      </c>
      <c r="BD108" t="s">
        <v>217</v>
      </c>
      <c r="BE108" s="4" t="s">
        <v>8930</v>
      </c>
      <c r="BF108" s="4" t="s">
        <v>8930</v>
      </c>
      <c r="BG108" t="s">
        <v>214</v>
      </c>
      <c r="BH108">
        <v>7</v>
      </c>
      <c r="BI108" t="s">
        <v>218</v>
      </c>
      <c r="BJ108" s="4" t="s">
        <v>8930</v>
      </c>
      <c r="BK108" s="4" t="s">
        <v>8930</v>
      </c>
      <c r="BL108">
        <v>2</v>
      </c>
      <c r="BM108" t="s">
        <v>210</v>
      </c>
      <c r="BN108" t="s">
        <v>214</v>
      </c>
      <c r="BO108" s="1">
        <v>45935</v>
      </c>
      <c r="BP108" s="2">
        <v>0.3576388888888889</v>
      </c>
      <c r="BQ108">
        <v>2</v>
      </c>
      <c r="BR108" t="s">
        <v>219</v>
      </c>
      <c r="BS108">
        <v>2</v>
      </c>
      <c r="BT108" t="s">
        <v>220</v>
      </c>
      <c r="BU108">
        <v>3</v>
      </c>
      <c r="BV108" t="s">
        <v>221</v>
      </c>
      <c r="BW108">
        <v>2</v>
      </c>
      <c r="BX108" t="s">
        <v>210</v>
      </c>
      <c r="BY108" t="s">
        <v>214</v>
      </c>
      <c r="BZ108" s="1">
        <v>45935</v>
      </c>
      <c r="CA108" s="2">
        <v>0.375</v>
      </c>
      <c r="CB108">
        <v>10</v>
      </c>
      <c r="CC108" t="s">
        <v>222</v>
      </c>
      <c r="CD108">
        <v>4</v>
      </c>
      <c r="CE108" t="s">
        <v>223</v>
      </c>
      <c r="CF108" t="s">
        <v>214</v>
      </c>
      <c r="CG108">
        <v>-1</v>
      </c>
      <c r="CH108" t="s">
        <v>214</v>
      </c>
      <c r="CI108" t="s">
        <v>214</v>
      </c>
      <c r="CJ108">
        <v>-1</v>
      </c>
      <c r="CK108" t="s">
        <v>224</v>
      </c>
      <c r="CL108">
        <v>0</v>
      </c>
      <c r="CM108" t="s">
        <v>369</v>
      </c>
      <c r="CN108" t="s">
        <v>316</v>
      </c>
      <c r="CO108" t="s">
        <v>317</v>
      </c>
      <c r="CQ108" t="s">
        <v>214</v>
      </c>
      <c r="CR108" t="s">
        <v>214</v>
      </c>
      <c r="CS108" t="s">
        <v>214</v>
      </c>
      <c r="CU108" t="s">
        <v>214</v>
      </c>
      <c r="CV108" t="s">
        <v>214</v>
      </c>
      <c r="CW108" t="s">
        <v>214</v>
      </c>
      <c r="CX108" t="s">
        <v>214</v>
      </c>
      <c r="CY108" t="s">
        <v>214</v>
      </c>
      <c r="CZ108" t="s">
        <v>214</v>
      </c>
      <c r="DA108" t="s">
        <v>214</v>
      </c>
      <c r="DB108" t="s">
        <v>214</v>
      </c>
      <c r="DC108" t="s">
        <v>214</v>
      </c>
      <c r="DD108" t="s">
        <v>214</v>
      </c>
      <c r="DE108" t="s">
        <v>214</v>
      </c>
      <c r="DF108" t="s">
        <v>214</v>
      </c>
      <c r="DG108" t="s">
        <v>214</v>
      </c>
      <c r="DH108" t="s">
        <v>214</v>
      </c>
      <c r="DI108" t="s">
        <v>214</v>
      </c>
      <c r="DJ108" t="s">
        <v>214</v>
      </c>
      <c r="DK108" t="s">
        <v>214</v>
      </c>
      <c r="DL108" t="s">
        <v>214</v>
      </c>
      <c r="DM108" t="s">
        <v>214</v>
      </c>
      <c r="DN108" t="s">
        <v>316</v>
      </c>
      <c r="DO108" t="s">
        <v>317</v>
      </c>
      <c r="DP108" t="s">
        <v>214</v>
      </c>
      <c r="DQ108" t="s">
        <v>214</v>
      </c>
      <c r="DR108" t="s">
        <v>214</v>
      </c>
      <c r="DS108" t="s">
        <v>214</v>
      </c>
      <c r="DT108" s="4" t="s">
        <v>8930</v>
      </c>
      <c r="DU108" s="4" t="s">
        <v>8930</v>
      </c>
      <c r="DV108" s="4" t="s">
        <v>8930</v>
      </c>
      <c r="DW108" s="4" t="s">
        <v>8930</v>
      </c>
      <c r="DX108" s="4" t="s">
        <v>8930</v>
      </c>
      <c r="DY108" t="s">
        <v>214</v>
      </c>
      <c r="DZ108" t="s">
        <v>214</v>
      </c>
      <c r="EA108" t="s">
        <v>214</v>
      </c>
      <c r="EB108" t="s">
        <v>214</v>
      </c>
      <c r="EC108" s="4" t="s">
        <v>8930</v>
      </c>
      <c r="ED108" s="4" t="s">
        <v>8930</v>
      </c>
      <c r="EE108" s="4" t="s">
        <v>8930</v>
      </c>
      <c r="EF108" s="4" t="s">
        <v>8930</v>
      </c>
      <c r="EG108" s="4" t="s">
        <v>8930</v>
      </c>
      <c r="EH108" t="s">
        <v>214</v>
      </c>
      <c r="EI108" t="s">
        <v>214</v>
      </c>
      <c r="EJ108" t="s">
        <v>214</v>
      </c>
      <c r="EK108" t="s">
        <v>214</v>
      </c>
      <c r="EL108" s="4" t="s">
        <v>8930</v>
      </c>
      <c r="EM108" s="4" t="s">
        <v>8930</v>
      </c>
      <c r="EN108" s="4" t="s">
        <v>8930</v>
      </c>
      <c r="EO108" s="4" t="s">
        <v>8930</v>
      </c>
      <c r="EP108" s="4" t="s">
        <v>8930</v>
      </c>
      <c r="ER108" t="s">
        <v>214</v>
      </c>
      <c r="ES108" t="s">
        <v>214</v>
      </c>
      <c r="EV108" t="s">
        <v>214</v>
      </c>
      <c r="EY108" t="s">
        <v>214</v>
      </c>
      <c r="EZ108" t="s">
        <v>214</v>
      </c>
      <c r="FA108" t="s">
        <v>214</v>
      </c>
      <c r="FB108" t="s">
        <v>214</v>
      </c>
      <c r="FC108" t="s">
        <v>214</v>
      </c>
      <c r="FD108" t="s">
        <v>214</v>
      </c>
      <c r="FE108" t="s">
        <v>214</v>
      </c>
      <c r="FF108" t="s">
        <v>214</v>
      </c>
      <c r="FG108" t="s">
        <v>214</v>
      </c>
      <c r="FH108" t="s">
        <v>214</v>
      </c>
      <c r="FI108">
        <v>1</v>
      </c>
      <c r="FJ108" t="s">
        <v>311</v>
      </c>
      <c r="FK108" t="s">
        <v>229</v>
      </c>
      <c r="FM108" t="s">
        <v>214</v>
      </c>
      <c r="FN108" t="s">
        <v>214</v>
      </c>
      <c r="FP108" t="s">
        <v>214</v>
      </c>
      <c r="FQ108" t="s">
        <v>214</v>
      </c>
      <c r="FS108" t="s">
        <v>214</v>
      </c>
      <c r="FT108" t="s">
        <v>214</v>
      </c>
      <c r="FU108" t="s">
        <v>214</v>
      </c>
      <c r="FV108" t="s">
        <v>214</v>
      </c>
      <c r="FW108" t="s">
        <v>214</v>
      </c>
      <c r="FX108" t="s">
        <v>214</v>
      </c>
      <c r="FY108" t="s">
        <v>214</v>
      </c>
      <c r="FZ108" t="s">
        <v>214</v>
      </c>
      <c r="GA108">
        <v>-1</v>
      </c>
      <c r="GB108" t="s">
        <v>231</v>
      </c>
      <c r="GC108">
        <v>-1</v>
      </c>
      <c r="GD108" t="s">
        <v>231</v>
      </c>
      <c r="GE108">
        <v>0</v>
      </c>
      <c r="GF108" s="4" t="s">
        <v>8930</v>
      </c>
      <c r="GG108" s="4" t="s">
        <v>8930</v>
      </c>
      <c r="GH108" s="4" t="s">
        <v>8930</v>
      </c>
      <c r="GI108" s="4" t="s">
        <v>8930</v>
      </c>
      <c r="GJ108" s="4" t="s">
        <v>8930</v>
      </c>
      <c r="GK108" s="3">
        <v>45939.417994918978</v>
      </c>
      <c r="GL108" s="4" t="s">
        <v>8930</v>
      </c>
      <c r="GM108" s="3"/>
      <c r="GN108" t="s">
        <v>232</v>
      </c>
      <c r="GO108" t="s">
        <v>214</v>
      </c>
      <c r="GP108" t="s">
        <v>214</v>
      </c>
      <c r="GQ108">
        <v>2</v>
      </c>
      <c r="GR108" t="s">
        <v>210</v>
      </c>
      <c r="GS108" t="s">
        <v>214</v>
      </c>
      <c r="GT108" t="s">
        <v>214</v>
      </c>
      <c r="GU108" t="s">
        <v>214</v>
      </c>
    </row>
    <row r="109" spans="1:204" x14ac:dyDescent="0.25">
      <c r="A109" t="s">
        <v>204</v>
      </c>
      <c r="B109">
        <v>29</v>
      </c>
      <c r="C109" t="s">
        <v>205</v>
      </c>
      <c r="D109">
        <v>2</v>
      </c>
      <c r="E109" t="s">
        <v>206</v>
      </c>
      <c r="F109">
        <v>7</v>
      </c>
      <c r="G109" t="s">
        <v>207</v>
      </c>
      <c r="H109">
        <v>1</v>
      </c>
      <c r="I109" t="s">
        <v>208</v>
      </c>
      <c r="J109">
        <v>2</v>
      </c>
      <c r="K109" t="s">
        <v>209</v>
      </c>
      <c r="L109">
        <v>25002913</v>
      </c>
      <c r="M109" s="4" t="s">
        <v>8930</v>
      </c>
      <c r="N109" s="4" t="s">
        <v>8930</v>
      </c>
      <c r="O109" s="4" t="s">
        <v>8930</v>
      </c>
      <c r="P109" s="4" t="s">
        <v>8930</v>
      </c>
      <c r="Q109" s="5" t="s">
        <v>8930</v>
      </c>
      <c r="R109">
        <v>2</v>
      </c>
      <c r="S109" t="s">
        <v>210</v>
      </c>
      <c r="T109">
        <v>142</v>
      </c>
      <c r="U109" t="s">
        <v>211</v>
      </c>
      <c r="V109">
        <v>29</v>
      </c>
      <c r="W109" t="s">
        <v>205</v>
      </c>
      <c r="X109">
        <v>13</v>
      </c>
      <c r="Y109">
        <v>5</v>
      </c>
      <c r="Z109" t="s">
        <v>212</v>
      </c>
      <c r="AA109">
        <v>2</v>
      </c>
      <c r="AB109" t="s">
        <v>247</v>
      </c>
      <c r="AC109" t="s">
        <v>214</v>
      </c>
      <c r="AD109" t="s">
        <v>214</v>
      </c>
      <c r="AE109">
        <v>1</v>
      </c>
      <c r="AF109" t="s">
        <v>215</v>
      </c>
      <c r="AG109" t="s">
        <v>214</v>
      </c>
      <c r="AH109">
        <v>8</v>
      </c>
      <c r="AI109" t="s">
        <v>216</v>
      </c>
      <c r="AJ109" t="s">
        <v>214</v>
      </c>
      <c r="AK109">
        <v>2</v>
      </c>
      <c r="AL109" t="s">
        <v>210</v>
      </c>
      <c r="AM109">
        <v>2</v>
      </c>
      <c r="AN109" t="s">
        <v>210</v>
      </c>
      <c r="AO109">
        <v>2</v>
      </c>
      <c r="AP109" t="s">
        <v>210</v>
      </c>
      <c r="AQ109">
        <v>142</v>
      </c>
      <c r="AR109" t="s">
        <v>211</v>
      </c>
      <c r="AS109">
        <v>29</v>
      </c>
      <c r="AT109" t="s">
        <v>205</v>
      </c>
      <c r="AU109">
        <v>7</v>
      </c>
      <c r="AV109" t="s">
        <v>207</v>
      </c>
      <c r="AW109">
        <v>1</v>
      </c>
      <c r="AX109" s="4" t="s">
        <v>8930</v>
      </c>
      <c r="AY109" t="s">
        <v>214</v>
      </c>
      <c r="AZ109" s="4" t="s">
        <v>8930</v>
      </c>
      <c r="BA109">
        <v>2</v>
      </c>
      <c r="BB109" t="s">
        <v>210</v>
      </c>
      <c r="BC109">
        <v>5</v>
      </c>
      <c r="BD109" t="s">
        <v>217</v>
      </c>
      <c r="BE109" s="4" t="s">
        <v>8930</v>
      </c>
      <c r="BF109" s="4" t="s">
        <v>8930</v>
      </c>
      <c r="BG109" t="s">
        <v>214</v>
      </c>
      <c r="BH109">
        <v>7</v>
      </c>
      <c r="BI109" t="s">
        <v>218</v>
      </c>
      <c r="BJ109" s="4" t="s">
        <v>8930</v>
      </c>
      <c r="BK109" s="4" t="s">
        <v>8930</v>
      </c>
      <c r="BL109">
        <v>2</v>
      </c>
      <c r="BM109" t="s">
        <v>210</v>
      </c>
      <c r="BN109" t="s">
        <v>214</v>
      </c>
      <c r="BO109" s="1">
        <v>45931</v>
      </c>
      <c r="BP109" s="2">
        <v>0.88888888888888884</v>
      </c>
      <c r="BQ109">
        <v>2</v>
      </c>
      <c r="BR109" t="s">
        <v>219</v>
      </c>
      <c r="BS109">
        <v>1</v>
      </c>
      <c r="BT109" t="s">
        <v>326</v>
      </c>
      <c r="BU109">
        <v>3</v>
      </c>
      <c r="BV109" t="s">
        <v>221</v>
      </c>
      <c r="BW109">
        <v>2</v>
      </c>
      <c r="BX109" t="s">
        <v>210</v>
      </c>
      <c r="BY109" t="s">
        <v>214</v>
      </c>
      <c r="BZ109" s="1">
        <v>45931</v>
      </c>
      <c r="CA109" s="2">
        <v>0.91666666666666663</v>
      </c>
      <c r="CB109">
        <v>10</v>
      </c>
      <c r="CC109" t="s">
        <v>289</v>
      </c>
      <c r="CD109">
        <v>4</v>
      </c>
      <c r="CE109" t="s">
        <v>223</v>
      </c>
      <c r="CF109" t="s">
        <v>214</v>
      </c>
      <c r="CG109">
        <v>-1</v>
      </c>
      <c r="CH109" t="s">
        <v>214</v>
      </c>
      <c r="CI109" t="s">
        <v>214</v>
      </c>
      <c r="CJ109">
        <v>3</v>
      </c>
      <c r="CK109" t="s">
        <v>255</v>
      </c>
      <c r="CL109">
        <v>0</v>
      </c>
      <c r="CM109" t="s">
        <v>667</v>
      </c>
      <c r="CN109" t="s">
        <v>451</v>
      </c>
      <c r="CO109" t="s">
        <v>452</v>
      </c>
      <c r="CQ109" t="s">
        <v>214</v>
      </c>
      <c r="CR109" t="s">
        <v>214</v>
      </c>
      <c r="CS109" t="s">
        <v>214</v>
      </c>
      <c r="CU109" t="s">
        <v>214</v>
      </c>
      <c r="CV109" t="s">
        <v>214</v>
      </c>
      <c r="CW109" t="s">
        <v>214</v>
      </c>
      <c r="CX109" t="s">
        <v>214</v>
      </c>
      <c r="CY109" t="s">
        <v>214</v>
      </c>
      <c r="CZ109" t="s">
        <v>214</v>
      </c>
      <c r="DA109" t="s">
        <v>214</v>
      </c>
      <c r="DB109" t="s">
        <v>214</v>
      </c>
      <c r="DC109" t="s">
        <v>214</v>
      </c>
      <c r="DD109" t="s">
        <v>214</v>
      </c>
      <c r="DE109" t="s">
        <v>214</v>
      </c>
      <c r="DF109" t="s">
        <v>214</v>
      </c>
      <c r="DG109" t="s">
        <v>214</v>
      </c>
      <c r="DH109" t="s">
        <v>214</v>
      </c>
      <c r="DI109" t="s">
        <v>214</v>
      </c>
      <c r="DJ109" t="s">
        <v>214</v>
      </c>
      <c r="DK109" t="s">
        <v>214</v>
      </c>
      <c r="DL109" t="s">
        <v>214</v>
      </c>
      <c r="DM109" t="s">
        <v>214</v>
      </c>
      <c r="DN109" t="s">
        <v>451</v>
      </c>
      <c r="DO109" t="s">
        <v>452</v>
      </c>
      <c r="DP109" t="s">
        <v>214</v>
      </c>
      <c r="DQ109" t="s">
        <v>214</v>
      </c>
      <c r="DR109" t="s">
        <v>214</v>
      </c>
      <c r="DS109" t="s">
        <v>214</v>
      </c>
      <c r="DT109" s="4" t="s">
        <v>8930</v>
      </c>
      <c r="DU109" s="4" t="s">
        <v>8930</v>
      </c>
      <c r="DV109" s="4" t="s">
        <v>8930</v>
      </c>
      <c r="DW109" s="4" t="s">
        <v>8930</v>
      </c>
      <c r="DX109" s="4" t="s">
        <v>8930</v>
      </c>
      <c r="DY109" t="s">
        <v>214</v>
      </c>
      <c r="DZ109" t="s">
        <v>214</v>
      </c>
      <c r="EA109" t="s">
        <v>214</v>
      </c>
      <c r="EB109" t="s">
        <v>214</v>
      </c>
      <c r="EC109" s="4" t="s">
        <v>8930</v>
      </c>
      <c r="ED109" s="4" t="s">
        <v>8930</v>
      </c>
      <c r="EE109" s="4" t="s">
        <v>8930</v>
      </c>
      <c r="EF109" s="4" t="s">
        <v>8930</v>
      </c>
      <c r="EG109" s="4" t="s">
        <v>8930</v>
      </c>
      <c r="EH109" t="s">
        <v>214</v>
      </c>
      <c r="EI109" t="s">
        <v>214</v>
      </c>
      <c r="EJ109" t="s">
        <v>214</v>
      </c>
      <c r="EK109" t="s">
        <v>214</v>
      </c>
      <c r="EL109" s="4" t="s">
        <v>8930</v>
      </c>
      <c r="EM109" s="4" t="s">
        <v>8930</v>
      </c>
      <c r="EN109" s="4" t="s">
        <v>8930</v>
      </c>
      <c r="EO109" s="4" t="s">
        <v>8930</v>
      </c>
      <c r="EP109" s="4" t="s">
        <v>8930</v>
      </c>
      <c r="ER109" t="s">
        <v>214</v>
      </c>
      <c r="ES109" t="s">
        <v>214</v>
      </c>
      <c r="EV109" t="s">
        <v>214</v>
      </c>
      <c r="EY109" t="s">
        <v>214</v>
      </c>
      <c r="EZ109" t="s">
        <v>214</v>
      </c>
      <c r="FA109" t="s">
        <v>214</v>
      </c>
      <c r="FB109" t="s">
        <v>214</v>
      </c>
      <c r="FC109" t="s">
        <v>214</v>
      </c>
      <c r="FD109" t="s">
        <v>214</v>
      </c>
      <c r="FE109" t="s">
        <v>214</v>
      </c>
      <c r="FF109" t="s">
        <v>214</v>
      </c>
      <c r="FG109" t="s">
        <v>214</v>
      </c>
      <c r="FH109" t="s">
        <v>214</v>
      </c>
      <c r="FI109">
        <v>1</v>
      </c>
      <c r="FJ109" t="s">
        <v>668</v>
      </c>
      <c r="FK109" t="s">
        <v>669</v>
      </c>
      <c r="FL109">
        <v>2</v>
      </c>
      <c r="FM109" t="s">
        <v>330</v>
      </c>
      <c r="FN109" t="s">
        <v>331</v>
      </c>
      <c r="FP109" t="s">
        <v>214</v>
      </c>
      <c r="FQ109" t="s">
        <v>214</v>
      </c>
      <c r="FS109" t="s">
        <v>214</v>
      </c>
      <c r="FT109" t="s">
        <v>214</v>
      </c>
      <c r="FU109" t="s">
        <v>214</v>
      </c>
      <c r="FV109" t="s">
        <v>214</v>
      </c>
      <c r="FW109" t="s">
        <v>214</v>
      </c>
      <c r="FX109" t="s">
        <v>214</v>
      </c>
      <c r="FY109" t="s">
        <v>214</v>
      </c>
      <c r="FZ109" t="s">
        <v>214</v>
      </c>
      <c r="GA109">
        <v>-1</v>
      </c>
      <c r="GB109" t="s">
        <v>231</v>
      </c>
      <c r="GC109">
        <v>-1</v>
      </c>
      <c r="GD109" t="s">
        <v>231</v>
      </c>
      <c r="GE109">
        <v>0</v>
      </c>
      <c r="GF109" s="4" t="s">
        <v>8930</v>
      </c>
      <c r="GG109" s="4" t="s">
        <v>8930</v>
      </c>
      <c r="GH109" s="4" t="s">
        <v>8930</v>
      </c>
      <c r="GI109" s="4" t="s">
        <v>8930</v>
      </c>
      <c r="GJ109" s="4" t="s">
        <v>8930</v>
      </c>
      <c r="GK109" s="3">
        <v>45939.557579814813</v>
      </c>
      <c r="GL109" s="4" t="s">
        <v>8930</v>
      </c>
      <c r="GM109" s="3"/>
      <c r="GN109" t="s">
        <v>232</v>
      </c>
      <c r="GO109" t="s">
        <v>214</v>
      </c>
      <c r="GP109" t="s">
        <v>214</v>
      </c>
      <c r="GQ109">
        <v>2</v>
      </c>
      <c r="GR109" t="s">
        <v>210</v>
      </c>
      <c r="GS109" t="s">
        <v>670</v>
      </c>
      <c r="GT109" t="s">
        <v>671</v>
      </c>
      <c r="GU109" t="s">
        <v>672</v>
      </c>
      <c r="GV109">
        <v>25000366</v>
      </c>
    </row>
    <row r="110" spans="1:204" x14ac:dyDescent="0.25">
      <c r="A110" t="s">
        <v>204</v>
      </c>
      <c r="B110">
        <v>29</v>
      </c>
      <c r="C110" t="s">
        <v>205</v>
      </c>
      <c r="D110">
        <v>2</v>
      </c>
      <c r="E110" t="s">
        <v>206</v>
      </c>
      <c r="F110">
        <v>7</v>
      </c>
      <c r="G110" t="s">
        <v>207</v>
      </c>
      <c r="H110">
        <v>1</v>
      </c>
      <c r="I110" t="s">
        <v>208</v>
      </c>
      <c r="J110">
        <v>2</v>
      </c>
      <c r="K110" t="s">
        <v>209</v>
      </c>
      <c r="L110">
        <v>25002914</v>
      </c>
      <c r="M110" s="4" t="s">
        <v>8930</v>
      </c>
      <c r="N110" s="4" t="s">
        <v>8930</v>
      </c>
      <c r="O110" s="4" t="s">
        <v>8930</v>
      </c>
      <c r="P110" s="4" t="s">
        <v>8930</v>
      </c>
      <c r="Q110" s="5" t="s">
        <v>8930</v>
      </c>
      <c r="R110">
        <v>2</v>
      </c>
      <c r="S110" t="s">
        <v>210</v>
      </c>
      <c r="T110">
        <v>142</v>
      </c>
      <c r="U110" t="s">
        <v>211</v>
      </c>
      <c r="V110">
        <v>29</v>
      </c>
      <c r="W110" t="s">
        <v>205</v>
      </c>
      <c r="X110">
        <v>44</v>
      </c>
      <c r="Y110">
        <v>5</v>
      </c>
      <c r="Z110" t="s">
        <v>212</v>
      </c>
      <c r="AA110">
        <v>1</v>
      </c>
      <c r="AB110" t="s">
        <v>213</v>
      </c>
      <c r="AC110" t="s">
        <v>214</v>
      </c>
      <c r="AD110" t="s">
        <v>214</v>
      </c>
      <c r="AE110">
        <v>1</v>
      </c>
      <c r="AF110" t="s">
        <v>215</v>
      </c>
      <c r="AG110" t="s">
        <v>214</v>
      </c>
      <c r="AH110">
        <v>8</v>
      </c>
      <c r="AI110" t="s">
        <v>216</v>
      </c>
      <c r="AJ110" t="s">
        <v>214</v>
      </c>
      <c r="AK110">
        <v>2</v>
      </c>
      <c r="AL110" t="s">
        <v>210</v>
      </c>
      <c r="AM110">
        <v>2</v>
      </c>
      <c r="AN110" t="s">
        <v>210</v>
      </c>
      <c r="AO110">
        <v>2</v>
      </c>
      <c r="AP110" t="s">
        <v>210</v>
      </c>
      <c r="AQ110">
        <v>142</v>
      </c>
      <c r="AR110" t="s">
        <v>211</v>
      </c>
      <c r="AS110">
        <v>29</v>
      </c>
      <c r="AT110" t="s">
        <v>205</v>
      </c>
      <c r="AU110">
        <v>7</v>
      </c>
      <c r="AV110" t="s">
        <v>207</v>
      </c>
      <c r="AW110">
        <v>1</v>
      </c>
      <c r="AX110" s="4" t="s">
        <v>8930</v>
      </c>
      <c r="AY110" t="s">
        <v>214</v>
      </c>
      <c r="AZ110" s="4" t="s">
        <v>8930</v>
      </c>
      <c r="BA110">
        <v>2</v>
      </c>
      <c r="BB110" t="s">
        <v>210</v>
      </c>
      <c r="BC110">
        <v>5</v>
      </c>
      <c r="BD110" t="s">
        <v>217</v>
      </c>
      <c r="BE110" s="4" t="s">
        <v>8930</v>
      </c>
      <c r="BF110" s="4" t="s">
        <v>8930</v>
      </c>
      <c r="BG110" t="s">
        <v>214</v>
      </c>
      <c r="BH110">
        <v>7</v>
      </c>
      <c r="BI110" t="s">
        <v>218</v>
      </c>
      <c r="BJ110" s="4" t="s">
        <v>8930</v>
      </c>
      <c r="BK110" s="4" t="s">
        <v>8930</v>
      </c>
      <c r="BL110">
        <v>2</v>
      </c>
      <c r="BM110" t="s">
        <v>210</v>
      </c>
      <c r="BN110" t="s">
        <v>214</v>
      </c>
      <c r="BO110" s="1">
        <v>45935</v>
      </c>
      <c r="BP110" s="2">
        <v>0.3298611111111111</v>
      </c>
      <c r="BQ110">
        <v>2</v>
      </c>
      <c r="BR110" t="s">
        <v>219</v>
      </c>
      <c r="BS110">
        <v>2</v>
      </c>
      <c r="BT110" t="s">
        <v>220</v>
      </c>
      <c r="BU110">
        <v>3</v>
      </c>
      <c r="BV110" t="s">
        <v>221</v>
      </c>
      <c r="BW110">
        <v>2</v>
      </c>
      <c r="BX110" t="s">
        <v>210</v>
      </c>
      <c r="BY110" t="s">
        <v>214</v>
      </c>
      <c r="BZ110" s="1">
        <v>45935</v>
      </c>
      <c r="CA110" s="2">
        <v>0.35069444444444442</v>
      </c>
      <c r="CB110">
        <v>10</v>
      </c>
      <c r="CC110" t="s">
        <v>234</v>
      </c>
      <c r="CD110">
        <v>4</v>
      </c>
      <c r="CE110" t="s">
        <v>223</v>
      </c>
      <c r="CF110" t="s">
        <v>214</v>
      </c>
      <c r="CG110">
        <v>-1</v>
      </c>
      <c r="CH110" t="s">
        <v>214</v>
      </c>
      <c r="CI110" t="s">
        <v>214</v>
      </c>
      <c r="CJ110">
        <v>-1</v>
      </c>
      <c r="CK110" t="s">
        <v>224</v>
      </c>
      <c r="CL110">
        <v>0</v>
      </c>
      <c r="CM110" t="s">
        <v>673</v>
      </c>
      <c r="CN110" t="s">
        <v>674</v>
      </c>
      <c r="CO110" t="s">
        <v>675</v>
      </c>
      <c r="CQ110" t="s">
        <v>214</v>
      </c>
      <c r="CR110" t="s">
        <v>214</v>
      </c>
      <c r="CS110" t="s">
        <v>214</v>
      </c>
      <c r="CU110" t="s">
        <v>214</v>
      </c>
      <c r="CV110" t="s">
        <v>214</v>
      </c>
      <c r="CW110" t="s">
        <v>214</v>
      </c>
      <c r="CX110" t="s">
        <v>214</v>
      </c>
      <c r="CY110" t="s">
        <v>214</v>
      </c>
      <c r="CZ110" t="s">
        <v>214</v>
      </c>
      <c r="DA110" t="s">
        <v>214</v>
      </c>
      <c r="DB110" t="s">
        <v>214</v>
      </c>
      <c r="DC110" t="s">
        <v>214</v>
      </c>
      <c r="DD110" t="s">
        <v>214</v>
      </c>
      <c r="DE110" t="s">
        <v>214</v>
      </c>
      <c r="DF110" t="s">
        <v>214</v>
      </c>
      <c r="DG110" t="s">
        <v>214</v>
      </c>
      <c r="DH110" t="s">
        <v>214</v>
      </c>
      <c r="DI110" t="s">
        <v>214</v>
      </c>
      <c r="DJ110" t="s">
        <v>214</v>
      </c>
      <c r="DK110" t="s">
        <v>214</v>
      </c>
      <c r="DL110" t="s">
        <v>214</v>
      </c>
      <c r="DM110" t="s">
        <v>214</v>
      </c>
      <c r="DN110" t="s">
        <v>674</v>
      </c>
      <c r="DO110" t="s">
        <v>675</v>
      </c>
      <c r="DP110" t="s">
        <v>214</v>
      </c>
      <c r="DQ110" t="s">
        <v>214</v>
      </c>
      <c r="DR110" t="s">
        <v>214</v>
      </c>
      <c r="DS110" t="s">
        <v>214</v>
      </c>
      <c r="DT110" s="4" t="s">
        <v>8930</v>
      </c>
      <c r="DU110" s="4" t="s">
        <v>8930</v>
      </c>
      <c r="DV110" s="4" t="s">
        <v>8930</v>
      </c>
      <c r="DW110" s="4" t="s">
        <v>8930</v>
      </c>
      <c r="DX110" s="4" t="s">
        <v>8930</v>
      </c>
      <c r="DY110" t="s">
        <v>214</v>
      </c>
      <c r="DZ110" t="s">
        <v>214</v>
      </c>
      <c r="EA110" t="s">
        <v>214</v>
      </c>
      <c r="EB110" t="s">
        <v>214</v>
      </c>
      <c r="EC110" s="4" t="s">
        <v>8930</v>
      </c>
      <c r="ED110" s="4" t="s">
        <v>8930</v>
      </c>
      <c r="EE110" s="4" t="s">
        <v>8930</v>
      </c>
      <c r="EF110" s="4" t="s">
        <v>8930</v>
      </c>
      <c r="EG110" s="4" t="s">
        <v>8930</v>
      </c>
      <c r="EH110" t="s">
        <v>214</v>
      </c>
      <c r="EI110" t="s">
        <v>214</v>
      </c>
      <c r="EJ110" t="s">
        <v>214</v>
      </c>
      <c r="EK110" t="s">
        <v>214</v>
      </c>
      <c r="EL110" s="4" t="s">
        <v>8930</v>
      </c>
      <c r="EM110" s="4" t="s">
        <v>8930</v>
      </c>
      <c r="EN110" s="4" t="s">
        <v>8930</v>
      </c>
      <c r="EO110" s="4" t="s">
        <v>8930</v>
      </c>
      <c r="EP110" s="4" t="s">
        <v>8930</v>
      </c>
      <c r="ER110" t="s">
        <v>214</v>
      </c>
      <c r="ES110" t="s">
        <v>214</v>
      </c>
      <c r="EV110" t="s">
        <v>214</v>
      </c>
      <c r="EY110" t="s">
        <v>214</v>
      </c>
      <c r="EZ110" t="s">
        <v>214</v>
      </c>
      <c r="FA110" t="s">
        <v>214</v>
      </c>
      <c r="FB110" t="s">
        <v>214</v>
      </c>
      <c r="FC110" t="s">
        <v>214</v>
      </c>
      <c r="FD110" t="s">
        <v>214</v>
      </c>
      <c r="FE110" t="s">
        <v>214</v>
      </c>
      <c r="FF110" t="s">
        <v>214</v>
      </c>
      <c r="FG110" t="s">
        <v>214</v>
      </c>
      <c r="FH110" t="s">
        <v>214</v>
      </c>
      <c r="FJ110" t="s">
        <v>214</v>
      </c>
      <c r="FK110" t="s">
        <v>214</v>
      </c>
      <c r="FM110" t="s">
        <v>214</v>
      </c>
      <c r="FN110" t="s">
        <v>214</v>
      </c>
      <c r="FP110" t="s">
        <v>214</v>
      </c>
      <c r="FQ110" t="s">
        <v>214</v>
      </c>
      <c r="FS110" t="s">
        <v>214</v>
      </c>
      <c r="FT110" t="s">
        <v>214</v>
      </c>
      <c r="FU110" t="s">
        <v>214</v>
      </c>
      <c r="FV110" t="s">
        <v>214</v>
      </c>
      <c r="FW110" t="s">
        <v>214</v>
      </c>
      <c r="FX110" t="s">
        <v>214</v>
      </c>
      <c r="FY110" t="s">
        <v>214</v>
      </c>
      <c r="FZ110" t="s">
        <v>214</v>
      </c>
      <c r="GA110">
        <v>-1</v>
      </c>
      <c r="GB110" t="s">
        <v>231</v>
      </c>
      <c r="GC110">
        <v>-1</v>
      </c>
      <c r="GD110" t="s">
        <v>231</v>
      </c>
      <c r="GE110">
        <v>0</v>
      </c>
      <c r="GF110" s="4" t="s">
        <v>8930</v>
      </c>
      <c r="GG110" s="4" t="s">
        <v>8930</v>
      </c>
      <c r="GH110" s="4" t="s">
        <v>8930</v>
      </c>
      <c r="GI110" s="4" t="s">
        <v>8930</v>
      </c>
      <c r="GJ110" s="4" t="s">
        <v>8930</v>
      </c>
      <c r="GK110" s="3">
        <v>45939.56006822917</v>
      </c>
      <c r="GL110" s="4" t="s">
        <v>8930</v>
      </c>
      <c r="GM110" s="3">
        <v>45980.553918067133</v>
      </c>
      <c r="GN110" t="s">
        <v>232</v>
      </c>
      <c r="GO110" t="s">
        <v>214</v>
      </c>
      <c r="GP110" t="s">
        <v>214</v>
      </c>
      <c r="GQ110">
        <v>2</v>
      </c>
      <c r="GR110" t="s">
        <v>210</v>
      </c>
      <c r="GS110" t="s">
        <v>214</v>
      </c>
      <c r="GT110" t="s">
        <v>214</v>
      </c>
      <c r="GU110" t="s">
        <v>214</v>
      </c>
    </row>
    <row r="111" spans="1:204" x14ac:dyDescent="0.25">
      <c r="A111" t="s">
        <v>204</v>
      </c>
      <c r="B111">
        <v>29</v>
      </c>
      <c r="C111" t="s">
        <v>205</v>
      </c>
      <c r="D111">
        <v>2</v>
      </c>
      <c r="E111" t="s">
        <v>206</v>
      </c>
      <c r="F111">
        <v>7</v>
      </c>
      <c r="G111" t="s">
        <v>207</v>
      </c>
      <c r="H111">
        <v>1</v>
      </c>
      <c r="I111" t="s">
        <v>208</v>
      </c>
      <c r="J111">
        <v>2</v>
      </c>
      <c r="K111" t="s">
        <v>209</v>
      </c>
      <c r="L111">
        <v>25002915</v>
      </c>
      <c r="M111" s="4" t="s">
        <v>8930</v>
      </c>
      <c r="N111" s="4" t="s">
        <v>8930</v>
      </c>
      <c r="O111" s="4" t="s">
        <v>8930</v>
      </c>
      <c r="P111" s="4" t="s">
        <v>8930</v>
      </c>
      <c r="Q111" s="5" t="s">
        <v>8930</v>
      </c>
      <c r="R111">
        <v>2</v>
      </c>
      <c r="S111" t="s">
        <v>210</v>
      </c>
      <c r="T111">
        <v>142</v>
      </c>
      <c r="U111" t="s">
        <v>211</v>
      </c>
      <c r="V111">
        <v>29</v>
      </c>
      <c r="W111" t="s">
        <v>205</v>
      </c>
      <c r="X111">
        <v>12</v>
      </c>
      <c r="Y111">
        <v>5</v>
      </c>
      <c r="Z111" t="s">
        <v>212</v>
      </c>
      <c r="AA111">
        <v>1</v>
      </c>
      <c r="AB111" t="s">
        <v>213</v>
      </c>
      <c r="AC111" t="s">
        <v>214</v>
      </c>
      <c r="AD111" t="s">
        <v>214</v>
      </c>
      <c r="AE111">
        <v>1</v>
      </c>
      <c r="AF111" t="s">
        <v>215</v>
      </c>
      <c r="AG111" t="s">
        <v>214</v>
      </c>
      <c r="AH111">
        <v>8</v>
      </c>
      <c r="AI111" t="s">
        <v>216</v>
      </c>
      <c r="AJ111" t="s">
        <v>214</v>
      </c>
      <c r="AK111">
        <v>2</v>
      </c>
      <c r="AL111" t="s">
        <v>210</v>
      </c>
      <c r="AM111">
        <v>2</v>
      </c>
      <c r="AN111" t="s">
        <v>210</v>
      </c>
      <c r="AO111">
        <v>2</v>
      </c>
      <c r="AP111" t="s">
        <v>210</v>
      </c>
      <c r="AQ111">
        <v>142</v>
      </c>
      <c r="AR111" t="s">
        <v>211</v>
      </c>
      <c r="AS111">
        <v>29</v>
      </c>
      <c r="AT111" t="s">
        <v>205</v>
      </c>
      <c r="AU111">
        <v>7</v>
      </c>
      <c r="AV111" t="s">
        <v>207</v>
      </c>
      <c r="AW111">
        <v>1</v>
      </c>
      <c r="AX111" s="4" t="s">
        <v>8930</v>
      </c>
      <c r="AY111" t="s">
        <v>214</v>
      </c>
      <c r="AZ111" s="4" t="s">
        <v>8930</v>
      </c>
      <c r="BA111">
        <v>2</v>
      </c>
      <c r="BB111" t="s">
        <v>210</v>
      </c>
      <c r="BC111">
        <v>5</v>
      </c>
      <c r="BD111" t="s">
        <v>217</v>
      </c>
      <c r="BE111" s="4" t="s">
        <v>8930</v>
      </c>
      <c r="BF111" s="4" t="s">
        <v>8930</v>
      </c>
      <c r="BG111" t="s">
        <v>214</v>
      </c>
      <c r="BH111">
        <v>7</v>
      </c>
      <c r="BI111" t="s">
        <v>218</v>
      </c>
      <c r="BJ111" s="4" t="s">
        <v>8930</v>
      </c>
      <c r="BK111" s="4" t="s">
        <v>8930</v>
      </c>
      <c r="BL111">
        <v>2</v>
      </c>
      <c r="BM111" t="s">
        <v>210</v>
      </c>
      <c r="BN111" t="s">
        <v>214</v>
      </c>
      <c r="BO111" s="1">
        <v>45937</v>
      </c>
      <c r="BP111" s="2">
        <v>0.6958333333333333</v>
      </c>
      <c r="BQ111">
        <v>2</v>
      </c>
      <c r="BR111" t="s">
        <v>219</v>
      </c>
      <c r="BS111">
        <v>1</v>
      </c>
      <c r="BT111" t="s">
        <v>326</v>
      </c>
      <c r="BU111">
        <v>3</v>
      </c>
      <c r="BV111" t="s">
        <v>221</v>
      </c>
      <c r="BW111">
        <v>2</v>
      </c>
      <c r="BX111" t="s">
        <v>210</v>
      </c>
      <c r="BY111" t="s">
        <v>214</v>
      </c>
      <c r="BZ111" s="1">
        <v>45937</v>
      </c>
      <c r="CA111" s="2">
        <v>0.70833333333333337</v>
      </c>
      <c r="CB111">
        <v>10</v>
      </c>
      <c r="CC111" t="s">
        <v>511</v>
      </c>
      <c r="CD111">
        <v>4</v>
      </c>
      <c r="CE111" t="s">
        <v>223</v>
      </c>
      <c r="CF111" t="s">
        <v>214</v>
      </c>
      <c r="CG111">
        <v>-1</v>
      </c>
      <c r="CH111" t="s">
        <v>214</v>
      </c>
      <c r="CI111" t="s">
        <v>214</v>
      </c>
      <c r="CJ111">
        <v>-1</v>
      </c>
      <c r="CK111" t="s">
        <v>224</v>
      </c>
      <c r="CL111">
        <v>0</v>
      </c>
      <c r="CM111" t="s">
        <v>676</v>
      </c>
      <c r="CN111" t="s">
        <v>677</v>
      </c>
      <c r="CO111" t="s">
        <v>678</v>
      </c>
      <c r="CQ111" t="s">
        <v>214</v>
      </c>
      <c r="CR111" t="s">
        <v>214</v>
      </c>
      <c r="CS111" t="s">
        <v>214</v>
      </c>
      <c r="CU111" t="s">
        <v>214</v>
      </c>
      <c r="CV111" t="s">
        <v>214</v>
      </c>
      <c r="CW111" t="s">
        <v>214</v>
      </c>
      <c r="CX111" t="s">
        <v>214</v>
      </c>
      <c r="CY111" t="s">
        <v>214</v>
      </c>
      <c r="CZ111" t="s">
        <v>214</v>
      </c>
      <c r="DA111" t="s">
        <v>214</v>
      </c>
      <c r="DB111" t="s">
        <v>214</v>
      </c>
      <c r="DC111" t="s">
        <v>214</v>
      </c>
      <c r="DD111" t="s">
        <v>214</v>
      </c>
      <c r="DE111" t="s">
        <v>214</v>
      </c>
      <c r="DF111" t="s">
        <v>214</v>
      </c>
      <c r="DG111" t="s">
        <v>214</v>
      </c>
      <c r="DH111" t="s">
        <v>214</v>
      </c>
      <c r="DI111" t="s">
        <v>214</v>
      </c>
      <c r="DJ111" t="s">
        <v>214</v>
      </c>
      <c r="DK111" t="s">
        <v>214</v>
      </c>
      <c r="DL111" t="s">
        <v>214</v>
      </c>
      <c r="DM111" t="s">
        <v>214</v>
      </c>
      <c r="DN111" t="s">
        <v>677</v>
      </c>
      <c r="DO111" t="s">
        <v>678</v>
      </c>
      <c r="DP111" t="s">
        <v>214</v>
      </c>
      <c r="DQ111" t="s">
        <v>214</v>
      </c>
      <c r="DR111" t="s">
        <v>214</v>
      </c>
      <c r="DS111" t="s">
        <v>214</v>
      </c>
      <c r="DT111" s="4" t="s">
        <v>8930</v>
      </c>
      <c r="DU111" s="4" t="s">
        <v>8930</v>
      </c>
      <c r="DV111" s="4" t="s">
        <v>8930</v>
      </c>
      <c r="DW111" s="4" t="s">
        <v>8930</v>
      </c>
      <c r="DX111" s="4" t="s">
        <v>8930</v>
      </c>
      <c r="DY111" t="s">
        <v>214</v>
      </c>
      <c r="DZ111" t="s">
        <v>214</v>
      </c>
      <c r="EA111" t="s">
        <v>214</v>
      </c>
      <c r="EB111" t="s">
        <v>214</v>
      </c>
      <c r="EC111" s="4" t="s">
        <v>8930</v>
      </c>
      <c r="ED111" s="4" t="s">
        <v>8930</v>
      </c>
      <c r="EE111" s="4" t="s">
        <v>8930</v>
      </c>
      <c r="EF111" s="4" t="s">
        <v>8930</v>
      </c>
      <c r="EG111" s="4" t="s">
        <v>8930</v>
      </c>
      <c r="EH111" t="s">
        <v>214</v>
      </c>
      <c r="EI111" t="s">
        <v>214</v>
      </c>
      <c r="EJ111" t="s">
        <v>214</v>
      </c>
      <c r="EK111" t="s">
        <v>214</v>
      </c>
      <c r="EL111" s="4" t="s">
        <v>8930</v>
      </c>
      <c r="EM111" s="4" t="s">
        <v>8930</v>
      </c>
      <c r="EN111" s="4" t="s">
        <v>8930</v>
      </c>
      <c r="EO111" s="4" t="s">
        <v>8930</v>
      </c>
      <c r="EP111" s="4" t="s">
        <v>8930</v>
      </c>
      <c r="EQ111">
        <v>1</v>
      </c>
      <c r="ER111" t="s">
        <v>364</v>
      </c>
      <c r="ES111" t="s">
        <v>261</v>
      </c>
      <c r="EV111" t="s">
        <v>214</v>
      </c>
      <c r="EY111" t="s">
        <v>214</v>
      </c>
      <c r="EZ111" t="s">
        <v>214</v>
      </c>
      <c r="FA111" t="s">
        <v>214</v>
      </c>
      <c r="FB111" t="s">
        <v>214</v>
      </c>
      <c r="FC111" t="s">
        <v>214</v>
      </c>
      <c r="FD111" t="s">
        <v>214</v>
      </c>
      <c r="FE111" t="s">
        <v>214</v>
      </c>
      <c r="FF111" t="s">
        <v>214</v>
      </c>
      <c r="FG111" t="s">
        <v>214</v>
      </c>
      <c r="FH111" t="s">
        <v>214</v>
      </c>
      <c r="FI111">
        <v>1</v>
      </c>
      <c r="FJ111" t="s">
        <v>287</v>
      </c>
      <c r="FK111" t="s">
        <v>288</v>
      </c>
      <c r="FM111" t="s">
        <v>214</v>
      </c>
      <c r="FN111" t="s">
        <v>214</v>
      </c>
      <c r="FP111" t="s">
        <v>214</v>
      </c>
      <c r="FQ111" t="s">
        <v>214</v>
      </c>
      <c r="FS111" t="s">
        <v>214</v>
      </c>
      <c r="FT111" t="s">
        <v>214</v>
      </c>
      <c r="FU111" t="s">
        <v>214</v>
      </c>
      <c r="FV111" t="s">
        <v>214</v>
      </c>
      <c r="FW111" t="s">
        <v>214</v>
      </c>
      <c r="FX111" t="s">
        <v>214</v>
      </c>
      <c r="FY111" t="s">
        <v>214</v>
      </c>
      <c r="FZ111" t="s">
        <v>214</v>
      </c>
      <c r="GA111">
        <v>-1</v>
      </c>
      <c r="GB111" t="s">
        <v>231</v>
      </c>
      <c r="GC111">
        <v>-1</v>
      </c>
      <c r="GD111" t="s">
        <v>231</v>
      </c>
      <c r="GE111">
        <v>0</v>
      </c>
      <c r="GF111" s="4" t="s">
        <v>8930</v>
      </c>
      <c r="GG111" s="4" t="s">
        <v>8930</v>
      </c>
      <c r="GH111" s="4" t="s">
        <v>8930</v>
      </c>
      <c r="GI111" s="4" t="s">
        <v>8930</v>
      </c>
      <c r="GJ111" s="4" t="s">
        <v>8930</v>
      </c>
      <c r="GK111" s="3">
        <v>45939.573680300928</v>
      </c>
      <c r="GL111" s="4" t="s">
        <v>8930</v>
      </c>
      <c r="GM111" s="3"/>
      <c r="GN111" t="s">
        <v>232</v>
      </c>
      <c r="GO111" t="s">
        <v>214</v>
      </c>
      <c r="GP111" t="s">
        <v>214</v>
      </c>
      <c r="GQ111">
        <v>2</v>
      </c>
      <c r="GR111" t="s">
        <v>210</v>
      </c>
      <c r="GS111" t="s">
        <v>679</v>
      </c>
      <c r="GT111" t="s">
        <v>671</v>
      </c>
      <c r="GU111" t="s">
        <v>672</v>
      </c>
      <c r="GV111">
        <v>25000369</v>
      </c>
    </row>
    <row r="112" spans="1:204" x14ac:dyDescent="0.25">
      <c r="A112" t="s">
        <v>204</v>
      </c>
      <c r="B112">
        <v>29</v>
      </c>
      <c r="C112" t="s">
        <v>205</v>
      </c>
      <c r="D112">
        <v>2</v>
      </c>
      <c r="E112" t="s">
        <v>206</v>
      </c>
      <c r="F112">
        <v>7</v>
      </c>
      <c r="G112" t="s">
        <v>207</v>
      </c>
      <c r="H112">
        <v>1</v>
      </c>
      <c r="I112" t="s">
        <v>208</v>
      </c>
      <c r="J112">
        <v>2</v>
      </c>
      <c r="K112" t="s">
        <v>209</v>
      </c>
      <c r="L112">
        <v>25002916</v>
      </c>
      <c r="M112" s="4" t="s">
        <v>8930</v>
      </c>
      <c r="N112" s="4" t="s">
        <v>8930</v>
      </c>
      <c r="O112" s="4" t="s">
        <v>8930</v>
      </c>
      <c r="P112" s="4" t="s">
        <v>8930</v>
      </c>
      <c r="Q112" s="5" t="s">
        <v>8930</v>
      </c>
      <c r="R112">
        <v>2</v>
      </c>
      <c r="S112" t="s">
        <v>210</v>
      </c>
      <c r="T112">
        <v>142</v>
      </c>
      <c r="U112" t="s">
        <v>211</v>
      </c>
      <c r="V112">
        <v>29</v>
      </c>
      <c r="W112" t="s">
        <v>205</v>
      </c>
      <c r="X112">
        <v>17</v>
      </c>
      <c r="Y112">
        <v>5</v>
      </c>
      <c r="Z112" t="s">
        <v>212</v>
      </c>
      <c r="AA112">
        <v>2</v>
      </c>
      <c r="AB112" t="s">
        <v>247</v>
      </c>
      <c r="AC112" t="s">
        <v>214</v>
      </c>
      <c r="AD112" t="s">
        <v>214</v>
      </c>
      <c r="AE112">
        <v>1</v>
      </c>
      <c r="AF112" t="s">
        <v>215</v>
      </c>
      <c r="AG112" t="s">
        <v>214</v>
      </c>
      <c r="AH112">
        <v>8</v>
      </c>
      <c r="AI112" t="s">
        <v>216</v>
      </c>
      <c r="AJ112" t="s">
        <v>214</v>
      </c>
      <c r="AK112">
        <v>2</v>
      </c>
      <c r="AL112" t="s">
        <v>210</v>
      </c>
      <c r="AM112">
        <v>2</v>
      </c>
      <c r="AN112" t="s">
        <v>210</v>
      </c>
      <c r="AO112">
        <v>2</v>
      </c>
      <c r="AP112" t="s">
        <v>210</v>
      </c>
      <c r="AQ112">
        <v>142</v>
      </c>
      <c r="AR112" t="s">
        <v>211</v>
      </c>
      <c r="AS112">
        <v>29</v>
      </c>
      <c r="AT112" t="s">
        <v>205</v>
      </c>
      <c r="AU112">
        <v>7</v>
      </c>
      <c r="AV112" t="s">
        <v>207</v>
      </c>
      <c r="AW112">
        <v>1</v>
      </c>
      <c r="AX112" s="4" t="s">
        <v>8930</v>
      </c>
      <c r="AY112" t="s">
        <v>214</v>
      </c>
      <c r="AZ112" s="4" t="s">
        <v>8930</v>
      </c>
      <c r="BA112">
        <v>2</v>
      </c>
      <c r="BB112" t="s">
        <v>210</v>
      </c>
      <c r="BC112">
        <v>5</v>
      </c>
      <c r="BD112" t="s">
        <v>217</v>
      </c>
      <c r="BE112" s="4" t="s">
        <v>8930</v>
      </c>
      <c r="BF112" s="4" t="s">
        <v>8930</v>
      </c>
      <c r="BG112" t="s">
        <v>214</v>
      </c>
      <c r="BH112">
        <v>7</v>
      </c>
      <c r="BI112" t="s">
        <v>218</v>
      </c>
      <c r="BJ112" s="4" t="s">
        <v>8930</v>
      </c>
      <c r="BK112" s="4" t="s">
        <v>8930</v>
      </c>
      <c r="BL112">
        <v>2</v>
      </c>
      <c r="BM112" t="s">
        <v>210</v>
      </c>
      <c r="BN112" t="s">
        <v>214</v>
      </c>
      <c r="BO112" s="1">
        <v>45937</v>
      </c>
      <c r="BP112" s="2">
        <v>0.72499999999999998</v>
      </c>
      <c r="BQ112">
        <v>2</v>
      </c>
      <c r="BR112" t="s">
        <v>219</v>
      </c>
      <c r="BS112">
        <v>2</v>
      </c>
      <c r="BT112" t="s">
        <v>220</v>
      </c>
      <c r="BU112">
        <v>3</v>
      </c>
      <c r="BV112" t="s">
        <v>221</v>
      </c>
      <c r="BW112">
        <v>2</v>
      </c>
      <c r="BX112" t="s">
        <v>210</v>
      </c>
      <c r="BY112" t="s">
        <v>214</v>
      </c>
      <c r="BZ112" s="1">
        <v>45937</v>
      </c>
      <c r="CA112" s="2">
        <v>0.75694444444444442</v>
      </c>
      <c r="CB112">
        <v>10</v>
      </c>
      <c r="CC112" t="s">
        <v>680</v>
      </c>
      <c r="CD112">
        <v>4</v>
      </c>
      <c r="CE112" t="s">
        <v>223</v>
      </c>
      <c r="CF112" t="s">
        <v>214</v>
      </c>
      <c r="CG112">
        <v>-1</v>
      </c>
      <c r="CH112" t="s">
        <v>214</v>
      </c>
      <c r="CI112" t="s">
        <v>214</v>
      </c>
      <c r="CJ112">
        <v>1</v>
      </c>
      <c r="CK112" t="s">
        <v>267</v>
      </c>
      <c r="CL112">
        <v>36</v>
      </c>
      <c r="CM112" t="s">
        <v>681</v>
      </c>
      <c r="CN112" t="s">
        <v>682</v>
      </c>
      <c r="CO112" t="s">
        <v>683</v>
      </c>
      <c r="CQ112" t="s">
        <v>214</v>
      </c>
      <c r="CR112" t="s">
        <v>214</v>
      </c>
      <c r="CS112" t="s">
        <v>214</v>
      </c>
      <c r="CU112" t="s">
        <v>214</v>
      </c>
      <c r="CV112" t="s">
        <v>214</v>
      </c>
      <c r="CW112" t="s">
        <v>214</v>
      </c>
      <c r="CX112" t="s">
        <v>214</v>
      </c>
      <c r="CY112" t="s">
        <v>214</v>
      </c>
      <c r="CZ112" t="s">
        <v>214</v>
      </c>
      <c r="DA112" t="s">
        <v>214</v>
      </c>
      <c r="DB112" t="s">
        <v>214</v>
      </c>
      <c r="DC112" t="s">
        <v>214</v>
      </c>
      <c r="DD112" t="s">
        <v>214</v>
      </c>
      <c r="DE112" t="s">
        <v>214</v>
      </c>
      <c r="DF112" t="s">
        <v>214</v>
      </c>
      <c r="DG112" t="s">
        <v>214</v>
      </c>
      <c r="DH112" t="s">
        <v>214</v>
      </c>
      <c r="DI112" t="s">
        <v>214</v>
      </c>
      <c r="DJ112" t="s">
        <v>214</v>
      </c>
      <c r="DK112" t="s">
        <v>214</v>
      </c>
      <c r="DL112" t="s">
        <v>214</v>
      </c>
      <c r="DM112" t="s">
        <v>214</v>
      </c>
      <c r="DN112" t="s">
        <v>682</v>
      </c>
      <c r="DO112" t="s">
        <v>683</v>
      </c>
      <c r="DP112" t="s">
        <v>214</v>
      </c>
      <c r="DQ112" t="s">
        <v>214</v>
      </c>
      <c r="DR112" t="s">
        <v>214</v>
      </c>
      <c r="DS112" t="s">
        <v>214</v>
      </c>
      <c r="DT112" s="4" t="s">
        <v>8930</v>
      </c>
      <c r="DU112" s="4" t="s">
        <v>8930</v>
      </c>
      <c r="DV112" s="4" t="s">
        <v>8930</v>
      </c>
      <c r="DW112" s="4" t="s">
        <v>8930</v>
      </c>
      <c r="DX112" s="4" t="s">
        <v>8930</v>
      </c>
      <c r="DY112" t="s">
        <v>214</v>
      </c>
      <c r="DZ112" t="s">
        <v>214</v>
      </c>
      <c r="EA112" t="s">
        <v>214</v>
      </c>
      <c r="EB112" t="s">
        <v>214</v>
      </c>
      <c r="EC112" s="4" t="s">
        <v>8930</v>
      </c>
      <c r="ED112" s="4" t="s">
        <v>8930</v>
      </c>
      <c r="EE112" s="4" t="s">
        <v>8930</v>
      </c>
      <c r="EF112" s="4" t="s">
        <v>8930</v>
      </c>
      <c r="EG112" s="4" t="s">
        <v>8930</v>
      </c>
      <c r="EH112" t="s">
        <v>214</v>
      </c>
      <c r="EI112" t="s">
        <v>214</v>
      </c>
      <c r="EJ112" t="s">
        <v>214</v>
      </c>
      <c r="EK112" t="s">
        <v>214</v>
      </c>
      <c r="EL112" s="4" t="s">
        <v>8930</v>
      </c>
      <c r="EM112" s="4" t="s">
        <v>8930</v>
      </c>
      <c r="EN112" s="4" t="s">
        <v>8930</v>
      </c>
      <c r="EO112" s="4" t="s">
        <v>8930</v>
      </c>
      <c r="EP112" s="4" t="s">
        <v>8930</v>
      </c>
      <c r="ER112" t="s">
        <v>214</v>
      </c>
      <c r="ES112" t="s">
        <v>214</v>
      </c>
      <c r="EV112" t="s">
        <v>214</v>
      </c>
      <c r="EY112" t="s">
        <v>214</v>
      </c>
      <c r="EZ112" t="s">
        <v>214</v>
      </c>
      <c r="FA112" t="s">
        <v>214</v>
      </c>
      <c r="FB112" t="s">
        <v>214</v>
      </c>
      <c r="FC112" t="s">
        <v>214</v>
      </c>
      <c r="FD112" t="s">
        <v>214</v>
      </c>
      <c r="FE112" t="s">
        <v>214</v>
      </c>
      <c r="FF112" t="s">
        <v>214</v>
      </c>
      <c r="FG112" t="s">
        <v>214</v>
      </c>
      <c r="FH112" t="s">
        <v>214</v>
      </c>
      <c r="FJ112" t="s">
        <v>214</v>
      </c>
      <c r="FK112" t="s">
        <v>214</v>
      </c>
      <c r="FM112" t="s">
        <v>214</v>
      </c>
      <c r="FN112" t="s">
        <v>214</v>
      </c>
      <c r="FP112" t="s">
        <v>214</v>
      </c>
      <c r="FQ112" t="s">
        <v>214</v>
      </c>
      <c r="FS112" t="s">
        <v>214</v>
      </c>
      <c r="FT112" t="s">
        <v>214</v>
      </c>
      <c r="FU112" t="s">
        <v>214</v>
      </c>
      <c r="FV112" t="s">
        <v>214</v>
      </c>
      <c r="FW112" t="s">
        <v>214</v>
      </c>
      <c r="FX112" t="s">
        <v>214</v>
      </c>
      <c r="FY112" t="s">
        <v>214</v>
      </c>
      <c r="FZ112" t="s">
        <v>214</v>
      </c>
      <c r="GA112">
        <v>-1</v>
      </c>
      <c r="GB112" t="s">
        <v>231</v>
      </c>
      <c r="GC112">
        <v>-1</v>
      </c>
      <c r="GD112" t="s">
        <v>231</v>
      </c>
      <c r="GE112">
        <v>0</v>
      </c>
      <c r="GF112" s="4" t="s">
        <v>8930</v>
      </c>
      <c r="GG112" s="4" t="s">
        <v>8930</v>
      </c>
      <c r="GH112" s="4" t="s">
        <v>8930</v>
      </c>
      <c r="GI112" s="4" t="s">
        <v>8930</v>
      </c>
      <c r="GJ112" s="4" t="s">
        <v>8930</v>
      </c>
      <c r="GK112" s="3">
        <v>45939.575206990739</v>
      </c>
      <c r="GL112" s="4" t="s">
        <v>8930</v>
      </c>
      <c r="GM112" s="3">
        <v>45958.543746122683</v>
      </c>
      <c r="GN112" t="s">
        <v>232</v>
      </c>
      <c r="GO112" t="s">
        <v>214</v>
      </c>
      <c r="GP112" t="s">
        <v>214</v>
      </c>
      <c r="GQ112">
        <v>2</v>
      </c>
      <c r="GR112" t="s">
        <v>210</v>
      </c>
      <c r="GS112" t="s">
        <v>214</v>
      </c>
      <c r="GT112" t="s">
        <v>214</v>
      </c>
      <c r="GU112" t="s">
        <v>214</v>
      </c>
    </row>
    <row r="113" spans="1:203" x14ac:dyDescent="0.25">
      <c r="A113" t="s">
        <v>204</v>
      </c>
      <c r="B113">
        <v>29</v>
      </c>
      <c r="C113" t="s">
        <v>205</v>
      </c>
      <c r="D113">
        <v>2</v>
      </c>
      <c r="E113" t="s">
        <v>206</v>
      </c>
      <c r="F113">
        <v>7</v>
      </c>
      <c r="G113" t="s">
        <v>207</v>
      </c>
      <c r="H113">
        <v>1</v>
      </c>
      <c r="I113" t="s">
        <v>208</v>
      </c>
      <c r="J113">
        <v>2</v>
      </c>
      <c r="K113" t="s">
        <v>209</v>
      </c>
      <c r="L113">
        <v>25002917</v>
      </c>
      <c r="M113" s="4" t="s">
        <v>8930</v>
      </c>
      <c r="N113" s="4" t="s">
        <v>8930</v>
      </c>
      <c r="O113" s="4" t="s">
        <v>8930</v>
      </c>
      <c r="P113" s="4" t="s">
        <v>8930</v>
      </c>
      <c r="Q113" s="5" t="s">
        <v>8930</v>
      </c>
      <c r="R113">
        <v>2</v>
      </c>
      <c r="S113" t="s">
        <v>210</v>
      </c>
      <c r="T113">
        <v>142</v>
      </c>
      <c r="U113" t="s">
        <v>211</v>
      </c>
      <c r="V113">
        <v>9</v>
      </c>
      <c r="W113" t="s">
        <v>441</v>
      </c>
      <c r="X113">
        <v>27</v>
      </c>
      <c r="Y113">
        <v>5</v>
      </c>
      <c r="Z113" t="s">
        <v>212</v>
      </c>
      <c r="AA113">
        <v>2</v>
      </c>
      <c r="AB113" t="s">
        <v>247</v>
      </c>
      <c r="AC113" t="s">
        <v>214</v>
      </c>
      <c r="AD113" t="s">
        <v>214</v>
      </c>
      <c r="AE113">
        <v>1</v>
      </c>
      <c r="AF113" t="s">
        <v>215</v>
      </c>
      <c r="AG113" t="s">
        <v>214</v>
      </c>
      <c r="AH113">
        <v>8</v>
      </c>
      <c r="AI113" t="s">
        <v>216</v>
      </c>
      <c r="AJ113" t="s">
        <v>214</v>
      </c>
      <c r="AK113">
        <v>2</v>
      </c>
      <c r="AL113" t="s">
        <v>210</v>
      </c>
      <c r="AM113">
        <v>2</v>
      </c>
      <c r="AN113" t="s">
        <v>210</v>
      </c>
      <c r="AO113">
        <v>2</v>
      </c>
      <c r="AP113" t="s">
        <v>210</v>
      </c>
      <c r="AQ113">
        <v>142</v>
      </c>
      <c r="AR113" t="s">
        <v>211</v>
      </c>
      <c r="AS113">
        <v>29</v>
      </c>
      <c r="AT113" t="s">
        <v>205</v>
      </c>
      <c r="AU113">
        <v>7</v>
      </c>
      <c r="AV113" t="s">
        <v>207</v>
      </c>
      <c r="AW113">
        <v>1</v>
      </c>
      <c r="AX113" s="4" t="s">
        <v>8930</v>
      </c>
      <c r="AY113" t="s">
        <v>214</v>
      </c>
      <c r="AZ113" s="4" t="s">
        <v>8930</v>
      </c>
      <c r="BA113">
        <v>2</v>
      </c>
      <c r="BB113" t="s">
        <v>210</v>
      </c>
      <c r="BC113">
        <v>5</v>
      </c>
      <c r="BD113" t="s">
        <v>217</v>
      </c>
      <c r="BE113" s="4" t="s">
        <v>8930</v>
      </c>
      <c r="BF113" s="4" t="s">
        <v>8930</v>
      </c>
      <c r="BG113" t="s">
        <v>214</v>
      </c>
      <c r="BH113">
        <v>7</v>
      </c>
      <c r="BI113" t="s">
        <v>218</v>
      </c>
      <c r="BJ113" s="4" t="s">
        <v>8930</v>
      </c>
      <c r="BK113" s="4" t="s">
        <v>8930</v>
      </c>
      <c r="BL113">
        <v>2</v>
      </c>
      <c r="BM113" t="s">
        <v>210</v>
      </c>
      <c r="BN113" t="s">
        <v>214</v>
      </c>
      <c r="BO113" s="1">
        <v>45937</v>
      </c>
      <c r="BP113" s="2">
        <v>0.62638888888888888</v>
      </c>
      <c r="BQ113">
        <v>1</v>
      </c>
      <c r="BR113" t="s">
        <v>354</v>
      </c>
      <c r="BS113">
        <v>3</v>
      </c>
      <c r="BT113" t="s">
        <v>265</v>
      </c>
      <c r="BU113">
        <v>3</v>
      </c>
      <c r="BV113" t="s">
        <v>221</v>
      </c>
      <c r="BW113">
        <v>2</v>
      </c>
      <c r="BX113" t="s">
        <v>210</v>
      </c>
      <c r="BY113" t="s">
        <v>214</v>
      </c>
      <c r="BZ113" s="1">
        <v>45937</v>
      </c>
      <c r="CA113" s="2">
        <v>0.6875</v>
      </c>
      <c r="CB113">
        <v>10</v>
      </c>
      <c r="CC113" t="s">
        <v>684</v>
      </c>
      <c r="CD113">
        <v>4</v>
      </c>
      <c r="CE113" t="s">
        <v>223</v>
      </c>
      <c r="CF113" t="s">
        <v>214</v>
      </c>
      <c r="CG113">
        <v>-1</v>
      </c>
      <c r="CH113" t="s">
        <v>214</v>
      </c>
      <c r="CI113" t="s">
        <v>214</v>
      </c>
      <c r="CJ113">
        <v>1</v>
      </c>
      <c r="CK113" t="s">
        <v>267</v>
      </c>
      <c r="CL113">
        <v>37</v>
      </c>
      <c r="CM113" t="s">
        <v>685</v>
      </c>
      <c r="CN113" t="s">
        <v>443</v>
      </c>
      <c r="CO113" t="s">
        <v>444</v>
      </c>
      <c r="CQ113" t="s">
        <v>214</v>
      </c>
      <c r="CR113" t="s">
        <v>214</v>
      </c>
      <c r="CS113" t="s">
        <v>214</v>
      </c>
      <c r="CU113" t="s">
        <v>214</v>
      </c>
      <c r="CV113" t="s">
        <v>214</v>
      </c>
      <c r="CW113" t="s">
        <v>214</v>
      </c>
      <c r="CX113" t="s">
        <v>214</v>
      </c>
      <c r="CY113" t="s">
        <v>214</v>
      </c>
      <c r="CZ113" t="s">
        <v>214</v>
      </c>
      <c r="DA113" t="s">
        <v>214</v>
      </c>
      <c r="DB113" t="s">
        <v>214</v>
      </c>
      <c r="DC113" t="s">
        <v>214</v>
      </c>
      <c r="DD113" t="s">
        <v>214</v>
      </c>
      <c r="DE113" t="s">
        <v>214</v>
      </c>
      <c r="DF113" t="s">
        <v>214</v>
      </c>
      <c r="DG113" t="s">
        <v>214</v>
      </c>
      <c r="DH113" t="s">
        <v>214</v>
      </c>
      <c r="DI113" t="s">
        <v>214</v>
      </c>
      <c r="DJ113" t="s">
        <v>214</v>
      </c>
      <c r="DK113" t="s">
        <v>214</v>
      </c>
      <c r="DL113" t="s">
        <v>214</v>
      </c>
      <c r="DM113" t="s">
        <v>214</v>
      </c>
      <c r="DN113" t="s">
        <v>443</v>
      </c>
      <c r="DO113" t="s">
        <v>444</v>
      </c>
      <c r="DP113" t="s">
        <v>214</v>
      </c>
      <c r="DQ113" t="s">
        <v>214</v>
      </c>
      <c r="DR113" t="s">
        <v>214</v>
      </c>
      <c r="DS113" t="s">
        <v>214</v>
      </c>
      <c r="DT113" s="4" t="s">
        <v>8930</v>
      </c>
      <c r="DU113" s="4" t="s">
        <v>8930</v>
      </c>
      <c r="DV113" s="4" t="s">
        <v>8930</v>
      </c>
      <c r="DW113" s="4" t="s">
        <v>8930</v>
      </c>
      <c r="DX113" s="4" t="s">
        <v>8930</v>
      </c>
      <c r="DY113" t="s">
        <v>214</v>
      </c>
      <c r="DZ113" t="s">
        <v>214</v>
      </c>
      <c r="EA113" t="s">
        <v>214</v>
      </c>
      <c r="EB113" t="s">
        <v>214</v>
      </c>
      <c r="EC113" s="4" t="s">
        <v>8930</v>
      </c>
      <c r="ED113" s="4" t="s">
        <v>8930</v>
      </c>
      <c r="EE113" s="4" t="s">
        <v>8930</v>
      </c>
      <c r="EF113" s="4" t="s">
        <v>8930</v>
      </c>
      <c r="EG113" s="4" t="s">
        <v>8930</v>
      </c>
      <c r="EH113" t="s">
        <v>214</v>
      </c>
      <c r="EI113" t="s">
        <v>214</v>
      </c>
      <c r="EJ113" t="s">
        <v>214</v>
      </c>
      <c r="EK113" t="s">
        <v>214</v>
      </c>
      <c r="EL113" s="4" t="s">
        <v>8930</v>
      </c>
      <c r="EM113" s="4" t="s">
        <v>8930</v>
      </c>
      <c r="EN113" s="4" t="s">
        <v>8930</v>
      </c>
      <c r="EO113" s="4" t="s">
        <v>8930</v>
      </c>
      <c r="EP113" s="4" t="s">
        <v>8930</v>
      </c>
      <c r="EQ113">
        <v>1</v>
      </c>
      <c r="ER113" t="s">
        <v>364</v>
      </c>
      <c r="ES113" t="s">
        <v>261</v>
      </c>
      <c r="ET113">
        <v>2</v>
      </c>
      <c r="EU113">
        <v>9059</v>
      </c>
      <c r="EV113" t="s">
        <v>260</v>
      </c>
      <c r="EY113" t="s">
        <v>214</v>
      </c>
      <c r="EZ113" t="s">
        <v>214</v>
      </c>
      <c r="FA113" t="s">
        <v>214</v>
      </c>
      <c r="FB113" t="s">
        <v>214</v>
      </c>
      <c r="FC113" t="s">
        <v>214</v>
      </c>
      <c r="FD113" t="s">
        <v>214</v>
      </c>
      <c r="FE113" t="s">
        <v>214</v>
      </c>
      <c r="FF113" t="s">
        <v>214</v>
      </c>
      <c r="FG113" t="s">
        <v>214</v>
      </c>
      <c r="FH113" t="s">
        <v>214</v>
      </c>
      <c r="FJ113" t="s">
        <v>214</v>
      </c>
      <c r="FK113" t="s">
        <v>214</v>
      </c>
      <c r="FM113" t="s">
        <v>214</v>
      </c>
      <c r="FN113" t="s">
        <v>214</v>
      </c>
      <c r="FP113" t="s">
        <v>214</v>
      </c>
      <c r="FQ113" t="s">
        <v>214</v>
      </c>
      <c r="FS113" t="s">
        <v>214</v>
      </c>
      <c r="FT113" t="s">
        <v>214</v>
      </c>
      <c r="FU113" t="s">
        <v>214</v>
      </c>
      <c r="FV113" t="s">
        <v>214</v>
      </c>
      <c r="FW113" t="s">
        <v>214</v>
      </c>
      <c r="FX113" t="s">
        <v>214</v>
      </c>
      <c r="FY113" t="s">
        <v>214</v>
      </c>
      <c r="FZ113" t="s">
        <v>214</v>
      </c>
      <c r="GA113">
        <v>-1</v>
      </c>
      <c r="GB113" t="s">
        <v>231</v>
      </c>
      <c r="GC113">
        <v>-1</v>
      </c>
      <c r="GD113" t="s">
        <v>231</v>
      </c>
      <c r="GE113">
        <v>0</v>
      </c>
      <c r="GF113" s="4" t="s">
        <v>8930</v>
      </c>
      <c r="GG113" s="4" t="s">
        <v>8930</v>
      </c>
      <c r="GH113" s="4" t="s">
        <v>8930</v>
      </c>
      <c r="GI113" s="4" t="s">
        <v>8930</v>
      </c>
      <c r="GJ113" s="4" t="s">
        <v>8930</v>
      </c>
      <c r="GK113" s="3">
        <v>45939.577459629632</v>
      </c>
      <c r="GL113" s="4" t="s">
        <v>8930</v>
      </c>
      <c r="GM113" s="3">
        <v>45964.537790069444</v>
      </c>
      <c r="GN113" t="s">
        <v>232</v>
      </c>
      <c r="GO113" t="s">
        <v>214</v>
      </c>
      <c r="GP113" t="s">
        <v>214</v>
      </c>
      <c r="GQ113">
        <v>2</v>
      </c>
      <c r="GR113" t="s">
        <v>210</v>
      </c>
      <c r="GS113" t="s">
        <v>214</v>
      </c>
      <c r="GT113" t="s">
        <v>214</v>
      </c>
      <c r="GU113" t="s">
        <v>214</v>
      </c>
    </row>
    <row r="114" spans="1:203" x14ac:dyDescent="0.25">
      <c r="A114" t="s">
        <v>204</v>
      </c>
      <c r="B114">
        <v>29</v>
      </c>
      <c r="C114" t="s">
        <v>205</v>
      </c>
      <c r="D114">
        <v>2</v>
      </c>
      <c r="E114" t="s">
        <v>206</v>
      </c>
      <c r="F114">
        <v>7</v>
      </c>
      <c r="G114" t="s">
        <v>207</v>
      </c>
      <c r="H114">
        <v>1</v>
      </c>
      <c r="I114" t="s">
        <v>208</v>
      </c>
      <c r="J114">
        <v>2</v>
      </c>
      <c r="K114" t="s">
        <v>209</v>
      </c>
      <c r="L114">
        <v>25002918</v>
      </c>
      <c r="M114" s="4" t="s">
        <v>8930</v>
      </c>
      <c r="N114" s="4" t="s">
        <v>8930</v>
      </c>
      <c r="O114" s="4" t="s">
        <v>8930</v>
      </c>
      <c r="P114" s="4" t="s">
        <v>8930</v>
      </c>
      <c r="Q114" s="5" t="s">
        <v>8930</v>
      </c>
      <c r="R114">
        <v>2</v>
      </c>
      <c r="S114" t="s">
        <v>210</v>
      </c>
      <c r="T114">
        <v>142</v>
      </c>
      <c r="U114" t="s">
        <v>211</v>
      </c>
      <c r="V114">
        <v>29</v>
      </c>
      <c r="W114" t="s">
        <v>205</v>
      </c>
      <c r="X114">
        <v>72</v>
      </c>
      <c r="Y114">
        <v>5</v>
      </c>
      <c r="Z114" t="s">
        <v>212</v>
      </c>
      <c r="AA114">
        <v>2</v>
      </c>
      <c r="AB114" t="s">
        <v>247</v>
      </c>
      <c r="AC114" t="s">
        <v>214</v>
      </c>
      <c r="AD114" t="s">
        <v>214</v>
      </c>
      <c r="AE114">
        <v>1</v>
      </c>
      <c r="AF114" t="s">
        <v>215</v>
      </c>
      <c r="AG114" t="s">
        <v>214</v>
      </c>
      <c r="AH114">
        <v>8</v>
      </c>
      <c r="AI114" t="s">
        <v>216</v>
      </c>
      <c r="AJ114" t="s">
        <v>214</v>
      </c>
      <c r="AK114">
        <v>2</v>
      </c>
      <c r="AL114" t="s">
        <v>210</v>
      </c>
      <c r="AM114">
        <v>2</v>
      </c>
      <c r="AN114" t="s">
        <v>210</v>
      </c>
      <c r="AO114">
        <v>2</v>
      </c>
      <c r="AP114" t="s">
        <v>210</v>
      </c>
      <c r="AQ114">
        <v>142</v>
      </c>
      <c r="AR114" t="s">
        <v>211</v>
      </c>
      <c r="AS114">
        <v>29</v>
      </c>
      <c r="AT114" t="s">
        <v>205</v>
      </c>
      <c r="AU114">
        <v>8</v>
      </c>
      <c r="AV114" t="s">
        <v>282</v>
      </c>
      <c r="AW114">
        <v>1</v>
      </c>
      <c r="AX114" s="4" t="s">
        <v>8930</v>
      </c>
      <c r="AY114" t="s">
        <v>214</v>
      </c>
      <c r="AZ114" s="4" t="s">
        <v>8930</v>
      </c>
      <c r="BA114">
        <v>2</v>
      </c>
      <c r="BB114" t="s">
        <v>210</v>
      </c>
      <c r="BC114">
        <v>5</v>
      </c>
      <c r="BD114" t="s">
        <v>217</v>
      </c>
      <c r="BE114" s="4" t="s">
        <v>8930</v>
      </c>
      <c r="BF114" s="4" t="s">
        <v>8930</v>
      </c>
      <c r="BG114" t="s">
        <v>214</v>
      </c>
      <c r="BH114">
        <v>3</v>
      </c>
      <c r="BI114" t="s">
        <v>283</v>
      </c>
      <c r="BJ114" s="4" t="s">
        <v>8930</v>
      </c>
      <c r="BK114" s="4" t="s">
        <v>8930</v>
      </c>
      <c r="BL114">
        <v>2</v>
      </c>
      <c r="BM114" t="s">
        <v>210</v>
      </c>
      <c r="BN114" t="s">
        <v>214</v>
      </c>
      <c r="BO114" s="1">
        <v>45938</v>
      </c>
      <c r="BP114" s="2">
        <v>4.1666666666666664E-2</v>
      </c>
      <c r="BQ114">
        <v>2</v>
      </c>
      <c r="BR114" t="s">
        <v>219</v>
      </c>
      <c r="BS114">
        <v>2</v>
      </c>
      <c r="BT114" t="s">
        <v>220</v>
      </c>
      <c r="BU114">
        <v>3</v>
      </c>
      <c r="BV114" t="s">
        <v>221</v>
      </c>
      <c r="BW114">
        <v>2</v>
      </c>
      <c r="BX114" t="s">
        <v>210</v>
      </c>
      <c r="BY114" t="s">
        <v>214</v>
      </c>
      <c r="BZ114" s="1">
        <v>45938</v>
      </c>
      <c r="CA114" s="2">
        <v>6.9444444444444448E-2</v>
      </c>
      <c r="CB114">
        <v>10</v>
      </c>
      <c r="CC114" t="s">
        <v>289</v>
      </c>
      <c r="CD114">
        <v>4</v>
      </c>
      <c r="CE114" t="s">
        <v>223</v>
      </c>
      <c r="CF114" t="s">
        <v>214</v>
      </c>
      <c r="CG114">
        <v>-1</v>
      </c>
      <c r="CH114" t="s">
        <v>214</v>
      </c>
      <c r="CI114" t="s">
        <v>214</v>
      </c>
      <c r="CJ114">
        <v>-1</v>
      </c>
      <c r="CK114" t="s">
        <v>224</v>
      </c>
      <c r="CL114">
        <v>0</v>
      </c>
      <c r="CM114" t="s">
        <v>686</v>
      </c>
      <c r="CN114" t="s">
        <v>687</v>
      </c>
      <c r="CO114" t="s">
        <v>686</v>
      </c>
      <c r="CQ114" t="s">
        <v>214</v>
      </c>
      <c r="CR114" t="s">
        <v>214</v>
      </c>
      <c r="CS114" t="s">
        <v>214</v>
      </c>
      <c r="CU114" t="s">
        <v>214</v>
      </c>
      <c r="CV114" t="s">
        <v>214</v>
      </c>
      <c r="CW114" t="s">
        <v>214</v>
      </c>
      <c r="CX114" t="s">
        <v>214</v>
      </c>
      <c r="CY114" t="s">
        <v>214</v>
      </c>
      <c r="CZ114" t="s">
        <v>214</v>
      </c>
      <c r="DA114" t="s">
        <v>214</v>
      </c>
      <c r="DB114" t="s">
        <v>214</v>
      </c>
      <c r="DC114" t="s">
        <v>214</v>
      </c>
      <c r="DD114" t="s">
        <v>214</v>
      </c>
      <c r="DE114" t="s">
        <v>214</v>
      </c>
      <c r="DF114" t="s">
        <v>214</v>
      </c>
      <c r="DG114" t="s">
        <v>214</v>
      </c>
      <c r="DH114" t="s">
        <v>214</v>
      </c>
      <c r="DI114" t="s">
        <v>214</v>
      </c>
      <c r="DJ114" t="s">
        <v>214</v>
      </c>
      <c r="DK114" t="s">
        <v>214</v>
      </c>
      <c r="DL114" t="s">
        <v>214</v>
      </c>
      <c r="DM114" t="s">
        <v>214</v>
      </c>
      <c r="DN114" t="s">
        <v>687</v>
      </c>
      <c r="DO114" t="s">
        <v>686</v>
      </c>
      <c r="DP114" t="s">
        <v>214</v>
      </c>
      <c r="DQ114" t="s">
        <v>214</v>
      </c>
      <c r="DR114" t="s">
        <v>214</v>
      </c>
      <c r="DS114" t="s">
        <v>214</v>
      </c>
      <c r="DT114" s="4" t="s">
        <v>8930</v>
      </c>
      <c r="DU114" s="4" t="s">
        <v>8930</v>
      </c>
      <c r="DV114" s="4" t="s">
        <v>8930</v>
      </c>
      <c r="DW114" s="4" t="s">
        <v>8930</v>
      </c>
      <c r="DX114" s="4" t="s">
        <v>8930</v>
      </c>
      <c r="DY114" t="s">
        <v>214</v>
      </c>
      <c r="DZ114" t="s">
        <v>214</v>
      </c>
      <c r="EA114" t="s">
        <v>214</v>
      </c>
      <c r="EB114" t="s">
        <v>214</v>
      </c>
      <c r="EC114" s="4" t="s">
        <v>8930</v>
      </c>
      <c r="ED114" s="4" t="s">
        <v>8930</v>
      </c>
      <c r="EE114" s="4" t="s">
        <v>8930</v>
      </c>
      <c r="EF114" s="4" t="s">
        <v>8930</v>
      </c>
      <c r="EG114" s="4" t="s">
        <v>8930</v>
      </c>
      <c r="EH114" t="s">
        <v>214</v>
      </c>
      <c r="EI114" t="s">
        <v>214</v>
      </c>
      <c r="EJ114" t="s">
        <v>214</v>
      </c>
      <c r="EK114" t="s">
        <v>214</v>
      </c>
      <c r="EL114" s="4" t="s">
        <v>8930</v>
      </c>
      <c r="EM114" s="4" t="s">
        <v>8930</v>
      </c>
      <c r="EN114" s="4" t="s">
        <v>8930</v>
      </c>
      <c r="EO114" s="4" t="s">
        <v>8930</v>
      </c>
      <c r="EP114" s="4" t="s">
        <v>8930</v>
      </c>
      <c r="ER114" t="s">
        <v>214</v>
      </c>
      <c r="ES114" t="s">
        <v>214</v>
      </c>
      <c r="EV114" t="s">
        <v>214</v>
      </c>
      <c r="EY114" t="s">
        <v>214</v>
      </c>
      <c r="EZ114" t="s">
        <v>214</v>
      </c>
      <c r="FA114" t="s">
        <v>214</v>
      </c>
      <c r="FB114" t="s">
        <v>214</v>
      </c>
      <c r="FC114" t="s">
        <v>214</v>
      </c>
      <c r="FD114" t="s">
        <v>214</v>
      </c>
      <c r="FE114" t="s">
        <v>214</v>
      </c>
      <c r="FF114" t="s">
        <v>214</v>
      </c>
      <c r="FG114" t="s">
        <v>214</v>
      </c>
      <c r="FH114" t="s">
        <v>214</v>
      </c>
      <c r="FI114">
        <v>1</v>
      </c>
      <c r="FJ114" t="s">
        <v>287</v>
      </c>
      <c r="FK114" t="s">
        <v>288</v>
      </c>
      <c r="FL114">
        <v>2</v>
      </c>
      <c r="FM114" t="s">
        <v>688</v>
      </c>
      <c r="FN114" t="s">
        <v>689</v>
      </c>
      <c r="FP114" t="s">
        <v>214</v>
      </c>
      <c r="FQ114" t="s">
        <v>214</v>
      </c>
      <c r="FS114" t="s">
        <v>214</v>
      </c>
      <c r="FT114" t="s">
        <v>214</v>
      </c>
      <c r="FU114" t="s">
        <v>214</v>
      </c>
      <c r="FV114" t="s">
        <v>214</v>
      </c>
      <c r="FW114" t="s">
        <v>214</v>
      </c>
      <c r="FX114" t="s">
        <v>214</v>
      </c>
      <c r="FY114" t="s">
        <v>214</v>
      </c>
      <c r="FZ114" t="s">
        <v>214</v>
      </c>
      <c r="GA114">
        <v>-1</v>
      </c>
      <c r="GB114" t="s">
        <v>231</v>
      </c>
      <c r="GC114">
        <v>-1</v>
      </c>
      <c r="GD114" t="s">
        <v>231</v>
      </c>
      <c r="GE114">
        <v>0</v>
      </c>
      <c r="GF114" s="4" t="s">
        <v>8930</v>
      </c>
      <c r="GG114" s="4" t="s">
        <v>8930</v>
      </c>
      <c r="GH114" s="4" t="s">
        <v>8930</v>
      </c>
      <c r="GI114" s="4" t="s">
        <v>8930</v>
      </c>
      <c r="GJ114" s="4" t="s">
        <v>8930</v>
      </c>
      <c r="GK114" s="3">
        <v>45940.360582905094</v>
      </c>
      <c r="GL114" s="4" t="s">
        <v>8930</v>
      </c>
      <c r="GM114" s="3"/>
      <c r="GN114" t="s">
        <v>232</v>
      </c>
      <c r="GO114" t="s">
        <v>214</v>
      </c>
      <c r="GP114" t="s">
        <v>214</v>
      </c>
      <c r="GQ114">
        <v>2</v>
      </c>
      <c r="GR114" t="s">
        <v>210</v>
      </c>
      <c r="GS114" t="s">
        <v>214</v>
      </c>
      <c r="GT114" t="s">
        <v>214</v>
      </c>
      <c r="GU114" t="s">
        <v>214</v>
      </c>
    </row>
    <row r="115" spans="1:203" x14ac:dyDescent="0.25">
      <c r="A115" t="s">
        <v>204</v>
      </c>
      <c r="B115">
        <v>29</v>
      </c>
      <c r="C115" t="s">
        <v>205</v>
      </c>
      <c r="D115">
        <v>2</v>
      </c>
      <c r="E115" t="s">
        <v>206</v>
      </c>
      <c r="F115">
        <v>7</v>
      </c>
      <c r="G115" t="s">
        <v>207</v>
      </c>
      <c r="H115">
        <v>1</v>
      </c>
      <c r="I115" t="s">
        <v>208</v>
      </c>
      <c r="J115">
        <v>2</v>
      </c>
      <c r="K115" t="s">
        <v>209</v>
      </c>
      <c r="L115">
        <v>25002919</v>
      </c>
      <c r="M115" s="4" t="s">
        <v>8930</v>
      </c>
      <c r="N115" s="4" t="s">
        <v>8930</v>
      </c>
      <c r="O115" s="4" t="s">
        <v>8930</v>
      </c>
      <c r="P115" s="4" t="s">
        <v>8930</v>
      </c>
      <c r="Q115" s="5" t="s">
        <v>8930</v>
      </c>
      <c r="R115">
        <v>2</v>
      </c>
      <c r="S115" t="s">
        <v>210</v>
      </c>
      <c r="T115">
        <v>142</v>
      </c>
      <c r="U115" t="s">
        <v>211</v>
      </c>
      <c r="V115">
        <v>15</v>
      </c>
      <c r="W115" t="s">
        <v>334</v>
      </c>
      <c r="X115">
        <v>64</v>
      </c>
      <c r="Y115">
        <v>5</v>
      </c>
      <c r="Z115" t="s">
        <v>212</v>
      </c>
      <c r="AA115">
        <v>2</v>
      </c>
      <c r="AB115" t="s">
        <v>247</v>
      </c>
      <c r="AC115" t="s">
        <v>214</v>
      </c>
      <c r="AD115" t="s">
        <v>214</v>
      </c>
      <c r="AE115">
        <v>1</v>
      </c>
      <c r="AF115" t="s">
        <v>215</v>
      </c>
      <c r="AG115" t="s">
        <v>214</v>
      </c>
      <c r="AH115">
        <v>8</v>
      </c>
      <c r="AI115" t="s">
        <v>216</v>
      </c>
      <c r="AJ115" t="s">
        <v>214</v>
      </c>
      <c r="AK115">
        <v>2</v>
      </c>
      <c r="AL115" t="s">
        <v>210</v>
      </c>
      <c r="AM115">
        <v>2</v>
      </c>
      <c r="AN115" t="s">
        <v>210</v>
      </c>
      <c r="AO115">
        <v>2</v>
      </c>
      <c r="AP115" t="s">
        <v>210</v>
      </c>
      <c r="AQ115">
        <v>142</v>
      </c>
      <c r="AR115" t="s">
        <v>211</v>
      </c>
      <c r="AS115">
        <v>29</v>
      </c>
      <c r="AT115" t="s">
        <v>205</v>
      </c>
      <c r="AU115">
        <v>7</v>
      </c>
      <c r="AV115" t="s">
        <v>207</v>
      </c>
      <c r="AW115">
        <v>1</v>
      </c>
      <c r="AX115" s="4" t="s">
        <v>8930</v>
      </c>
      <c r="AY115" t="s">
        <v>214</v>
      </c>
      <c r="AZ115" s="4" t="s">
        <v>8930</v>
      </c>
      <c r="BA115">
        <v>2</v>
      </c>
      <c r="BB115" t="s">
        <v>210</v>
      </c>
      <c r="BC115">
        <v>6</v>
      </c>
      <c r="BD115" t="s">
        <v>253</v>
      </c>
      <c r="BE115" s="4" t="s">
        <v>8930</v>
      </c>
      <c r="BF115" s="4" t="s">
        <v>8930</v>
      </c>
      <c r="BG115" t="s">
        <v>214</v>
      </c>
      <c r="BH115">
        <v>7</v>
      </c>
      <c r="BI115" t="s">
        <v>218</v>
      </c>
      <c r="BJ115" s="4" t="s">
        <v>8930</v>
      </c>
      <c r="BK115" s="4" t="s">
        <v>8930</v>
      </c>
      <c r="BL115">
        <v>2</v>
      </c>
      <c r="BM115" t="s">
        <v>210</v>
      </c>
      <c r="BN115" t="s">
        <v>214</v>
      </c>
      <c r="BO115" s="1">
        <v>45937</v>
      </c>
      <c r="BP115" s="2">
        <v>0.85416666666666663</v>
      </c>
      <c r="BQ115">
        <v>2</v>
      </c>
      <c r="BR115" t="s">
        <v>219</v>
      </c>
      <c r="BS115">
        <v>2</v>
      </c>
      <c r="BT115" t="s">
        <v>220</v>
      </c>
      <c r="BU115">
        <v>3</v>
      </c>
      <c r="BV115" t="s">
        <v>221</v>
      </c>
      <c r="BW115">
        <v>2</v>
      </c>
      <c r="BX115" t="s">
        <v>210</v>
      </c>
      <c r="BY115" t="s">
        <v>214</v>
      </c>
      <c r="BZ115" s="1">
        <v>45937</v>
      </c>
      <c r="CA115" s="2">
        <v>0.89583333333333337</v>
      </c>
      <c r="CB115">
        <v>10</v>
      </c>
      <c r="CC115" t="s">
        <v>625</v>
      </c>
      <c r="CD115">
        <v>4</v>
      </c>
      <c r="CE115" t="s">
        <v>223</v>
      </c>
      <c r="CF115" t="s">
        <v>214</v>
      </c>
      <c r="CG115">
        <v>-1</v>
      </c>
      <c r="CH115" t="s">
        <v>214</v>
      </c>
      <c r="CI115" t="s">
        <v>214</v>
      </c>
      <c r="CJ115">
        <v>-1</v>
      </c>
      <c r="CK115" t="s">
        <v>224</v>
      </c>
      <c r="CL115">
        <v>0</v>
      </c>
      <c r="CM115" t="s">
        <v>295</v>
      </c>
      <c r="CN115" t="s">
        <v>296</v>
      </c>
      <c r="CO115" t="s">
        <v>297</v>
      </c>
      <c r="CP115">
        <v>1</v>
      </c>
      <c r="CQ115" t="s">
        <v>690</v>
      </c>
      <c r="CR115" t="s">
        <v>691</v>
      </c>
      <c r="CS115" t="s">
        <v>692</v>
      </c>
      <c r="CU115" t="s">
        <v>214</v>
      </c>
      <c r="CV115" t="s">
        <v>214</v>
      </c>
      <c r="CW115" t="s">
        <v>214</v>
      </c>
      <c r="CX115" t="s">
        <v>214</v>
      </c>
      <c r="CY115" t="s">
        <v>214</v>
      </c>
      <c r="CZ115" t="s">
        <v>214</v>
      </c>
      <c r="DA115" t="s">
        <v>214</v>
      </c>
      <c r="DB115" t="s">
        <v>214</v>
      </c>
      <c r="DC115" t="s">
        <v>214</v>
      </c>
      <c r="DD115" t="s">
        <v>214</v>
      </c>
      <c r="DE115" t="s">
        <v>214</v>
      </c>
      <c r="DF115" t="s">
        <v>214</v>
      </c>
      <c r="DG115" t="s">
        <v>214</v>
      </c>
      <c r="DH115" t="s">
        <v>214</v>
      </c>
      <c r="DI115" t="s">
        <v>214</v>
      </c>
      <c r="DJ115" t="s">
        <v>214</v>
      </c>
      <c r="DK115" t="s">
        <v>214</v>
      </c>
      <c r="DL115" t="s">
        <v>214</v>
      </c>
      <c r="DM115" t="s">
        <v>214</v>
      </c>
      <c r="DN115" t="s">
        <v>691</v>
      </c>
      <c r="DO115" t="s">
        <v>692</v>
      </c>
      <c r="DP115" t="s">
        <v>214</v>
      </c>
      <c r="DQ115" t="s">
        <v>214</v>
      </c>
      <c r="DR115" t="s">
        <v>214</v>
      </c>
      <c r="DS115" t="s">
        <v>214</v>
      </c>
      <c r="DT115" s="4" t="s">
        <v>8930</v>
      </c>
      <c r="DU115" s="4" t="s">
        <v>8930</v>
      </c>
      <c r="DV115" s="4" t="s">
        <v>8930</v>
      </c>
      <c r="DW115" s="4" t="s">
        <v>8930</v>
      </c>
      <c r="DX115" s="4" t="s">
        <v>8930</v>
      </c>
      <c r="DY115" t="s">
        <v>214</v>
      </c>
      <c r="DZ115" t="s">
        <v>214</v>
      </c>
      <c r="EA115" t="s">
        <v>214</v>
      </c>
      <c r="EB115" t="s">
        <v>214</v>
      </c>
      <c r="EC115" s="4" t="s">
        <v>8930</v>
      </c>
      <c r="ED115" s="4" t="s">
        <v>8930</v>
      </c>
      <c r="EE115" s="4" t="s">
        <v>8930</v>
      </c>
      <c r="EF115" s="4" t="s">
        <v>8930</v>
      </c>
      <c r="EG115" s="4" t="s">
        <v>8930</v>
      </c>
      <c r="EH115" t="s">
        <v>214</v>
      </c>
      <c r="EI115" t="s">
        <v>214</v>
      </c>
      <c r="EJ115" t="s">
        <v>214</v>
      </c>
      <c r="EK115" t="s">
        <v>214</v>
      </c>
      <c r="EL115" s="4" t="s">
        <v>8930</v>
      </c>
      <c r="EM115" s="4" t="s">
        <v>8930</v>
      </c>
      <c r="EN115" s="4" t="s">
        <v>8930</v>
      </c>
      <c r="EO115" s="4" t="s">
        <v>8930</v>
      </c>
      <c r="EP115" s="4" t="s">
        <v>8930</v>
      </c>
      <c r="ER115" t="s">
        <v>214</v>
      </c>
      <c r="ES115" t="s">
        <v>214</v>
      </c>
      <c r="EV115" t="s">
        <v>214</v>
      </c>
      <c r="EY115" t="s">
        <v>214</v>
      </c>
      <c r="EZ115" t="s">
        <v>214</v>
      </c>
      <c r="FA115" t="s">
        <v>214</v>
      </c>
      <c r="FB115" t="s">
        <v>214</v>
      </c>
      <c r="FC115" t="s">
        <v>214</v>
      </c>
      <c r="FD115" t="s">
        <v>214</v>
      </c>
      <c r="FE115" t="s">
        <v>214</v>
      </c>
      <c r="FF115" t="s">
        <v>214</v>
      </c>
      <c r="FG115" t="s">
        <v>214</v>
      </c>
      <c r="FH115" t="s">
        <v>214</v>
      </c>
      <c r="FI115">
        <v>1</v>
      </c>
      <c r="FJ115" t="s">
        <v>693</v>
      </c>
      <c r="FK115" t="s">
        <v>694</v>
      </c>
      <c r="FL115">
        <v>2</v>
      </c>
      <c r="FM115" t="s">
        <v>695</v>
      </c>
      <c r="FN115" t="s">
        <v>696</v>
      </c>
      <c r="FP115" t="s">
        <v>214</v>
      </c>
      <c r="FQ115" t="s">
        <v>214</v>
      </c>
      <c r="FS115" t="s">
        <v>214</v>
      </c>
      <c r="FT115" t="s">
        <v>214</v>
      </c>
      <c r="FU115" t="s">
        <v>214</v>
      </c>
      <c r="FV115" t="s">
        <v>214</v>
      </c>
      <c r="FW115" t="s">
        <v>214</v>
      </c>
      <c r="FX115" t="s">
        <v>214</v>
      </c>
      <c r="FY115" t="s">
        <v>214</v>
      </c>
      <c r="FZ115" t="s">
        <v>214</v>
      </c>
      <c r="GA115">
        <v>-1</v>
      </c>
      <c r="GB115" t="s">
        <v>231</v>
      </c>
      <c r="GC115">
        <v>-1</v>
      </c>
      <c r="GD115" t="s">
        <v>231</v>
      </c>
      <c r="GE115">
        <v>0</v>
      </c>
      <c r="GF115" s="4" t="s">
        <v>8930</v>
      </c>
      <c r="GG115" s="4" t="s">
        <v>8930</v>
      </c>
      <c r="GH115" s="4" t="s">
        <v>8930</v>
      </c>
      <c r="GI115" s="4" t="s">
        <v>8930</v>
      </c>
      <c r="GJ115" s="4" t="s">
        <v>8930</v>
      </c>
      <c r="GK115" s="3">
        <v>45940.362362488428</v>
      </c>
      <c r="GL115" s="4" t="s">
        <v>8930</v>
      </c>
      <c r="GM115" s="3">
        <v>45980.471377442133</v>
      </c>
      <c r="GN115" t="s">
        <v>232</v>
      </c>
      <c r="GO115" t="s">
        <v>214</v>
      </c>
      <c r="GP115" t="s">
        <v>214</v>
      </c>
      <c r="GQ115">
        <v>2</v>
      </c>
      <c r="GR115" t="s">
        <v>210</v>
      </c>
      <c r="GS115" t="s">
        <v>214</v>
      </c>
      <c r="GT115" t="s">
        <v>214</v>
      </c>
      <c r="GU115" t="s">
        <v>214</v>
      </c>
    </row>
    <row r="116" spans="1:203" x14ac:dyDescent="0.25">
      <c r="A116" t="s">
        <v>204</v>
      </c>
      <c r="B116">
        <v>29</v>
      </c>
      <c r="C116" t="s">
        <v>205</v>
      </c>
      <c r="D116">
        <v>2</v>
      </c>
      <c r="E116" t="s">
        <v>206</v>
      </c>
      <c r="F116">
        <v>7</v>
      </c>
      <c r="G116" t="s">
        <v>207</v>
      </c>
      <c r="H116">
        <v>1</v>
      </c>
      <c r="I116" t="s">
        <v>208</v>
      </c>
      <c r="J116">
        <v>2</v>
      </c>
      <c r="K116" t="s">
        <v>209</v>
      </c>
      <c r="L116">
        <v>25002920</v>
      </c>
      <c r="M116" s="4" t="s">
        <v>8930</v>
      </c>
      <c r="N116" s="4" t="s">
        <v>8930</v>
      </c>
      <c r="O116" s="4" t="s">
        <v>8930</v>
      </c>
      <c r="P116" s="4" t="s">
        <v>8930</v>
      </c>
      <c r="Q116" s="5" t="s">
        <v>8930</v>
      </c>
      <c r="R116">
        <v>2</v>
      </c>
      <c r="S116" t="s">
        <v>210</v>
      </c>
      <c r="T116">
        <v>142</v>
      </c>
      <c r="U116" t="s">
        <v>211</v>
      </c>
      <c r="V116">
        <v>29</v>
      </c>
      <c r="W116" t="s">
        <v>205</v>
      </c>
      <c r="X116">
        <v>65</v>
      </c>
      <c r="Y116">
        <v>5</v>
      </c>
      <c r="Z116" t="s">
        <v>212</v>
      </c>
      <c r="AA116">
        <v>2</v>
      </c>
      <c r="AB116" t="s">
        <v>247</v>
      </c>
      <c r="AC116" t="s">
        <v>214</v>
      </c>
      <c r="AD116" t="s">
        <v>214</v>
      </c>
      <c r="AE116">
        <v>1</v>
      </c>
      <c r="AF116" t="s">
        <v>215</v>
      </c>
      <c r="AG116" t="s">
        <v>214</v>
      </c>
      <c r="AH116">
        <v>8</v>
      </c>
      <c r="AI116" t="s">
        <v>216</v>
      </c>
      <c r="AJ116" t="s">
        <v>214</v>
      </c>
      <c r="AK116">
        <v>2</v>
      </c>
      <c r="AL116" t="s">
        <v>210</v>
      </c>
      <c r="AM116">
        <v>2</v>
      </c>
      <c r="AN116" t="s">
        <v>210</v>
      </c>
      <c r="AO116">
        <v>2</v>
      </c>
      <c r="AP116" t="s">
        <v>210</v>
      </c>
      <c r="AQ116">
        <v>142</v>
      </c>
      <c r="AR116" t="s">
        <v>211</v>
      </c>
      <c r="AS116">
        <v>29</v>
      </c>
      <c r="AT116" t="s">
        <v>205</v>
      </c>
      <c r="AU116">
        <v>7</v>
      </c>
      <c r="AV116" t="s">
        <v>207</v>
      </c>
      <c r="AW116">
        <v>1</v>
      </c>
      <c r="AX116" s="4" t="s">
        <v>8930</v>
      </c>
      <c r="AY116" t="s">
        <v>214</v>
      </c>
      <c r="AZ116" s="4" t="s">
        <v>8930</v>
      </c>
      <c r="BA116">
        <v>2</v>
      </c>
      <c r="BB116" t="s">
        <v>210</v>
      </c>
      <c r="BC116">
        <v>5</v>
      </c>
      <c r="BD116" t="s">
        <v>217</v>
      </c>
      <c r="BE116" s="4" t="s">
        <v>8930</v>
      </c>
      <c r="BF116" s="4" t="s">
        <v>8930</v>
      </c>
      <c r="BG116" t="s">
        <v>214</v>
      </c>
      <c r="BH116">
        <v>7</v>
      </c>
      <c r="BI116" t="s">
        <v>218</v>
      </c>
      <c r="BJ116" s="4" t="s">
        <v>8930</v>
      </c>
      <c r="BK116" s="4" t="s">
        <v>8930</v>
      </c>
      <c r="BL116">
        <v>2</v>
      </c>
      <c r="BM116" t="s">
        <v>210</v>
      </c>
      <c r="BN116" t="s">
        <v>214</v>
      </c>
      <c r="BO116" s="1">
        <v>45939</v>
      </c>
      <c r="BP116" s="2">
        <v>0.94791666666666663</v>
      </c>
      <c r="BQ116">
        <v>2</v>
      </c>
      <c r="BR116" t="s">
        <v>219</v>
      </c>
      <c r="BS116">
        <v>2</v>
      </c>
      <c r="BT116" t="s">
        <v>220</v>
      </c>
      <c r="BU116">
        <v>3</v>
      </c>
      <c r="BV116" t="s">
        <v>221</v>
      </c>
      <c r="BW116">
        <v>2</v>
      </c>
      <c r="BX116" t="s">
        <v>210</v>
      </c>
      <c r="BY116" t="s">
        <v>214</v>
      </c>
      <c r="BZ116" s="1">
        <v>45939</v>
      </c>
      <c r="CA116" s="2">
        <v>0.97222222222222221</v>
      </c>
      <c r="CB116">
        <v>10</v>
      </c>
      <c r="CC116" t="s">
        <v>305</v>
      </c>
      <c r="CD116">
        <v>4</v>
      </c>
      <c r="CE116" t="s">
        <v>223</v>
      </c>
      <c r="CF116" t="s">
        <v>214</v>
      </c>
      <c r="CG116">
        <v>-1</v>
      </c>
      <c r="CH116" t="s">
        <v>214</v>
      </c>
      <c r="CI116" t="s">
        <v>214</v>
      </c>
      <c r="CJ116">
        <v>-1</v>
      </c>
      <c r="CK116" t="s">
        <v>224</v>
      </c>
      <c r="CL116">
        <v>0</v>
      </c>
      <c r="CM116" t="s">
        <v>306</v>
      </c>
      <c r="CN116" t="s">
        <v>307</v>
      </c>
      <c r="CO116" t="s">
        <v>308</v>
      </c>
      <c r="CP116">
        <v>1</v>
      </c>
      <c r="CQ116" t="s">
        <v>656</v>
      </c>
      <c r="CR116" t="s">
        <v>657</v>
      </c>
      <c r="CS116" t="s">
        <v>658</v>
      </c>
      <c r="CU116" t="s">
        <v>214</v>
      </c>
      <c r="CV116" t="s">
        <v>214</v>
      </c>
      <c r="CW116" t="s">
        <v>214</v>
      </c>
      <c r="CX116" t="s">
        <v>214</v>
      </c>
      <c r="CY116" t="s">
        <v>214</v>
      </c>
      <c r="CZ116" t="s">
        <v>214</v>
      </c>
      <c r="DA116" t="s">
        <v>214</v>
      </c>
      <c r="DB116" t="s">
        <v>214</v>
      </c>
      <c r="DC116" t="s">
        <v>214</v>
      </c>
      <c r="DD116" t="s">
        <v>214</v>
      </c>
      <c r="DE116" t="s">
        <v>214</v>
      </c>
      <c r="DF116" t="s">
        <v>214</v>
      </c>
      <c r="DG116" t="s">
        <v>214</v>
      </c>
      <c r="DH116" t="s">
        <v>214</v>
      </c>
      <c r="DI116" t="s">
        <v>214</v>
      </c>
      <c r="DJ116" t="s">
        <v>214</v>
      </c>
      <c r="DK116" t="s">
        <v>214</v>
      </c>
      <c r="DL116" t="s">
        <v>214</v>
      </c>
      <c r="DM116" t="s">
        <v>214</v>
      </c>
      <c r="DN116" t="s">
        <v>307</v>
      </c>
      <c r="DO116" t="s">
        <v>308</v>
      </c>
      <c r="DP116" t="s">
        <v>214</v>
      </c>
      <c r="DQ116" t="s">
        <v>214</v>
      </c>
      <c r="DR116" t="s">
        <v>214</v>
      </c>
      <c r="DS116" t="s">
        <v>214</v>
      </c>
      <c r="DT116" s="4" t="s">
        <v>8930</v>
      </c>
      <c r="DU116" s="4" t="s">
        <v>8930</v>
      </c>
      <c r="DV116" s="4" t="s">
        <v>8930</v>
      </c>
      <c r="DW116" s="4" t="s">
        <v>8930</v>
      </c>
      <c r="DX116" s="4" t="s">
        <v>8930</v>
      </c>
      <c r="DY116" t="s">
        <v>214</v>
      </c>
      <c r="DZ116" t="s">
        <v>214</v>
      </c>
      <c r="EA116" t="s">
        <v>214</v>
      </c>
      <c r="EB116" t="s">
        <v>214</v>
      </c>
      <c r="EC116" s="4" t="s">
        <v>8930</v>
      </c>
      <c r="ED116" s="4" t="s">
        <v>8930</v>
      </c>
      <c r="EE116" s="4" t="s">
        <v>8930</v>
      </c>
      <c r="EF116" s="4" t="s">
        <v>8930</v>
      </c>
      <c r="EG116" s="4" t="s">
        <v>8930</v>
      </c>
      <c r="EH116" t="s">
        <v>214</v>
      </c>
      <c r="EI116" t="s">
        <v>214</v>
      </c>
      <c r="EJ116" t="s">
        <v>214</v>
      </c>
      <c r="EK116" t="s">
        <v>214</v>
      </c>
      <c r="EL116" s="4" t="s">
        <v>8930</v>
      </c>
      <c r="EM116" s="4" t="s">
        <v>8930</v>
      </c>
      <c r="EN116" s="4" t="s">
        <v>8930</v>
      </c>
      <c r="EO116" s="4" t="s">
        <v>8930</v>
      </c>
      <c r="EP116" s="4" t="s">
        <v>8930</v>
      </c>
      <c r="ER116" t="s">
        <v>214</v>
      </c>
      <c r="ES116" t="s">
        <v>214</v>
      </c>
      <c r="EV116" t="s">
        <v>214</v>
      </c>
      <c r="EY116" t="s">
        <v>214</v>
      </c>
      <c r="EZ116" t="s">
        <v>214</v>
      </c>
      <c r="FA116" t="s">
        <v>214</v>
      </c>
      <c r="FB116" t="s">
        <v>214</v>
      </c>
      <c r="FC116" t="s">
        <v>214</v>
      </c>
      <c r="FD116" t="s">
        <v>214</v>
      </c>
      <c r="FE116" t="s">
        <v>214</v>
      </c>
      <c r="FF116" t="s">
        <v>214</v>
      </c>
      <c r="FG116" t="s">
        <v>214</v>
      </c>
      <c r="FH116" t="s">
        <v>214</v>
      </c>
      <c r="FI116">
        <v>1</v>
      </c>
      <c r="FJ116" t="s">
        <v>309</v>
      </c>
      <c r="FK116" t="s">
        <v>310</v>
      </c>
      <c r="FL116">
        <v>2</v>
      </c>
      <c r="FM116" t="s">
        <v>312</v>
      </c>
      <c r="FN116" t="s">
        <v>313</v>
      </c>
      <c r="FO116">
        <v>3</v>
      </c>
      <c r="FP116" t="s">
        <v>311</v>
      </c>
      <c r="FQ116" t="s">
        <v>229</v>
      </c>
      <c r="FS116" t="s">
        <v>214</v>
      </c>
      <c r="FT116" t="s">
        <v>214</v>
      </c>
      <c r="FU116" t="s">
        <v>214</v>
      </c>
      <c r="FV116" t="s">
        <v>214</v>
      </c>
      <c r="FW116" t="s">
        <v>214</v>
      </c>
      <c r="FX116" t="s">
        <v>214</v>
      </c>
      <c r="FY116" t="s">
        <v>214</v>
      </c>
      <c r="FZ116" t="s">
        <v>214</v>
      </c>
      <c r="GA116">
        <v>-1</v>
      </c>
      <c r="GB116" t="s">
        <v>231</v>
      </c>
      <c r="GC116">
        <v>-1</v>
      </c>
      <c r="GD116" t="s">
        <v>231</v>
      </c>
      <c r="GE116">
        <v>0</v>
      </c>
      <c r="GF116" s="4" t="s">
        <v>8930</v>
      </c>
      <c r="GG116" s="4" t="s">
        <v>8930</v>
      </c>
      <c r="GH116" s="4" t="s">
        <v>8930</v>
      </c>
      <c r="GI116" s="4" t="s">
        <v>8930</v>
      </c>
      <c r="GJ116" s="4" t="s">
        <v>8930</v>
      </c>
      <c r="GK116" s="3">
        <v>45940.364803784723</v>
      </c>
      <c r="GL116" s="4" t="s">
        <v>8930</v>
      </c>
      <c r="GM116" s="3">
        <v>45971.519639386577</v>
      </c>
      <c r="GN116" t="s">
        <v>232</v>
      </c>
      <c r="GO116" t="s">
        <v>214</v>
      </c>
      <c r="GP116" t="s">
        <v>214</v>
      </c>
      <c r="GQ116">
        <v>2</v>
      </c>
      <c r="GR116" t="s">
        <v>210</v>
      </c>
      <c r="GS116" t="s">
        <v>214</v>
      </c>
      <c r="GT116" t="s">
        <v>214</v>
      </c>
      <c r="GU116" t="s">
        <v>214</v>
      </c>
    </row>
    <row r="117" spans="1:203" x14ac:dyDescent="0.25">
      <c r="A117" t="s">
        <v>204</v>
      </c>
      <c r="B117">
        <v>29</v>
      </c>
      <c r="C117" t="s">
        <v>205</v>
      </c>
      <c r="D117">
        <v>2</v>
      </c>
      <c r="E117" t="s">
        <v>206</v>
      </c>
      <c r="F117">
        <v>7</v>
      </c>
      <c r="G117" t="s">
        <v>207</v>
      </c>
      <c r="H117">
        <v>1</v>
      </c>
      <c r="I117" t="s">
        <v>208</v>
      </c>
      <c r="J117">
        <v>2</v>
      </c>
      <c r="K117" t="s">
        <v>209</v>
      </c>
      <c r="L117">
        <v>25002947</v>
      </c>
      <c r="M117" s="4" t="s">
        <v>8930</v>
      </c>
      <c r="N117" s="4" t="s">
        <v>8930</v>
      </c>
      <c r="O117" s="4" t="s">
        <v>8930</v>
      </c>
      <c r="P117" s="4" t="s">
        <v>8930</v>
      </c>
      <c r="Q117" s="5" t="s">
        <v>8930</v>
      </c>
      <c r="R117">
        <v>2</v>
      </c>
      <c r="S117" t="s">
        <v>210</v>
      </c>
      <c r="T117">
        <v>142</v>
      </c>
      <c r="U117" t="s">
        <v>211</v>
      </c>
      <c r="V117">
        <v>29</v>
      </c>
      <c r="W117" t="s">
        <v>205</v>
      </c>
      <c r="X117">
        <v>70</v>
      </c>
      <c r="Y117">
        <v>5</v>
      </c>
      <c r="Z117" t="s">
        <v>212</v>
      </c>
      <c r="AA117">
        <v>1</v>
      </c>
      <c r="AB117" t="s">
        <v>213</v>
      </c>
      <c r="AC117" t="s">
        <v>214</v>
      </c>
      <c r="AD117" t="s">
        <v>214</v>
      </c>
      <c r="AE117">
        <v>1</v>
      </c>
      <c r="AF117" t="s">
        <v>215</v>
      </c>
      <c r="AG117" t="s">
        <v>214</v>
      </c>
      <c r="AH117">
        <v>8</v>
      </c>
      <c r="AI117" t="s">
        <v>216</v>
      </c>
      <c r="AJ117" t="s">
        <v>214</v>
      </c>
      <c r="AK117">
        <v>2</v>
      </c>
      <c r="AL117" t="s">
        <v>210</v>
      </c>
      <c r="AM117">
        <v>2</v>
      </c>
      <c r="AN117" t="s">
        <v>210</v>
      </c>
      <c r="AO117">
        <v>2</v>
      </c>
      <c r="AP117" t="s">
        <v>210</v>
      </c>
      <c r="AQ117">
        <v>142</v>
      </c>
      <c r="AR117" t="s">
        <v>211</v>
      </c>
      <c r="AS117">
        <v>29</v>
      </c>
      <c r="AT117" t="s">
        <v>205</v>
      </c>
      <c r="AU117">
        <v>7</v>
      </c>
      <c r="AV117" t="s">
        <v>207</v>
      </c>
      <c r="AW117">
        <v>1</v>
      </c>
      <c r="AX117" s="4" t="s">
        <v>8930</v>
      </c>
      <c r="AY117" t="s">
        <v>214</v>
      </c>
      <c r="AZ117" s="4" t="s">
        <v>8930</v>
      </c>
      <c r="BA117">
        <v>2</v>
      </c>
      <c r="BB117" t="s">
        <v>210</v>
      </c>
      <c r="BC117">
        <v>5</v>
      </c>
      <c r="BD117" t="s">
        <v>217</v>
      </c>
      <c r="BE117" s="4" t="s">
        <v>8930</v>
      </c>
      <c r="BF117" s="4" t="s">
        <v>8930</v>
      </c>
      <c r="BG117" t="s">
        <v>214</v>
      </c>
      <c r="BH117">
        <v>7</v>
      </c>
      <c r="BI117" t="s">
        <v>218</v>
      </c>
      <c r="BJ117" s="4" t="s">
        <v>8930</v>
      </c>
      <c r="BK117" s="4" t="s">
        <v>8930</v>
      </c>
      <c r="BL117">
        <v>2</v>
      </c>
      <c r="BM117" t="s">
        <v>210</v>
      </c>
      <c r="BN117" t="s">
        <v>214</v>
      </c>
      <c r="BO117" s="1">
        <v>45944</v>
      </c>
      <c r="BP117" s="2">
        <v>0.87916666666666665</v>
      </c>
      <c r="BQ117">
        <v>2</v>
      </c>
      <c r="BR117" t="s">
        <v>219</v>
      </c>
      <c r="BS117">
        <v>2</v>
      </c>
      <c r="BT117" t="s">
        <v>220</v>
      </c>
      <c r="BU117">
        <v>3</v>
      </c>
      <c r="BV117" t="s">
        <v>221</v>
      </c>
      <c r="BW117">
        <v>2</v>
      </c>
      <c r="BX117" t="s">
        <v>210</v>
      </c>
      <c r="BY117" t="s">
        <v>214</v>
      </c>
      <c r="BZ117" s="1">
        <v>45944</v>
      </c>
      <c r="CA117" s="2">
        <v>0.89583333333333337</v>
      </c>
      <c r="CB117">
        <v>10</v>
      </c>
      <c r="CC117" t="s">
        <v>349</v>
      </c>
      <c r="CD117">
        <v>4</v>
      </c>
      <c r="CE117" t="s">
        <v>223</v>
      </c>
      <c r="CF117" t="s">
        <v>214</v>
      </c>
      <c r="CG117">
        <v>-1</v>
      </c>
      <c r="CH117" t="s">
        <v>214</v>
      </c>
      <c r="CI117" t="s">
        <v>214</v>
      </c>
      <c r="CJ117">
        <v>-1</v>
      </c>
      <c r="CK117" t="s">
        <v>224</v>
      </c>
      <c r="CL117">
        <v>0</v>
      </c>
      <c r="CM117" t="s">
        <v>697</v>
      </c>
      <c r="CN117" t="s">
        <v>698</v>
      </c>
      <c r="CO117" t="s">
        <v>699</v>
      </c>
      <c r="CQ117" t="s">
        <v>214</v>
      </c>
      <c r="CR117" t="s">
        <v>214</v>
      </c>
      <c r="CS117" t="s">
        <v>214</v>
      </c>
      <c r="CU117" t="s">
        <v>214</v>
      </c>
      <c r="CV117" t="s">
        <v>214</v>
      </c>
      <c r="CW117" t="s">
        <v>214</v>
      </c>
      <c r="CX117" t="s">
        <v>214</v>
      </c>
      <c r="CY117" t="s">
        <v>214</v>
      </c>
      <c r="CZ117" t="s">
        <v>214</v>
      </c>
      <c r="DA117" t="s">
        <v>214</v>
      </c>
      <c r="DB117" t="s">
        <v>214</v>
      </c>
      <c r="DC117" t="s">
        <v>214</v>
      </c>
      <c r="DD117" t="s">
        <v>214</v>
      </c>
      <c r="DE117" t="s">
        <v>214</v>
      </c>
      <c r="DF117" t="s">
        <v>214</v>
      </c>
      <c r="DG117" t="s">
        <v>214</v>
      </c>
      <c r="DH117" t="s">
        <v>214</v>
      </c>
      <c r="DI117" t="s">
        <v>214</v>
      </c>
      <c r="DJ117" t="s">
        <v>214</v>
      </c>
      <c r="DK117" t="s">
        <v>214</v>
      </c>
      <c r="DL117" t="s">
        <v>214</v>
      </c>
      <c r="DM117" t="s">
        <v>214</v>
      </c>
      <c r="DN117" t="s">
        <v>698</v>
      </c>
      <c r="DO117" t="s">
        <v>699</v>
      </c>
      <c r="DP117" t="s">
        <v>214</v>
      </c>
      <c r="DQ117" t="s">
        <v>214</v>
      </c>
      <c r="DR117" t="s">
        <v>214</v>
      </c>
      <c r="DS117" t="s">
        <v>214</v>
      </c>
      <c r="DT117" s="4" t="s">
        <v>8930</v>
      </c>
      <c r="DU117" s="4" t="s">
        <v>8930</v>
      </c>
      <c r="DV117" s="4" t="s">
        <v>8930</v>
      </c>
      <c r="DW117" s="4" t="s">
        <v>8930</v>
      </c>
      <c r="DX117" s="4" t="s">
        <v>8930</v>
      </c>
      <c r="DY117" t="s">
        <v>214</v>
      </c>
      <c r="DZ117" t="s">
        <v>214</v>
      </c>
      <c r="EA117" t="s">
        <v>214</v>
      </c>
      <c r="EB117" t="s">
        <v>214</v>
      </c>
      <c r="EC117" s="4" t="s">
        <v>8930</v>
      </c>
      <c r="ED117" s="4" t="s">
        <v>8930</v>
      </c>
      <c r="EE117" s="4" t="s">
        <v>8930</v>
      </c>
      <c r="EF117" s="4" t="s">
        <v>8930</v>
      </c>
      <c r="EG117" s="4" t="s">
        <v>8930</v>
      </c>
      <c r="EH117" t="s">
        <v>214</v>
      </c>
      <c r="EI117" t="s">
        <v>214</v>
      </c>
      <c r="EJ117" t="s">
        <v>214</v>
      </c>
      <c r="EK117" t="s">
        <v>214</v>
      </c>
      <c r="EL117" s="4" t="s">
        <v>8930</v>
      </c>
      <c r="EM117" s="4" t="s">
        <v>8930</v>
      </c>
      <c r="EN117" s="4" t="s">
        <v>8930</v>
      </c>
      <c r="EO117" s="4" t="s">
        <v>8930</v>
      </c>
      <c r="EP117" s="4" t="s">
        <v>8930</v>
      </c>
      <c r="ER117" t="s">
        <v>214</v>
      </c>
      <c r="ES117" t="s">
        <v>214</v>
      </c>
      <c r="EV117" t="s">
        <v>214</v>
      </c>
      <c r="EY117" t="s">
        <v>214</v>
      </c>
      <c r="EZ117" t="s">
        <v>214</v>
      </c>
      <c r="FA117" t="s">
        <v>214</v>
      </c>
      <c r="FB117" t="s">
        <v>214</v>
      </c>
      <c r="FC117" t="s">
        <v>214</v>
      </c>
      <c r="FD117" t="s">
        <v>214</v>
      </c>
      <c r="FE117" t="s">
        <v>214</v>
      </c>
      <c r="FF117" t="s">
        <v>214</v>
      </c>
      <c r="FG117" t="s">
        <v>214</v>
      </c>
      <c r="FH117" t="s">
        <v>214</v>
      </c>
      <c r="FJ117" t="s">
        <v>214</v>
      </c>
      <c r="FK117" t="s">
        <v>214</v>
      </c>
      <c r="FM117" t="s">
        <v>214</v>
      </c>
      <c r="FN117" t="s">
        <v>214</v>
      </c>
      <c r="FP117" t="s">
        <v>214</v>
      </c>
      <c r="FQ117" t="s">
        <v>214</v>
      </c>
      <c r="FS117" t="s">
        <v>214</v>
      </c>
      <c r="FT117" t="s">
        <v>214</v>
      </c>
      <c r="FU117" t="s">
        <v>214</v>
      </c>
      <c r="FV117" t="s">
        <v>214</v>
      </c>
      <c r="FW117" t="s">
        <v>214</v>
      </c>
      <c r="FX117" t="s">
        <v>214</v>
      </c>
      <c r="FY117" t="s">
        <v>214</v>
      </c>
      <c r="FZ117" t="s">
        <v>214</v>
      </c>
      <c r="GA117">
        <v>-1</v>
      </c>
      <c r="GB117" t="s">
        <v>231</v>
      </c>
      <c r="GC117">
        <v>-1</v>
      </c>
      <c r="GD117" t="s">
        <v>231</v>
      </c>
      <c r="GE117">
        <v>0</v>
      </c>
      <c r="GF117" s="4" t="s">
        <v>8930</v>
      </c>
      <c r="GG117" s="4" t="s">
        <v>8930</v>
      </c>
      <c r="GH117" s="4" t="s">
        <v>8930</v>
      </c>
      <c r="GI117" s="4" t="s">
        <v>8930</v>
      </c>
      <c r="GJ117" s="4" t="s">
        <v>8930</v>
      </c>
      <c r="GK117" s="3">
        <v>45947.394585266207</v>
      </c>
      <c r="GL117" s="4" t="s">
        <v>8930</v>
      </c>
      <c r="GM117" s="3"/>
      <c r="GN117" t="s">
        <v>232</v>
      </c>
      <c r="GO117" t="s">
        <v>214</v>
      </c>
      <c r="GP117" t="s">
        <v>214</v>
      </c>
      <c r="GQ117">
        <v>2</v>
      </c>
      <c r="GR117" t="s">
        <v>210</v>
      </c>
      <c r="GS117" t="s">
        <v>214</v>
      </c>
      <c r="GT117" t="s">
        <v>214</v>
      </c>
      <c r="GU117" t="s">
        <v>214</v>
      </c>
    </row>
    <row r="118" spans="1:203" x14ac:dyDescent="0.25">
      <c r="A118" t="s">
        <v>204</v>
      </c>
      <c r="B118">
        <v>29</v>
      </c>
      <c r="C118" t="s">
        <v>205</v>
      </c>
      <c r="D118">
        <v>2</v>
      </c>
      <c r="E118" t="s">
        <v>206</v>
      </c>
      <c r="F118">
        <v>7</v>
      </c>
      <c r="G118" t="s">
        <v>207</v>
      </c>
      <c r="H118">
        <v>1</v>
      </c>
      <c r="I118" t="s">
        <v>208</v>
      </c>
      <c r="J118">
        <v>2</v>
      </c>
      <c r="K118" t="s">
        <v>209</v>
      </c>
      <c r="L118">
        <v>25002948</v>
      </c>
      <c r="M118" s="4" t="s">
        <v>8930</v>
      </c>
      <c r="N118" s="4" t="s">
        <v>8930</v>
      </c>
      <c r="O118" s="4" t="s">
        <v>8930</v>
      </c>
      <c r="P118" s="4" t="s">
        <v>8930</v>
      </c>
      <c r="Q118" s="5" t="s">
        <v>8930</v>
      </c>
      <c r="R118">
        <v>2</v>
      </c>
      <c r="S118" t="s">
        <v>210</v>
      </c>
      <c r="T118">
        <v>142</v>
      </c>
      <c r="U118" t="s">
        <v>211</v>
      </c>
      <c r="V118">
        <v>21</v>
      </c>
      <c r="W118" t="s">
        <v>262</v>
      </c>
      <c r="X118">
        <v>18</v>
      </c>
      <c r="Y118">
        <v>5</v>
      </c>
      <c r="Z118" t="s">
        <v>212</v>
      </c>
      <c r="AA118">
        <v>1</v>
      </c>
      <c r="AB118" t="s">
        <v>213</v>
      </c>
      <c r="AC118" t="s">
        <v>214</v>
      </c>
      <c r="AD118" t="s">
        <v>214</v>
      </c>
      <c r="AE118">
        <v>1</v>
      </c>
      <c r="AF118" t="s">
        <v>215</v>
      </c>
      <c r="AG118" t="s">
        <v>214</v>
      </c>
      <c r="AH118">
        <v>8</v>
      </c>
      <c r="AI118" t="s">
        <v>216</v>
      </c>
      <c r="AJ118" t="s">
        <v>214</v>
      </c>
      <c r="AK118">
        <v>2</v>
      </c>
      <c r="AL118" t="s">
        <v>210</v>
      </c>
      <c r="AM118">
        <v>2</v>
      </c>
      <c r="AN118" t="s">
        <v>210</v>
      </c>
      <c r="AO118">
        <v>2</v>
      </c>
      <c r="AP118" t="s">
        <v>210</v>
      </c>
      <c r="AQ118">
        <v>142</v>
      </c>
      <c r="AR118" t="s">
        <v>211</v>
      </c>
      <c r="AS118">
        <v>29</v>
      </c>
      <c r="AT118" t="s">
        <v>205</v>
      </c>
      <c r="AU118">
        <v>7</v>
      </c>
      <c r="AV118" t="s">
        <v>207</v>
      </c>
      <c r="AW118">
        <v>1</v>
      </c>
      <c r="AX118" s="4" t="s">
        <v>8930</v>
      </c>
      <c r="AY118" t="s">
        <v>214</v>
      </c>
      <c r="AZ118" s="4" t="s">
        <v>8930</v>
      </c>
      <c r="BA118">
        <v>2</v>
      </c>
      <c r="BB118" t="s">
        <v>210</v>
      </c>
      <c r="BC118">
        <v>23</v>
      </c>
      <c r="BD118" t="s">
        <v>314</v>
      </c>
      <c r="BE118" s="4" t="s">
        <v>8930</v>
      </c>
      <c r="BF118" s="4" t="s">
        <v>8930</v>
      </c>
      <c r="BG118" t="s">
        <v>214</v>
      </c>
      <c r="BH118">
        <v>3</v>
      </c>
      <c r="BI118" t="s">
        <v>283</v>
      </c>
      <c r="BJ118" s="4" t="s">
        <v>8930</v>
      </c>
      <c r="BK118" s="4" t="s">
        <v>8930</v>
      </c>
      <c r="BL118">
        <v>2</v>
      </c>
      <c r="BM118" t="s">
        <v>210</v>
      </c>
      <c r="BN118" t="s">
        <v>214</v>
      </c>
      <c r="BO118" s="1">
        <v>45944</v>
      </c>
      <c r="BP118" s="2">
        <v>0.78819444444444442</v>
      </c>
      <c r="BQ118">
        <v>2</v>
      </c>
      <c r="BR118" t="s">
        <v>219</v>
      </c>
      <c r="BS118">
        <v>2</v>
      </c>
      <c r="BT118" t="s">
        <v>220</v>
      </c>
      <c r="BU118">
        <v>3</v>
      </c>
      <c r="BV118" t="s">
        <v>221</v>
      </c>
      <c r="BW118">
        <v>2</v>
      </c>
      <c r="BX118" t="s">
        <v>210</v>
      </c>
      <c r="BY118" t="s">
        <v>214</v>
      </c>
      <c r="BZ118" s="1">
        <v>45944</v>
      </c>
      <c r="CA118" s="2">
        <v>0.80208333333333337</v>
      </c>
      <c r="CB118">
        <v>10</v>
      </c>
      <c r="CC118" t="s">
        <v>294</v>
      </c>
      <c r="CD118">
        <v>4</v>
      </c>
      <c r="CE118" t="s">
        <v>223</v>
      </c>
      <c r="CF118" t="s">
        <v>214</v>
      </c>
      <c r="CG118">
        <v>-1</v>
      </c>
      <c r="CH118" t="s">
        <v>214</v>
      </c>
      <c r="CI118" t="s">
        <v>214</v>
      </c>
      <c r="CJ118">
        <v>-1</v>
      </c>
      <c r="CK118" t="s">
        <v>224</v>
      </c>
      <c r="CL118">
        <v>0</v>
      </c>
      <c r="CM118" t="s">
        <v>634</v>
      </c>
      <c r="CN118" t="s">
        <v>635</v>
      </c>
      <c r="CO118" t="s">
        <v>636</v>
      </c>
      <c r="CQ118" t="s">
        <v>214</v>
      </c>
      <c r="CR118" t="s">
        <v>214</v>
      </c>
      <c r="CS118" t="s">
        <v>214</v>
      </c>
      <c r="CU118" t="s">
        <v>214</v>
      </c>
      <c r="CV118" t="s">
        <v>214</v>
      </c>
      <c r="CW118" t="s">
        <v>214</v>
      </c>
      <c r="CX118" t="s">
        <v>214</v>
      </c>
      <c r="CY118" t="s">
        <v>214</v>
      </c>
      <c r="CZ118" t="s">
        <v>214</v>
      </c>
      <c r="DA118" t="s">
        <v>214</v>
      </c>
      <c r="DB118" t="s">
        <v>214</v>
      </c>
      <c r="DC118" t="s">
        <v>214</v>
      </c>
      <c r="DD118" t="s">
        <v>214</v>
      </c>
      <c r="DE118" t="s">
        <v>214</v>
      </c>
      <c r="DF118" t="s">
        <v>214</v>
      </c>
      <c r="DG118" t="s">
        <v>214</v>
      </c>
      <c r="DH118" t="s">
        <v>214</v>
      </c>
      <c r="DI118" t="s">
        <v>214</v>
      </c>
      <c r="DJ118" t="s">
        <v>214</v>
      </c>
      <c r="DK118" t="s">
        <v>214</v>
      </c>
      <c r="DL118" t="s">
        <v>214</v>
      </c>
      <c r="DM118" t="s">
        <v>214</v>
      </c>
      <c r="DN118" t="s">
        <v>635</v>
      </c>
      <c r="DO118" t="s">
        <v>636</v>
      </c>
      <c r="DP118" t="s">
        <v>214</v>
      </c>
      <c r="DQ118" t="s">
        <v>214</v>
      </c>
      <c r="DR118" t="s">
        <v>214</v>
      </c>
      <c r="DS118" t="s">
        <v>214</v>
      </c>
      <c r="DT118" s="4" t="s">
        <v>8930</v>
      </c>
      <c r="DU118" s="4" t="s">
        <v>8930</v>
      </c>
      <c r="DV118" s="4" t="s">
        <v>8930</v>
      </c>
      <c r="DW118" s="4" t="s">
        <v>8930</v>
      </c>
      <c r="DX118" s="4" t="s">
        <v>8930</v>
      </c>
      <c r="DY118" t="s">
        <v>214</v>
      </c>
      <c r="DZ118" t="s">
        <v>214</v>
      </c>
      <c r="EA118" t="s">
        <v>214</v>
      </c>
      <c r="EB118" t="s">
        <v>214</v>
      </c>
      <c r="EC118" s="4" t="s">
        <v>8930</v>
      </c>
      <c r="ED118" s="4" t="s">
        <v>8930</v>
      </c>
      <c r="EE118" s="4" t="s">
        <v>8930</v>
      </c>
      <c r="EF118" s="4" t="s">
        <v>8930</v>
      </c>
      <c r="EG118" s="4" t="s">
        <v>8930</v>
      </c>
      <c r="EH118" t="s">
        <v>214</v>
      </c>
      <c r="EI118" t="s">
        <v>214</v>
      </c>
      <c r="EJ118" t="s">
        <v>214</v>
      </c>
      <c r="EK118" t="s">
        <v>214</v>
      </c>
      <c r="EL118" s="4" t="s">
        <v>8930</v>
      </c>
      <c r="EM118" s="4" t="s">
        <v>8930</v>
      </c>
      <c r="EN118" s="4" t="s">
        <v>8930</v>
      </c>
      <c r="EO118" s="4" t="s">
        <v>8930</v>
      </c>
      <c r="EP118" s="4" t="s">
        <v>8930</v>
      </c>
      <c r="ER118" t="s">
        <v>214</v>
      </c>
      <c r="ES118" t="s">
        <v>214</v>
      </c>
      <c r="EV118" t="s">
        <v>214</v>
      </c>
      <c r="EY118" t="s">
        <v>214</v>
      </c>
      <c r="EZ118" t="s">
        <v>214</v>
      </c>
      <c r="FA118" t="s">
        <v>214</v>
      </c>
      <c r="FB118" t="s">
        <v>214</v>
      </c>
      <c r="FC118" t="s">
        <v>214</v>
      </c>
      <c r="FD118" t="s">
        <v>214</v>
      </c>
      <c r="FE118" t="s">
        <v>214</v>
      </c>
      <c r="FF118" t="s">
        <v>214</v>
      </c>
      <c r="FG118" t="s">
        <v>214</v>
      </c>
      <c r="FH118" t="s">
        <v>214</v>
      </c>
      <c r="FJ118" t="s">
        <v>214</v>
      </c>
      <c r="FK118" t="s">
        <v>214</v>
      </c>
      <c r="FM118" t="s">
        <v>214</v>
      </c>
      <c r="FN118" t="s">
        <v>214</v>
      </c>
      <c r="FP118" t="s">
        <v>214</v>
      </c>
      <c r="FQ118" t="s">
        <v>214</v>
      </c>
      <c r="FS118" t="s">
        <v>214</v>
      </c>
      <c r="FT118" t="s">
        <v>214</v>
      </c>
      <c r="FU118" t="s">
        <v>214</v>
      </c>
      <c r="FV118" t="s">
        <v>214</v>
      </c>
      <c r="FW118" t="s">
        <v>214</v>
      </c>
      <c r="FX118" t="s">
        <v>214</v>
      </c>
      <c r="FY118" t="s">
        <v>214</v>
      </c>
      <c r="FZ118" t="s">
        <v>214</v>
      </c>
      <c r="GA118">
        <v>-1</v>
      </c>
      <c r="GB118" t="s">
        <v>231</v>
      </c>
      <c r="GC118">
        <v>-1</v>
      </c>
      <c r="GD118" t="s">
        <v>231</v>
      </c>
      <c r="GE118">
        <v>0</v>
      </c>
      <c r="GF118" s="4" t="s">
        <v>8930</v>
      </c>
      <c r="GG118" s="4" t="s">
        <v>8930</v>
      </c>
      <c r="GH118" s="4" t="s">
        <v>8930</v>
      </c>
      <c r="GI118" s="4" t="s">
        <v>8930</v>
      </c>
      <c r="GJ118" s="4" t="s">
        <v>8930</v>
      </c>
      <c r="GK118" s="3">
        <v>45947.395962141207</v>
      </c>
      <c r="GL118" s="4" t="s">
        <v>8930</v>
      </c>
      <c r="GM118" s="3">
        <v>45980.474778750002</v>
      </c>
      <c r="GN118" t="s">
        <v>232</v>
      </c>
      <c r="GO118" t="s">
        <v>214</v>
      </c>
      <c r="GP118" t="s">
        <v>214</v>
      </c>
      <c r="GQ118">
        <v>2</v>
      </c>
      <c r="GR118" t="s">
        <v>210</v>
      </c>
      <c r="GS118" t="s">
        <v>214</v>
      </c>
      <c r="GT118" t="s">
        <v>214</v>
      </c>
      <c r="GU118" t="s">
        <v>214</v>
      </c>
    </row>
    <row r="119" spans="1:203" x14ac:dyDescent="0.25">
      <c r="A119" t="s">
        <v>204</v>
      </c>
      <c r="B119">
        <v>29</v>
      </c>
      <c r="C119" t="s">
        <v>205</v>
      </c>
      <c r="D119">
        <v>2</v>
      </c>
      <c r="E119" t="s">
        <v>206</v>
      </c>
      <c r="F119">
        <v>7</v>
      </c>
      <c r="G119" t="s">
        <v>207</v>
      </c>
      <c r="H119">
        <v>1</v>
      </c>
      <c r="I119" t="s">
        <v>208</v>
      </c>
      <c r="J119">
        <v>2</v>
      </c>
      <c r="K119" t="s">
        <v>209</v>
      </c>
      <c r="L119">
        <v>25002949</v>
      </c>
      <c r="M119" s="4" t="s">
        <v>8930</v>
      </c>
      <c r="N119" s="4" t="s">
        <v>8930</v>
      </c>
      <c r="O119" s="4" t="s">
        <v>8930</v>
      </c>
      <c r="P119" s="4" t="s">
        <v>8930</v>
      </c>
      <c r="Q119" s="5" t="s">
        <v>8930</v>
      </c>
      <c r="R119">
        <v>2</v>
      </c>
      <c r="S119" t="s">
        <v>210</v>
      </c>
      <c r="T119">
        <v>142</v>
      </c>
      <c r="U119" t="s">
        <v>211</v>
      </c>
      <c r="V119">
        <v>29</v>
      </c>
      <c r="W119" t="s">
        <v>205</v>
      </c>
      <c r="X119">
        <v>18</v>
      </c>
      <c r="Y119">
        <v>5</v>
      </c>
      <c r="Z119" t="s">
        <v>212</v>
      </c>
      <c r="AA119">
        <v>2</v>
      </c>
      <c r="AB119" t="s">
        <v>247</v>
      </c>
      <c r="AC119" t="s">
        <v>214</v>
      </c>
      <c r="AD119" t="s">
        <v>214</v>
      </c>
      <c r="AE119">
        <v>1</v>
      </c>
      <c r="AF119" t="s">
        <v>215</v>
      </c>
      <c r="AG119" t="s">
        <v>214</v>
      </c>
      <c r="AH119">
        <v>8</v>
      </c>
      <c r="AI119" t="s">
        <v>216</v>
      </c>
      <c r="AJ119" t="s">
        <v>214</v>
      </c>
      <c r="AK119">
        <v>2</v>
      </c>
      <c r="AL119" t="s">
        <v>210</v>
      </c>
      <c r="AM119">
        <v>2</v>
      </c>
      <c r="AN119" t="s">
        <v>210</v>
      </c>
      <c r="AO119">
        <v>2</v>
      </c>
      <c r="AP119" t="s">
        <v>210</v>
      </c>
      <c r="AQ119">
        <v>142</v>
      </c>
      <c r="AR119" t="s">
        <v>211</v>
      </c>
      <c r="AS119">
        <v>29</v>
      </c>
      <c r="AT119" t="s">
        <v>205</v>
      </c>
      <c r="AU119">
        <v>7</v>
      </c>
      <c r="AV119" t="s">
        <v>207</v>
      </c>
      <c r="AW119">
        <v>6</v>
      </c>
      <c r="AX119" s="4" t="s">
        <v>8930</v>
      </c>
      <c r="AY119" t="s">
        <v>214</v>
      </c>
      <c r="AZ119" s="4" t="s">
        <v>8930</v>
      </c>
      <c r="BA119">
        <v>2</v>
      </c>
      <c r="BB119" t="s">
        <v>210</v>
      </c>
      <c r="BC119">
        <v>23</v>
      </c>
      <c r="BD119" t="s">
        <v>314</v>
      </c>
      <c r="BE119" s="4" t="s">
        <v>8930</v>
      </c>
      <c r="BF119" s="4" t="s">
        <v>8930</v>
      </c>
      <c r="BG119" t="s">
        <v>214</v>
      </c>
      <c r="BH119">
        <v>7</v>
      </c>
      <c r="BI119" t="s">
        <v>218</v>
      </c>
      <c r="BJ119" s="4" t="s">
        <v>8930</v>
      </c>
      <c r="BK119" s="4" t="s">
        <v>8930</v>
      </c>
      <c r="BL119">
        <v>2</v>
      </c>
      <c r="BM119" t="s">
        <v>210</v>
      </c>
      <c r="BN119" t="s">
        <v>214</v>
      </c>
      <c r="BO119" s="1">
        <v>45944</v>
      </c>
      <c r="BP119" s="2">
        <v>0.77430555555555558</v>
      </c>
      <c r="BQ119">
        <v>2</v>
      </c>
      <c r="BR119" t="s">
        <v>219</v>
      </c>
      <c r="BS119">
        <v>2</v>
      </c>
      <c r="BT119" t="s">
        <v>220</v>
      </c>
      <c r="BU119">
        <v>3</v>
      </c>
      <c r="BV119" t="s">
        <v>221</v>
      </c>
      <c r="BW119">
        <v>2</v>
      </c>
      <c r="BX119" t="s">
        <v>210</v>
      </c>
      <c r="BY119" t="s">
        <v>214</v>
      </c>
      <c r="BZ119" s="1">
        <v>45944</v>
      </c>
      <c r="CA119" s="2">
        <v>0.83333333333333337</v>
      </c>
      <c r="CB119">
        <v>10</v>
      </c>
      <c r="CC119" t="s">
        <v>266</v>
      </c>
      <c r="CD119">
        <v>4</v>
      </c>
      <c r="CE119" t="s">
        <v>223</v>
      </c>
      <c r="CF119" t="s">
        <v>214</v>
      </c>
      <c r="CG119">
        <v>-1</v>
      </c>
      <c r="CH119" t="s">
        <v>214</v>
      </c>
      <c r="CI119" t="s">
        <v>214</v>
      </c>
      <c r="CJ119">
        <v>1</v>
      </c>
      <c r="CK119" t="s">
        <v>267</v>
      </c>
      <c r="CL119">
        <v>34</v>
      </c>
      <c r="CM119" t="s">
        <v>700</v>
      </c>
      <c r="CN119" t="s">
        <v>701</v>
      </c>
      <c r="CO119" t="s">
        <v>702</v>
      </c>
      <c r="CP119">
        <v>1</v>
      </c>
      <c r="CQ119" t="s">
        <v>703</v>
      </c>
      <c r="CR119" t="s">
        <v>704</v>
      </c>
      <c r="CS119" t="s">
        <v>705</v>
      </c>
      <c r="CU119" t="s">
        <v>214</v>
      </c>
      <c r="CV119" t="s">
        <v>214</v>
      </c>
      <c r="CW119" t="s">
        <v>214</v>
      </c>
      <c r="CX119" t="s">
        <v>214</v>
      </c>
      <c r="CY119" t="s">
        <v>214</v>
      </c>
      <c r="CZ119" t="s">
        <v>214</v>
      </c>
      <c r="DA119" t="s">
        <v>214</v>
      </c>
      <c r="DB119" t="s">
        <v>214</v>
      </c>
      <c r="DC119" t="s">
        <v>214</v>
      </c>
      <c r="DD119" t="s">
        <v>214</v>
      </c>
      <c r="DE119" t="s">
        <v>214</v>
      </c>
      <c r="DF119" t="s">
        <v>214</v>
      </c>
      <c r="DG119" t="s">
        <v>214</v>
      </c>
      <c r="DH119" t="s">
        <v>214</v>
      </c>
      <c r="DI119" t="s">
        <v>214</v>
      </c>
      <c r="DJ119" t="s">
        <v>214</v>
      </c>
      <c r="DK119" t="s">
        <v>214</v>
      </c>
      <c r="DL119" t="s">
        <v>214</v>
      </c>
      <c r="DM119" t="s">
        <v>214</v>
      </c>
      <c r="DN119" t="s">
        <v>701</v>
      </c>
      <c r="DO119" t="s">
        <v>702</v>
      </c>
      <c r="DP119" t="s">
        <v>214</v>
      </c>
      <c r="DQ119" t="s">
        <v>214</v>
      </c>
      <c r="DR119" t="s">
        <v>214</v>
      </c>
      <c r="DS119" t="s">
        <v>214</v>
      </c>
      <c r="DT119" s="4" t="s">
        <v>8930</v>
      </c>
      <c r="DU119" s="4" t="s">
        <v>8930</v>
      </c>
      <c r="DV119" s="4" t="s">
        <v>8930</v>
      </c>
      <c r="DW119" s="4" t="s">
        <v>8930</v>
      </c>
      <c r="DX119" s="4" t="s">
        <v>8930</v>
      </c>
      <c r="DY119" t="s">
        <v>214</v>
      </c>
      <c r="DZ119" t="s">
        <v>214</v>
      </c>
      <c r="EA119" t="s">
        <v>214</v>
      </c>
      <c r="EB119" t="s">
        <v>214</v>
      </c>
      <c r="EC119" s="4" t="s">
        <v>8930</v>
      </c>
      <c r="ED119" s="4" t="s">
        <v>8930</v>
      </c>
      <c r="EE119" s="4" t="s">
        <v>8930</v>
      </c>
      <c r="EF119" s="4" t="s">
        <v>8930</v>
      </c>
      <c r="EG119" s="4" t="s">
        <v>8930</v>
      </c>
      <c r="EH119" t="s">
        <v>214</v>
      </c>
      <c r="EI119" t="s">
        <v>214</v>
      </c>
      <c r="EJ119" t="s">
        <v>214</v>
      </c>
      <c r="EK119" t="s">
        <v>214</v>
      </c>
      <c r="EL119" s="4" t="s">
        <v>8930</v>
      </c>
      <c r="EM119" s="4" t="s">
        <v>8930</v>
      </c>
      <c r="EN119" s="4" t="s">
        <v>8930</v>
      </c>
      <c r="EO119" s="4" t="s">
        <v>8930</v>
      </c>
      <c r="EP119" s="4" t="s">
        <v>8930</v>
      </c>
      <c r="EQ119">
        <v>1</v>
      </c>
      <c r="ER119" t="s">
        <v>364</v>
      </c>
      <c r="ES119" t="s">
        <v>261</v>
      </c>
      <c r="ET119">
        <v>2</v>
      </c>
      <c r="EU119">
        <v>9059</v>
      </c>
      <c r="EV119" t="s">
        <v>260</v>
      </c>
      <c r="EY119" t="s">
        <v>214</v>
      </c>
      <c r="EZ119" t="s">
        <v>214</v>
      </c>
      <c r="FA119" t="s">
        <v>214</v>
      </c>
      <c r="FB119" t="s">
        <v>214</v>
      </c>
      <c r="FC119" t="s">
        <v>214</v>
      </c>
      <c r="FD119" t="s">
        <v>214</v>
      </c>
      <c r="FE119" t="s">
        <v>214</v>
      </c>
      <c r="FF119" t="s">
        <v>214</v>
      </c>
      <c r="FG119" t="s">
        <v>214</v>
      </c>
      <c r="FH119" t="s">
        <v>214</v>
      </c>
      <c r="FI119">
        <v>1</v>
      </c>
      <c r="FJ119" t="s">
        <v>309</v>
      </c>
      <c r="FK119" t="s">
        <v>310</v>
      </c>
      <c r="FM119" t="s">
        <v>214</v>
      </c>
      <c r="FN119" t="s">
        <v>214</v>
      </c>
      <c r="FP119" t="s">
        <v>214</v>
      </c>
      <c r="FQ119" t="s">
        <v>214</v>
      </c>
      <c r="FS119" t="s">
        <v>214</v>
      </c>
      <c r="FT119" t="s">
        <v>214</v>
      </c>
      <c r="FU119" t="s">
        <v>214</v>
      </c>
      <c r="FV119" t="s">
        <v>214</v>
      </c>
      <c r="FW119" t="s">
        <v>214</v>
      </c>
      <c r="FX119" t="s">
        <v>214</v>
      </c>
      <c r="FY119" t="s">
        <v>214</v>
      </c>
      <c r="FZ119" t="s">
        <v>214</v>
      </c>
      <c r="GA119">
        <v>-1</v>
      </c>
      <c r="GB119" t="s">
        <v>231</v>
      </c>
      <c r="GC119">
        <v>-1</v>
      </c>
      <c r="GD119" t="s">
        <v>231</v>
      </c>
      <c r="GE119">
        <v>0</v>
      </c>
      <c r="GF119" s="4" t="s">
        <v>8930</v>
      </c>
      <c r="GG119" s="4" t="s">
        <v>8930</v>
      </c>
      <c r="GH119" s="4" t="s">
        <v>8930</v>
      </c>
      <c r="GI119" s="4" t="s">
        <v>8930</v>
      </c>
      <c r="GJ119" s="4" t="s">
        <v>8930</v>
      </c>
      <c r="GK119" s="3">
        <v>45947.398194664354</v>
      </c>
      <c r="GL119" s="4" t="s">
        <v>8930</v>
      </c>
      <c r="GM119" s="3">
        <v>45980.476045821757</v>
      </c>
      <c r="GN119" t="s">
        <v>232</v>
      </c>
      <c r="GO119" t="s">
        <v>214</v>
      </c>
      <c r="GP119" t="s">
        <v>214</v>
      </c>
      <c r="GQ119">
        <v>2</v>
      </c>
      <c r="GR119" t="s">
        <v>210</v>
      </c>
      <c r="GS119" t="s">
        <v>214</v>
      </c>
      <c r="GT119" t="s">
        <v>214</v>
      </c>
      <c r="GU119" t="s">
        <v>214</v>
      </c>
    </row>
    <row r="120" spans="1:203" x14ac:dyDescent="0.25">
      <c r="A120" t="s">
        <v>204</v>
      </c>
      <c r="B120">
        <v>29</v>
      </c>
      <c r="C120" t="s">
        <v>205</v>
      </c>
      <c r="D120">
        <v>2</v>
      </c>
      <c r="E120" t="s">
        <v>206</v>
      </c>
      <c r="F120">
        <v>7</v>
      </c>
      <c r="G120" t="s">
        <v>207</v>
      </c>
      <c r="H120">
        <v>1</v>
      </c>
      <c r="I120" t="s">
        <v>208</v>
      </c>
      <c r="J120">
        <v>2</v>
      </c>
      <c r="K120" t="s">
        <v>209</v>
      </c>
      <c r="L120">
        <v>25002950</v>
      </c>
      <c r="M120" s="4" t="s">
        <v>8930</v>
      </c>
      <c r="N120" s="4" t="s">
        <v>8930</v>
      </c>
      <c r="O120" s="4" t="s">
        <v>8930</v>
      </c>
      <c r="P120" s="4" t="s">
        <v>8930</v>
      </c>
      <c r="Q120" s="5" t="s">
        <v>8930</v>
      </c>
      <c r="R120">
        <v>2</v>
      </c>
      <c r="S120" t="s">
        <v>210</v>
      </c>
      <c r="T120">
        <v>142</v>
      </c>
      <c r="U120" t="s">
        <v>211</v>
      </c>
      <c r="V120">
        <v>29</v>
      </c>
      <c r="W120" t="s">
        <v>205</v>
      </c>
      <c r="X120">
        <v>40</v>
      </c>
      <c r="Y120">
        <v>5</v>
      </c>
      <c r="Z120" t="s">
        <v>212</v>
      </c>
      <c r="AA120">
        <v>2</v>
      </c>
      <c r="AB120" t="s">
        <v>247</v>
      </c>
      <c r="AC120" t="s">
        <v>214</v>
      </c>
      <c r="AD120" t="s">
        <v>214</v>
      </c>
      <c r="AE120">
        <v>1</v>
      </c>
      <c r="AF120" t="s">
        <v>215</v>
      </c>
      <c r="AG120" t="s">
        <v>214</v>
      </c>
      <c r="AH120">
        <v>8</v>
      </c>
      <c r="AI120" t="s">
        <v>216</v>
      </c>
      <c r="AJ120" t="s">
        <v>214</v>
      </c>
      <c r="AK120">
        <v>2</v>
      </c>
      <c r="AL120" t="s">
        <v>210</v>
      </c>
      <c r="AM120">
        <v>2</v>
      </c>
      <c r="AN120" t="s">
        <v>210</v>
      </c>
      <c r="AO120">
        <v>2</v>
      </c>
      <c r="AP120" t="s">
        <v>210</v>
      </c>
      <c r="AQ120">
        <v>142</v>
      </c>
      <c r="AR120" t="s">
        <v>211</v>
      </c>
      <c r="AS120">
        <v>29</v>
      </c>
      <c r="AT120" t="s">
        <v>205</v>
      </c>
      <c r="AU120">
        <v>7</v>
      </c>
      <c r="AV120" t="s">
        <v>207</v>
      </c>
      <c r="AW120">
        <v>5</v>
      </c>
      <c r="AX120" s="4" t="s">
        <v>8930</v>
      </c>
      <c r="AY120" t="s">
        <v>214</v>
      </c>
      <c r="AZ120" s="4" t="s">
        <v>8930</v>
      </c>
      <c r="BA120">
        <v>2</v>
      </c>
      <c r="BB120" t="s">
        <v>210</v>
      </c>
      <c r="BC120">
        <v>6</v>
      </c>
      <c r="BD120" t="s">
        <v>253</v>
      </c>
      <c r="BE120" s="4" t="s">
        <v>8930</v>
      </c>
      <c r="BF120" s="4" t="s">
        <v>8930</v>
      </c>
      <c r="BG120" t="s">
        <v>214</v>
      </c>
      <c r="BH120">
        <v>7</v>
      </c>
      <c r="BI120" t="s">
        <v>218</v>
      </c>
      <c r="BJ120" s="4" t="s">
        <v>8930</v>
      </c>
      <c r="BK120" s="4" t="s">
        <v>8930</v>
      </c>
      <c r="BL120">
        <v>2</v>
      </c>
      <c r="BM120" t="s">
        <v>210</v>
      </c>
      <c r="BN120" t="s">
        <v>214</v>
      </c>
      <c r="BO120" s="1">
        <v>45944</v>
      </c>
      <c r="BP120" s="2">
        <v>0.77500000000000002</v>
      </c>
      <c r="BQ120">
        <v>2</v>
      </c>
      <c r="BR120" t="s">
        <v>219</v>
      </c>
      <c r="BS120">
        <v>2</v>
      </c>
      <c r="BT120" t="s">
        <v>220</v>
      </c>
      <c r="BU120">
        <v>3</v>
      </c>
      <c r="BV120" t="s">
        <v>221</v>
      </c>
      <c r="BW120">
        <v>2</v>
      </c>
      <c r="BX120" t="s">
        <v>210</v>
      </c>
      <c r="BY120" t="s">
        <v>214</v>
      </c>
      <c r="BZ120" s="1">
        <v>45944</v>
      </c>
      <c r="CA120" s="2">
        <v>0.78819444444444442</v>
      </c>
      <c r="CB120">
        <v>10</v>
      </c>
      <c r="CC120" t="s">
        <v>706</v>
      </c>
      <c r="CD120">
        <v>4</v>
      </c>
      <c r="CE120" t="s">
        <v>223</v>
      </c>
      <c r="CF120" t="s">
        <v>214</v>
      </c>
      <c r="CG120">
        <v>-1</v>
      </c>
      <c r="CH120" t="s">
        <v>214</v>
      </c>
      <c r="CI120" t="s">
        <v>214</v>
      </c>
      <c r="CJ120">
        <v>3</v>
      </c>
      <c r="CK120" t="s">
        <v>255</v>
      </c>
      <c r="CL120">
        <v>0</v>
      </c>
      <c r="CM120" t="s">
        <v>581</v>
      </c>
      <c r="CN120" t="s">
        <v>316</v>
      </c>
      <c r="CO120" t="s">
        <v>317</v>
      </c>
      <c r="CQ120" t="s">
        <v>214</v>
      </c>
      <c r="CR120" t="s">
        <v>214</v>
      </c>
      <c r="CS120" t="s">
        <v>214</v>
      </c>
      <c r="CU120" t="s">
        <v>214</v>
      </c>
      <c r="CV120" t="s">
        <v>214</v>
      </c>
      <c r="CW120" t="s">
        <v>214</v>
      </c>
      <c r="CX120" t="s">
        <v>214</v>
      </c>
      <c r="CY120" t="s">
        <v>214</v>
      </c>
      <c r="CZ120" t="s">
        <v>214</v>
      </c>
      <c r="DA120" t="s">
        <v>214</v>
      </c>
      <c r="DB120" t="s">
        <v>214</v>
      </c>
      <c r="DC120" t="s">
        <v>214</v>
      </c>
      <c r="DD120" t="s">
        <v>214</v>
      </c>
      <c r="DE120" t="s">
        <v>214</v>
      </c>
      <c r="DF120" t="s">
        <v>214</v>
      </c>
      <c r="DG120" t="s">
        <v>214</v>
      </c>
      <c r="DH120" t="s">
        <v>214</v>
      </c>
      <c r="DI120" t="s">
        <v>214</v>
      </c>
      <c r="DJ120" t="s">
        <v>214</v>
      </c>
      <c r="DK120" t="s">
        <v>214</v>
      </c>
      <c r="DL120" t="s">
        <v>214</v>
      </c>
      <c r="DM120" t="s">
        <v>214</v>
      </c>
      <c r="DN120" t="s">
        <v>316</v>
      </c>
      <c r="DO120" t="s">
        <v>317</v>
      </c>
      <c r="DP120" t="s">
        <v>214</v>
      </c>
      <c r="DQ120" t="s">
        <v>214</v>
      </c>
      <c r="DR120" t="s">
        <v>214</v>
      </c>
      <c r="DS120" t="s">
        <v>214</v>
      </c>
      <c r="DT120" s="4" t="s">
        <v>8930</v>
      </c>
      <c r="DU120" s="4" t="s">
        <v>8930</v>
      </c>
      <c r="DV120" s="4" t="s">
        <v>8930</v>
      </c>
      <c r="DW120" s="4" t="s">
        <v>8930</v>
      </c>
      <c r="DX120" s="4" t="s">
        <v>8930</v>
      </c>
      <c r="DY120" t="s">
        <v>214</v>
      </c>
      <c r="DZ120" t="s">
        <v>214</v>
      </c>
      <c r="EA120" t="s">
        <v>214</v>
      </c>
      <c r="EB120" t="s">
        <v>214</v>
      </c>
      <c r="EC120" s="4" t="s">
        <v>8930</v>
      </c>
      <c r="ED120" s="4" t="s">
        <v>8930</v>
      </c>
      <c r="EE120" s="4" t="s">
        <v>8930</v>
      </c>
      <c r="EF120" s="4" t="s">
        <v>8930</v>
      </c>
      <c r="EG120" s="4" t="s">
        <v>8930</v>
      </c>
      <c r="EH120" t="s">
        <v>214</v>
      </c>
      <c r="EI120" t="s">
        <v>214</v>
      </c>
      <c r="EJ120" t="s">
        <v>214</v>
      </c>
      <c r="EK120" t="s">
        <v>214</v>
      </c>
      <c r="EL120" s="4" t="s">
        <v>8930</v>
      </c>
      <c r="EM120" s="4" t="s">
        <v>8930</v>
      </c>
      <c r="EN120" s="4" t="s">
        <v>8930</v>
      </c>
      <c r="EO120" s="4" t="s">
        <v>8930</v>
      </c>
      <c r="EP120" s="4" t="s">
        <v>8930</v>
      </c>
      <c r="EQ120">
        <v>1</v>
      </c>
      <c r="ER120" t="s">
        <v>364</v>
      </c>
      <c r="ES120" t="s">
        <v>261</v>
      </c>
      <c r="EV120" t="s">
        <v>214</v>
      </c>
      <c r="EY120" t="s">
        <v>214</v>
      </c>
      <c r="EZ120" t="s">
        <v>214</v>
      </c>
      <c r="FA120" t="s">
        <v>214</v>
      </c>
      <c r="FB120" t="s">
        <v>214</v>
      </c>
      <c r="FC120" t="s">
        <v>214</v>
      </c>
      <c r="FD120" t="s">
        <v>214</v>
      </c>
      <c r="FE120" t="s">
        <v>214</v>
      </c>
      <c r="FF120" t="s">
        <v>214</v>
      </c>
      <c r="FG120" t="s">
        <v>214</v>
      </c>
      <c r="FH120" t="s">
        <v>214</v>
      </c>
      <c r="FI120">
        <v>1</v>
      </c>
      <c r="FJ120" t="s">
        <v>228</v>
      </c>
      <c r="FK120" t="s">
        <v>229</v>
      </c>
      <c r="FL120">
        <v>2</v>
      </c>
      <c r="FM120" t="s">
        <v>312</v>
      </c>
      <c r="FN120" t="s">
        <v>313</v>
      </c>
      <c r="FP120" t="s">
        <v>214</v>
      </c>
      <c r="FQ120" t="s">
        <v>214</v>
      </c>
      <c r="FS120" t="s">
        <v>214</v>
      </c>
      <c r="FT120" t="s">
        <v>214</v>
      </c>
      <c r="FU120" t="s">
        <v>214</v>
      </c>
      <c r="FV120" t="s">
        <v>214</v>
      </c>
      <c r="FW120" t="s">
        <v>214</v>
      </c>
      <c r="FX120" t="s">
        <v>214</v>
      </c>
      <c r="FY120" t="s">
        <v>214</v>
      </c>
      <c r="FZ120" t="s">
        <v>214</v>
      </c>
      <c r="GA120">
        <v>-1</v>
      </c>
      <c r="GB120" t="s">
        <v>231</v>
      </c>
      <c r="GC120">
        <v>-1</v>
      </c>
      <c r="GD120" t="s">
        <v>231</v>
      </c>
      <c r="GE120">
        <v>0</v>
      </c>
      <c r="GF120" s="4" t="s">
        <v>8930</v>
      </c>
      <c r="GG120" s="4" t="s">
        <v>8930</v>
      </c>
      <c r="GH120" s="4" t="s">
        <v>8930</v>
      </c>
      <c r="GI120" s="4" t="s">
        <v>8930</v>
      </c>
      <c r="GJ120" s="4" t="s">
        <v>8930</v>
      </c>
      <c r="GK120" s="3">
        <v>45947.400067106479</v>
      </c>
      <c r="GL120" s="4" t="s">
        <v>8930</v>
      </c>
      <c r="GM120" s="3"/>
      <c r="GN120" t="s">
        <v>232</v>
      </c>
      <c r="GO120" t="s">
        <v>214</v>
      </c>
      <c r="GP120" t="s">
        <v>214</v>
      </c>
      <c r="GQ120">
        <v>2</v>
      </c>
      <c r="GR120" t="s">
        <v>210</v>
      </c>
      <c r="GS120" t="s">
        <v>214</v>
      </c>
      <c r="GT120" t="s">
        <v>214</v>
      </c>
      <c r="GU120" t="s">
        <v>214</v>
      </c>
    </row>
    <row r="121" spans="1:203" x14ac:dyDescent="0.25">
      <c r="A121" t="s">
        <v>204</v>
      </c>
      <c r="B121">
        <v>29</v>
      </c>
      <c r="C121" t="s">
        <v>205</v>
      </c>
      <c r="D121">
        <v>2</v>
      </c>
      <c r="E121" t="s">
        <v>206</v>
      </c>
      <c r="F121">
        <v>7</v>
      </c>
      <c r="G121" t="s">
        <v>207</v>
      </c>
      <c r="H121">
        <v>1</v>
      </c>
      <c r="I121" t="s">
        <v>208</v>
      </c>
      <c r="J121">
        <v>2</v>
      </c>
      <c r="K121" t="s">
        <v>209</v>
      </c>
      <c r="L121">
        <v>25002951</v>
      </c>
      <c r="M121" s="4" t="s">
        <v>8930</v>
      </c>
      <c r="N121" s="4" t="s">
        <v>8930</v>
      </c>
      <c r="O121" s="4" t="s">
        <v>8930</v>
      </c>
      <c r="P121" s="4" t="s">
        <v>8930</v>
      </c>
      <c r="Q121" s="5" t="s">
        <v>8930</v>
      </c>
      <c r="R121">
        <v>2</v>
      </c>
      <c r="S121" t="s">
        <v>210</v>
      </c>
      <c r="T121">
        <v>142</v>
      </c>
      <c r="U121" t="s">
        <v>211</v>
      </c>
      <c r="V121">
        <v>29</v>
      </c>
      <c r="W121" t="s">
        <v>205</v>
      </c>
      <c r="X121">
        <v>3</v>
      </c>
      <c r="Y121">
        <v>5</v>
      </c>
      <c r="Z121" t="s">
        <v>212</v>
      </c>
      <c r="AA121">
        <v>1</v>
      </c>
      <c r="AB121" t="s">
        <v>213</v>
      </c>
      <c r="AC121" t="s">
        <v>214</v>
      </c>
      <c r="AD121" t="s">
        <v>214</v>
      </c>
      <c r="AE121">
        <v>1</v>
      </c>
      <c r="AF121" t="s">
        <v>215</v>
      </c>
      <c r="AG121" t="s">
        <v>214</v>
      </c>
      <c r="AH121">
        <v>8</v>
      </c>
      <c r="AI121" t="s">
        <v>216</v>
      </c>
      <c r="AJ121" t="s">
        <v>214</v>
      </c>
      <c r="AK121">
        <v>2</v>
      </c>
      <c r="AL121" t="s">
        <v>210</v>
      </c>
      <c r="AM121">
        <v>2</v>
      </c>
      <c r="AN121" t="s">
        <v>210</v>
      </c>
      <c r="AO121">
        <v>2</v>
      </c>
      <c r="AP121" t="s">
        <v>210</v>
      </c>
      <c r="AQ121">
        <v>142</v>
      </c>
      <c r="AR121" t="s">
        <v>211</v>
      </c>
      <c r="AS121">
        <v>29</v>
      </c>
      <c r="AT121" t="s">
        <v>205</v>
      </c>
      <c r="AU121">
        <v>7</v>
      </c>
      <c r="AV121" t="s">
        <v>207</v>
      </c>
      <c r="AW121">
        <v>1</v>
      </c>
      <c r="AX121" s="4" t="s">
        <v>8930</v>
      </c>
      <c r="AY121" t="s">
        <v>214</v>
      </c>
      <c r="AZ121" s="4" t="s">
        <v>8930</v>
      </c>
      <c r="BA121">
        <v>2</v>
      </c>
      <c r="BB121" t="s">
        <v>210</v>
      </c>
      <c r="BC121">
        <v>5</v>
      </c>
      <c r="BD121" t="s">
        <v>217</v>
      </c>
      <c r="BE121" s="4" t="s">
        <v>8930</v>
      </c>
      <c r="BF121" s="4" t="s">
        <v>8930</v>
      </c>
      <c r="BG121" t="s">
        <v>214</v>
      </c>
      <c r="BH121">
        <v>7</v>
      </c>
      <c r="BI121" t="s">
        <v>218</v>
      </c>
      <c r="BJ121" s="4" t="s">
        <v>8930</v>
      </c>
      <c r="BK121" s="4" t="s">
        <v>8930</v>
      </c>
      <c r="BL121">
        <v>2</v>
      </c>
      <c r="BM121" t="s">
        <v>210</v>
      </c>
      <c r="BN121" t="s">
        <v>214</v>
      </c>
      <c r="BO121" s="1">
        <v>45944</v>
      </c>
      <c r="BP121" s="2">
        <v>0.89930555555555558</v>
      </c>
      <c r="BQ121">
        <v>2</v>
      </c>
      <c r="BR121" t="s">
        <v>219</v>
      </c>
      <c r="BS121">
        <v>2</v>
      </c>
      <c r="BT121" t="s">
        <v>220</v>
      </c>
      <c r="BU121">
        <v>3</v>
      </c>
      <c r="BV121" t="s">
        <v>221</v>
      </c>
      <c r="BW121">
        <v>2</v>
      </c>
      <c r="BX121" t="s">
        <v>210</v>
      </c>
      <c r="BY121" t="s">
        <v>214</v>
      </c>
      <c r="BZ121" s="1">
        <v>45944</v>
      </c>
      <c r="CA121" s="2">
        <v>0.91666666666666663</v>
      </c>
      <c r="CB121">
        <v>10</v>
      </c>
      <c r="CC121" t="s">
        <v>222</v>
      </c>
      <c r="CD121">
        <v>4</v>
      </c>
      <c r="CE121" t="s">
        <v>223</v>
      </c>
      <c r="CF121" t="s">
        <v>214</v>
      </c>
      <c r="CG121">
        <v>-1</v>
      </c>
      <c r="CH121" t="s">
        <v>214</v>
      </c>
      <c r="CI121" t="s">
        <v>214</v>
      </c>
      <c r="CJ121">
        <v>-1</v>
      </c>
      <c r="CK121" t="s">
        <v>224</v>
      </c>
      <c r="CL121">
        <v>0</v>
      </c>
      <c r="CM121" t="s">
        <v>225</v>
      </c>
      <c r="CN121" t="s">
        <v>226</v>
      </c>
      <c r="CO121" t="s">
        <v>227</v>
      </c>
      <c r="CQ121" t="s">
        <v>214</v>
      </c>
      <c r="CR121" t="s">
        <v>214</v>
      </c>
      <c r="CS121" t="s">
        <v>214</v>
      </c>
      <c r="CU121" t="s">
        <v>214</v>
      </c>
      <c r="CV121" t="s">
        <v>214</v>
      </c>
      <c r="CW121" t="s">
        <v>214</v>
      </c>
      <c r="CX121" t="s">
        <v>214</v>
      </c>
      <c r="CY121" t="s">
        <v>214</v>
      </c>
      <c r="CZ121" t="s">
        <v>214</v>
      </c>
      <c r="DA121" t="s">
        <v>214</v>
      </c>
      <c r="DB121" t="s">
        <v>214</v>
      </c>
      <c r="DC121" t="s">
        <v>214</v>
      </c>
      <c r="DD121" t="s">
        <v>214</v>
      </c>
      <c r="DE121" t="s">
        <v>214</v>
      </c>
      <c r="DF121" t="s">
        <v>214</v>
      </c>
      <c r="DG121" t="s">
        <v>214</v>
      </c>
      <c r="DH121" t="s">
        <v>214</v>
      </c>
      <c r="DI121" t="s">
        <v>214</v>
      </c>
      <c r="DJ121" t="s">
        <v>214</v>
      </c>
      <c r="DK121" t="s">
        <v>214</v>
      </c>
      <c r="DL121" t="s">
        <v>214</v>
      </c>
      <c r="DM121" t="s">
        <v>214</v>
      </c>
      <c r="DN121" t="s">
        <v>226</v>
      </c>
      <c r="DO121" t="s">
        <v>227</v>
      </c>
      <c r="DP121" t="s">
        <v>214</v>
      </c>
      <c r="DQ121" t="s">
        <v>214</v>
      </c>
      <c r="DR121" t="s">
        <v>214</v>
      </c>
      <c r="DS121" t="s">
        <v>214</v>
      </c>
      <c r="DT121" s="4" t="s">
        <v>8930</v>
      </c>
      <c r="DU121" s="4" t="s">
        <v>8930</v>
      </c>
      <c r="DV121" s="4" t="s">
        <v>8930</v>
      </c>
      <c r="DW121" s="4" t="s">
        <v>8930</v>
      </c>
      <c r="DX121" s="4" t="s">
        <v>8930</v>
      </c>
      <c r="DY121" t="s">
        <v>214</v>
      </c>
      <c r="DZ121" t="s">
        <v>214</v>
      </c>
      <c r="EA121" t="s">
        <v>214</v>
      </c>
      <c r="EB121" t="s">
        <v>214</v>
      </c>
      <c r="EC121" s="4" t="s">
        <v>8930</v>
      </c>
      <c r="ED121" s="4" t="s">
        <v>8930</v>
      </c>
      <c r="EE121" s="4" t="s">
        <v>8930</v>
      </c>
      <c r="EF121" s="4" t="s">
        <v>8930</v>
      </c>
      <c r="EG121" s="4" t="s">
        <v>8930</v>
      </c>
      <c r="EH121" t="s">
        <v>214</v>
      </c>
      <c r="EI121" t="s">
        <v>214</v>
      </c>
      <c r="EJ121" t="s">
        <v>214</v>
      </c>
      <c r="EK121" t="s">
        <v>214</v>
      </c>
      <c r="EL121" s="4" t="s">
        <v>8930</v>
      </c>
      <c r="EM121" s="4" t="s">
        <v>8930</v>
      </c>
      <c r="EN121" s="4" t="s">
        <v>8930</v>
      </c>
      <c r="EO121" s="4" t="s">
        <v>8930</v>
      </c>
      <c r="EP121" s="4" t="s">
        <v>8930</v>
      </c>
      <c r="ER121" t="s">
        <v>214</v>
      </c>
      <c r="ES121" t="s">
        <v>214</v>
      </c>
      <c r="EV121" t="s">
        <v>214</v>
      </c>
      <c r="EY121" t="s">
        <v>214</v>
      </c>
      <c r="EZ121" t="s">
        <v>214</v>
      </c>
      <c r="FA121" t="s">
        <v>214</v>
      </c>
      <c r="FB121" t="s">
        <v>214</v>
      </c>
      <c r="FC121" t="s">
        <v>214</v>
      </c>
      <c r="FD121" t="s">
        <v>214</v>
      </c>
      <c r="FE121" t="s">
        <v>214</v>
      </c>
      <c r="FF121" t="s">
        <v>214</v>
      </c>
      <c r="FG121" t="s">
        <v>214</v>
      </c>
      <c r="FH121" t="s">
        <v>214</v>
      </c>
      <c r="FI121">
        <v>1</v>
      </c>
      <c r="FJ121" t="s">
        <v>404</v>
      </c>
      <c r="FK121" t="s">
        <v>405</v>
      </c>
      <c r="FM121" t="s">
        <v>214</v>
      </c>
      <c r="FN121" t="s">
        <v>214</v>
      </c>
      <c r="FP121" t="s">
        <v>214</v>
      </c>
      <c r="FQ121" t="s">
        <v>214</v>
      </c>
      <c r="FS121" t="s">
        <v>214</v>
      </c>
      <c r="FT121" t="s">
        <v>214</v>
      </c>
      <c r="FU121" t="s">
        <v>214</v>
      </c>
      <c r="FV121" t="s">
        <v>214</v>
      </c>
      <c r="FW121" t="s">
        <v>214</v>
      </c>
      <c r="FX121" t="s">
        <v>214</v>
      </c>
      <c r="FY121" t="s">
        <v>214</v>
      </c>
      <c r="FZ121" t="s">
        <v>214</v>
      </c>
      <c r="GA121">
        <v>2</v>
      </c>
      <c r="GB121" t="s">
        <v>246</v>
      </c>
      <c r="GC121">
        <v>-1</v>
      </c>
      <c r="GD121" t="s">
        <v>231</v>
      </c>
      <c r="GE121">
        <v>0</v>
      </c>
      <c r="GF121" s="4" t="s">
        <v>8930</v>
      </c>
      <c r="GG121" s="4" t="s">
        <v>8930</v>
      </c>
      <c r="GH121" s="4" t="s">
        <v>8930</v>
      </c>
      <c r="GI121" s="4" t="s">
        <v>8930</v>
      </c>
      <c r="GJ121" s="4" t="s">
        <v>8930</v>
      </c>
      <c r="GK121" s="3">
        <v>45947.402462280093</v>
      </c>
      <c r="GL121" s="4" t="s">
        <v>8930</v>
      </c>
      <c r="GM121" s="3">
        <v>45980.544685775465</v>
      </c>
      <c r="GN121" t="s">
        <v>232</v>
      </c>
      <c r="GO121" t="s">
        <v>214</v>
      </c>
      <c r="GP121" t="s">
        <v>214</v>
      </c>
      <c r="GQ121">
        <v>2</v>
      </c>
      <c r="GR121" t="s">
        <v>210</v>
      </c>
      <c r="GS121" t="s">
        <v>214</v>
      </c>
      <c r="GT121" t="s">
        <v>214</v>
      </c>
      <c r="GU121" t="s">
        <v>214</v>
      </c>
    </row>
    <row r="122" spans="1:203" x14ac:dyDescent="0.25">
      <c r="A122" t="s">
        <v>204</v>
      </c>
      <c r="B122">
        <v>29</v>
      </c>
      <c r="C122" t="s">
        <v>205</v>
      </c>
      <c r="D122">
        <v>2</v>
      </c>
      <c r="E122" t="s">
        <v>206</v>
      </c>
      <c r="F122">
        <v>7</v>
      </c>
      <c r="G122" t="s">
        <v>207</v>
      </c>
      <c r="H122">
        <v>1</v>
      </c>
      <c r="I122" t="s">
        <v>208</v>
      </c>
      <c r="J122">
        <v>2</v>
      </c>
      <c r="K122" t="s">
        <v>209</v>
      </c>
      <c r="L122">
        <v>25002952</v>
      </c>
      <c r="M122" s="4" t="s">
        <v>8930</v>
      </c>
      <c r="N122" s="4" t="s">
        <v>8930</v>
      </c>
      <c r="O122" s="4" t="s">
        <v>8930</v>
      </c>
      <c r="P122" s="4" t="s">
        <v>8930</v>
      </c>
      <c r="Q122" s="5" t="s">
        <v>8930</v>
      </c>
      <c r="R122">
        <v>2</v>
      </c>
      <c r="S122" t="s">
        <v>210</v>
      </c>
      <c r="T122">
        <v>142</v>
      </c>
      <c r="U122" t="s">
        <v>211</v>
      </c>
      <c r="V122">
        <v>29</v>
      </c>
      <c r="W122" t="s">
        <v>205</v>
      </c>
      <c r="X122">
        <v>21</v>
      </c>
      <c r="Y122">
        <v>5</v>
      </c>
      <c r="Z122" t="s">
        <v>212</v>
      </c>
      <c r="AA122">
        <v>2</v>
      </c>
      <c r="AB122" t="s">
        <v>247</v>
      </c>
      <c r="AC122" t="s">
        <v>214</v>
      </c>
      <c r="AD122" t="s">
        <v>214</v>
      </c>
      <c r="AE122">
        <v>1</v>
      </c>
      <c r="AF122" t="s">
        <v>215</v>
      </c>
      <c r="AG122" t="s">
        <v>214</v>
      </c>
      <c r="AH122">
        <v>8</v>
      </c>
      <c r="AI122" t="s">
        <v>216</v>
      </c>
      <c r="AJ122" t="s">
        <v>214</v>
      </c>
      <c r="AK122">
        <v>2</v>
      </c>
      <c r="AL122" t="s">
        <v>210</v>
      </c>
      <c r="AM122">
        <v>2</v>
      </c>
      <c r="AN122" t="s">
        <v>210</v>
      </c>
      <c r="AO122">
        <v>2</v>
      </c>
      <c r="AP122" t="s">
        <v>210</v>
      </c>
      <c r="AQ122">
        <v>142</v>
      </c>
      <c r="AR122" t="s">
        <v>211</v>
      </c>
      <c r="AS122">
        <v>29</v>
      </c>
      <c r="AT122" t="s">
        <v>205</v>
      </c>
      <c r="AU122">
        <v>7</v>
      </c>
      <c r="AV122" t="s">
        <v>207</v>
      </c>
      <c r="AW122">
        <v>1</v>
      </c>
      <c r="AX122" s="4" t="s">
        <v>8930</v>
      </c>
      <c r="AY122" t="s">
        <v>214</v>
      </c>
      <c r="AZ122" s="4" t="s">
        <v>8930</v>
      </c>
      <c r="BA122">
        <v>2</v>
      </c>
      <c r="BB122" t="s">
        <v>210</v>
      </c>
      <c r="BC122">
        <v>5</v>
      </c>
      <c r="BD122" t="s">
        <v>217</v>
      </c>
      <c r="BE122" s="4" t="s">
        <v>8930</v>
      </c>
      <c r="BF122" s="4" t="s">
        <v>8930</v>
      </c>
      <c r="BG122" t="s">
        <v>214</v>
      </c>
      <c r="BH122">
        <v>7</v>
      </c>
      <c r="BI122" t="s">
        <v>218</v>
      </c>
      <c r="BJ122" s="4" t="s">
        <v>8930</v>
      </c>
      <c r="BK122" s="4" t="s">
        <v>8930</v>
      </c>
      <c r="BL122">
        <v>2</v>
      </c>
      <c r="BM122" t="s">
        <v>210</v>
      </c>
      <c r="BN122" t="s">
        <v>214</v>
      </c>
      <c r="BO122" s="1">
        <v>45945</v>
      </c>
      <c r="BP122" s="2">
        <v>0.59791666666666665</v>
      </c>
      <c r="BQ122">
        <v>2</v>
      </c>
      <c r="BR122" t="s">
        <v>219</v>
      </c>
      <c r="BS122">
        <v>3</v>
      </c>
      <c r="BT122" t="s">
        <v>265</v>
      </c>
      <c r="BU122">
        <v>3</v>
      </c>
      <c r="BV122" t="s">
        <v>221</v>
      </c>
      <c r="BW122">
        <v>2</v>
      </c>
      <c r="BX122" t="s">
        <v>210</v>
      </c>
      <c r="BY122" t="s">
        <v>214</v>
      </c>
      <c r="BZ122" s="1">
        <v>45945</v>
      </c>
      <c r="CA122" s="2">
        <v>0.625</v>
      </c>
      <c r="CB122">
        <v>10</v>
      </c>
      <c r="CC122" t="s">
        <v>564</v>
      </c>
      <c r="CD122">
        <v>4</v>
      </c>
      <c r="CE122" t="s">
        <v>223</v>
      </c>
      <c r="CF122" t="s">
        <v>214</v>
      </c>
      <c r="CG122">
        <v>-1</v>
      </c>
      <c r="CH122" t="s">
        <v>214</v>
      </c>
      <c r="CI122" t="s">
        <v>214</v>
      </c>
      <c r="CJ122">
        <v>1</v>
      </c>
      <c r="CK122" t="s">
        <v>267</v>
      </c>
      <c r="CL122">
        <v>34</v>
      </c>
      <c r="CM122" t="s">
        <v>707</v>
      </c>
      <c r="CN122" t="s">
        <v>708</v>
      </c>
      <c r="CO122" t="s">
        <v>709</v>
      </c>
      <c r="CQ122" t="s">
        <v>214</v>
      </c>
      <c r="CR122" t="s">
        <v>214</v>
      </c>
      <c r="CS122" t="s">
        <v>214</v>
      </c>
      <c r="CU122" t="s">
        <v>214</v>
      </c>
      <c r="CV122" t="s">
        <v>214</v>
      </c>
      <c r="CW122" t="s">
        <v>214</v>
      </c>
      <c r="CX122" t="s">
        <v>214</v>
      </c>
      <c r="CY122" t="s">
        <v>214</v>
      </c>
      <c r="CZ122" t="s">
        <v>214</v>
      </c>
      <c r="DA122" t="s">
        <v>214</v>
      </c>
      <c r="DB122" t="s">
        <v>214</v>
      </c>
      <c r="DC122" t="s">
        <v>214</v>
      </c>
      <c r="DD122" t="s">
        <v>214</v>
      </c>
      <c r="DE122" t="s">
        <v>214</v>
      </c>
      <c r="DF122" t="s">
        <v>214</v>
      </c>
      <c r="DG122" t="s">
        <v>214</v>
      </c>
      <c r="DH122" t="s">
        <v>214</v>
      </c>
      <c r="DI122" t="s">
        <v>214</v>
      </c>
      <c r="DJ122" t="s">
        <v>214</v>
      </c>
      <c r="DK122" t="s">
        <v>214</v>
      </c>
      <c r="DL122" t="s">
        <v>214</v>
      </c>
      <c r="DM122" t="s">
        <v>214</v>
      </c>
      <c r="DN122" t="s">
        <v>708</v>
      </c>
      <c r="DO122" t="s">
        <v>709</v>
      </c>
      <c r="DP122" t="s">
        <v>214</v>
      </c>
      <c r="DQ122" t="s">
        <v>214</v>
      </c>
      <c r="DR122" t="s">
        <v>214</v>
      </c>
      <c r="DS122" t="s">
        <v>214</v>
      </c>
      <c r="DT122" s="4" t="s">
        <v>8930</v>
      </c>
      <c r="DU122" s="4" t="s">
        <v>8930</v>
      </c>
      <c r="DV122" s="4" t="s">
        <v>8930</v>
      </c>
      <c r="DW122" s="4" t="s">
        <v>8930</v>
      </c>
      <c r="DX122" s="4" t="s">
        <v>8930</v>
      </c>
      <c r="DY122" t="s">
        <v>214</v>
      </c>
      <c r="DZ122" t="s">
        <v>214</v>
      </c>
      <c r="EA122" t="s">
        <v>214</v>
      </c>
      <c r="EB122" t="s">
        <v>214</v>
      </c>
      <c r="EC122" s="4" t="s">
        <v>8930</v>
      </c>
      <c r="ED122" s="4" t="s">
        <v>8930</v>
      </c>
      <c r="EE122" s="4" t="s">
        <v>8930</v>
      </c>
      <c r="EF122" s="4" t="s">
        <v>8930</v>
      </c>
      <c r="EG122" s="4" t="s">
        <v>8930</v>
      </c>
      <c r="EH122" t="s">
        <v>214</v>
      </c>
      <c r="EI122" t="s">
        <v>214</v>
      </c>
      <c r="EJ122" t="s">
        <v>214</v>
      </c>
      <c r="EK122" t="s">
        <v>214</v>
      </c>
      <c r="EL122" s="4" t="s">
        <v>8930</v>
      </c>
      <c r="EM122" s="4" t="s">
        <v>8930</v>
      </c>
      <c r="EN122" s="4" t="s">
        <v>8930</v>
      </c>
      <c r="EO122" s="4" t="s">
        <v>8930</v>
      </c>
      <c r="EP122" s="4" t="s">
        <v>8930</v>
      </c>
      <c r="ER122" t="s">
        <v>214</v>
      </c>
      <c r="ES122" t="s">
        <v>214</v>
      </c>
      <c r="EV122" t="s">
        <v>214</v>
      </c>
      <c r="EY122" t="s">
        <v>214</v>
      </c>
      <c r="EZ122" t="s">
        <v>214</v>
      </c>
      <c r="FA122" t="s">
        <v>214</v>
      </c>
      <c r="FB122" t="s">
        <v>214</v>
      </c>
      <c r="FC122" t="s">
        <v>214</v>
      </c>
      <c r="FD122" t="s">
        <v>214</v>
      </c>
      <c r="FE122" t="s">
        <v>214</v>
      </c>
      <c r="FF122" t="s">
        <v>214</v>
      </c>
      <c r="FG122" t="s">
        <v>214</v>
      </c>
      <c r="FH122" t="s">
        <v>214</v>
      </c>
      <c r="FJ122" t="s">
        <v>214</v>
      </c>
      <c r="FK122" t="s">
        <v>214</v>
      </c>
      <c r="FM122" t="s">
        <v>214</v>
      </c>
      <c r="FN122" t="s">
        <v>214</v>
      </c>
      <c r="FP122" t="s">
        <v>214</v>
      </c>
      <c r="FQ122" t="s">
        <v>214</v>
      </c>
      <c r="FS122" t="s">
        <v>214</v>
      </c>
      <c r="FT122" t="s">
        <v>214</v>
      </c>
      <c r="FU122" t="s">
        <v>214</v>
      </c>
      <c r="FV122" t="s">
        <v>214</v>
      </c>
      <c r="FW122" t="s">
        <v>214</v>
      </c>
      <c r="FX122" t="s">
        <v>214</v>
      </c>
      <c r="FY122" t="s">
        <v>214</v>
      </c>
      <c r="FZ122" t="s">
        <v>214</v>
      </c>
      <c r="GA122">
        <v>-1</v>
      </c>
      <c r="GB122" t="s">
        <v>231</v>
      </c>
      <c r="GC122">
        <v>-1</v>
      </c>
      <c r="GD122" t="s">
        <v>231</v>
      </c>
      <c r="GE122">
        <v>0</v>
      </c>
      <c r="GF122" s="4" t="s">
        <v>8930</v>
      </c>
      <c r="GG122" s="4" t="s">
        <v>8930</v>
      </c>
      <c r="GH122" s="4" t="s">
        <v>8930</v>
      </c>
      <c r="GI122" s="4" t="s">
        <v>8930</v>
      </c>
      <c r="GJ122" s="4" t="s">
        <v>8930</v>
      </c>
      <c r="GK122" s="3">
        <v>45947.51222355324</v>
      </c>
      <c r="GL122" s="4" t="s">
        <v>8930</v>
      </c>
      <c r="GM122" s="3">
        <v>45980.546530231484</v>
      </c>
      <c r="GN122" t="s">
        <v>232</v>
      </c>
      <c r="GO122" t="s">
        <v>214</v>
      </c>
      <c r="GP122" t="s">
        <v>214</v>
      </c>
      <c r="GQ122">
        <v>2</v>
      </c>
      <c r="GR122" t="s">
        <v>210</v>
      </c>
      <c r="GS122" t="s">
        <v>214</v>
      </c>
      <c r="GT122" t="s">
        <v>214</v>
      </c>
      <c r="GU122" t="s">
        <v>214</v>
      </c>
    </row>
    <row r="123" spans="1:203" x14ac:dyDescent="0.25">
      <c r="A123" t="s">
        <v>204</v>
      </c>
      <c r="B123">
        <v>29</v>
      </c>
      <c r="C123" t="s">
        <v>205</v>
      </c>
      <c r="D123">
        <v>2</v>
      </c>
      <c r="E123" t="s">
        <v>206</v>
      </c>
      <c r="F123">
        <v>7</v>
      </c>
      <c r="G123" t="s">
        <v>207</v>
      </c>
      <c r="H123">
        <v>1</v>
      </c>
      <c r="I123" t="s">
        <v>208</v>
      </c>
      <c r="J123">
        <v>2</v>
      </c>
      <c r="K123" t="s">
        <v>209</v>
      </c>
      <c r="L123">
        <v>25002953</v>
      </c>
      <c r="M123" s="4" t="s">
        <v>8930</v>
      </c>
      <c r="N123" s="4" t="s">
        <v>8930</v>
      </c>
      <c r="O123" s="4" t="s">
        <v>8930</v>
      </c>
      <c r="P123" s="4" t="s">
        <v>8930</v>
      </c>
      <c r="Q123" s="5" t="s">
        <v>8930</v>
      </c>
      <c r="R123">
        <v>2</v>
      </c>
      <c r="S123" t="s">
        <v>210</v>
      </c>
      <c r="T123">
        <v>142</v>
      </c>
      <c r="U123" t="s">
        <v>211</v>
      </c>
      <c r="V123">
        <v>29</v>
      </c>
      <c r="W123" t="s">
        <v>205</v>
      </c>
      <c r="X123">
        <v>10</v>
      </c>
      <c r="Y123">
        <v>5</v>
      </c>
      <c r="Z123" t="s">
        <v>212</v>
      </c>
      <c r="AA123">
        <v>2</v>
      </c>
      <c r="AB123" t="s">
        <v>247</v>
      </c>
      <c r="AC123" t="s">
        <v>214</v>
      </c>
      <c r="AD123" t="s">
        <v>214</v>
      </c>
      <c r="AE123">
        <v>1</v>
      </c>
      <c r="AF123" t="s">
        <v>215</v>
      </c>
      <c r="AG123" t="s">
        <v>214</v>
      </c>
      <c r="AH123">
        <v>8</v>
      </c>
      <c r="AI123" t="s">
        <v>216</v>
      </c>
      <c r="AJ123" t="s">
        <v>214</v>
      </c>
      <c r="AK123">
        <v>2</v>
      </c>
      <c r="AL123" t="s">
        <v>210</v>
      </c>
      <c r="AM123">
        <v>2</v>
      </c>
      <c r="AN123" t="s">
        <v>210</v>
      </c>
      <c r="AO123">
        <v>2</v>
      </c>
      <c r="AP123" t="s">
        <v>210</v>
      </c>
      <c r="AQ123">
        <v>142</v>
      </c>
      <c r="AR123" t="s">
        <v>211</v>
      </c>
      <c r="AS123">
        <v>29</v>
      </c>
      <c r="AT123" t="s">
        <v>205</v>
      </c>
      <c r="AU123">
        <v>7</v>
      </c>
      <c r="AV123" t="s">
        <v>207</v>
      </c>
      <c r="AW123">
        <v>6</v>
      </c>
      <c r="AX123" s="4" t="s">
        <v>8930</v>
      </c>
      <c r="AY123" t="s">
        <v>214</v>
      </c>
      <c r="AZ123" s="4" t="s">
        <v>8930</v>
      </c>
      <c r="BA123">
        <v>2</v>
      </c>
      <c r="BB123" t="s">
        <v>210</v>
      </c>
      <c r="BC123">
        <v>5</v>
      </c>
      <c r="BD123" t="s">
        <v>217</v>
      </c>
      <c r="BE123" s="4" t="s">
        <v>8930</v>
      </c>
      <c r="BF123" s="4" t="s">
        <v>8930</v>
      </c>
      <c r="BG123" t="s">
        <v>214</v>
      </c>
      <c r="BH123">
        <v>7</v>
      </c>
      <c r="BI123" t="s">
        <v>218</v>
      </c>
      <c r="BJ123" s="4" t="s">
        <v>8930</v>
      </c>
      <c r="BK123" s="4" t="s">
        <v>8930</v>
      </c>
      <c r="BL123">
        <v>2</v>
      </c>
      <c r="BM123" t="s">
        <v>210</v>
      </c>
      <c r="BN123" t="s">
        <v>214</v>
      </c>
      <c r="BO123" s="1">
        <v>45945</v>
      </c>
      <c r="BP123" s="2">
        <v>0.73402777777777772</v>
      </c>
      <c r="BQ123">
        <v>2</v>
      </c>
      <c r="BR123" t="s">
        <v>219</v>
      </c>
      <c r="BS123">
        <v>2</v>
      </c>
      <c r="BT123" t="s">
        <v>220</v>
      </c>
      <c r="BU123">
        <v>3</v>
      </c>
      <c r="BV123" t="s">
        <v>221</v>
      </c>
      <c r="BW123">
        <v>2</v>
      </c>
      <c r="BX123" t="s">
        <v>210</v>
      </c>
      <c r="BY123" t="s">
        <v>214</v>
      </c>
      <c r="BZ123" s="1">
        <v>45945</v>
      </c>
      <c r="CA123" s="2">
        <v>0.75</v>
      </c>
      <c r="CB123">
        <v>10</v>
      </c>
      <c r="CC123" t="s">
        <v>710</v>
      </c>
      <c r="CD123">
        <v>4</v>
      </c>
      <c r="CE123" t="s">
        <v>223</v>
      </c>
      <c r="CF123" t="s">
        <v>214</v>
      </c>
      <c r="CG123">
        <v>-1</v>
      </c>
      <c r="CH123" t="s">
        <v>214</v>
      </c>
      <c r="CI123" t="s">
        <v>214</v>
      </c>
      <c r="CJ123">
        <v>3</v>
      </c>
      <c r="CK123" t="s">
        <v>255</v>
      </c>
      <c r="CL123">
        <v>0</v>
      </c>
      <c r="CM123" t="s">
        <v>711</v>
      </c>
      <c r="CN123" t="s">
        <v>712</v>
      </c>
      <c r="CO123" t="s">
        <v>713</v>
      </c>
      <c r="CQ123" t="s">
        <v>214</v>
      </c>
      <c r="CR123" t="s">
        <v>214</v>
      </c>
      <c r="CS123" t="s">
        <v>214</v>
      </c>
      <c r="CU123" t="s">
        <v>214</v>
      </c>
      <c r="CV123" t="s">
        <v>214</v>
      </c>
      <c r="CW123" t="s">
        <v>214</v>
      </c>
      <c r="CX123" t="s">
        <v>214</v>
      </c>
      <c r="CY123" t="s">
        <v>214</v>
      </c>
      <c r="CZ123" t="s">
        <v>214</v>
      </c>
      <c r="DA123" t="s">
        <v>214</v>
      </c>
      <c r="DB123" t="s">
        <v>214</v>
      </c>
      <c r="DC123" t="s">
        <v>214</v>
      </c>
      <c r="DD123" t="s">
        <v>214</v>
      </c>
      <c r="DE123" t="s">
        <v>214</v>
      </c>
      <c r="DF123" t="s">
        <v>214</v>
      </c>
      <c r="DG123" t="s">
        <v>214</v>
      </c>
      <c r="DH123" t="s">
        <v>214</v>
      </c>
      <c r="DI123" t="s">
        <v>214</v>
      </c>
      <c r="DJ123" t="s">
        <v>214</v>
      </c>
      <c r="DK123" t="s">
        <v>214</v>
      </c>
      <c r="DL123" t="s">
        <v>214</v>
      </c>
      <c r="DM123" t="s">
        <v>214</v>
      </c>
      <c r="DN123" t="s">
        <v>712</v>
      </c>
      <c r="DO123" t="s">
        <v>713</v>
      </c>
      <c r="DP123" t="s">
        <v>214</v>
      </c>
      <c r="DQ123" t="s">
        <v>214</v>
      </c>
      <c r="DR123" t="s">
        <v>214</v>
      </c>
      <c r="DS123" t="s">
        <v>214</v>
      </c>
      <c r="DT123" s="4" t="s">
        <v>8930</v>
      </c>
      <c r="DU123" s="4" t="s">
        <v>8930</v>
      </c>
      <c r="DV123" s="4" t="s">
        <v>8930</v>
      </c>
      <c r="DW123" s="4" t="s">
        <v>8930</v>
      </c>
      <c r="DX123" s="4" t="s">
        <v>8930</v>
      </c>
      <c r="DY123" t="s">
        <v>214</v>
      </c>
      <c r="DZ123" t="s">
        <v>214</v>
      </c>
      <c r="EA123" t="s">
        <v>214</v>
      </c>
      <c r="EB123" t="s">
        <v>214</v>
      </c>
      <c r="EC123" s="4" t="s">
        <v>8930</v>
      </c>
      <c r="ED123" s="4" t="s">
        <v>8930</v>
      </c>
      <c r="EE123" s="4" t="s">
        <v>8930</v>
      </c>
      <c r="EF123" s="4" t="s">
        <v>8930</v>
      </c>
      <c r="EG123" s="4" t="s">
        <v>8930</v>
      </c>
      <c r="EH123" t="s">
        <v>214</v>
      </c>
      <c r="EI123" t="s">
        <v>214</v>
      </c>
      <c r="EJ123" t="s">
        <v>214</v>
      </c>
      <c r="EK123" t="s">
        <v>214</v>
      </c>
      <c r="EL123" s="4" t="s">
        <v>8930</v>
      </c>
      <c r="EM123" s="4" t="s">
        <v>8930</v>
      </c>
      <c r="EN123" s="4" t="s">
        <v>8930</v>
      </c>
      <c r="EO123" s="4" t="s">
        <v>8930</v>
      </c>
      <c r="EP123" s="4" t="s">
        <v>8930</v>
      </c>
      <c r="EQ123">
        <v>1</v>
      </c>
      <c r="ER123" t="s">
        <v>364</v>
      </c>
      <c r="ES123" t="s">
        <v>261</v>
      </c>
      <c r="EV123" t="s">
        <v>214</v>
      </c>
      <c r="EY123" t="s">
        <v>214</v>
      </c>
      <c r="EZ123" t="s">
        <v>214</v>
      </c>
      <c r="FA123" t="s">
        <v>214</v>
      </c>
      <c r="FB123" t="s">
        <v>214</v>
      </c>
      <c r="FC123" t="s">
        <v>214</v>
      </c>
      <c r="FD123" t="s">
        <v>214</v>
      </c>
      <c r="FE123" t="s">
        <v>214</v>
      </c>
      <c r="FF123" t="s">
        <v>214</v>
      </c>
      <c r="FG123" t="s">
        <v>214</v>
      </c>
      <c r="FH123" t="s">
        <v>214</v>
      </c>
      <c r="FI123">
        <v>1</v>
      </c>
      <c r="FJ123" t="s">
        <v>714</v>
      </c>
      <c r="FK123" t="s">
        <v>715</v>
      </c>
      <c r="FM123" t="s">
        <v>214</v>
      </c>
      <c r="FN123" t="s">
        <v>214</v>
      </c>
      <c r="FP123" t="s">
        <v>214</v>
      </c>
      <c r="FQ123" t="s">
        <v>214</v>
      </c>
      <c r="FS123" t="s">
        <v>214</v>
      </c>
      <c r="FT123" t="s">
        <v>214</v>
      </c>
      <c r="FU123" t="s">
        <v>214</v>
      </c>
      <c r="FV123" t="s">
        <v>214</v>
      </c>
      <c r="FW123" t="s">
        <v>214</v>
      </c>
      <c r="FX123" t="s">
        <v>214</v>
      </c>
      <c r="FY123" t="s">
        <v>214</v>
      </c>
      <c r="FZ123" t="s">
        <v>214</v>
      </c>
      <c r="GA123">
        <v>-1</v>
      </c>
      <c r="GB123" t="s">
        <v>231</v>
      </c>
      <c r="GC123">
        <v>-1</v>
      </c>
      <c r="GD123" t="s">
        <v>231</v>
      </c>
      <c r="GE123">
        <v>0</v>
      </c>
      <c r="GF123" s="4" t="s">
        <v>8930</v>
      </c>
      <c r="GG123" s="4" t="s">
        <v>8930</v>
      </c>
      <c r="GH123" s="4" t="s">
        <v>8930</v>
      </c>
      <c r="GI123" s="4" t="s">
        <v>8930</v>
      </c>
      <c r="GJ123" s="4" t="s">
        <v>8930</v>
      </c>
      <c r="GK123" s="3">
        <v>45947.514074560182</v>
      </c>
      <c r="GL123" s="4" t="s">
        <v>8930</v>
      </c>
      <c r="GM123" s="3"/>
      <c r="GN123" t="s">
        <v>232</v>
      </c>
      <c r="GO123" t="s">
        <v>214</v>
      </c>
      <c r="GP123" t="s">
        <v>214</v>
      </c>
      <c r="GQ123">
        <v>2</v>
      </c>
      <c r="GR123" t="s">
        <v>210</v>
      </c>
      <c r="GS123" t="s">
        <v>214</v>
      </c>
      <c r="GT123" t="s">
        <v>214</v>
      </c>
      <c r="GU123" t="s">
        <v>214</v>
      </c>
    </row>
    <row r="124" spans="1:203" x14ac:dyDescent="0.25">
      <c r="A124" t="s">
        <v>204</v>
      </c>
      <c r="B124">
        <v>29</v>
      </c>
      <c r="C124" t="s">
        <v>205</v>
      </c>
      <c r="D124">
        <v>2</v>
      </c>
      <c r="E124" t="s">
        <v>206</v>
      </c>
      <c r="F124">
        <v>7</v>
      </c>
      <c r="G124" t="s">
        <v>207</v>
      </c>
      <c r="H124">
        <v>1</v>
      </c>
      <c r="I124" t="s">
        <v>208</v>
      </c>
      <c r="J124">
        <v>2</v>
      </c>
      <c r="K124" t="s">
        <v>209</v>
      </c>
      <c r="L124">
        <v>25002954</v>
      </c>
      <c r="M124" s="4" t="s">
        <v>8930</v>
      </c>
      <c r="N124" s="4" t="s">
        <v>8930</v>
      </c>
      <c r="O124" s="4" t="s">
        <v>8930</v>
      </c>
      <c r="P124" s="4" t="s">
        <v>8930</v>
      </c>
      <c r="Q124" s="5" t="s">
        <v>8930</v>
      </c>
      <c r="R124">
        <v>2</v>
      </c>
      <c r="S124" t="s">
        <v>210</v>
      </c>
      <c r="T124">
        <v>142</v>
      </c>
      <c r="U124" t="s">
        <v>211</v>
      </c>
      <c r="V124">
        <v>21</v>
      </c>
      <c r="W124" t="s">
        <v>262</v>
      </c>
      <c r="X124">
        <v>37</v>
      </c>
      <c r="Y124">
        <v>5</v>
      </c>
      <c r="Z124" t="s">
        <v>212</v>
      </c>
      <c r="AA124">
        <v>2</v>
      </c>
      <c r="AB124" t="s">
        <v>247</v>
      </c>
      <c r="AC124" t="s">
        <v>214</v>
      </c>
      <c r="AD124" t="s">
        <v>214</v>
      </c>
      <c r="AE124">
        <v>1</v>
      </c>
      <c r="AF124" t="s">
        <v>215</v>
      </c>
      <c r="AG124" t="s">
        <v>214</v>
      </c>
      <c r="AH124">
        <v>8</v>
      </c>
      <c r="AI124" t="s">
        <v>216</v>
      </c>
      <c r="AJ124" t="s">
        <v>214</v>
      </c>
      <c r="AK124">
        <v>2</v>
      </c>
      <c r="AL124" t="s">
        <v>210</v>
      </c>
      <c r="AM124">
        <v>2</v>
      </c>
      <c r="AN124" t="s">
        <v>210</v>
      </c>
      <c r="AO124">
        <v>2</v>
      </c>
      <c r="AP124" t="s">
        <v>210</v>
      </c>
      <c r="AQ124">
        <v>142</v>
      </c>
      <c r="AR124" t="s">
        <v>211</v>
      </c>
      <c r="AS124">
        <v>21</v>
      </c>
      <c r="AT124" t="s">
        <v>262</v>
      </c>
      <c r="AU124">
        <v>108</v>
      </c>
      <c r="AV124" t="s">
        <v>263</v>
      </c>
      <c r="AW124">
        <v>1</v>
      </c>
      <c r="AX124" s="4" t="s">
        <v>8930</v>
      </c>
      <c r="AY124" t="s">
        <v>214</v>
      </c>
      <c r="AZ124" s="4" t="s">
        <v>8930</v>
      </c>
      <c r="BA124">
        <v>2</v>
      </c>
      <c r="BB124" t="s">
        <v>210</v>
      </c>
      <c r="BC124">
        <v>5</v>
      </c>
      <c r="BD124" t="s">
        <v>217</v>
      </c>
      <c r="BE124" s="4" t="s">
        <v>8930</v>
      </c>
      <c r="BF124" s="4" t="s">
        <v>8930</v>
      </c>
      <c r="BG124" t="s">
        <v>214</v>
      </c>
      <c r="BH124">
        <v>7</v>
      </c>
      <c r="BI124" t="s">
        <v>218</v>
      </c>
      <c r="BJ124" s="4" t="s">
        <v>8930</v>
      </c>
      <c r="BK124" s="4" t="s">
        <v>8930</v>
      </c>
      <c r="BL124">
        <v>2</v>
      </c>
      <c r="BM124" t="s">
        <v>210</v>
      </c>
      <c r="BN124" t="s">
        <v>214</v>
      </c>
      <c r="BO124" s="1">
        <v>45952</v>
      </c>
      <c r="BP124" s="2">
        <v>9.7222222222222224E-2</v>
      </c>
      <c r="BQ124">
        <v>2</v>
      </c>
      <c r="BR124" t="s">
        <v>219</v>
      </c>
      <c r="BS124">
        <v>2</v>
      </c>
      <c r="BT124" t="s">
        <v>220</v>
      </c>
      <c r="BU124">
        <v>3</v>
      </c>
      <c r="BV124" t="s">
        <v>221</v>
      </c>
      <c r="BW124">
        <v>2</v>
      </c>
      <c r="BX124" t="s">
        <v>210</v>
      </c>
      <c r="BY124" t="s">
        <v>214</v>
      </c>
      <c r="BZ124" s="1">
        <v>45952</v>
      </c>
      <c r="CA124" s="2">
        <v>0.125</v>
      </c>
      <c r="CB124">
        <v>10</v>
      </c>
      <c r="CC124" t="s">
        <v>289</v>
      </c>
      <c r="CD124">
        <v>4</v>
      </c>
      <c r="CE124" t="s">
        <v>223</v>
      </c>
      <c r="CF124" t="s">
        <v>214</v>
      </c>
      <c r="CG124">
        <v>-1</v>
      </c>
      <c r="CH124" t="s">
        <v>214</v>
      </c>
      <c r="CI124" t="s">
        <v>214</v>
      </c>
      <c r="CJ124">
        <v>1</v>
      </c>
      <c r="CK124" t="s">
        <v>267</v>
      </c>
      <c r="CL124">
        <v>25</v>
      </c>
      <c r="CM124" t="s">
        <v>716</v>
      </c>
      <c r="CN124" t="s">
        <v>717</v>
      </c>
      <c r="CO124" t="s">
        <v>718</v>
      </c>
      <c r="CQ124" t="s">
        <v>214</v>
      </c>
      <c r="CR124" t="s">
        <v>214</v>
      </c>
      <c r="CS124" t="s">
        <v>214</v>
      </c>
      <c r="CU124" t="s">
        <v>214</v>
      </c>
      <c r="CV124" t="s">
        <v>214</v>
      </c>
      <c r="CW124" t="s">
        <v>214</v>
      </c>
      <c r="CX124" t="s">
        <v>214</v>
      </c>
      <c r="CY124" t="s">
        <v>214</v>
      </c>
      <c r="CZ124" t="s">
        <v>214</v>
      </c>
      <c r="DA124" t="s">
        <v>214</v>
      </c>
      <c r="DB124" t="s">
        <v>214</v>
      </c>
      <c r="DC124" t="s">
        <v>214</v>
      </c>
      <c r="DD124" t="s">
        <v>214</v>
      </c>
      <c r="DE124" t="s">
        <v>214</v>
      </c>
      <c r="DF124" t="s">
        <v>214</v>
      </c>
      <c r="DG124" t="s">
        <v>214</v>
      </c>
      <c r="DH124" t="s">
        <v>214</v>
      </c>
      <c r="DI124" t="s">
        <v>214</v>
      </c>
      <c r="DJ124" t="s">
        <v>214</v>
      </c>
      <c r="DK124" t="s">
        <v>214</v>
      </c>
      <c r="DL124" t="s">
        <v>214</v>
      </c>
      <c r="DM124" t="s">
        <v>214</v>
      </c>
      <c r="DN124" t="s">
        <v>717</v>
      </c>
      <c r="DO124" t="s">
        <v>718</v>
      </c>
      <c r="DP124" t="s">
        <v>214</v>
      </c>
      <c r="DQ124" t="s">
        <v>214</v>
      </c>
      <c r="DR124" t="s">
        <v>214</v>
      </c>
      <c r="DS124" t="s">
        <v>214</v>
      </c>
      <c r="DT124" s="4" t="s">
        <v>8930</v>
      </c>
      <c r="DU124" s="4" t="s">
        <v>8930</v>
      </c>
      <c r="DV124" s="4" t="s">
        <v>8930</v>
      </c>
      <c r="DW124" s="4" t="s">
        <v>8930</v>
      </c>
      <c r="DX124" s="4" t="s">
        <v>8930</v>
      </c>
      <c r="DY124" t="s">
        <v>214</v>
      </c>
      <c r="DZ124" t="s">
        <v>214</v>
      </c>
      <c r="EA124" t="s">
        <v>214</v>
      </c>
      <c r="EB124" t="s">
        <v>214</v>
      </c>
      <c r="EC124" s="4" t="s">
        <v>8930</v>
      </c>
      <c r="ED124" s="4" t="s">
        <v>8930</v>
      </c>
      <c r="EE124" s="4" t="s">
        <v>8930</v>
      </c>
      <c r="EF124" s="4" t="s">
        <v>8930</v>
      </c>
      <c r="EG124" s="4" t="s">
        <v>8930</v>
      </c>
      <c r="EH124" t="s">
        <v>214</v>
      </c>
      <c r="EI124" t="s">
        <v>214</v>
      </c>
      <c r="EJ124" t="s">
        <v>214</v>
      </c>
      <c r="EK124" t="s">
        <v>214</v>
      </c>
      <c r="EL124" s="4" t="s">
        <v>8930</v>
      </c>
      <c r="EM124" s="4" t="s">
        <v>8930</v>
      </c>
      <c r="EN124" s="4" t="s">
        <v>8930</v>
      </c>
      <c r="EO124" s="4" t="s">
        <v>8930</v>
      </c>
      <c r="EP124" s="4" t="s">
        <v>8930</v>
      </c>
      <c r="ER124" t="s">
        <v>214</v>
      </c>
      <c r="ES124" t="s">
        <v>214</v>
      </c>
      <c r="EV124" t="s">
        <v>214</v>
      </c>
      <c r="EY124" t="s">
        <v>214</v>
      </c>
      <c r="EZ124" t="s">
        <v>214</v>
      </c>
      <c r="FA124" t="s">
        <v>214</v>
      </c>
      <c r="FB124" t="s">
        <v>214</v>
      </c>
      <c r="FC124" t="s">
        <v>214</v>
      </c>
      <c r="FD124" t="s">
        <v>214</v>
      </c>
      <c r="FE124" t="s">
        <v>214</v>
      </c>
      <c r="FF124" t="s">
        <v>214</v>
      </c>
      <c r="FG124" t="s">
        <v>214</v>
      </c>
      <c r="FH124" t="s">
        <v>214</v>
      </c>
      <c r="FI124">
        <v>1</v>
      </c>
      <c r="FJ124" t="s">
        <v>560</v>
      </c>
      <c r="FK124" t="s">
        <v>561</v>
      </c>
      <c r="FM124" t="s">
        <v>214</v>
      </c>
      <c r="FN124" t="s">
        <v>214</v>
      </c>
      <c r="FP124" t="s">
        <v>214</v>
      </c>
      <c r="FQ124" t="s">
        <v>214</v>
      </c>
      <c r="FS124" t="s">
        <v>214</v>
      </c>
      <c r="FT124" t="s">
        <v>214</v>
      </c>
      <c r="FU124" t="s">
        <v>214</v>
      </c>
      <c r="FV124" t="s">
        <v>214</v>
      </c>
      <c r="FW124" t="s">
        <v>214</v>
      </c>
      <c r="FX124" t="s">
        <v>214</v>
      </c>
      <c r="FY124" t="s">
        <v>214</v>
      </c>
      <c r="FZ124" t="s">
        <v>214</v>
      </c>
      <c r="GA124">
        <v>-1</v>
      </c>
      <c r="GB124" t="s">
        <v>231</v>
      </c>
      <c r="GC124">
        <v>-1</v>
      </c>
      <c r="GD124" t="s">
        <v>231</v>
      </c>
      <c r="GE124">
        <v>0</v>
      </c>
      <c r="GF124" s="4" t="s">
        <v>8930</v>
      </c>
      <c r="GG124" s="4" t="s">
        <v>8930</v>
      </c>
      <c r="GH124" s="4" t="s">
        <v>8930</v>
      </c>
      <c r="GI124" s="4" t="s">
        <v>8930</v>
      </c>
      <c r="GJ124" s="4" t="s">
        <v>8930</v>
      </c>
      <c r="GK124" s="3">
        <v>45953.457431909723</v>
      </c>
      <c r="GL124" s="4" t="s">
        <v>8930</v>
      </c>
      <c r="GM124" s="3"/>
      <c r="GN124" t="s">
        <v>232</v>
      </c>
      <c r="GO124" t="s">
        <v>214</v>
      </c>
      <c r="GP124" t="s">
        <v>214</v>
      </c>
      <c r="GQ124">
        <v>2</v>
      </c>
      <c r="GR124" t="s">
        <v>210</v>
      </c>
      <c r="GS124" t="s">
        <v>214</v>
      </c>
      <c r="GT124" t="s">
        <v>214</v>
      </c>
      <c r="GU124" t="s">
        <v>214</v>
      </c>
    </row>
    <row r="125" spans="1:203" x14ac:dyDescent="0.25">
      <c r="A125" t="s">
        <v>204</v>
      </c>
      <c r="B125">
        <v>29</v>
      </c>
      <c r="C125" t="s">
        <v>205</v>
      </c>
      <c r="D125">
        <v>2</v>
      </c>
      <c r="E125" t="s">
        <v>206</v>
      </c>
      <c r="F125">
        <v>7</v>
      </c>
      <c r="G125" t="s">
        <v>207</v>
      </c>
      <c r="H125">
        <v>1</v>
      </c>
      <c r="I125" t="s">
        <v>208</v>
      </c>
      <c r="J125">
        <v>2</v>
      </c>
      <c r="K125" t="s">
        <v>209</v>
      </c>
      <c r="L125">
        <v>25002955</v>
      </c>
      <c r="M125" s="4" t="s">
        <v>8930</v>
      </c>
      <c r="N125" s="4" t="s">
        <v>8930</v>
      </c>
      <c r="O125" s="4" t="s">
        <v>8930</v>
      </c>
      <c r="P125" s="4" t="s">
        <v>8930</v>
      </c>
      <c r="Q125" s="5" t="s">
        <v>8930</v>
      </c>
      <c r="R125">
        <v>2</v>
      </c>
      <c r="S125" t="s">
        <v>210</v>
      </c>
      <c r="T125">
        <v>142</v>
      </c>
      <c r="U125" t="s">
        <v>211</v>
      </c>
      <c r="V125">
        <v>29</v>
      </c>
      <c r="W125" t="s">
        <v>205</v>
      </c>
      <c r="X125">
        <v>30</v>
      </c>
      <c r="Y125">
        <v>5</v>
      </c>
      <c r="Z125" t="s">
        <v>212</v>
      </c>
      <c r="AA125">
        <v>2</v>
      </c>
      <c r="AB125" t="s">
        <v>247</v>
      </c>
      <c r="AC125" t="s">
        <v>214</v>
      </c>
      <c r="AD125" t="s">
        <v>214</v>
      </c>
      <c r="AE125">
        <v>1</v>
      </c>
      <c r="AF125" t="s">
        <v>215</v>
      </c>
      <c r="AG125" t="s">
        <v>214</v>
      </c>
      <c r="AH125">
        <v>8</v>
      </c>
      <c r="AI125" t="s">
        <v>216</v>
      </c>
      <c r="AJ125" t="s">
        <v>214</v>
      </c>
      <c r="AK125">
        <v>2</v>
      </c>
      <c r="AL125" t="s">
        <v>210</v>
      </c>
      <c r="AM125">
        <v>2</v>
      </c>
      <c r="AN125" t="s">
        <v>210</v>
      </c>
      <c r="AO125">
        <v>2</v>
      </c>
      <c r="AP125" t="s">
        <v>210</v>
      </c>
      <c r="AQ125">
        <v>142</v>
      </c>
      <c r="AR125" t="s">
        <v>211</v>
      </c>
      <c r="AS125">
        <v>29</v>
      </c>
      <c r="AT125" t="s">
        <v>205</v>
      </c>
      <c r="AU125">
        <v>7</v>
      </c>
      <c r="AV125" t="s">
        <v>207</v>
      </c>
      <c r="AW125">
        <v>1</v>
      </c>
      <c r="AX125" s="4" t="s">
        <v>8930</v>
      </c>
      <c r="AY125" t="s">
        <v>214</v>
      </c>
      <c r="AZ125" s="4" t="s">
        <v>8930</v>
      </c>
      <c r="BA125">
        <v>2</v>
      </c>
      <c r="BB125" t="s">
        <v>210</v>
      </c>
      <c r="BC125">
        <v>5</v>
      </c>
      <c r="BD125" t="s">
        <v>217</v>
      </c>
      <c r="BE125" s="4" t="s">
        <v>8930</v>
      </c>
      <c r="BF125" s="4" t="s">
        <v>8930</v>
      </c>
      <c r="BG125" t="s">
        <v>214</v>
      </c>
      <c r="BH125">
        <v>3</v>
      </c>
      <c r="BI125" t="s">
        <v>283</v>
      </c>
      <c r="BJ125" s="4" t="s">
        <v>8930</v>
      </c>
      <c r="BK125" s="4" t="s">
        <v>8930</v>
      </c>
      <c r="BL125">
        <v>2</v>
      </c>
      <c r="BM125" t="s">
        <v>210</v>
      </c>
      <c r="BN125" t="s">
        <v>214</v>
      </c>
      <c r="BO125" s="1">
        <v>45950</v>
      </c>
      <c r="BP125" s="2">
        <v>0.61458333333333337</v>
      </c>
      <c r="BQ125">
        <v>2</v>
      </c>
      <c r="BR125" t="s">
        <v>219</v>
      </c>
      <c r="BS125">
        <v>2</v>
      </c>
      <c r="BT125" t="s">
        <v>220</v>
      </c>
      <c r="BU125">
        <v>3</v>
      </c>
      <c r="BV125" t="s">
        <v>221</v>
      </c>
      <c r="BW125">
        <v>2</v>
      </c>
      <c r="BX125" t="s">
        <v>210</v>
      </c>
      <c r="BY125" t="s">
        <v>214</v>
      </c>
      <c r="BZ125" s="1">
        <v>45950</v>
      </c>
      <c r="CA125" s="2">
        <v>0.66666666666666663</v>
      </c>
      <c r="CB125">
        <v>10</v>
      </c>
      <c r="CC125" t="s">
        <v>254</v>
      </c>
      <c r="CD125">
        <v>4</v>
      </c>
      <c r="CE125" t="s">
        <v>223</v>
      </c>
      <c r="CF125" t="s">
        <v>214</v>
      </c>
      <c r="CG125">
        <v>-1</v>
      </c>
      <c r="CH125" t="s">
        <v>214</v>
      </c>
      <c r="CI125" t="s">
        <v>214</v>
      </c>
      <c r="CJ125">
        <v>3</v>
      </c>
      <c r="CK125" t="s">
        <v>255</v>
      </c>
      <c r="CL125">
        <v>0</v>
      </c>
      <c r="CM125" t="s">
        <v>719</v>
      </c>
      <c r="CN125" t="s">
        <v>720</v>
      </c>
      <c r="CO125" t="s">
        <v>721</v>
      </c>
      <c r="CQ125" t="s">
        <v>214</v>
      </c>
      <c r="CR125" t="s">
        <v>214</v>
      </c>
      <c r="CS125" t="s">
        <v>214</v>
      </c>
      <c r="CU125" t="s">
        <v>214</v>
      </c>
      <c r="CV125" t="s">
        <v>214</v>
      </c>
      <c r="CW125" t="s">
        <v>214</v>
      </c>
      <c r="CX125" t="s">
        <v>214</v>
      </c>
      <c r="CY125" t="s">
        <v>214</v>
      </c>
      <c r="CZ125" t="s">
        <v>214</v>
      </c>
      <c r="DA125" t="s">
        <v>214</v>
      </c>
      <c r="DB125" t="s">
        <v>214</v>
      </c>
      <c r="DC125" t="s">
        <v>214</v>
      </c>
      <c r="DD125" t="s">
        <v>214</v>
      </c>
      <c r="DE125" t="s">
        <v>214</v>
      </c>
      <c r="DF125" t="s">
        <v>214</v>
      </c>
      <c r="DG125" t="s">
        <v>214</v>
      </c>
      <c r="DH125" t="s">
        <v>214</v>
      </c>
      <c r="DI125" t="s">
        <v>214</v>
      </c>
      <c r="DJ125" t="s">
        <v>214</v>
      </c>
      <c r="DK125" t="s">
        <v>214</v>
      </c>
      <c r="DL125" t="s">
        <v>214</v>
      </c>
      <c r="DM125" t="s">
        <v>214</v>
      </c>
      <c r="DN125" t="s">
        <v>720</v>
      </c>
      <c r="DO125" t="s">
        <v>721</v>
      </c>
      <c r="DP125" t="s">
        <v>214</v>
      </c>
      <c r="DQ125" t="s">
        <v>214</v>
      </c>
      <c r="DR125" t="s">
        <v>214</v>
      </c>
      <c r="DS125" t="s">
        <v>214</v>
      </c>
      <c r="DT125" s="4" t="s">
        <v>8930</v>
      </c>
      <c r="DU125" s="4" t="s">
        <v>8930</v>
      </c>
      <c r="DV125" s="4" t="s">
        <v>8930</v>
      </c>
      <c r="DW125" s="4" t="s">
        <v>8930</v>
      </c>
      <c r="DX125" s="4" t="s">
        <v>8930</v>
      </c>
      <c r="DY125" t="s">
        <v>214</v>
      </c>
      <c r="DZ125" t="s">
        <v>214</v>
      </c>
      <c r="EA125" t="s">
        <v>214</v>
      </c>
      <c r="EB125" t="s">
        <v>214</v>
      </c>
      <c r="EC125" s="4" t="s">
        <v>8930</v>
      </c>
      <c r="ED125" s="4" t="s">
        <v>8930</v>
      </c>
      <c r="EE125" s="4" t="s">
        <v>8930</v>
      </c>
      <c r="EF125" s="4" t="s">
        <v>8930</v>
      </c>
      <c r="EG125" s="4" t="s">
        <v>8930</v>
      </c>
      <c r="EH125" t="s">
        <v>214</v>
      </c>
      <c r="EI125" t="s">
        <v>214</v>
      </c>
      <c r="EJ125" t="s">
        <v>214</v>
      </c>
      <c r="EK125" t="s">
        <v>214</v>
      </c>
      <c r="EL125" s="4" t="s">
        <v>8930</v>
      </c>
      <c r="EM125" s="4" t="s">
        <v>8930</v>
      </c>
      <c r="EN125" s="4" t="s">
        <v>8930</v>
      </c>
      <c r="EO125" s="4" t="s">
        <v>8930</v>
      </c>
      <c r="EP125" s="4" t="s">
        <v>8930</v>
      </c>
      <c r="EQ125">
        <v>1</v>
      </c>
      <c r="ER125" t="s">
        <v>259</v>
      </c>
      <c r="ES125" t="s">
        <v>260</v>
      </c>
      <c r="EV125" t="s">
        <v>214</v>
      </c>
      <c r="EY125" t="s">
        <v>214</v>
      </c>
      <c r="EZ125" t="s">
        <v>214</v>
      </c>
      <c r="FA125" t="s">
        <v>214</v>
      </c>
      <c r="FB125" t="s">
        <v>214</v>
      </c>
      <c r="FC125" t="s">
        <v>214</v>
      </c>
      <c r="FD125" t="s">
        <v>214</v>
      </c>
      <c r="FE125" t="s">
        <v>214</v>
      </c>
      <c r="FF125" t="s">
        <v>214</v>
      </c>
      <c r="FG125" t="s">
        <v>214</v>
      </c>
      <c r="FH125" t="s">
        <v>214</v>
      </c>
      <c r="FJ125" t="s">
        <v>214</v>
      </c>
      <c r="FK125" t="s">
        <v>214</v>
      </c>
      <c r="FM125" t="s">
        <v>214</v>
      </c>
      <c r="FN125" t="s">
        <v>214</v>
      </c>
      <c r="FP125" t="s">
        <v>214</v>
      </c>
      <c r="FQ125" t="s">
        <v>214</v>
      </c>
      <c r="FS125" t="s">
        <v>214</v>
      </c>
      <c r="FT125" t="s">
        <v>214</v>
      </c>
      <c r="FU125" t="s">
        <v>214</v>
      </c>
      <c r="FV125" t="s">
        <v>214</v>
      </c>
      <c r="FW125" t="s">
        <v>214</v>
      </c>
      <c r="FX125" t="s">
        <v>214</v>
      </c>
      <c r="FY125" t="s">
        <v>214</v>
      </c>
      <c r="FZ125" t="s">
        <v>214</v>
      </c>
      <c r="GA125">
        <v>-1</v>
      </c>
      <c r="GB125" t="s">
        <v>231</v>
      </c>
      <c r="GC125">
        <v>-1</v>
      </c>
      <c r="GD125" t="s">
        <v>231</v>
      </c>
      <c r="GE125">
        <v>0</v>
      </c>
      <c r="GF125" s="4" t="s">
        <v>8930</v>
      </c>
      <c r="GG125" s="4" t="s">
        <v>8930</v>
      </c>
      <c r="GH125" s="4" t="s">
        <v>8930</v>
      </c>
      <c r="GI125" s="4" t="s">
        <v>8930</v>
      </c>
      <c r="GJ125" s="4" t="s">
        <v>8930</v>
      </c>
      <c r="GK125" s="3">
        <v>45953.460412326385</v>
      </c>
      <c r="GL125" s="4" t="s">
        <v>8930</v>
      </c>
      <c r="GM125" s="3"/>
      <c r="GN125" t="s">
        <v>232</v>
      </c>
      <c r="GO125" t="s">
        <v>214</v>
      </c>
      <c r="GP125" t="s">
        <v>214</v>
      </c>
      <c r="GQ125">
        <v>2</v>
      </c>
      <c r="GR125" t="s">
        <v>210</v>
      </c>
      <c r="GS125" t="s">
        <v>214</v>
      </c>
      <c r="GT125" t="s">
        <v>214</v>
      </c>
      <c r="GU125" t="s">
        <v>214</v>
      </c>
    </row>
    <row r="126" spans="1:203" x14ac:dyDescent="0.25">
      <c r="A126" t="s">
        <v>204</v>
      </c>
      <c r="B126">
        <v>29</v>
      </c>
      <c r="C126" t="s">
        <v>205</v>
      </c>
      <c r="D126">
        <v>2</v>
      </c>
      <c r="E126" t="s">
        <v>206</v>
      </c>
      <c r="F126">
        <v>7</v>
      </c>
      <c r="G126" t="s">
        <v>207</v>
      </c>
      <c r="H126">
        <v>1</v>
      </c>
      <c r="I126" t="s">
        <v>208</v>
      </c>
      <c r="J126">
        <v>2</v>
      </c>
      <c r="K126" t="s">
        <v>209</v>
      </c>
      <c r="L126">
        <v>25002980</v>
      </c>
      <c r="M126" s="4" t="s">
        <v>8930</v>
      </c>
      <c r="N126" s="4" t="s">
        <v>8930</v>
      </c>
      <c r="O126" s="4" t="s">
        <v>8930</v>
      </c>
      <c r="P126" s="4" t="s">
        <v>8930</v>
      </c>
      <c r="Q126" s="5" t="s">
        <v>8930</v>
      </c>
      <c r="R126">
        <v>2</v>
      </c>
      <c r="S126" t="s">
        <v>210</v>
      </c>
      <c r="T126">
        <v>142</v>
      </c>
      <c r="U126" t="s">
        <v>211</v>
      </c>
      <c r="V126">
        <v>29</v>
      </c>
      <c r="W126" t="s">
        <v>205</v>
      </c>
      <c r="X126">
        <v>75</v>
      </c>
      <c r="Y126">
        <v>5</v>
      </c>
      <c r="Z126" t="s">
        <v>212</v>
      </c>
      <c r="AA126">
        <v>2</v>
      </c>
      <c r="AB126" t="s">
        <v>247</v>
      </c>
      <c r="AC126" t="s">
        <v>214</v>
      </c>
      <c r="AD126" t="s">
        <v>214</v>
      </c>
      <c r="AE126">
        <v>1</v>
      </c>
      <c r="AF126" t="s">
        <v>215</v>
      </c>
      <c r="AG126" t="s">
        <v>214</v>
      </c>
      <c r="AH126">
        <v>8</v>
      </c>
      <c r="AI126" t="s">
        <v>216</v>
      </c>
      <c r="AJ126" t="s">
        <v>214</v>
      </c>
      <c r="AK126">
        <v>2</v>
      </c>
      <c r="AL126" t="s">
        <v>210</v>
      </c>
      <c r="AM126">
        <v>2</v>
      </c>
      <c r="AN126" t="s">
        <v>210</v>
      </c>
      <c r="AO126">
        <v>2</v>
      </c>
      <c r="AP126" t="s">
        <v>210</v>
      </c>
      <c r="AQ126">
        <v>142</v>
      </c>
      <c r="AR126" t="s">
        <v>211</v>
      </c>
      <c r="AS126">
        <v>29</v>
      </c>
      <c r="AT126" t="s">
        <v>205</v>
      </c>
      <c r="AU126">
        <v>7</v>
      </c>
      <c r="AV126" t="s">
        <v>207</v>
      </c>
      <c r="AW126">
        <v>1</v>
      </c>
      <c r="AX126" s="4" t="s">
        <v>8930</v>
      </c>
      <c r="AY126" t="s">
        <v>214</v>
      </c>
      <c r="AZ126" s="4" t="s">
        <v>8930</v>
      </c>
      <c r="BA126">
        <v>2</v>
      </c>
      <c r="BB126" t="s">
        <v>210</v>
      </c>
      <c r="BC126">
        <v>5</v>
      </c>
      <c r="BD126" t="s">
        <v>217</v>
      </c>
      <c r="BE126" s="4" t="s">
        <v>8930</v>
      </c>
      <c r="BF126" s="4" t="s">
        <v>8930</v>
      </c>
      <c r="BG126" t="s">
        <v>214</v>
      </c>
      <c r="BH126">
        <v>7</v>
      </c>
      <c r="BI126" t="s">
        <v>218</v>
      </c>
      <c r="BJ126" s="4" t="s">
        <v>8930</v>
      </c>
      <c r="BK126" s="4" t="s">
        <v>8930</v>
      </c>
      <c r="BL126">
        <v>2</v>
      </c>
      <c r="BM126" t="s">
        <v>210</v>
      </c>
      <c r="BN126" t="s">
        <v>214</v>
      </c>
      <c r="BO126" s="1">
        <v>45946</v>
      </c>
      <c r="BP126" s="2">
        <v>0.875</v>
      </c>
      <c r="BQ126">
        <v>2</v>
      </c>
      <c r="BR126" t="s">
        <v>219</v>
      </c>
      <c r="BS126">
        <v>2</v>
      </c>
      <c r="BT126" t="s">
        <v>220</v>
      </c>
      <c r="BU126">
        <v>3</v>
      </c>
      <c r="BV126" t="s">
        <v>221</v>
      </c>
      <c r="BW126">
        <v>2</v>
      </c>
      <c r="BX126" t="s">
        <v>210</v>
      </c>
      <c r="BY126" t="s">
        <v>214</v>
      </c>
      <c r="BZ126" s="1">
        <v>45946</v>
      </c>
      <c r="CA126" s="2">
        <v>0.89583333333333337</v>
      </c>
      <c r="CB126">
        <v>10</v>
      </c>
      <c r="CC126" t="s">
        <v>234</v>
      </c>
      <c r="CD126">
        <v>4</v>
      </c>
      <c r="CE126" t="s">
        <v>223</v>
      </c>
      <c r="CF126" t="s">
        <v>214</v>
      </c>
      <c r="CG126">
        <v>-1</v>
      </c>
      <c r="CH126" t="s">
        <v>214</v>
      </c>
      <c r="CI126" t="s">
        <v>214</v>
      </c>
      <c r="CJ126">
        <v>-1</v>
      </c>
      <c r="CK126" t="s">
        <v>224</v>
      </c>
      <c r="CL126">
        <v>0</v>
      </c>
      <c r="CM126" t="s">
        <v>295</v>
      </c>
      <c r="CN126" t="s">
        <v>296</v>
      </c>
      <c r="CO126" t="s">
        <v>297</v>
      </c>
      <c r="CQ126" t="s">
        <v>214</v>
      </c>
      <c r="CR126" t="s">
        <v>214</v>
      </c>
      <c r="CS126" t="s">
        <v>214</v>
      </c>
      <c r="CU126" t="s">
        <v>214</v>
      </c>
      <c r="CV126" t="s">
        <v>214</v>
      </c>
      <c r="CW126" t="s">
        <v>214</v>
      </c>
      <c r="CX126" t="s">
        <v>214</v>
      </c>
      <c r="CY126" t="s">
        <v>214</v>
      </c>
      <c r="CZ126" t="s">
        <v>214</v>
      </c>
      <c r="DA126" t="s">
        <v>214</v>
      </c>
      <c r="DB126" t="s">
        <v>214</v>
      </c>
      <c r="DC126" t="s">
        <v>214</v>
      </c>
      <c r="DD126" t="s">
        <v>214</v>
      </c>
      <c r="DE126" t="s">
        <v>214</v>
      </c>
      <c r="DF126" t="s">
        <v>214</v>
      </c>
      <c r="DG126" t="s">
        <v>214</v>
      </c>
      <c r="DH126" t="s">
        <v>214</v>
      </c>
      <c r="DI126" t="s">
        <v>214</v>
      </c>
      <c r="DJ126" t="s">
        <v>214</v>
      </c>
      <c r="DK126" t="s">
        <v>214</v>
      </c>
      <c r="DL126" t="s">
        <v>214</v>
      </c>
      <c r="DM126" t="s">
        <v>214</v>
      </c>
      <c r="DN126" t="s">
        <v>296</v>
      </c>
      <c r="DO126" t="s">
        <v>297</v>
      </c>
      <c r="DP126" t="s">
        <v>214</v>
      </c>
      <c r="DQ126" t="s">
        <v>214</v>
      </c>
      <c r="DR126" t="s">
        <v>214</v>
      </c>
      <c r="DS126" t="s">
        <v>214</v>
      </c>
      <c r="DT126" s="4" t="s">
        <v>8930</v>
      </c>
      <c r="DU126" s="4" t="s">
        <v>8930</v>
      </c>
      <c r="DV126" s="4" t="s">
        <v>8930</v>
      </c>
      <c r="DW126" s="4" t="s">
        <v>8930</v>
      </c>
      <c r="DX126" s="4" t="s">
        <v>8930</v>
      </c>
      <c r="DY126" t="s">
        <v>214</v>
      </c>
      <c r="DZ126" t="s">
        <v>214</v>
      </c>
      <c r="EA126" t="s">
        <v>214</v>
      </c>
      <c r="EB126" t="s">
        <v>214</v>
      </c>
      <c r="EC126" s="4" t="s">
        <v>8930</v>
      </c>
      <c r="ED126" s="4" t="s">
        <v>8930</v>
      </c>
      <c r="EE126" s="4" t="s">
        <v>8930</v>
      </c>
      <c r="EF126" s="4" t="s">
        <v>8930</v>
      </c>
      <c r="EG126" s="4" t="s">
        <v>8930</v>
      </c>
      <c r="EH126" t="s">
        <v>214</v>
      </c>
      <c r="EI126" t="s">
        <v>214</v>
      </c>
      <c r="EJ126" t="s">
        <v>214</v>
      </c>
      <c r="EK126" t="s">
        <v>214</v>
      </c>
      <c r="EL126" s="4" t="s">
        <v>8930</v>
      </c>
      <c r="EM126" s="4" t="s">
        <v>8930</v>
      </c>
      <c r="EN126" s="4" t="s">
        <v>8930</v>
      </c>
      <c r="EO126" s="4" t="s">
        <v>8930</v>
      </c>
      <c r="EP126" s="4" t="s">
        <v>8930</v>
      </c>
      <c r="ER126" t="s">
        <v>214</v>
      </c>
      <c r="ES126" t="s">
        <v>214</v>
      </c>
      <c r="EV126" t="s">
        <v>214</v>
      </c>
      <c r="EY126" t="s">
        <v>214</v>
      </c>
      <c r="EZ126" t="s">
        <v>214</v>
      </c>
      <c r="FA126" t="s">
        <v>214</v>
      </c>
      <c r="FB126" t="s">
        <v>214</v>
      </c>
      <c r="FC126" t="s">
        <v>214</v>
      </c>
      <c r="FD126" t="s">
        <v>214</v>
      </c>
      <c r="FE126" t="s">
        <v>214</v>
      </c>
      <c r="FF126" t="s">
        <v>214</v>
      </c>
      <c r="FG126" t="s">
        <v>214</v>
      </c>
      <c r="FH126" t="s">
        <v>214</v>
      </c>
      <c r="FI126">
        <v>1</v>
      </c>
      <c r="FJ126" t="s">
        <v>722</v>
      </c>
      <c r="FK126" t="s">
        <v>723</v>
      </c>
      <c r="FL126">
        <v>2</v>
      </c>
      <c r="FM126" t="s">
        <v>380</v>
      </c>
      <c r="FN126" t="s">
        <v>288</v>
      </c>
      <c r="FP126" t="s">
        <v>214</v>
      </c>
      <c r="FQ126" t="s">
        <v>214</v>
      </c>
      <c r="FS126" t="s">
        <v>214</v>
      </c>
      <c r="FT126" t="s">
        <v>214</v>
      </c>
      <c r="FU126" t="s">
        <v>214</v>
      </c>
      <c r="FV126" t="s">
        <v>214</v>
      </c>
      <c r="FW126" t="s">
        <v>214</v>
      </c>
      <c r="FX126" t="s">
        <v>214</v>
      </c>
      <c r="FY126" t="s">
        <v>214</v>
      </c>
      <c r="FZ126" t="s">
        <v>214</v>
      </c>
      <c r="GA126">
        <v>-1</v>
      </c>
      <c r="GB126" t="s">
        <v>231</v>
      </c>
      <c r="GC126">
        <v>-1</v>
      </c>
      <c r="GD126" t="s">
        <v>231</v>
      </c>
      <c r="GE126">
        <v>0</v>
      </c>
      <c r="GF126" s="4" t="s">
        <v>8930</v>
      </c>
      <c r="GG126" s="4" t="s">
        <v>8930</v>
      </c>
      <c r="GH126" s="4" t="s">
        <v>8930</v>
      </c>
      <c r="GI126" s="4" t="s">
        <v>8930</v>
      </c>
      <c r="GJ126" s="4" t="s">
        <v>8930</v>
      </c>
      <c r="GK126" s="3">
        <v>45954.515609189817</v>
      </c>
      <c r="GL126" s="4" t="s">
        <v>8930</v>
      </c>
      <c r="GM126" s="3"/>
      <c r="GN126" t="s">
        <v>232</v>
      </c>
      <c r="GO126" t="s">
        <v>214</v>
      </c>
      <c r="GP126" t="s">
        <v>214</v>
      </c>
      <c r="GQ126">
        <v>2</v>
      </c>
      <c r="GR126" t="s">
        <v>210</v>
      </c>
      <c r="GS126" t="s">
        <v>214</v>
      </c>
      <c r="GT126" t="s">
        <v>214</v>
      </c>
      <c r="GU126" t="s">
        <v>214</v>
      </c>
    </row>
    <row r="127" spans="1:203" x14ac:dyDescent="0.25">
      <c r="A127" t="s">
        <v>204</v>
      </c>
      <c r="B127">
        <v>29</v>
      </c>
      <c r="C127" t="s">
        <v>205</v>
      </c>
      <c r="D127">
        <v>2</v>
      </c>
      <c r="E127" t="s">
        <v>206</v>
      </c>
      <c r="F127">
        <v>7</v>
      </c>
      <c r="G127" t="s">
        <v>207</v>
      </c>
      <c r="H127">
        <v>1</v>
      </c>
      <c r="I127" t="s">
        <v>208</v>
      </c>
      <c r="J127">
        <v>2</v>
      </c>
      <c r="K127" t="s">
        <v>209</v>
      </c>
      <c r="L127">
        <v>25002981</v>
      </c>
      <c r="M127" s="4" t="s">
        <v>8930</v>
      </c>
      <c r="N127" s="4" t="s">
        <v>8930</v>
      </c>
      <c r="O127" s="4" t="s">
        <v>8930</v>
      </c>
      <c r="P127" s="4" t="s">
        <v>8930</v>
      </c>
      <c r="Q127" s="5" t="s">
        <v>8930</v>
      </c>
      <c r="R127">
        <v>2</v>
      </c>
      <c r="S127" t="s">
        <v>210</v>
      </c>
      <c r="T127">
        <v>142</v>
      </c>
      <c r="U127" t="s">
        <v>211</v>
      </c>
      <c r="V127">
        <v>29</v>
      </c>
      <c r="W127" t="s">
        <v>205</v>
      </c>
      <c r="X127">
        <v>2</v>
      </c>
      <c r="Y127">
        <v>5</v>
      </c>
      <c r="Z127" t="s">
        <v>212</v>
      </c>
      <c r="AA127">
        <v>2</v>
      </c>
      <c r="AB127" t="s">
        <v>247</v>
      </c>
      <c r="AC127" t="s">
        <v>214</v>
      </c>
      <c r="AD127" t="s">
        <v>214</v>
      </c>
      <c r="AE127">
        <v>1</v>
      </c>
      <c r="AF127" t="s">
        <v>215</v>
      </c>
      <c r="AG127" t="s">
        <v>214</v>
      </c>
      <c r="AH127">
        <v>8</v>
      </c>
      <c r="AI127" t="s">
        <v>216</v>
      </c>
      <c r="AJ127" t="s">
        <v>214</v>
      </c>
      <c r="AK127">
        <v>2</v>
      </c>
      <c r="AL127" t="s">
        <v>210</v>
      </c>
      <c r="AM127">
        <v>2</v>
      </c>
      <c r="AN127" t="s">
        <v>210</v>
      </c>
      <c r="AO127">
        <v>2</v>
      </c>
      <c r="AP127" t="s">
        <v>210</v>
      </c>
      <c r="AQ127">
        <v>142</v>
      </c>
      <c r="AR127" t="s">
        <v>211</v>
      </c>
      <c r="AS127">
        <v>29</v>
      </c>
      <c r="AT127" t="s">
        <v>205</v>
      </c>
      <c r="AU127">
        <v>7</v>
      </c>
      <c r="AV127" t="s">
        <v>207</v>
      </c>
      <c r="AW127">
        <v>1</v>
      </c>
      <c r="AX127" s="4" t="s">
        <v>8930</v>
      </c>
      <c r="AY127" t="s">
        <v>214</v>
      </c>
      <c r="AZ127" s="4" t="s">
        <v>8930</v>
      </c>
      <c r="BA127">
        <v>2</v>
      </c>
      <c r="BB127" t="s">
        <v>210</v>
      </c>
      <c r="BC127">
        <v>5</v>
      </c>
      <c r="BD127" t="s">
        <v>217</v>
      </c>
      <c r="BE127" s="4" t="s">
        <v>8930</v>
      </c>
      <c r="BF127" s="4" t="s">
        <v>8930</v>
      </c>
      <c r="BG127" t="s">
        <v>214</v>
      </c>
      <c r="BH127">
        <v>7</v>
      </c>
      <c r="BI127" t="s">
        <v>218</v>
      </c>
      <c r="BJ127" s="4" t="s">
        <v>8930</v>
      </c>
      <c r="BK127" s="4" t="s">
        <v>8930</v>
      </c>
      <c r="BL127">
        <v>2</v>
      </c>
      <c r="BM127" t="s">
        <v>210</v>
      </c>
      <c r="BN127" t="s">
        <v>214</v>
      </c>
      <c r="BO127" s="1">
        <v>45946</v>
      </c>
      <c r="BP127" s="2">
        <v>0.9375</v>
      </c>
      <c r="BQ127">
        <v>2</v>
      </c>
      <c r="BR127" t="s">
        <v>219</v>
      </c>
      <c r="BS127">
        <v>2</v>
      </c>
      <c r="BT127" t="s">
        <v>220</v>
      </c>
      <c r="BU127">
        <v>3</v>
      </c>
      <c r="BV127" t="s">
        <v>221</v>
      </c>
      <c r="BW127">
        <v>2</v>
      </c>
      <c r="BX127" t="s">
        <v>210</v>
      </c>
      <c r="BY127" t="s">
        <v>214</v>
      </c>
      <c r="BZ127" s="1">
        <v>45946</v>
      </c>
      <c r="CA127" s="2">
        <v>0.94791666666666663</v>
      </c>
      <c r="CB127">
        <v>10</v>
      </c>
      <c r="CC127" t="s">
        <v>578</v>
      </c>
      <c r="CD127">
        <v>4</v>
      </c>
      <c r="CE127" t="s">
        <v>223</v>
      </c>
      <c r="CF127" t="s">
        <v>214</v>
      </c>
      <c r="CG127">
        <v>-1</v>
      </c>
      <c r="CH127" t="s">
        <v>214</v>
      </c>
      <c r="CI127" t="s">
        <v>214</v>
      </c>
      <c r="CJ127">
        <v>-1</v>
      </c>
      <c r="CK127" t="s">
        <v>224</v>
      </c>
      <c r="CL127">
        <v>0</v>
      </c>
      <c r="CM127" t="s">
        <v>724</v>
      </c>
      <c r="CN127" t="s">
        <v>343</v>
      </c>
      <c r="CO127" t="s">
        <v>344</v>
      </c>
      <c r="CQ127" t="s">
        <v>214</v>
      </c>
      <c r="CR127" t="s">
        <v>214</v>
      </c>
      <c r="CS127" t="s">
        <v>214</v>
      </c>
      <c r="CU127" t="s">
        <v>214</v>
      </c>
      <c r="CV127" t="s">
        <v>214</v>
      </c>
      <c r="CW127" t="s">
        <v>214</v>
      </c>
      <c r="CX127" t="s">
        <v>214</v>
      </c>
      <c r="CY127" t="s">
        <v>214</v>
      </c>
      <c r="CZ127" t="s">
        <v>214</v>
      </c>
      <c r="DA127" t="s">
        <v>214</v>
      </c>
      <c r="DB127" t="s">
        <v>214</v>
      </c>
      <c r="DC127" t="s">
        <v>214</v>
      </c>
      <c r="DD127" t="s">
        <v>214</v>
      </c>
      <c r="DE127" t="s">
        <v>214</v>
      </c>
      <c r="DF127" t="s">
        <v>214</v>
      </c>
      <c r="DG127" t="s">
        <v>214</v>
      </c>
      <c r="DH127" t="s">
        <v>214</v>
      </c>
      <c r="DI127" t="s">
        <v>214</v>
      </c>
      <c r="DJ127" t="s">
        <v>214</v>
      </c>
      <c r="DK127" t="s">
        <v>214</v>
      </c>
      <c r="DL127" t="s">
        <v>214</v>
      </c>
      <c r="DM127" t="s">
        <v>214</v>
      </c>
      <c r="DN127" t="s">
        <v>343</v>
      </c>
      <c r="DO127" t="s">
        <v>344</v>
      </c>
      <c r="DP127" t="s">
        <v>214</v>
      </c>
      <c r="DQ127" t="s">
        <v>214</v>
      </c>
      <c r="DR127" t="s">
        <v>214</v>
      </c>
      <c r="DS127" t="s">
        <v>214</v>
      </c>
      <c r="DT127" s="4" t="s">
        <v>8930</v>
      </c>
      <c r="DU127" s="4" t="s">
        <v>8930</v>
      </c>
      <c r="DV127" s="4" t="s">
        <v>8930</v>
      </c>
      <c r="DW127" s="4" t="s">
        <v>8930</v>
      </c>
      <c r="DX127" s="4" t="s">
        <v>8930</v>
      </c>
      <c r="DY127" t="s">
        <v>214</v>
      </c>
      <c r="DZ127" t="s">
        <v>214</v>
      </c>
      <c r="EA127" t="s">
        <v>214</v>
      </c>
      <c r="EB127" t="s">
        <v>214</v>
      </c>
      <c r="EC127" s="4" t="s">
        <v>8930</v>
      </c>
      <c r="ED127" s="4" t="s">
        <v>8930</v>
      </c>
      <c r="EE127" s="4" t="s">
        <v>8930</v>
      </c>
      <c r="EF127" s="4" t="s">
        <v>8930</v>
      </c>
      <c r="EG127" s="4" t="s">
        <v>8930</v>
      </c>
      <c r="EH127" t="s">
        <v>214</v>
      </c>
      <c r="EI127" t="s">
        <v>214</v>
      </c>
      <c r="EJ127" t="s">
        <v>214</v>
      </c>
      <c r="EK127" t="s">
        <v>214</v>
      </c>
      <c r="EL127" s="4" t="s">
        <v>8930</v>
      </c>
      <c r="EM127" s="4" t="s">
        <v>8930</v>
      </c>
      <c r="EN127" s="4" t="s">
        <v>8930</v>
      </c>
      <c r="EO127" s="4" t="s">
        <v>8930</v>
      </c>
      <c r="EP127" s="4" t="s">
        <v>8930</v>
      </c>
      <c r="ER127" t="s">
        <v>214</v>
      </c>
      <c r="ES127" t="s">
        <v>214</v>
      </c>
      <c r="EV127" t="s">
        <v>214</v>
      </c>
      <c r="EY127" t="s">
        <v>214</v>
      </c>
      <c r="EZ127" t="s">
        <v>214</v>
      </c>
      <c r="FA127" t="s">
        <v>214</v>
      </c>
      <c r="FB127" t="s">
        <v>214</v>
      </c>
      <c r="FC127" t="s">
        <v>214</v>
      </c>
      <c r="FD127" t="s">
        <v>214</v>
      </c>
      <c r="FE127" t="s">
        <v>214</v>
      </c>
      <c r="FF127" t="s">
        <v>214</v>
      </c>
      <c r="FG127" t="s">
        <v>214</v>
      </c>
      <c r="FH127" t="s">
        <v>214</v>
      </c>
      <c r="FI127">
        <v>1</v>
      </c>
      <c r="FJ127" t="s">
        <v>404</v>
      </c>
      <c r="FK127" t="s">
        <v>405</v>
      </c>
      <c r="FM127" t="s">
        <v>214</v>
      </c>
      <c r="FN127" t="s">
        <v>214</v>
      </c>
      <c r="FP127" t="s">
        <v>214</v>
      </c>
      <c r="FQ127" t="s">
        <v>214</v>
      </c>
      <c r="FS127" t="s">
        <v>214</v>
      </c>
      <c r="FT127" t="s">
        <v>214</v>
      </c>
      <c r="FU127" t="s">
        <v>214</v>
      </c>
      <c r="FV127" t="s">
        <v>214</v>
      </c>
      <c r="FW127" t="s">
        <v>214</v>
      </c>
      <c r="FX127" t="s">
        <v>214</v>
      </c>
      <c r="FY127" t="s">
        <v>214</v>
      </c>
      <c r="FZ127" t="s">
        <v>214</v>
      </c>
      <c r="GA127">
        <v>2</v>
      </c>
      <c r="GB127" t="s">
        <v>246</v>
      </c>
      <c r="GC127">
        <v>-1</v>
      </c>
      <c r="GD127" t="s">
        <v>231</v>
      </c>
      <c r="GE127">
        <v>0</v>
      </c>
      <c r="GF127" s="4" t="s">
        <v>8930</v>
      </c>
      <c r="GG127" s="4" t="s">
        <v>8930</v>
      </c>
      <c r="GH127" s="4" t="s">
        <v>8930</v>
      </c>
      <c r="GI127" s="4" t="s">
        <v>8930</v>
      </c>
      <c r="GJ127" s="4" t="s">
        <v>8930</v>
      </c>
      <c r="GK127" s="3">
        <v>45954.534179340277</v>
      </c>
      <c r="GL127" s="4" t="s">
        <v>8930</v>
      </c>
      <c r="GM127" s="3"/>
      <c r="GN127" t="s">
        <v>232</v>
      </c>
      <c r="GO127" t="s">
        <v>214</v>
      </c>
      <c r="GP127" t="s">
        <v>214</v>
      </c>
      <c r="GQ127">
        <v>2</v>
      </c>
      <c r="GR127" t="s">
        <v>210</v>
      </c>
      <c r="GS127" t="s">
        <v>214</v>
      </c>
      <c r="GT127" t="s">
        <v>214</v>
      </c>
      <c r="GU127" t="s">
        <v>214</v>
      </c>
    </row>
    <row r="128" spans="1:203" x14ac:dyDescent="0.25">
      <c r="A128" t="s">
        <v>204</v>
      </c>
      <c r="B128">
        <v>29</v>
      </c>
      <c r="C128" t="s">
        <v>205</v>
      </c>
      <c r="D128">
        <v>2</v>
      </c>
      <c r="E128" t="s">
        <v>206</v>
      </c>
      <c r="F128">
        <v>7</v>
      </c>
      <c r="G128" t="s">
        <v>207</v>
      </c>
      <c r="H128">
        <v>1</v>
      </c>
      <c r="I128" t="s">
        <v>208</v>
      </c>
      <c r="J128">
        <v>2</v>
      </c>
      <c r="K128" t="s">
        <v>209</v>
      </c>
      <c r="L128">
        <v>25002982</v>
      </c>
      <c r="M128" s="4" t="s">
        <v>8930</v>
      </c>
      <c r="N128" s="4" t="s">
        <v>8930</v>
      </c>
      <c r="O128" s="4" t="s">
        <v>8930</v>
      </c>
      <c r="P128" s="4" t="s">
        <v>8930</v>
      </c>
      <c r="Q128" s="5" t="s">
        <v>8930</v>
      </c>
      <c r="R128">
        <v>2</v>
      </c>
      <c r="S128" t="s">
        <v>210</v>
      </c>
      <c r="T128">
        <v>142</v>
      </c>
      <c r="U128" t="s">
        <v>211</v>
      </c>
      <c r="V128">
        <v>29</v>
      </c>
      <c r="W128" t="s">
        <v>205</v>
      </c>
      <c r="X128">
        <v>73</v>
      </c>
      <c r="Y128">
        <v>5</v>
      </c>
      <c r="Z128" t="s">
        <v>212</v>
      </c>
      <c r="AA128">
        <v>1</v>
      </c>
      <c r="AB128" t="s">
        <v>213</v>
      </c>
      <c r="AC128" t="s">
        <v>214</v>
      </c>
      <c r="AD128" t="s">
        <v>214</v>
      </c>
      <c r="AE128">
        <v>1</v>
      </c>
      <c r="AF128" t="s">
        <v>215</v>
      </c>
      <c r="AG128" t="s">
        <v>214</v>
      </c>
      <c r="AH128">
        <v>8</v>
      </c>
      <c r="AI128" t="s">
        <v>216</v>
      </c>
      <c r="AJ128" t="s">
        <v>214</v>
      </c>
      <c r="AK128">
        <v>2</v>
      </c>
      <c r="AL128" t="s">
        <v>210</v>
      </c>
      <c r="AM128">
        <v>2</v>
      </c>
      <c r="AN128" t="s">
        <v>210</v>
      </c>
      <c r="AO128">
        <v>2</v>
      </c>
      <c r="AP128" t="s">
        <v>210</v>
      </c>
      <c r="AQ128">
        <v>142</v>
      </c>
      <c r="AR128" t="s">
        <v>211</v>
      </c>
      <c r="AS128">
        <v>29</v>
      </c>
      <c r="AT128" t="s">
        <v>205</v>
      </c>
      <c r="AU128">
        <v>7</v>
      </c>
      <c r="AV128" t="s">
        <v>207</v>
      </c>
      <c r="AW128">
        <v>6</v>
      </c>
      <c r="AX128" s="4" t="s">
        <v>8930</v>
      </c>
      <c r="AY128" t="s">
        <v>214</v>
      </c>
      <c r="AZ128" s="4" t="s">
        <v>8930</v>
      </c>
      <c r="BA128">
        <v>2</v>
      </c>
      <c r="BB128" t="s">
        <v>210</v>
      </c>
      <c r="BC128">
        <v>5</v>
      </c>
      <c r="BD128" t="s">
        <v>217</v>
      </c>
      <c r="BE128" s="4" t="s">
        <v>8930</v>
      </c>
      <c r="BF128" s="4" t="s">
        <v>8930</v>
      </c>
      <c r="BG128" t="s">
        <v>214</v>
      </c>
      <c r="BH128">
        <v>7</v>
      </c>
      <c r="BI128" t="s">
        <v>218</v>
      </c>
      <c r="BJ128" s="4" t="s">
        <v>8930</v>
      </c>
      <c r="BK128" s="4" t="s">
        <v>8930</v>
      </c>
      <c r="BL128">
        <v>2</v>
      </c>
      <c r="BM128" t="s">
        <v>210</v>
      </c>
      <c r="BN128" t="s">
        <v>214</v>
      </c>
      <c r="BO128" s="1">
        <v>45950</v>
      </c>
      <c r="BP128" s="2">
        <v>0.50347222222222221</v>
      </c>
      <c r="BQ128">
        <v>2</v>
      </c>
      <c r="BR128" t="s">
        <v>219</v>
      </c>
      <c r="BS128">
        <v>2</v>
      </c>
      <c r="BT128" t="s">
        <v>220</v>
      </c>
      <c r="BU128">
        <v>1</v>
      </c>
      <c r="BV128" t="s">
        <v>462</v>
      </c>
      <c r="BW128">
        <v>2</v>
      </c>
      <c r="BX128" t="s">
        <v>210</v>
      </c>
      <c r="BY128" t="s">
        <v>214</v>
      </c>
      <c r="BZ128" s="1">
        <v>45950</v>
      </c>
      <c r="CA128" s="2">
        <v>0.625</v>
      </c>
      <c r="CB128">
        <v>10</v>
      </c>
      <c r="CC128" t="s">
        <v>725</v>
      </c>
      <c r="CD128">
        <v>4</v>
      </c>
      <c r="CE128" t="s">
        <v>223</v>
      </c>
      <c r="CF128" t="s">
        <v>214</v>
      </c>
      <c r="CG128">
        <v>-1</v>
      </c>
      <c r="CH128" t="s">
        <v>214</v>
      </c>
      <c r="CI128" t="s">
        <v>214</v>
      </c>
      <c r="CJ128">
        <v>-1</v>
      </c>
      <c r="CK128" t="s">
        <v>224</v>
      </c>
      <c r="CL128">
        <v>0</v>
      </c>
      <c r="CM128" t="s">
        <v>726</v>
      </c>
      <c r="CN128" t="s">
        <v>727</v>
      </c>
      <c r="CO128" t="s">
        <v>728</v>
      </c>
      <c r="CQ128" t="s">
        <v>214</v>
      </c>
      <c r="CR128" t="s">
        <v>214</v>
      </c>
      <c r="CS128" t="s">
        <v>214</v>
      </c>
      <c r="CU128" t="s">
        <v>214</v>
      </c>
      <c r="CV128" t="s">
        <v>214</v>
      </c>
      <c r="CW128" t="s">
        <v>214</v>
      </c>
      <c r="CX128" t="s">
        <v>214</v>
      </c>
      <c r="CY128" t="s">
        <v>214</v>
      </c>
      <c r="CZ128" t="s">
        <v>214</v>
      </c>
      <c r="DA128" t="s">
        <v>214</v>
      </c>
      <c r="DB128" t="s">
        <v>214</v>
      </c>
      <c r="DC128" t="s">
        <v>214</v>
      </c>
      <c r="DD128" t="s">
        <v>214</v>
      </c>
      <c r="DE128" t="s">
        <v>214</v>
      </c>
      <c r="DF128" t="s">
        <v>214</v>
      </c>
      <c r="DG128" t="s">
        <v>214</v>
      </c>
      <c r="DH128" t="s">
        <v>214</v>
      </c>
      <c r="DI128" t="s">
        <v>214</v>
      </c>
      <c r="DJ128" t="s">
        <v>214</v>
      </c>
      <c r="DK128" t="s">
        <v>214</v>
      </c>
      <c r="DL128" t="s">
        <v>214</v>
      </c>
      <c r="DM128" t="s">
        <v>214</v>
      </c>
      <c r="DN128" t="s">
        <v>727</v>
      </c>
      <c r="DO128" t="s">
        <v>728</v>
      </c>
      <c r="DP128" t="s">
        <v>214</v>
      </c>
      <c r="DQ128" t="s">
        <v>214</v>
      </c>
      <c r="DR128" t="s">
        <v>214</v>
      </c>
      <c r="DS128" t="s">
        <v>214</v>
      </c>
      <c r="DT128" s="4" t="s">
        <v>8930</v>
      </c>
      <c r="DU128" s="4" t="s">
        <v>8930</v>
      </c>
      <c r="DV128" s="4" t="s">
        <v>8930</v>
      </c>
      <c r="DW128" s="4" t="s">
        <v>8930</v>
      </c>
      <c r="DX128" s="4" t="s">
        <v>8930</v>
      </c>
      <c r="DY128" t="s">
        <v>214</v>
      </c>
      <c r="DZ128" t="s">
        <v>214</v>
      </c>
      <c r="EA128" t="s">
        <v>214</v>
      </c>
      <c r="EB128" t="s">
        <v>214</v>
      </c>
      <c r="EC128" s="4" t="s">
        <v>8930</v>
      </c>
      <c r="ED128" s="4" t="s">
        <v>8930</v>
      </c>
      <c r="EE128" s="4" t="s">
        <v>8930</v>
      </c>
      <c r="EF128" s="4" t="s">
        <v>8930</v>
      </c>
      <c r="EG128" s="4" t="s">
        <v>8930</v>
      </c>
      <c r="EH128" t="s">
        <v>214</v>
      </c>
      <c r="EI128" t="s">
        <v>214</v>
      </c>
      <c r="EJ128" t="s">
        <v>214</v>
      </c>
      <c r="EK128" t="s">
        <v>214</v>
      </c>
      <c r="EL128" s="4" t="s">
        <v>8930</v>
      </c>
      <c r="EM128" s="4" t="s">
        <v>8930</v>
      </c>
      <c r="EN128" s="4" t="s">
        <v>8930</v>
      </c>
      <c r="EO128" s="4" t="s">
        <v>8930</v>
      </c>
      <c r="EP128" s="4" t="s">
        <v>8930</v>
      </c>
      <c r="EQ128">
        <v>1</v>
      </c>
      <c r="ER128" t="s">
        <v>364</v>
      </c>
      <c r="ES128" t="s">
        <v>261</v>
      </c>
      <c r="ET128">
        <v>2</v>
      </c>
      <c r="EU128">
        <v>9059</v>
      </c>
      <c r="EV128" t="s">
        <v>260</v>
      </c>
      <c r="EY128" t="s">
        <v>214</v>
      </c>
      <c r="EZ128" t="s">
        <v>214</v>
      </c>
      <c r="FA128" t="s">
        <v>214</v>
      </c>
      <c r="FB128" t="s">
        <v>214</v>
      </c>
      <c r="FC128" t="s">
        <v>214</v>
      </c>
      <c r="FD128" t="s">
        <v>214</v>
      </c>
      <c r="FE128" t="s">
        <v>214</v>
      </c>
      <c r="FF128" t="s">
        <v>214</v>
      </c>
      <c r="FG128" t="s">
        <v>214</v>
      </c>
      <c r="FH128" t="s">
        <v>214</v>
      </c>
      <c r="FI128">
        <v>1</v>
      </c>
      <c r="FJ128" t="s">
        <v>729</v>
      </c>
      <c r="FK128" t="s">
        <v>730</v>
      </c>
      <c r="FM128" t="s">
        <v>214</v>
      </c>
      <c r="FN128" t="s">
        <v>214</v>
      </c>
      <c r="FP128" t="s">
        <v>214</v>
      </c>
      <c r="FQ128" t="s">
        <v>214</v>
      </c>
      <c r="FS128" t="s">
        <v>214</v>
      </c>
      <c r="FT128" t="s">
        <v>214</v>
      </c>
      <c r="FU128" t="s">
        <v>214</v>
      </c>
      <c r="FV128" t="s">
        <v>214</v>
      </c>
      <c r="FW128" t="s">
        <v>214</v>
      </c>
      <c r="FX128" t="s">
        <v>214</v>
      </c>
      <c r="FY128" t="s">
        <v>214</v>
      </c>
      <c r="FZ128" t="s">
        <v>214</v>
      </c>
      <c r="GA128">
        <v>-1</v>
      </c>
      <c r="GB128" t="s">
        <v>231</v>
      </c>
      <c r="GC128">
        <v>-1</v>
      </c>
      <c r="GD128" t="s">
        <v>231</v>
      </c>
      <c r="GE128">
        <v>0</v>
      </c>
      <c r="GF128" s="4" t="s">
        <v>8930</v>
      </c>
      <c r="GG128" s="4" t="s">
        <v>8930</v>
      </c>
      <c r="GH128" s="4" t="s">
        <v>8930</v>
      </c>
      <c r="GI128" s="4" t="s">
        <v>8930</v>
      </c>
      <c r="GJ128" s="4" t="s">
        <v>8930</v>
      </c>
      <c r="GK128" s="3">
        <v>45954.535958738423</v>
      </c>
      <c r="GL128" s="4" t="s">
        <v>8930</v>
      </c>
      <c r="GM128" s="3">
        <v>45980.476768865738</v>
      </c>
      <c r="GN128" t="s">
        <v>232</v>
      </c>
      <c r="GO128" t="s">
        <v>214</v>
      </c>
      <c r="GP128" t="s">
        <v>214</v>
      </c>
      <c r="GQ128">
        <v>2</v>
      </c>
      <c r="GR128" t="s">
        <v>210</v>
      </c>
      <c r="GS128" t="s">
        <v>214</v>
      </c>
      <c r="GT128" t="s">
        <v>214</v>
      </c>
      <c r="GU128" t="s">
        <v>214</v>
      </c>
    </row>
    <row r="129" spans="1:204" x14ac:dyDescent="0.25">
      <c r="A129" t="s">
        <v>204</v>
      </c>
      <c r="B129">
        <v>29</v>
      </c>
      <c r="C129" t="s">
        <v>205</v>
      </c>
      <c r="D129">
        <v>2</v>
      </c>
      <c r="E129" t="s">
        <v>206</v>
      </c>
      <c r="F129">
        <v>7</v>
      </c>
      <c r="G129" t="s">
        <v>207</v>
      </c>
      <c r="H129">
        <v>1</v>
      </c>
      <c r="I129" t="s">
        <v>208</v>
      </c>
      <c r="J129">
        <v>2</v>
      </c>
      <c r="K129" t="s">
        <v>209</v>
      </c>
      <c r="L129">
        <v>25002983</v>
      </c>
      <c r="M129" s="4" t="s">
        <v>8930</v>
      </c>
      <c r="N129" s="4" t="s">
        <v>8930</v>
      </c>
      <c r="O129" s="4" t="s">
        <v>8930</v>
      </c>
      <c r="P129" s="4" t="s">
        <v>8930</v>
      </c>
      <c r="Q129" s="5" t="s">
        <v>8930</v>
      </c>
      <c r="R129">
        <v>2</v>
      </c>
      <c r="S129" t="s">
        <v>210</v>
      </c>
      <c r="T129">
        <v>142</v>
      </c>
      <c r="U129" t="s">
        <v>211</v>
      </c>
      <c r="V129">
        <v>29</v>
      </c>
      <c r="W129" t="s">
        <v>205</v>
      </c>
      <c r="X129">
        <v>51</v>
      </c>
      <c r="Y129">
        <v>5</v>
      </c>
      <c r="Z129" t="s">
        <v>212</v>
      </c>
      <c r="AA129">
        <v>2</v>
      </c>
      <c r="AB129" t="s">
        <v>247</v>
      </c>
      <c r="AC129" t="s">
        <v>214</v>
      </c>
      <c r="AD129" t="s">
        <v>214</v>
      </c>
      <c r="AE129">
        <v>1</v>
      </c>
      <c r="AF129" t="s">
        <v>215</v>
      </c>
      <c r="AG129" t="s">
        <v>214</v>
      </c>
      <c r="AH129">
        <v>8</v>
      </c>
      <c r="AI129" t="s">
        <v>216</v>
      </c>
      <c r="AJ129" t="s">
        <v>214</v>
      </c>
      <c r="AK129">
        <v>2</v>
      </c>
      <c r="AL129" t="s">
        <v>210</v>
      </c>
      <c r="AM129">
        <v>2</v>
      </c>
      <c r="AN129" t="s">
        <v>210</v>
      </c>
      <c r="AO129">
        <v>2</v>
      </c>
      <c r="AP129" t="s">
        <v>210</v>
      </c>
      <c r="AQ129">
        <v>142</v>
      </c>
      <c r="AR129" t="s">
        <v>211</v>
      </c>
      <c r="AS129">
        <v>29</v>
      </c>
      <c r="AT129" t="s">
        <v>205</v>
      </c>
      <c r="AU129">
        <v>7</v>
      </c>
      <c r="AV129" t="s">
        <v>207</v>
      </c>
      <c r="AW129">
        <v>1</v>
      </c>
      <c r="AX129" s="4" t="s">
        <v>8930</v>
      </c>
      <c r="AY129" t="s">
        <v>214</v>
      </c>
      <c r="AZ129" s="4" t="s">
        <v>8930</v>
      </c>
      <c r="BA129">
        <v>2</v>
      </c>
      <c r="BB129" t="s">
        <v>210</v>
      </c>
      <c r="BC129">
        <v>5</v>
      </c>
      <c r="BD129" t="s">
        <v>217</v>
      </c>
      <c r="BE129" s="4" t="s">
        <v>8930</v>
      </c>
      <c r="BF129" s="4" t="s">
        <v>8930</v>
      </c>
      <c r="BG129" t="s">
        <v>214</v>
      </c>
      <c r="BH129">
        <v>7</v>
      </c>
      <c r="BI129" t="s">
        <v>218</v>
      </c>
      <c r="BJ129" s="4" t="s">
        <v>8930</v>
      </c>
      <c r="BK129" s="4" t="s">
        <v>8930</v>
      </c>
      <c r="BL129">
        <v>2</v>
      </c>
      <c r="BM129" t="s">
        <v>210</v>
      </c>
      <c r="BN129" t="s">
        <v>214</v>
      </c>
      <c r="BO129" s="1">
        <v>45951</v>
      </c>
      <c r="BP129" s="2">
        <v>0.70208333333333328</v>
      </c>
      <c r="BQ129">
        <v>2</v>
      </c>
      <c r="BR129" t="s">
        <v>219</v>
      </c>
      <c r="BS129">
        <v>1</v>
      </c>
      <c r="BT129" t="s">
        <v>326</v>
      </c>
      <c r="BU129">
        <v>3</v>
      </c>
      <c r="BV129" t="s">
        <v>221</v>
      </c>
      <c r="BW129">
        <v>2</v>
      </c>
      <c r="BX129" t="s">
        <v>210</v>
      </c>
      <c r="BY129" t="s">
        <v>214</v>
      </c>
      <c r="BZ129" s="1">
        <v>45951</v>
      </c>
      <c r="CA129" s="2">
        <v>0.71527777777777779</v>
      </c>
      <c r="CB129">
        <v>10</v>
      </c>
      <c r="CC129" t="s">
        <v>706</v>
      </c>
      <c r="CD129">
        <v>4</v>
      </c>
      <c r="CE129" t="s">
        <v>223</v>
      </c>
      <c r="CF129" t="s">
        <v>214</v>
      </c>
      <c r="CG129">
        <v>-1</v>
      </c>
      <c r="CH129" t="s">
        <v>214</v>
      </c>
      <c r="CI129" t="s">
        <v>214</v>
      </c>
      <c r="CJ129">
        <v>3</v>
      </c>
      <c r="CK129" t="s">
        <v>255</v>
      </c>
      <c r="CL129">
        <v>0</v>
      </c>
      <c r="CM129" t="s">
        <v>731</v>
      </c>
      <c r="CN129" t="s">
        <v>732</v>
      </c>
      <c r="CO129" t="s">
        <v>733</v>
      </c>
      <c r="CQ129" t="s">
        <v>214</v>
      </c>
      <c r="CR129" t="s">
        <v>214</v>
      </c>
      <c r="CS129" t="s">
        <v>214</v>
      </c>
      <c r="CU129" t="s">
        <v>214</v>
      </c>
      <c r="CV129" t="s">
        <v>214</v>
      </c>
      <c r="CW129" t="s">
        <v>214</v>
      </c>
      <c r="CX129" t="s">
        <v>214</v>
      </c>
      <c r="CY129" t="s">
        <v>214</v>
      </c>
      <c r="CZ129" t="s">
        <v>214</v>
      </c>
      <c r="DA129" t="s">
        <v>214</v>
      </c>
      <c r="DB129" t="s">
        <v>214</v>
      </c>
      <c r="DC129" t="s">
        <v>214</v>
      </c>
      <c r="DD129" t="s">
        <v>214</v>
      </c>
      <c r="DE129" t="s">
        <v>214</v>
      </c>
      <c r="DF129" t="s">
        <v>214</v>
      </c>
      <c r="DG129" t="s">
        <v>214</v>
      </c>
      <c r="DH129" t="s">
        <v>214</v>
      </c>
      <c r="DI129" t="s">
        <v>214</v>
      </c>
      <c r="DJ129" t="s">
        <v>214</v>
      </c>
      <c r="DK129" t="s">
        <v>214</v>
      </c>
      <c r="DL129" t="s">
        <v>214</v>
      </c>
      <c r="DM129" t="s">
        <v>214</v>
      </c>
      <c r="DN129" t="s">
        <v>732</v>
      </c>
      <c r="DO129" t="s">
        <v>733</v>
      </c>
      <c r="DP129" t="s">
        <v>214</v>
      </c>
      <c r="DQ129" t="s">
        <v>214</v>
      </c>
      <c r="DR129" t="s">
        <v>214</v>
      </c>
      <c r="DS129" t="s">
        <v>214</v>
      </c>
      <c r="DT129" s="4" t="s">
        <v>8930</v>
      </c>
      <c r="DU129" s="4" t="s">
        <v>8930</v>
      </c>
      <c r="DV129" s="4" t="s">
        <v>8930</v>
      </c>
      <c r="DW129" s="4" t="s">
        <v>8930</v>
      </c>
      <c r="DX129" s="4" t="s">
        <v>8930</v>
      </c>
      <c r="DY129" t="s">
        <v>214</v>
      </c>
      <c r="DZ129" t="s">
        <v>214</v>
      </c>
      <c r="EA129" t="s">
        <v>214</v>
      </c>
      <c r="EB129" t="s">
        <v>214</v>
      </c>
      <c r="EC129" s="4" t="s">
        <v>8930</v>
      </c>
      <c r="ED129" s="4" t="s">
        <v>8930</v>
      </c>
      <c r="EE129" s="4" t="s">
        <v>8930</v>
      </c>
      <c r="EF129" s="4" t="s">
        <v>8930</v>
      </c>
      <c r="EG129" s="4" t="s">
        <v>8930</v>
      </c>
      <c r="EH129" t="s">
        <v>214</v>
      </c>
      <c r="EI129" t="s">
        <v>214</v>
      </c>
      <c r="EJ129" t="s">
        <v>214</v>
      </c>
      <c r="EK129" t="s">
        <v>214</v>
      </c>
      <c r="EL129" s="4" t="s">
        <v>8930</v>
      </c>
      <c r="EM129" s="4" t="s">
        <v>8930</v>
      </c>
      <c r="EN129" s="4" t="s">
        <v>8930</v>
      </c>
      <c r="EO129" s="4" t="s">
        <v>8930</v>
      </c>
      <c r="EP129" s="4" t="s">
        <v>8930</v>
      </c>
      <c r="ER129" t="s">
        <v>214</v>
      </c>
      <c r="ES129" t="s">
        <v>214</v>
      </c>
      <c r="EV129" t="s">
        <v>214</v>
      </c>
      <c r="EY129" t="s">
        <v>214</v>
      </c>
      <c r="EZ129" t="s">
        <v>214</v>
      </c>
      <c r="FA129" t="s">
        <v>214</v>
      </c>
      <c r="FB129" t="s">
        <v>214</v>
      </c>
      <c r="FC129" t="s">
        <v>214</v>
      </c>
      <c r="FD129" t="s">
        <v>214</v>
      </c>
      <c r="FE129" t="s">
        <v>214</v>
      </c>
      <c r="FF129" t="s">
        <v>214</v>
      </c>
      <c r="FG129" t="s">
        <v>214</v>
      </c>
      <c r="FH129" t="s">
        <v>214</v>
      </c>
      <c r="FI129">
        <v>1</v>
      </c>
      <c r="FJ129" t="s">
        <v>714</v>
      </c>
      <c r="FK129" t="s">
        <v>715</v>
      </c>
      <c r="FL129">
        <v>2</v>
      </c>
      <c r="FM129" t="s">
        <v>330</v>
      </c>
      <c r="FN129" t="s">
        <v>331</v>
      </c>
      <c r="FP129" t="s">
        <v>214</v>
      </c>
      <c r="FQ129" t="s">
        <v>214</v>
      </c>
      <c r="FS129" t="s">
        <v>214</v>
      </c>
      <c r="FT129" t="s">
        <v>214</v>
      </c>
      <c r="FU129" t="s">
        <v>214</v>
      </c>
      <c r="FV129" t="s">
        <v>214</v>
      </c>
      <c r="FW129" t="s">
        <v>214</v>
      </c>
      <c r="FX129" t="s">
        <v>214</v>
      </c>
      <c r="FY129" t="s">
        <v>214</v>
      </c>
      <c r="FZ129" t="s">
        <v>214</v>
      </c>
      <c r="GA129">
        <v>-1</v>
      </c>
      <c r="GB129" t="s">
        <v>231</v>
      </c>
      <c r="GC129">
        <v>-1</v>
      </c>
      <c r="GD129" t="s">
        <v>231</v>
      </c>
      <c r="GE129">
        <v>0</v>
      </c>
      <c r="GF129" s="4" t="s">
        <v>8930</v>
      </c>
      <c r="GG129" s="4" t="s">
        <v>8930</v>
      </c>
      <c r="GH129" s="4" t="s">
        <v>8930</v>
      </c>
      <c r="GI129" s="4" t="s">
        <v>8930</v>
      </c>
      <c r="GJ129" s="4" t="s">
        <v>8930</v>
      </c>
      <c r="GK129" s="3">
        <v>45954.538476296293</v>
      </c>
      <c r="GL129" s="4" t="s">
        <v>8930</v>
      </c>
      <c r="GM129" s="3"/>
      <c r="GN129" t="s">
        <v>232</v>
      </c>
      <c r="GO129" t="s">
        <v>214</v>
      </c>
      <c r="GP129" t="s">
        <v>214</v>
      </c>
      <c r="GQ129">
        <v>2</v>
      </c>
      <c r="GR129" t="s">
        <v>210</v>
      </c>
      <c r="GS129" t="s">
        <v>734</v>
      </c>
      <c r="GT129" t="s">
        <v>735</v>
      </c>
      <c r="GU129" t="s">
        <v>736</v>
      </c>
      <c r="GV129">
        <v>25000376</v>
      </c>
    </row>
    <row r="130" spans="1:204" x14ac:dyDescent="0.25">
      <c r="A130" t="s">
        <v>204</v>
      </c>
      <c r="B130">
        <v>29</v>
      </c>
      <c r="C130" t="s">
        <v>205</v>
      </c>
      <c r="D130">
        <v>2</v>
      </c>
      <c r="E130" t="s">
        <v>206</v>
      </c>
      <c r="F130">
        <v>7</v>
      </c>
      <c r="G130" t="s">
        <v>207</v>
      </c>
      <c r="H130">
        <v>1</v>
      </c>
      <c r="I130" t="s">
        <v>208</v>
      </c>
      <c r="J130">
        <v>2</v>
      </c>
      <c r="K130" t="s">
        <v>209</v>
      </c>
      <c r="L130">
        <v>25002984</v>
      </c>
      <c r="M130" s="4" t="s">
        <v>8930</v>
      </c>
      <c r="N130" s="4" t="s">
        <v>8930</v>
      </c>
      <c r="O130" s="4" t="s">
        <v>8930</v>
      </c>
      <c r="P130" s="4" t="s">
        <v>8930</v>
      </c>
      <c r="Q130" s="5" t="s">
        <v>8930</v>
      </c>
      <c r="R130">
        <v>2</v>
      </c>
      <c r="S130" t="s">
        <v>210</v>
      </c>
      <c r="T130">
        <v>142</v>
      </c>
      <c r="U130" t="s">
        <v>211</v>
      </c>
      <c r="V130">
        <v>9</v>
      </c>
      <c r="W130" t="s">
        <v>441</v>
      </c>
      <c r="X130">
        <v>38</v>
      </c>
      <c r="Y130">
        <v>5</v>
      </c>
      <c r="Z130" t="s">
        <v>212</v>
      </c>
      <c r="AA130">
        <v>2</v>
      </c>
      <c r="AB130" t="s">
        <v>247</v>
      </c>
      <c r="AC130" t="s">
        <v>214</v>
      </c>
      <c r="AD130" t="s">
        <v>214</v>
      </c>
      <c r="AE130">
        <v>1</v>
      </c>
      <c r="AF130" t="s">
        <v>215</v>
      </c>
      <c r="AG130" t="s">
        <v>214</v>
      </c>
      <c r="AH130">
        <v>8</v>
      </c>
      <c r="AI130" t="s">
        <v>216</v>
      </c>
      <c r="AJ130" t="s">
        <v>214</v>
      </c>
      <c r="AK130">
        <v>2</v>
      </c>
      <c r="AL130" t="s">
        <v>210</v>
      </c>
      <c r="AM130">
        <v>2</v>
      </c>
      <c r="AN130" t="s">
        <v>210</v>
      </c>
      <c r="AO130">
        <v>2</v>
      </c>
      <c r="AP130" t="s">
        <v>210</v>
      </c>
      <c r="AQ130">
        <v>142</v>
      </c>
      <c r="AR130" t="s">
        <v>211</v>
      </c>
      <c r="AS130">
        <v>29</v>
      </c>
      <c r="AT130" t="s">
        <v>205</v>
      </c>
      <c r="AU130">
        <v>7</v>
      </c>
      <c r="AV130" t="s">
        <v>207</v>
      </c>
      <c r="AW130">
        <v>1</v>
      </c>
      <c r="AX130" s="4" t="s">
        <v>8930</v>
      </c>
      <c r="AY130" t="s">
        <v>214</v>
      </c>
      <c r="AZ130" s="4" t="s">
        <v>8930</v>
      </c>
      <c r="BA130">
        <v>2</v>
      </c>
      <c r="BB130" t="s">
        <v>210</v>
      </c>
      <c r="BC130">
        <v>5</v>
      </c>
      <c r="BD130" t="s">
        <v>217</v>
      </c>
      <c r="BE130" s="4" t="s">
        <v>8930</v>
      </c>
      <c r="BF130" s="4" t="s">
        <v>8930</v>
      </c>
      <c r="BG130" t="s">
        <v>214</v>
      </c>
      <c r="BH130">
        <v>7</v>
      </c>
      <c r="BI130" t="s">
        <v>218</v>
      </c>
      <c r="BJ130" s="4" t="s">
        <v>8930</v>
      </c>
      <c r="BK130" s="4" t="s">
        <v>8930</v>
      </c>
      <c r="BL130">
        <v>2</v>
      </c>
      <c r="BM130" t="s">
        <v>210</v>
      </c>
      <c r="BN130" t="s">
        <v>214</v>
      </c>
      <c r="BO130" s="1">
        <v>45949</v>
      </c>
      <c r="BP130" s="2">
        <v>0.66666666666666663</v>
      </c>
      <c r="BQ130">
        <v>2</v>
      </c>
      <c r="BR130" t="s">
        <v>219</v>
      </c>
      <c r="BS130">
        <v>2</v>
      </c>
      <c r="BT130" t="s">
        <v>220</v>
      </c>
      <c r="BU130">
        <v>3</v>
      </c>
      <c r="BV130" t="s">
        <v>221</v>
      </c>
      <c r="BW130">
        <v>2</v>
      </c>
      <c r="BX130" t="s">
        <v>210</v>
      </c>
      <c r="BY130" t="s">
        <v>214</v>
      </c>
      <c r="BZ130" s="1">
        <v>45949</v>
      </c>
      <c r="CA130" s="2">
        <v>0.68055555555555558</v>
      </c>
      <c r="CB130">
        <v>10</v>
      </c>
      <c r="CC130" t="s">
        <v>294</v>
      </c>
      <c r="CD130">
        <v>4</v>
      </c>
      <c r="CE130" t="s">
        <v>223</v>
      </c>
      <c r="CF130" t="s">
        <v>214</v>
      </c>
      <c r="CG130">
        <v>-1</v>
      </c>
      <c r="CH130" t="s">
        <v>214</v>
      </c>
      <c r="CI130" t="s">
        <v>214</v>
      </c>
      <c r="CJ130">
        <v>3</v>
      </c>
      <c r="CK130" t="s">
        <v>255</v>
      </c>
      <c r="CL130">
        <v>0</v>
      </c>
      <c r="CM130" t="s">
        <v>369</v>
      </c>
      <c r="CN130" t="s">
        <v>316</v>
      </c>
      <c r="CO130" t="s">
        <v>317</v>
      </c>
      <c r="CP130">
        <v>1</v>
      </c>
      <c r="CQ130" t="s">
        <v>737</v>
      </c>
      <c r="CR130" t="s">
        <v>738</v>
      </c>
      <c r="CS130" t="s">
        <v>739</v>
      </c>
      <c r="CU130" t="s">
        <v>214</v>
      </c>
      <c r="CV130" t="s">
        <v>214</v>
      </c>
      <c r="CW130" t="s">
        <v>214</v>
      </c>
      <c r="CX130" t="s">
        <v>214</v>
      </c>
      <c r="CY130" t="s">
        <v>214</v>
      </c>
      <c r="CZ130" t="s">
        <v>214</v>
      </c>
      <c r="DA130" t="s">
        <v>214</v>
      </c>
      <c r="DB130" t="s">
        <v>214</v>
      </c>
      <c r="DC130" t="s">
        <v>214</v>
      </c>
      <c r="DD130" t="s">
        <v>214</v>
      </c>
      <c r="DE130" t="s">
        <v>214</v>
      </c>
      <c r="DF130" t="s">
        <v>214</v>
      </c>
      <c r="DG130" t="s">
        <v>214</v>
      </c>
      <c r="DH130" t="s">
        <v>214</v>
      </c>
      <c r="DI130" t="s">
        <v>214</v>
      </c>
      <c r="DJ130" t="s">
        <v>214</v>
      </c>
      <c r="DK130" t="s">
        <v>214</v>
      </c>
      <c r="DL130" t="s">
        <v>214</v>
      </c>
      <c r="DM130" t="s">
        <v>214</v>
      </c>
      <c r="DN130" t="s">
        <v>316</v>
      </c>
      <c r="DO130" t="s">
        <v>317</v>
      </c>
      <c r="DP130" t="s">
        <v>214</v>
      </c>
      <c r="DQ130" t="s">
        <v>214</v>
      </c>
      <c r="DR130" t="s">
        <v>214</v>
      </c>
      <c r="DS130" t="s">
        <v>214</v>
      </c>
      <c r="DT130" s="4" t="s">
        <v>8930</v>
      </c>
      <c r="DU130" s="4" t="s">
        <v>8930</v>
      </c>
      <c r="DV130" s="4" t="s">
        <v>8930</v>
      </c>
      <c r="DW130" s="4" t="s">
        <v>8930</v>
      </c>
      <c r="DX130" s="4" t="s">
        <v>8930</v>
      </c>
      <c r="DY130" t="s">
        <v>214</v>
      </c>
      <c r="DZ130" t="s">
        <v>214</v>
      </c>
      <c r="EA130" t="s">
        <v>214</v>
      </c>
      <c r="EB130" t="s">
        <v>214</v>
      </c>
      <c r="EC130" s="4" t="s">
        <v>8930</v>
      </c>
      <c r="ED130" s="4" t="s">
        <v>8930</v>
      </c>
      <c r="EE130" s="4" t="s">
        <v>8930</v>
      </c>
      <c r="EF130" s="4" t="s">
        <v>8930</v>
      </c>
      <c r="EG130" s="4" t="s">
        <v>8930</v>
      </c>
      <c r="EH130" t="s">
        <v>214</v>
      </c>
      <c r="EI130" t="s">
        <v>214</v>
      </c>
      <c r="EJ130" t="s">
        <v>214</v>
      </c>
      <c r="EK130" t="s">
        <v>214</v>
      </c>
      <c r="EL130" s="4" t="s">
        <v>8930</v>
      </c>
      <c r="EM130" s="4" t="s">
        <v>8930</v>
      </c>
      <c r="EN130" s="4" t="s">
        <v>8930</v>
      </c>
      <c r="EO130" s="4" t="s">
        <v>8930</v>
      </c>
      <c r="EP130" s="4" t="s">
        <v>8930</v>
      </c>
      <c r="ER130" t="s">
        <v>214</v>
      </c>
      <c r="ES130" t="s">
        <v>214</v>
      </c>
      <c r="EV130" t="s">
        <v>214</v>
      </c>
      <c r="EY130" t="s">
        <v>214</v>
      </c>
      <c r="EZ130" t="s">
        <v>214</v>
      </c>
      <c r="FA130" t="s">
        <v>214</v>
      </c>
      <c r="FB130" t="s">
        <v>214</v>
      </c>
      <c r="FC130" t="s">
        <v>214</v>
      </c>
      <c r="FD130" t="s">
        <v>214</v>
      </c>
      <c r="FE130" t="s">
        <v>214</v>
      </c>
      <c r="FF130" t="s">
        <v>214</v>
      </c>
      <c r="FG130" t="s">
        <v>214</v>
      </c>
      <c r="FH130" t="s">
        <v>214</v>
      </c>
      <c r="FI130">
        <v>1</v>
      </c>
      <c r="FJ130" t="s">
        <v>228</v>
      </c>
      <c r="FK130" t="s">
        <v>229</v>
      </c>
      <c r="FM130" t="s">
        <v>214</v>
      </c>
      <c r="FN130" t="s">
        <v>214</v>
      </c>
      <c r="FP130" t="s">
        <v>214</v>
      </c>
      <c r="FQ130" t="s">
        <v>214</v>
      </c>
      <c r="FS130" t="s">
        <v>214</v>
      </c>
      <c r="FT130" t="s">
        <v>214</v>
      </c>
      <c r="FU130" t="s">
        <v>214</v>
      </c>
      <c r="FV130" t="s">
        <v>214</v>
      </c>
      <c r="FW130" t="s">
        <v>214</v>
      </c>
      <c r="FX130" t="s">
        <v>214</v>
      </c>
      <c r="FY130" t="s">
        <v>214</v>
      </c>
      <c r="FZ130" t="s">
        <v>214</v>
      </c>
      <c r="GA130">
        <v>-1</v>
      </c>
      <c r="GB130" t="s">
        <v>231</v>
      </c>
      <c r="GC130">
        <v>-1</v>
      </c>
      <c r="GD130" t="s">
        <v>231</v>
      </c>
      <c r="GE130">
        <v>0</v>
      </c>
      <c r="GF130" s="4" t="s">
        <v>8930</v>
      </c>
      <c r="GG130" s="4" t="s">
        <v>8930</v>
      </c>
      <c r="GH130" s="4" t="s">
        <v>8930</v>
      </c>
      <c r="GI130" s="4" t="s">
        <v>8930</v>
      </c>
      <c r="GJ130" s="4" t="s">
        <v>8930</v>
      </c>
      <c r="GK130" s="3">
        <v>45954.540093356482</v>
      </c>
      <c r="GL130" s="4" t="s">
        <v>8930</v>
      </c>
      <c r="GM130" s="3">
        <v>45980.477618252313</v>
      </c>
      <c r="GN130" t="s">
        <v>232</v>
      </c>
      <c r="GO130" t="s">
        <v>214</v>
      </c>
      <c r="GP130" t="s">
        <v>214</v>
      </c>
      <c r="GQ130">
        <v>2</v>
      </c>
      <c r="GR130" t="s">
        <v>210</v>
      </c>
      <c r="GS130" t="s">
        <v>214</v>
      </c>
      <c r="GT130" t="s">
        <v>214</v>
      </c>
      <c r="GU130" t="s">
        <v>214</v>
      </c>
    </row>
    <row r="131" spans="1:204" x14ac:dyDescent="0.25">
      <c r="A131" t="s">
        <v>204</v>
      </c>
      <c r="B131">
        <v>29</v>
      </c>
      <c r="C131" t="s">
        <v>205</v>
      </c>
      <c r="D131">
        <v>2</v>
      </c>
      <c r="E131" t="s">
        <v>206</v>
      </c>
      <c r="F131">
        <v>7</v>
      </c>
      <c r="G131" t="s">
        <v>207</v>
      </c>
      <c r="H131">
        <v>1</v>
      </c>
      <c r="I131" t="s">
        <v>208</v>
      </c>
      <c r="J131">
        <v>2</v>
      </c>
      <c r="K131" t="s">
        <v>209</v>
      </c>
      <c r="L131">
        <v>25002985</v>
      </c>
      <c r="M131" s="4" t="s">
        <v>8930</v>
      </c>
      <c r="N131" s="4" t="s">
        <v>8930</v>
      </c>
      <c r="O131" s="4" t="s">
        <v>8930</v>
      </c>
      <c r="P131" s="4" t="s">
        <v>8930</v>
      </c>
      <c r="Q131" s="5" t="s">
        <v>8930</v>
      </c>
      <c r="R131">
        <v>2</v>
      </c>
      <c r="S131" t="s">
        <v>210</v>
      </c>
      <c r="T131">
        <v>142</v>
      </c>
      <c r="U131" t="s">
        <v>211</v>
      </c>
      <c r="V131">
        <v>29</v>
      </c>
      <c r="W131" t="s">
        <v>205</v>
      </c>
      <c r="X131">
        <v>73</v>
      </c>
      <c r="Y131">
        <v>5</v>
      </c>
      <c r="Z131" t="s">
        <v>212</v>
      </c>
      <c r="AA131">
        <v>1</v>
      </c>
      <c r="AB131" t="s">
        <v>213</v>
      </c>
      <c r="AC131" t="s">
        <v>214</v>
      </c>
      <c r="AD131" t="s">
        <v>214</v>
      </c>
      <c r="AE131">
        <v>1</v>
      </c>
      <c r="AF131" t="s">
        <v>215</v>
      </c>
      <c r="AG131" t="s">
        <v>214</v>
      </c>
      <c r="AH131">
        <v>8</v>
      </c>
      <c r="AI131" t="s">
        <v>216</v>
      </c>
      <c r="AJ131" t="s">
        <v>214</v>
      </c>
      <c r="AK131">
        <v>2</v>
      </c>
      <c r="AL131" t="s">
        <v>210</v>
      </c>
      <c r="AM131">
        <v>2</v>
      </c>
      <c r="AN131" t="s">
        <v>210</v>
      </c>
      <c r="AO131">
        <v>2</v>
      </c>
      <c r="AP131" t="s">
        <v>210</v>
      </c>
      <c r="AQ131">
        <v>142</v>
      </c>
      <c r="AR131" t="s">
        <v>211</v>
      </c>
      <c r="AS131">
        <v>29</v>
      </c>
      <c r="AT131" t="s">
        <v>205</v>
      </c>
      <c r="AU131">
        <v>7</v>
      </c>
      <c r="AV131" t="s">
        <v>207</v>
      </c>
      <c r="AW131">
        <v>1</v>
      </c>
      <c r="AX131" s="4" t="s">
        <v>8930</v>
      </c>
      <c r="AY131" t="s">
        <v>214</v>
      </c>
      <c r="AZ131" s="4" t="s">
        <v>8930</v>
      </c>
      <c r="BA131">
        <v>2</v>
      </c>
      <c r="BB131" t="s">
        <v>210</v>
      </c>
      <c r="BC131">
        <v>5</v>
      </c>
      <c r="BD131" t="s">
        <v>217</v>
      </c>
      <c r="BE131" s="4" t="s">
        <v>8930</v>
      </c>
      <c r="BF131" s="4" t="s">
        <v>8930</v>
      </c>
      <c r="BG131" t="s">
        <v>214</v>
      </c>
      <c r="BH131">
        <v>7</v>
      </c>
      <c r="BI131" t="s">
        <v>218</v>
      </c>
      <c r="BJ131" s="4" t="s">
        <v>8930</v>
      </c>
      <c r="BK131" s="4" t="s">
        <v>8930</v>
      </c>
      <c r="BL131">
        <v>2</v>
      </c>
      <c r="BM131" t="s">
        <v>210</v>
      </c>
      <c r="BN131" t="s">
        <v>214</v>
      </c>
      <c r="BO131" s="1">
        <v>45948</v>
      </c>
      <c r="BP131" s="2">
        <v>0.57638888888888884</v>
      </c>
      <c r="BQ131">
        <v>2</v>
      </c>
      <c r="BR131" t="s">
        <v>219</v>
      </c>
      <c r="BS131">
        <v>2</v>
      </c>
      <c r="BT131" t="s">
        <v>220</v>
      </c>
      <c r="BU131">
        <v>3</v>
      </c>
      <c r="BV131" t="s">
        <v>221</v>
      </c>
      <c r="BW131">
        <v>2</v>
      </c>
      <c r="BX131" t="s">
        <v>210</v>
      </c>
      <c r="BY131" t="s">
        <v>214</v>
      </c>
      <c r="BZ131" s="1">
        <v>45948</v>
      </c>
      <c r="CA131" s="2">
        <v>0.625</v>
      </c>
      <c r="CB131">
        <v>10</v>
      </c>
      <c r="CC131" t="s">
        <v>740</v>
      </c>
      <c r="CD131">
        <v>4</v>
      </c>
      <c r="CE131" t="s">
        <v>223</v>
      </c>
      <c r="CF131" t="s">
        <v>214</v>
      </c>
      <c r="CG131">
        <v>-1</v>
      </c>
      <c r="CH131" t="s">
        <v>214</v>
      </c>
      <c r="CI131" t="s">
        <v>214</v>
      </c>
      <c r="CJ131">
        <v>-1</v>
      </c>
      <c r="CK131" t="s">
        <v>224</v>
      </c>
      <c r="CL131">
        <v>0</v>
      </c>
      <c r="CM131" t="s">
        <v>741</v>
      </c>
      <c r="CN131" t="s">
        <v>742</v>
      </c>
      <c r="CO131" t="s">
        <v>743</v>
      </c>
      <c r="CP131">
        <v>1</v>
      </c>
      <c r="CQ131" t="s">
        <v>744</v>
      </c>
      <c r="CR131" t="s">
        <v>745</v>
      </c>
      <c r="CS131" t="s">
        <v>746</v>
      </c>
      <c r="CT131">
        <v>2</v>
      </c>
      <c r="CU131" t="s">
        <v>491</v>
      </c>
      <c r="CV131" t="s">
        <v>492</v>
      </c>
      <c r="CW131" t="s">
        <v>493</v>
      </c>
      <c r="CX131" t="s">
        <v>214</v>
      </c>
      <c r="CY131" t="s">
        <v>214</v>
      </c>
      <c r="CZ131" t="s">
        <v>214</v>
      </c>
      <c r="DA131" t="s">
        <v>214</v>
      </c>
      <c r="DB131" t="s">
        <v>214</v>
      </c>
      <c r="DC131" t="s">
        <v>214</v>
      </c>
      <c r="DD131" t="s">
        <v>214</v>
      </c>
      <c r="DE131" t="s">
        <v>214</v>
      </c>
      <c r="DF131" t="s">
        <v>214</v>
      </c>
      <c r="DG131" t="s">
        <v>214</v>
      </c>
      <c r="DH131" t="s">
        <v>214</v>
      </c>
      <c r="DI131" t="s">
        <v>214</v>
      </c>
      <c r="DJ131" t="s">
        <v>214</v>
      </c>
      <c r="DK131" t="s">
        <v>214</v>
      </c>
      <c r="DL131" t="s">
        <v>214</v>
      </c>
      <c r="DM131" t="s">
        <v>214</v>
      </c>
      <c r="DN131" t="s">
        <v>492</v>
      </c>
      <c r="DO131" t="s">
        <v>493</v>
      </c>
      <c r="DP131" t="s">
        <v>214</v>
      </c>
      <c r="DQ131" t="s">
        <v>214</v>
      </c>
      <c r="DR131" t="s">
        <v>214</v>
      </c>
      <c r="DS131" t="s">
        <v>214</v>
      </c>
      <c r="DT131" s="4" t="s">
        <v>8930</v>
      </c>
      <c r="DU131" s="4" t="s">
        <v>8930</v>
      </c>
      <c r="DV131" s="4" t="s">
        <v>8930</v>
      </c>
      <c r="DW131" s="4" t="s">
        <v>8930</v>
      </c>
      <c r="DX131" s="4" t="s">
        <v>8930</v>
      </c>
      <c r="DY131" t="s">
        <v>214</v>
      </c>
      <c r="DZ131" t="s">
        <v>214</v>
      </c>
      <c r="EA131" t="s">
        <v>214</v>
      </c>
      <c r="EB131" t="s">
        <v>214</v>
      </c>
      <c r="EC131" s="4" t="s">
        <v>8930</v>
      </c>
      <c r="ED131" s="4" t="s">
        <v>8930</v>
      </c>
      <c r="EE131" s="4" t="s">
        <v>8930</v>
      </c>
      <c r="EF131" s="4" t="s">
        <v>8930</v>
      </c>
      <c r="EG131" s="4" t="s">
        <v>8930</v>
      </c>
      <c r="EH131" t="s">
        <v>214</v>
      </c>
      <c r="EI131" t="s">
        <v>214</v>
      </c>
      <c r="EJ131" t="s">
        <v>214</v>
      </c>
      <c r="EK131" t="s">
        <v>214</v>
      </c>
      <c r="EL131" s="4" t="s">
        <v>8930</v>
      </c>
      <c r="EM131" s="4" t="s">
        <v>8930</v>
      </c>
      <c r="EN131" s="4" t="s">
        <v>8930</v>
      </c>
      <c r="EO131" s="4" t="s">
        <v>8930</v>
      </c>
      <c r="EP131" s="4" t="s">
        <v>8930</v>
      </c>
      <c r="ER131" t="s">
        <v>214</v>
      </c>
      <c r="ES131" t="s">
        <v>214</v>
      </c>
      <c r="EV131" t="s">
        <v>214</v>
      </c>
      <c r="EY131" t="s">
        <v>214</v>
      </c>
      <c r="EZ131" t="s">
        <v>214</v>
      </c>
      <c r="FA131" t="s">
        <v>214</v>
      </c>
      <c r="FB131" t="s">
        <v>214</v>
      </c>
      <c r="FC131" t="s">
        <v>214</v>
      </c>
      <c r="FD131" t="s">
        <v>214</v>
      </c>
      <c r="FE131" t="s">
        <v>214</v>
      </c>
      <c r="FF131" t="s">
        <v>214</v>
      </c>
      <c r="FG131" t="s">
        <v>214</v>
      </c>
      <c r="FH131" t="s">
        <v>214</v>
      </c>
      <c r="FJ131" t="s">
        <v>214</v>
      </c>
      <c r="FK131" t="s">
        <v>214</v>
      </c>
      <c r="FM131" t="s">
        <v>214</v>
      </c>
      <c r="FN131" t="s">
        <v>214</v>
      </c>
      <c r="FP131" t="s">
        <v>214</v>
      </c>
      <c r="FQ131" t="s">
        <v>214</v>
      </c>
      <c r="FS131" t="s">
        <v>214</v>
      </c>
      <c r="FT131" t="s">
        <v>214</v>
      </c>
      <c r="FU131" t="s">
        <v>214</v>
      </c>
      <c r="FV131" t="s">
        <v>214</v>
      </c>
      <c r="FW131" t="s">
        <v>214</v>
      </c>
      <c r="FX131" t="s">
        <v>214</v>
      </c>
      <c r="FY131" t="s">
        <v>214</v>
      </c>
      <c r="FZ131" t="s">
        <v>214</v>
      </c>
      <c r="GA131">
        <v>-1</v>
      </c>
      <c r="GB131" t="s">
        <v>231</v>
      </c>
      <c r="GC131">
        <v>-1</v>
      </c>
      <c r="GD131" t="s">
        <v>231</v>
      </c>
      <c r="GE131">
        <v>0</v>
      </c>
      <c r="GF131" s="4" t="s">
        <v>8930</v>
      </c>
      <c r="GG131" s="4" t="s">
        <v>8930</v>
      </c>
      <c r="GH131" s="4" t="s">
        <v>8930</v>
      </c>
      <c r="GI131" s="4" t="s">
        <v>8930</v>
      </c>
      <c r="GJ131" s="4" t="s">
        <v>8930</v>
      </c>
      <c r="GK131" s="3">
        <v>45954.542609525466</v>
      </c>
      <c r="GL131" s="4" t="s">
        <v>8930</v>
      </c>
      <c r="GM131" s="3">
        <v>45980.479424062498</v>
      </c>
      <c r="GN131" t="s">
        <v>232</v>
      </c>
      <c r="GO131" t="s">
        <v>214</v>
      </c>
      <c r="GP131" t="s">
        <v>214</v>
      </c>
      <c r="GQ131">
        <v>2</v>
      </c>
      <c r="GR131" t="s">
        <v>210</v>
      </c>
      <c r="GS131" t="s">
        <v>214</v>
      </c>
      <c r="GT131" t="s">
        <v>214</v>
      </c>
      <c r="GU131" t="s">
        <v>214</v>
      </c>
    </row>
    <row r="132" spans="1:204" x14ac:dyDescent="0.25">
      <c r="A132" t="s">
        <v>204</v>
      </c>
      <c r="B132">
        <v>29</v>
      </c>
      <c r="C132" t="s">
        <v>205</v>
      </c>
      <c r="D132">
        <v>2</v>
      </c>
      <c r="E132" t="s">
        <v>206</v>
      </c>
      <c r="F132">
        <v>7</v>
      </c>
      <c r="G132" t="s">
        <v>207</v>
      </c>
      <c r="H132">
        <v>1</v>
      </c>
      <c r="I132" t="s">
        <v>208</v>
      </c>
      <c r="J132">
        <v>2</v>
      </c>
      <c r="K132" t="s">
        <v>209</v>
      </c>
      <c r="L132">
        <v>25002987</v>
      </c>
      <c r="M132" s="4" t="s">
        <v>8930</v>
      </c>
      <c r="N132" s="4" t="s">
        <v>8930</v>
      </c>
      <c r="O132" s="4" t="s">
        <v>8930</v>
      </c>
      <c r="P132" s="4" t="s">
        <v>8930</v>
      </c>
      <c r="Q132" s="5" t="s">
        <v>8930</v>
      </c>
      <c r="R132">
        <v>2</v>
      </c>
      <c r="S132" t="s">
        <v>210</v>
      </c>
      <c r="T132">
        <v>142</v>
      </c>
      <c r="U132" t="s">
        <v>211</v>
      </c>
      <c r="V132">
        <v>29</v>
      </c>
      <c r="W132" t="s">
        <v>205</v>
      </c>
      <c r="X132">
        <v>65</v>
      </c>
      <c r="Y132">
        <v>5</v>
      </c>
      <c r="Z132" t="s">
        <v>212</v>
      </c>
      <c r="AA132">
        <v>1</v>
      </c>
      <c r="AB132" t="s">
        <v>213</v>
      </c>
      <c r="AC132" t="s">
        <v>214</v>
      </c>
      <c r="AD132" t="s">
        <v>214</v>
      </c>
      <c r="AE132">
        <v>1</v>
      </c>
      <c r="AF132" t="s">
        <v>215</v>
      </c>
      <c r="AG132" t="s">
        <v>214</v>
      </c>
      <c r="AH132">
        <v>8</v>
      </c>
      <c r="AI132" t="s">
        <v>216</v>
      </c>
      <c r="AJ132" t="s">
        <v>214</v>
      </c>
      <c r="AK132">
        <v>2</v>
      </c>
      <c r="AL132" t="s">
        <v>210</v>
      </c>
      <c r="AM132">
        <v>2</v>
      </c>
      <c r="AN132" t="s">
        <v>210</v>
      </c>
      <c r="AO132">
        <v>2</v>
      </c>
      <c r="AP132" t="s">
        <v>210</v>
      </c>
      <c r="AQ132">
        <v>142</v>
      </c>
      <c r="AR132" t="s">
        <v>211</v>
      </c>
      <c r="AS132">
        <v>29</v>
      </c>
      <c r="AT132" t="s">
        <v>205</v>
      </c>
      <c r="AU132">
        <v>7</v>
      </c>
      <c r="AV132" t="s">
        <v>207</v>
      </c>
      <c r="AW132">
        <v>1</v>
      </c>
      <c r="AX132" s="4" t="s">
        <v>8930</v>
      </c>
      <c r="AY132" t="s">
        <v>214</v>
      </c>
      <c r="AZ132" s="4" t="s">
        <v>8930</v>
      </c>
      <c r="BA132">
        <v>2</v>
      </c>
      <c r="BB132" t="s">
        <v>210</v>
      </c>
      <c r="BC132">
        <v>5</v>
      </c>
      <c r="BD132" t="s">
        <v>217</v>
      </c>
      <c r="BE132" s="4" t="s">
        <v>8930</v>
      </c>
      <c r="BF132" s="4" t="s">
        <v>8930</v>
      </c>
      <c r="BG132" t="s">
        <v>214</v>
      </c>
      <c r="BH132">
        <v>7</v>
      </c>
      <c r="BI132" t="s">
        <v>218</v>
      </c>
      <c r="BJ132" s="4" t="s">
        <v>8930</v>
      </c>
      <c r="BK132" s="4" t="s">
        <v>8930</v>
      </c>
      <c r="BL132">
        <v>2</v>
      </c>
      <c r="BM132" t="s">
        <v>210</v>
      </c>
      <c r="BN132" t="s">
        <v>214</v>
      </c>
      <c r="BO132" s="1">
        <v>45951</v>
      </c>
      <c r="BP132" s="2">
        <v>0.33819444444444446</v>
      </c>
      <c r="BQ132">
        <v>2</v>
      </c>
      <c r="BR132" t="s">
        <v>219</v>
      </c>
      <c r="BS132">
        <v>2</v>
      </c>
      <c r="BT132" t="s">
        <v>220</v>
      </c>
      <c r="BU132">
        <v>3</v>
      </c>
      <c r="BV132" t="s">
        <v>221</v>
      </c>
      <c r="BW132">
        <v>2</v>
      </c>
      <c r="BX132" t="s">
        <v>210</v>
      </c>
      <c r="BY132" t="s">
        <v>214</v>
      </c>
      <c r="BZ132" s="1">
        <v>45951</v>
      </c>
      <c r="CA132" s="2">
        <v>0.36805555555555558</v>
      </c>
      <c r="CB132">
        <v>10</v>
      </c>
      <c r="CC132" t="s">
        <v>603</v>
      </c>
      <c r="CD132">
        <v>4</v>
      </c>
      <c r="CE132" t="s">
        <v>223</v>
      </c>
      <c r="CF132" t="s">
        <v>214</v>
      </c>
      <c r="CG132">
        <v>-1</v>
      </c>
      <c r="CH132" t="s">
        <v>214</v>
      </c>
      <c r="CI132" t="s">
        <v>214</v>
      </c>
      <c r="CJ132">
        <v>-1</v>
      </c>
      <c r="CK132" t="s">
        <v>224</v>
      </c>
      <c r="CL132">
        <v>0</v>
      </c>
      <c r="CM132" t="s">
        <v>747</v>
      </c>
      <c r="CN132" t="s">
        <v>607</v>
      </c>
      <c r="CO132" t="s">
        <v>608</v>
      </c>
      <c r="CQ132" t="s">
        <v>214</v>
      </c>
      <c r="CR132" t="s">
        <v>214</v>
      </c>
      <c r="CS132" t="s">
        <v>214</v>
      </c>
      <c r="CU132" t="s">
        <v>214</v>
      </c>
      <c r="CV132" t="s">
        <v>214</v>
      </c>
      <c r="CW132" t="s">
        <v>214</v>
      </c>
      <c r="CX132" t="s">
        <v>214</v>
      </c>
      <c r="CY132" t="s">
        <v>214</v>
      </c>
      <c r="CZ132" t="s">
        <v>214</v>
      </c>
      <c r="DA132" t="s">
        <v>214</v>
      </c>
      <c r="DB132" t="s">
        <v>214</v>
      </c>
      <c r="DC132" t="s">
        <v>214</v>
      </c>
      <c r="DD132" t="s">
        <v>214</v>
      </c>
      <c r="DE132" t="s">
        <v>214</v>
      </c>
      <c r="DF132" t="s">
        <v>214</v>
      </c>
      <c r="DG132" t="s">
        <v>214</v>
      </c>
      <c r="DH132" t="s">
        <v>214</v>
      </c>
      <c r="DI132" t="s">
        <v>214</v>
      </c>
      <c r="DJ132" t="s">
        <v>214</v>
      </c>
      <c r="DK132" t="s">
        <v>214</v>
      </c>
      <c r="DL132" t="s">
        <v>214</v>
      </c>
      <c r="DM132" t="s">
        <v>214</v>
      </c>
      <c r="DN132" t="s">
        <v>607</v>
      </c>
      <c r="DO132" t="s">
        <v>608</v>
      </c>
      <c r="DP132" t="s">
        <v>214</v>
      </c>
      <c r="DQ132" t="s">
        <v>214</v>
      </c>
      <c r="DR132" t="s">
        <v>214</v>
      </c>
      <c r="DS132" t="s">
        <v>214</v>
      </c>
      <c r="DT132" s="4" t="s">
        <v>8930</v>
      </c>
      <c r="DU132" s="4" t="s">
        <v>8930</v>
      </c>
      <c r="DV132" s="4" t="s">
        <v>8930</v>
      </c>
      <c r="DW132" s="4" t="s">
        <v>8930</v>
      </c>
      <c r="DX132" s="4" t="s">
        <v>8930</v>
      </c>
      <c r="DY132" t="s">
        <v>214</v>
      </c>
      <c r="DZ132" t="s">
        <v>214</v>
      </c>
      <c r="EA132" t="s">
        <v>214</v>
      </c>
      <c r="EB132" t="s">
        <v>214</v>
      </c>
      <c r="EC132" s="4" t="s">
        <v>8930</v>
      </c>
      <c r="ED132" s="4" t="s">
        <v>8930</v>
      </c>
      <c r="EE132" s="4" t="s">
        <v>8930</v>
      </c>
      <c r="EF132" s="4" t="s">
        <v>8930</v>
      </c>
      <c r="EG132" s="4" t="s">
        <v>8930</v>
      </c>
      <c r="EH132" t="s">
        <v>214</v>
      </c>
      <c r="EI132" t="s">
        <v>214</v>
      </c>
      <c r="EJ132" t="s">
        <v>214</v>
      </c>
      <c r="EK132" t="s">
        <v>214</v>
      </c>
      <c r="EL132" s="4" t="s">
        <v>8930</v>
      </c>
      <c r="EM132" s="4" t="s">
        <v>8930</v>
      </c>
      <c r="EN132" s="4" t="s">
        <v>8930</v>
      </c>
      <c r="EO132" s="4" t="s">
        <v>8930</v>
      </c>
      <c r="EP132" s="4" t="s">
        <v>8930</v>
      </c>
      <c r="EQ132">
        <v>1</v>
      </c>
      <c r="ER132" t="s">
        <v>364</v>
      </c>
      <c r="ES132" t="s">
        <v>261</v>
      </c>
      <c r="ET132">
        <v>2</v>
      </c>
      <c r="EU132">
        <v>9059</v>
      </c>
      <c r="EV132" t="s">
        <v>260</v>
      </c>
      <c r="EY132" t="s">
        <v>214</v>
      </c>
      <c r="EZ132" t="s">
        <v>214</v>
      </c>
      <c r="FA132" t="s">
        <v>214</v>
      </c>
      <c r="FB132" t="s">
        <v>214</v>
      </c>
      <c r="FC132" t="s">
        <v>214</v>
      </c>
      <c r="FD132" t="s">
        <v>214</v>
      </c>
      <c r="FE132" t="s">
        <v>214</v>
      </c>
      <c r="FF132" t="s">
        <v>214</v>
      </c>
      <c r="FG132" t="s">
        <v>214</v>
      </c>
      <c r="FH132" t="s">
        <v>214</v>
      </c>
      <c r="FI132">
        <v>1</v>
      </c>
      <c r="FJ132" t="s">
        <v>501</v>
      </c>
      <c r="FK132" t="s">
        <v>502</v>
      </c>
      <c r="FL132">
        <v>2</v>
      </c>
      <c r="FM132" t="s">
        <v>560</v>
      </c>
      <c r="FN132" t="s">
        <v>561</v>
      </c>
      <c r="FO132">
        <v>3</v>
      </c>
      <c r="FP132" t="s">
        <v>468</v>
      </c>
      <c r="FQ132" t="s">
        <v>469</v>
      </c>
      <c r="FS132" t="s">
        <v>214</v>
      </c>
      <c r="FT132" t="s">
        <v>214</v>
      </c>
      <c r="FU132" t="s">
        <v>214</v>
      </c>
      <c r="FV132" t="s">
        <v>214</v>
      </c>
      <c r="FW132" t="s">
        <v>214</v>
      </c>
      <c r="FX132" t="s">
        <v>214</v>
      </c>
      <c r="FY132" t="s">
        <v>214</v>
      </c>
      <c r="FZ132" t="s">
        <v>214</v>
      </c>
      <c r="GA132">
        <v>-1</v>
      </c>
      <c r="GB132" t="s">
        <v>231</v>
      </c>
      <c r="GC132">
        <v>-1</v>
      </c>
      <c r="GD132" t="s">
        <v>231</v>
      </c>
      <c r="GE132">
        <v>0</v>
      </c>
      <c r="GF132" s="4" t="s">
        <v>8930</v>
      </c>
      <c r="GG132" s="4" t="s">
        <v>8930</v>
      </c>
      <c r="GH132" s="4" t="s">
        <v>8930</v>
      </c>
      <c r="GI132" s="4" t="s">
        <v>8930</v>
      </c>
      <c r="GJ132" s="4" t="s">
        <v>8930</v>
      </c>
      <c r="GK132" s="3">
        <v>45954.54862872685</v>
      </c>
      <c r="GL132" s="4" t="s">
        <v>8930</v>
      </c>
      <c r="GM132" s="3"/>
      <c r="GN132" t="s">
        <v>232</v>
      </c>
      <c r="GO132" t="s">
        <v>214</v>
      </c>
      <c r="GP132" t="s">
        <v>214</v>
      </c>
      <c r="GQ132">
        <v>2</v>
      </c>
      <c r="GR132" t="s">
        <v>210</v>
      </c>
      <c r="GS132" t="s">
        <v>214</v>
      </c>
      <c r="GT132" t="s">
        <v>214</v>
      </c>
      <c r="GU132" t="s">
        <v>214</v>
      </c>
    </row>
    <row r="133" spans="1:204" x14ac:dyDescent="0.25">
      <c r="A133" t="s">
        <v>204</v>
      </c>
      <c r="B133">
        <v>29</v>
      </c>
      <c r="C133" t="s">
        <v>205</v>
      </c>
      <c r="D133">
        <v>2</v>
      </c>
      <c r="E133" t="s">
        <v>206</v>
      </c>
      <c r="F133">
        <v>7</v>
      </c>
      <c r="G133" t="s">
        <v>207</v>
      </c>
      <c r="H133">
        <v>1</v>
      </c>
      <c r="I133" t="s">
        <v>208</v>
      </c>
      <c r="J133">
        <v>2</v>
      </c>
      <c r="K133" t="s">
        <v>209</v>
      </c>
      <c r="L133">
        <v>25002988</v>
      </c>
      <c r="M133" s="4" t="s">
        <v>8930</v>
      </c>
      <c r="N133" s="4" t="s">
        <v>8930</v>
      </c>
      <c r="O133" s="4" t="s">
        <v>8930</v>
      </c>
      <c r="P133" s="4" t="s">
        <v>8930</v>
      </c>
      <c r="Q133" s="5" t="s">
        <v>8930</v>
      </c>
      <c r="R133">
        <v>2</v>
      </c>
      <c r="S133" t="s">
        <v>210</v>
      </c>
      <c r="T133">
        <v>142</v>
      </c>
      <c r="U133" t="s">
        <v>211</v>
      </c>
      <c r="V133">
        <v>29</v>
      </c>
      <c r="W133" t="s">
        <v>205</v>
      </c>
      <c r="X133">
        <v>4</v>
      </c>
      <c r="Y133">
        <v>5</v>
      </c>
      <c r="Z133" t="s">
        <v>212</v>
      </c>
      <c r="AA133">
        <v>2</v>
      </c>
      <c r="AB133" t="s">
        <v>247</v>
      </c>
      <c r="AC133" t="s">
        <v>214</v>
      </c>
      <c r="AD133" t="s">
        <v>214</v>
      </c>
      <c r="AE133">
        <v>0</v>
      </c>
      <c r="AF133" t="s">
        <v>402</v>
      </c>
      <c r="AG133" t="s">
        <v>214</v>
      </c>
      <c r="AH133">
        <v>8</v>
      </c>
      <c r="AI133" t="s">
        <v>216</v>
      </c>
      <c r="AJ133" t="s">
        <v>214</v>
      </c>
      <c r="AK133">
        <v>2</v>
      </c>
      <c r="AL133" t="s">
        <v>210</v>
      </c>
      <c r="AM133">
        <v>2</v>
      </c>
      <c r="AN133" t="s">
        <v>210</v>
      </c>
      <c r="AO133">
        <v>2</v>
      </c>
      <c r="AP133" t="s">
        <v>210</v>
      </c>
      <c r="AQ133">
        <v>142</v>
      </c>
      <c r="AR133" t="s">
        <v>211</v>
      </c>
      <c r="AS133">
        <v>29</v>
      </c>
      <c r="AT133" t="s">
        <v>205</v>
      </c>
      <c r="AU133">
        <v>7</v>
      </c>
      <c r="AV133" t="s">
        <v>207</v>
      </c>
      <c r="AW133">
        <v>1</v>
      </c>
      <c r="AX133" s="4" t="s">
        <v>8930</v>
      </c>
      <c r="AY133" t="s">
        <v>214</v>
      </c>
      <c r="AZ133" s="4" t="s">
        <v>8930</v>
      </c>
      <c r="BA133">
        <v>2</v>
      </c>
      <c r="BB133" t="s">
        <v>210</v>
      </c>
      <c r="BC133">
        <v>5</v>
      </c>
      <c r="BD133" t="s">
        <v>217</v>
      </c>
      <c r="BE133" s="4" t="s">
        <v>8930</v>
      </c>
      <c r="BF133" s="4" t="s">
        <v>8930</v>
      </c>
      <c r="BG133" t="s">
        <v>214</v>
      </c>
      <c r="BH133">
        <v>7</v>
      </c>
      <c r="BI133" t="s">
        <v>218</v>
      </c>
      <c r="BJ133" s="4" t="s">
        <v>8930</v>
      </c>
      <c r="BK133" s="4" t="s">
        <v>8930</v>
      </c>
      <c r="BL133">
        <v>2</v>
      </c>
      <c r="BM133" t="s">
        <v>210</v>
      </c>
      <c r="BN133" t="s">
        <v>214</v>
      </c>
      <c r="BO133" s="1">
        <v>45949</v>
      </c>
      <c r="BP133" s="2">
        <v>0.53472222222222221</v>
      </c>
      <c r="BQ133">
        <v>2</v>
      </c>
      <c r="BR133" t="s">
        <v>219</v>
      </c>
      <c r="BS133">
        <v>2</v>
      </c>
      <c r="BT133" t="s">
        <v>220</v>
      </c>
      <c r="BU133">
        <v>3</v>
      </c>
      <c r="BV133" t="s">
        <v>221</v>
      </c>
      <c r="BW133">
        <v>2</v>
      </c>
      <c r="BX133" t="s">
        <v>210</v>
      </c>
      <c r="BY133" t="s">
        <v>214</v>
      </c>
      <c r="BZ133" s="1">
        <v>45949</v>
      </c>
      <c r="CA133" s="2">
        <v>0.54513888888888884</v>
      </c>
      <c r="CB133">
        <v>10</v>
      </c>
      <c r="CC133" t="s">
        <v>578</v>
      </c>
      <c r="CD133">
        <v>4</v>
      </c>
      <c r="CE133" t="s">
        <v>223</v>
      </c>
      <c r="CF133" t="s">
        <v>214</v>
      </c>
      <c r="CG133">
        <v>-1</v>
      </c>
      <c r="CH133" t="s">
        <v>214</v>
      </c>
      <c r="CI133" t="s">
        <v>214</v>
      </c>
      <c r="CJ133">
        <v>-1</v>
      </c>
      <c r="CK133" t="s">
        <v>224</v>
      </c>
      <c r="CL133">
        <v>0</v>
      </c>
      <c r="CM133" t="s">
        <v>748</v>
      </c>
      <c r="CN133" t="s">
        <v>749</v>
      </c>
      <c r="CO133" t="s">
        <v>750</v>
      </c>
      <c r="CQ133" t="s">
        <v>214</v>
      </c>
      <c r="CR133" t="s">
        <v>214</v>
      </c>
      <c r="CS133" t="s">
        <v>214</v>
      </c>
      <c r="CU133" t="s">
        <v>214</v>
      </c>
      <c r="CV133" t="s">
        <v>214</v>
      </c>
      <c r="CW133" t="s">
        <v>214</v>
      </c>
      <c r="CX133" t="s">
        <v>214</v>
      </c>
      <c r="CY133" t="s">
        <v>214</v>
      </c>
      <c r="CZ133" t="s">
        <v>214</v>
      </c>
      <c r="DA133" t="s">
        <v>214</v>
      </c>
      <c r="DB133" t="s">
        <v>214</v>
      </c>
      <c r="DC133" t="s">
        <v>214</v>
      </c>
      <c r="DD133" t="s">
        <v>214</v>
      </c>
      <c r="DE133" t="s">
        <v>214</v>
      </c>
      <c r="DF133" t="s">
        <v>214</v>
      </c>
      <c r="DG133" t="s">
        <v>214</v>
      </c>
      <c r="DH133" t="s">
        <v>214</v>
      </c>
      <c r="DI133" t="s">
        <v>214</v>
      </c>
      <c r="DJ133" t="s">
        <v>214</v>
      </c>
      <c r="DK133" t="s">
        <v>214</v>
      </c>
      <c r="DL133" t="s">
        <v>214</v>
      </c>
      <c r="DM133" t="s">
        <v>214</v>
      </c>
      <c r="DN133" t="s">
        <v>749</v>
      </c>
      <c r="DO133" t="s">
        <v>750</v>
      </c>
      <c r="DP133" t="s">
        <v>214</v>
      </c>
      <c r="DQ133" t="s">
        <v>214</v>
      </c>
      <c r="DR133" t="s">
        <v>214</v>
      </c>
      <c r="DS133" t="s">
        <v>214</v>
      </c>
      <c r="DT133" s="4" t="s">
        <v>8930</v>
      </c>
      <c r="DU133" s="4" t="s">
        <v>8930</v>
      </c>
      <c r="DV133" s="4" t="s">
        <v>8930</v>
      </c>
      <c r="DW133" s="4" t="s">
        <v>8930</v>
      </c>
      <c r="DX133" s="4" t="s">
        <v>8930</v>
      </c>
      <c r="DY133" t="s">
        <v>214</v>
      </c>
      <c r="DZ133" t="s">
        <v>214</v>
      </c>
      <c r="EA133" t="s">
        <v>214</v>
      </c>
      <c r="EB133" t="s">
        <v>214</v>
      </c>
      <c r="EC133" s="4" t="s">
        <v>8930</v>
      </c>
      <c r="ED133" s="4" t="s">
        <v>8930</v>
      </c>
      <c r="EE133" s="4" t="s">
        <v>8930</v>
      </c>
      <c r="EF133" s="4" t="s">
        <v>8930</v>
      </c>
      <c r="EG133" s="4" t="s">
        <v>8930</v>
      </c>
      <c r="EH133" t="s">
        <v>214</v>
      </c>
      <c r="EI133" t="s">
        <v>214</v>
      </c>
      <c r="EJ133" t="s">
        <v>214</v>
      </c>
      <c r="EK133" t="s">
        <v>214</v>
      </c>
      <c r="EL133" s="4" t="s">
        <v>8930</v>
      </c>
      <c r="EM133" s="4" t="s">
        <v>8930</v>
      </c>
      <c r="EN133" s="4" t="s">
        <v>8930</v>
      </c>
      <c r="EO133" s="4" t="s">
        <v>8930</v>
      </c>
      <c r="EP133" s="4" t="s">
        <v>8930</v>
      </c>
      <c r="ER133" t="s">
        <v>214</v>
      </c>
      <c r="ES133" t="s">
        <v>214</v>
      </c>
      <c r="EV133" t="s">
        <v>214</v>
      </c>
      <c r="EY133" t="s">
        <v>214</v>
      </c>
      <c r="EZ133" t="s">
        <v>214</v>
      </c>
      <c r="FA133" t="s">
        <v>214</v>
      </c>
      <c r="FB133" t="s">
        <v>214</v>
      </c>
      <c r="FC133" t="s">
        <v>214</v>
      </c>
      <c r="FD133" t="s">
        <v>214</v>
      </c>
      <c r="FE133" t="s">
        <v>214</v>
      </c>
      <c r="FF133" t="s">
        <v>214</v>
      </c>
      <c r="FG133" t="s">
        <v>214</v>
      </c>
      <c r="FH133" t="s">
        <v>214</v>
      </c>
      <c r="FJ133" t="s">
        <v>214</v>
      </c>
      <c r="FK133" t="s">
        <v>214</v>
      </c>
      <c r="FM133" t="s">
        <v>214</v>
      </c>
      <c r="FN133" t="s">
        <v>214</v>
      </c>
      <c r="FP133" t="s">
        <v>214</v>
      </c>
      <c r="FQ133" t="s">
        <v>214</v>
      </c>
      <c r="FS133" t="s">
        <v>214</v>
      </c>
      <c r="FT133" t="s">
        <v>214</v>
      </c>
      <c r="FU133" t="s">
        <v>214</v>
      </c>
      <c r="FV133" t="s">
        <v>214</v>
      </c>
      <c r="FW133" t="s">
        <v>214</v>
      </c>
      <c r="FX133" t="s">
        <v>214</v>
      </c>
      <c r="FY133" t="s">
        <v>214</v>
      </c>
      <c r="FZ133" t="s">
        <v>214</v>
      </c>
      <c r="GA133">
        <v>-1</v>
      </c>
      <c r="GB133" t="s">
        <v>231</v>
      </c>
      <c r="GC133">
        <v>-1</v>
      </c>
      <c r="GD133" t="s">
        <v>231</v>
      </c>
      <c r="GE133">
        <v>0</v>
      </c>
      <c r="GF133" s="4" t="s">
        <v>8930</v>
      </c>
      <c r="GG133" s="4" t="s">
        <v>8930</v>
      </c>
      <c r="GH133" s="4" t="s">
        <v>8930</v>
      </c>
      <c r="GI133" s="4" t="s">
        <v>8930</v>
      </c>
      <c r="GJ133" s="4" t="s">
        <v>8930</v>
      </c>
      <c r="GK133" s="3">
        <v>45954.550048530095</v>
      </c>
      <c r="GL133" s="4" t="s">
        <v>8930</v>
      </c>
      <c r="GM133" s="3"/>
      <c r="GN133" t="s">
        <v>232</v>
      </c>
      <c r="GO133" t="s">
        <v>214</v>
      </c>
      <c r="GP133" t="s">
        <v>214</v>
      </c>
      <c r="GQ133">
        <v>2</v>
      </c>
      <c r="GR133" t="s">
        <v>210</v>
      </c>
      <c r="GS133" t="s">
        <v>214</v>
      </c>
      <c r="GT133" t="s">
        <v>214</v>
      </c>
      <c r="GU133" t="s">
        <v>214</v>
      </c>
    </row>
    <row r="134" spans="1:204" x14ac:dyDescent="0.25">
      <c r="A134" t="s">
        <v>204</v>
      </c>
      <c r="B134">
        <v>29</v>
      </c>
      <c r="C134" t="s">
        <v>205</v>
      </c>
      <c r="D134">
        <v>2</v>
      </c>
      <c r="E134" t="s">
        <v>206</v>
      </c>
      <c r="F134">
        <v>7</v>
      </c>
      <c r="G134" t="s">
        <v>207</v>
      </c>
      <c r="H134">
        <v>1</v>
      </c>
      <c r="I134" t="s">
        <v>208</v>
      </c>
      <c r="J134">
        <v>2</v>
      </c>
      <c r="K134" t="s">
        <v>209</v>
      </c>
      <c r="L134">
        <v>25003005</v>
      </c>
      <c r="M134" s="4" t="s">
        <v>8930</v>
      </c>
      <c r="N134" s="4" t="s">
        <v>8930</v>
      </c>
      <c r="O134" s="4" t="s">
        <v>8930</v>
      </c>
      <c r="P134" s="4" t="s">
        <v>8930</v>
      </c>
      <c r="Q134" s="5" t="s">
        <v>8930</v>
      </c>
      <c r="R134">
        <v>2</v>
      </c>
      <c r="S134" t="s">
        <v>210</v>
      </c>
      <c r="T134">
        <v>142</v>
      </c>
      <c r="U134" t="s">
        <v>211</v>
      </c>
      <c r="V134">
        <v>29</v>
      </c>
      <c r="W134" t="s">
        <v>205</v>
      </c>
      <c r="X134">
        <v>81</v>
      </c>
      <c r="Y134">
        <v>5</v>
      </c>
      <c r="Z134" t="s">
        <v>212</v>
      </c>
      <c r="AA134">
        <v>2</v>
      </c>
      <c r="AB134" t="s">
        <v>247</v>
      </c>
      <c r="AC134" t="s">
        <v>214</v>
      </c>
      <c r="AD134" t="s">
        <v>214</v>
      </c>
      <c r="AE134">
        <v>1</v>
      </c>
      <c r="AF134" t="s">
        <v>215</v>
      </c>
      <c r="AG134" t="s">
        <v>214</v>
      </c>
      <c r="AH134">
        <v>8</v>
      </c>
      <c r="AI134" t="s">
        <v>216</v>
      </c>
      <c r="AJ134" t="s">
        <v>214</v>
      </c>
      <c r="AK134">
        <v>2</v>
      </c>
      <c r="AL134" t="s">
        <v>210</v>
      </c>
      <c r="AM134">
        <v>2</v>
      </c>
      <c r="AN134" t="s">
        <v>210</v>
      </c>
      <c r="AO134">
        <v>2</v>
      </c>
      <c r="AP134" t="s">
        <v>210</v>
      </c>
      <c r="AQ134">
        <v>142</v>
      </c>
      <c r="AR134" t="s">
        <v>211</v>
      </c>
      <c r="AS134">
        <v>29</v>
      </c>
      <c r="AT134" t="s">
        <v>205</v>
      </c>
      <c r="AU134">
        <v>7</v>
      </c>
      <c r="AV134" t="s">
        <v>207</v>
      </c>
      <c r="AW134">
        <v>1</v>
      </c>
      <c r="AX134" s="4" t="s">
        <v>8930</v>
      </c>
      <c r="AY134" t="s">
        <v>214</v>
      </c>
      <c r="AZ134" s="4" t="s">
        <v>8930</v>
      </c>
      <c r="BA134">
        <v>2</v>
      </c>
      <c r="BB134" t="s">
        <v>210</v>
      </c>
      <c r="BC134">
        <v>5</v>
      </c>
      <c r="BD134" t="s">
        <v>217</v>
      </c>
      <c r="BE134" s="4" t="s">
        <v>8930</v>
      </c>
      <c r="BF134" s="4" t="s">
        <v>8930</v>
      </c>
      <c r="BG134" t="s">
        <v>214</v>
      </c>
      <c r="BH134">
        <v>7</v>
      </c>
      <c r="BI134" t="s">
        <v>218</v>
      </c>
      <c r="BJ134" s="4" t="s">
        <v>8930</v>
      </c>
      <c r="BK134" s="4" t="s">
        <v>8930</v>
      </c>
      <c r="BL134">
        <v>2</v>
      </c>
      <c r="BM134" t="s">
        <v>210</v>
      </c>
      <c r="BN134" t="s">
        <v>214</v>
      </c>
      <c r="BO134" s="1">
        <v>45949</v>
      </c>
      <c r="BP134" s="2">
        <v>0.75</v>
      </c>
      <c r="BQ134">
        <v>2</v>
      </c>
      <c r="BR134" t="s">
        <v>219</v>
      </c>
      <c r="BS134">
        <v>2</v>
      </c>
      <c r="BT134" t="s">
        <v>220</v>
      </c>
      <c r="BU134">
        <v>3</v>
      </c>
      <c r="BV134" t="s">
        <v>221</v>
      </c>
      <c r="BW134">
        <v>2</v>
      </c>
      <c r="BX134" t="s">
        <v>210</v>
      </c>
      <c r="BY134" t="s">
        <v>214</v>
      </c>
      <c r="BZ134" s="1">
        <v>45949</v>
      </c>
      <c r="CA134" s="2">
        <v>0.83333333333333337</v>
      </c>
      <c r="CB134">
        <v>10</v>
      </c>
      <c r="CC134" t="s">
        <v>751</v>
      </c>
      <c r="CD134">
        <v>4</v>
      </c>
      <c r="CE134" t="s">
        <v>223</v>
      </c>
      <c r="CF134" t="s">
        <v>214</v>
      </c>
      <c r="CG134">
        <v>-1</v>
      </c>
      <c r="CH134" t="s">
        <v>214</v>
      </c>
      <c r="CI134" t="s">
        <v>214</v>
      </c>
      <c r="CJ134">
        <v>-1</v>
      </c>
      <c r="CK134" t="s">
        <v>224</v>
      </c>
      <c r="CL134">
        <v>0</v>
      </c>
      <c r="CM134" t="s">
        <v>752</v>
      </c>
      <c r="CN134" t="s">
        <v>753</v>
      </c>
      <c r="CO134" t="s">
        <v>754</v>
      </c>
      <c r="CP134">
        <v>1</v>
      </c>
      <c r="CQ134" t="s">
        <v>755</v>
      </c>
      <c r="CR134" t="s">
        <v>756</v>
      </c>
      <c r="CS134" t="s">
        <v>757</v>
      </c>
      <c r="CT134">
        <v>2</v>
      </c>
      <c r="CU134" t="s">
        <v>758</v>
      </c>
      <c r="CV134" t="s">
        <v>759</v>
      </c>
      <c r="CW134" t="s">
        <v>760</v>
      </c>
      <c r="CX134" t="s">
        <v>214</v>
      </c>
      <c r="CY134" t="s">
        <v>214</v>
      </c>
      <c r="CZ134" t="s">
        <v>214</v>
      </c>
      <c r="DA134" t="s">
        <v>214</v>
      </c>
      <c r="DB134" t="s">
        <v>214</v>
      </c>
      <c r="DC134" t="s">
        <v>214</v>
      </c>
      <c r="DD134" t="s">
        <v>214</v>
      </c>
      <c r="DE134" t="s">
        <v>214</v>
      </c>
      <c r="DF134" t="s">
        <v>214</v>
      </c>
      <c r="DG134" t="s">
        <v>214</v>
      </c>
      <c r="DH134" t="s">
        <v>214</v>
      </c>
      <c r="DI134" t="s">
        <v>214</v>
      </c>
      <c r="DJ134" t="s">
        <v>214</v>
      </c>
      <c r="DK134" t="s">
        <v>214</v>
      </c>
      <c r="DL134" t="s">
        <v>214</v>
      </c>
      <c r="DM134" t="s">
        <v>214</v>
      </c>
      <c r="DN134" t="s">
        <v>756</v>
      </c>
      <c r="DO134" t="s">
        <v>757</v>
      </c>
      <c r="DP134" t="s">
        <v>214</v>
      </c>
      <c r="DQ134" t="s">
        <v>214</v>
      </c>
      <c r="DR134" t="s">
        <v>214</v>
      </c>
      <c r="DS134" t="s">
        <v>214</v>
      </c>
      <c r="DT134" s="4" t="s">
        <v>8930</v>
      </c>
      <c r="DU134" s="4" t="s">
        <v>8930</v>
      </c>
      <c r="DV134" s="4" t="s">
        <v>8930</v>
      </c>
      <c r="DW134" s="4" t="s">
        <v>8930</v>
      </c>
      <c r="DX134" s="4" t="s">
        <v>8930</v>
      </c>
      <c r="DY134" t="s">
        <v>214</v>
      </c>
      <c r="DZ134" t="s">
        <v>214</v>
      </c>
      <c r="EA134" t="s">
        <v>214</v>
      </c>
      <c r="EB134" t="s">
        <v>214</v>
      </c>
      <c r="EC134" s="4" t="s">
        <v>8930</v>
      </c>
      <c r="ED134" s="4" t="s">
        <v>8930</v>
      </c>
      <c r="EE134" s="4" t="s">
        <v>8930</v>
      </c>
      <c r="EF134" s="4" t="s">
        <v>8930</v>
      </c>
      <c r="EG134" s="4" t="s">
        <v>8930</v>
      </c>
      <c r="EH134" t="s">
        <v>214</v>
      </c>
      <c r="EI134" t="s">
        <v>214</v>
      </c>
      <c r="EJ134" t="s">
        <v>214</v>
      </c>
      <c r="EK134" t="s">
        <v>214</v>
      </c>
      <c r="EL134" s="4" t="s">
        <v>8930</v>
      </c>
      <c r="EM134" s="4" t="s">
        <v>8930</v>
      </c>
      <c r="EN134" s="4" t="s">
        <v>8930</v>
      </c>
      <c r="EO134" s="4" t="s">
        <v>8930</v>
      </c>
      <c r="EP134" s="4" t="s">
        <v>8930</v>
      </c>
      <c r="ER134" t="s">
        <v>214</v>
      </c>
      <c r="ES134" t="s">
        <v>214</v>
      </c>
      <c r="EV134" t="s">
        <v>214</v>
      </c>
      <c r="EY134" t="s">
        <v>214</v>
      </c>
      <c r="EZ134" t="s">
        <v>214</v>
      </c>
      <c r="FA134" t="s">
        <v>214</v>
      </c>
      <c r="FB134" t="s">
        <v>214</v>
      </c>
      <c r="FC134" t="s">
        <v>214</v>
      </c>
      <c r="FD134" t="s">
        <v>214</v>
      </c>
      <c r="FE134" t="s">
        <v>214</v>
      </c>
      <c r="FF134" t="s">
        <v>214</v>
      </c>
      <c r="FG134" t="s">
        <v>214</v>
      </c>
      <c r="FH134" t="s">
        <v>214</v>
      </c>
      <c r="FJ134" t="s">
        <v>214</v>
      </c>
      <c r="FK134" t="s">
        <v>214</v>
      </c>
      <c r="FM134" t="s">
        <v>214</v>
      </c>
      <c r="FN134" t="s">
        <v>214</v>
      </c>
      <c r="FP134" t="s">
        <v>214</v>
      </c>
      <c r="FQ134" t="s">
        <v>214</v>
      </c>
      <c r="FS134" t="s">
        <v>214</v>
      </c>
      <c r="FT134" t="s">
        <v>214</v>
      </c>
      <c r="FU134" t="s">
        <v>214</v>
      </c>
      <c r="FV134" t="s">
        <v>214</v>
      </c>
      <c r="FW134" t="s">
        <v>214</v>
      </c>
      <c r="FX134" t="s">
        <v>214</v>
      </c>
      <c r="FY134" t="s">
        <v>214</v>
      </c>
      <c r="FZ134" t="s">
        <v>214</v>
      </c>
      <c r="GA134">
        <v>-1</v>
      </c>
      <c r="GB134" t="s">
        <v>231</v>
      </c>
      <c r="GC134">
        <v>-1</v>
      </c>
      <c r="GD134" t="s">
        <v>231</v>
      </c>
      <c r="GE134">
        <v>0</v>
      </c>
      <c r="GF134" s="4" t="s">
        <v>8930</v>
      </c>
      <c r="GG134" s="4" t="s">
        <v>8930</v>
      </c>
      <c r="GH134" s="4" t="s">
        <v>8930</v>
      </c>
      <c r="GI134" s="4" t="s">
        <v>8930</v>
      </c>
      <c r="GJ134" s="4" t="s">
        <v>8930</v>
      </c>
      <c r="GK134" s="3">
        <v>45957.324394085648</v>
      </c>
      <c r="GL134" s="4" t="s">
        <v>8930</v>
      </c>
      <c r="GM134" s="3">
        <v>45980.534081516205</v>
      </c>
      <c r="GN134" t="s">
        <v>232</v>
      </c>
      <c r="GO134" t="s">
        <v>214</v>
      </c>
      <c r="GP134" t="s">
        <v>214</v>
      </c>
      <c r="GQ134">
        <v>2</v>
      </c>
      <c r="GR134" t="s">
        <v>210</v>
      </c>
      <c r="GS134" t="s">
        <v>214</v>
      </c>
      <c r="GT134" t="s">
        <v>214</v>
      </c>
      <c r="GU134" t="s">
        <v>214</v>
      </c>
    </row>
    <row r="135" spans="1:204" x14ac:dyDescent="0.25">
      <c r="A135" t="s">
        <v>204</v>
      </c>
      <c r="B135">
        <v>29</v>
      </c>
      <c r="C135" t="s">
        <v>205</v>
      </c>
      <c r="D135">
        <v>2</v>
      </c>
      <c r="E135" t="s">
        <v>206</v>
      </c>
      <c r="F135">
        <v>7</v>
      </c>
      <c r="G135" t="s">
        <v>207</v>
      </c>
      <c r="H135">
        <v>1</v>
      </c>
      <c r="I135" t="s">
        <v>208</v>
      </c>
      <c r="J135">
        <v>2</v>
      </c>
      <c r="K135" t="s">
        <v>209</v>
      </c>
      <c r="L135">
        <v>25003006</v>
      </c>
      <c r="M135" s="4" t="s">
        <v>8930</v>
      </c>
      <c r="N135" s="4" t="s">
        <v>8930</v>
      </c>
      <c r="O135" s="4" t="s">
        <v>8930</v>
      </c>
      <c r="P135" s="4" t="s">
        <v>8930</v>
      </c>
      <c r="Q135" s="5" t="s">
        <v>8930</v>
      </c>
      <c r="R135">
        <v>2</v>
      </c>
      <c r="S135" t="s">
        <v>210</v>
      </c>
      <c r="T135">
        <v>142</v>
      </c>
      <c r="U135" t="s">
        <v>211</v>
      </c>
      <c r="V135">
        <v>29</v>
      </c>
      <c r="W135" t="s">
        <v>205</v>
      </c>
      <c r="X135">
        <v>33</v>
      </c>
      <c r="Y135">
        <v>5</v>
      </c>
      <c r="Z135" t="s">
        <v>212</v>
      </c>
      <c r="AA135">
        <v>1</v>
      </c>
      <c r="AB135" t="s">
        <v>213</v>
      </c>
      <c r="AC135" t="s">
        <v>214</v>
      </c>
      <c r="AD135" t="s">
        <v>214</v>
      </c>
      <c r="AE135">
        <v>1</v>
      </c>
      <c r="AF135" t="s">
        <v>215</v>
      </c>
      <c r="AG135" t="s">
        <v>214</v>
      </c>
      <c r="AH135">
        <v>8</v>
      </c>
      <c r="AI135" t="s">
        <v>216</v>
      </c>
      <c r="AJ135" t="s">
        <v>214</v>
      </c>
      <c r="AK135">
        <v>2</v>
      </c>
      <c r="AL135" t="s">
        <v>210</v>
      </c>
      <c r="AM135">
        <v>2</v>
      </c>
      <c r="AN135" t="s">
        <v>210</v>
      </c>
      <c r="AO135">
        <v>2</v>
      </c>
      <c r="AP135" t="s">
        <v>210</v>
      </c>
      <c r="AQ135">
        <v>142</v>
      </c>
      <c r="AR135" t="s">
        <v>211</v>
      </c>
      <c r="AS135">
        <v>29</v>
      </c>
      <c r="AT135" t="s">
        <v>205</v>
      </c>
      <c r="AU135">
        <v>7</v>
      </c>
      <c r="AV135" t="s">
        <v>207</v>
      </c>
      <c r="AW135">
        <v>1</v>
      </c>
      <c r="AX135" s="4" t="s">
        <v>8930</v>
      </c>
      <c r="AY135" t="s">
        <v>214</v>
      </c>
      <c r="AZ135" s="4" t="s">
        <v>8930</v>
      </c>
      <c r="BA135">
        <v>2</v>
      </c>
      <c r="BB135" t="s">
        <v>210</v>
      </c>
      <c r="BC135">
        <v>5</v>
      </c>
      <c r="BD135" t="s">
        <v>217</v>
      </c>
      <c r="BE135" s="4" t="s">
        <v>8930</v>
      </c>
      <c r="BF135" s="4" t="s">
        <v>8930</v>
      </c>
      <c r="BG135" t="s">
        <v>214</v>
      </c>
      <c r="BH135">
        <v>7</v>
      </c>
      <c r="BI135" t="s">
        <v>218</v>
      </c>
      <c r="BJ135" s="4" t="s">
        <v>8930</v>
      </c>
      <c r="BK135" s="4" t="s">
        <v>8930</v>
      </c>
      <c r="BL135">
        <v>2</v>
      </c>
      <c r="BM135" t="s">
        <v>210</v>
      </c>
      <c r="BN135" t="s">
        <v>214</v>
      </c>
      <c r="BO135" s="1">
        <v>45953</v>
      </c>
      <c r="BP135" s="2">
        <v>0.4284722222222222</v>
      </c>
      <c r="BQ135">
        <v>2</v>
      </c>
      <c r="BR135" t="s">
        <v>219</v>
      </c>
      <c r="BS135">
        <v>2</v>
      </c>
      <c r="BT135" t="s">
        <v>220</v>
      </c>
      <c r="BU135">
        <v>3</v>
      </c>
      <c r="BV135" t="s">
        <v>221</v>
      </c>
      <c r="BW135">
        <v>2</v>
      </c>
      <c r="BX135" t="s">
        <v>210</v>
      </c>
      <c r="BY135" t="s">
        <v>214</v>
      </c>
      <c r="BZ135" s="1">
        <v>45953</v>
      </c>
      <c r="CA135" s="2">
        <v>0.4375</v>
      </c>
      <c r="CB135">
        <v>10</v>
      </c>
      <c r="CC135" t="s">
        <v>761</v>
      </c>
      <c r="CD135">
        <v>4</v>
      </c>
      <c r="CE135" t="s">
        <v>223</v>
      </c>
      <c r="CF135" t="s">
        <v>214</v>
      </c>
      <c r="CG135">
        <v>-1</v>
      </c>
      <c r="CH135" t="s">
        <v>214</v>
      </c>
      <c r="CI135" t="s">
        <v>214</v>
      </c>
      <c r="CJ135">
        <v>-1</v>
      </c>
      <c r="CK135" t="s">
        <v>224</v>
      </c>
      <c r="CL135">
        <v>0</v>
      </c>
      <c r="CM135" t="s">
        <v>762</v>
      </c>
      <c r="CN135" t="s">
        <v>763</v>
      </c>
      <c r="CO135" t="s">
        <v>764</v>
      </c>
      <c r="CP135">
        <v>1</v>
      </c>
      <c r="CQ135" t="s">
        <v>765</v>
      </c>
      <c r="CR135" t="s">
        <v>766</v>
      </c>
      <c r="CS135" t="s">
        <v>767</v>
      </c>
      <c r="CU135" t="s">
        <v>214</v>
      </c>
      <c r="CV135" t="s">
        <v>214</v>
      </c>
      <c r="CW135" t="s">
        <v>214</v>
      </c>
      <c r="CX135" t="s">
        <v>214</v>
      </c>
      <c r="CY135" t="s">
        <v>214</v>
      </c>
      <c r="CZ135" t="s">
        <v>214</v>
      </c>
      <c r="DA135" t="s">
        <v>214</v>
      </c>
      <c r="DB135" t="s">
        <v>214</v>
      </c>
      <c r="DC135" t="s">
        <v>214</v>
      </c>
      <c r="DD135" t="s">
        <v>214</v>
      </c>
      <c r="DE135" t="s">
        <v>214</v>
      </c>
      <c r="DF135" t="s">
        <v>214</v>
      </c>
      <c r="DG135" t="s">
        <v>214</v>
      </c>
      <c r="DH135" t="s">
        <v>214</v>
      </c>
      <c r="DI135" t="s">
        <v>214</v>
      </c>
      <c r="DJ135" t="s">
        <v>214</v>
      </c>
      <c r="DK135" t="s">
        <v>214</v>
      </c>
      <c r="DL135" t="s">
        <v>214</v>
      </c>
      <c r="DM135" t="s">
        <v>214</v>
      </c>
      <c r="DN135" t="s">
        <v>763</v>
      </c>
      <c r="DO135" t="s">
        <v>764</v>
      </c>
      <c r="DP135" t="s">
        <v>214</v>
      </c>
      <c r="DQ135" t="s">
        <v>214</v>
      </c>
      <c r="DR135" t="s">
        <v>214</v>
      </c>
      <c r="DS135" t="s">
        <v>214</v>
      </c>
      <c r="DT135" s="4" t="s">
        <v>8930</v>
      </c>
      <c r="DU135" s="4" t="s">
        <v>8930</v>
      </c>
      <c r="DV135" s="4" t="s">
        <v>8930</v>
      </c>
      <c r="DW135" s="4" t="s">
        <v>8930</v>
      </c>
      <c r="DX135" s="4" t="s">
        <v>8930</v>
      </c>
      <c r="DY135" t="s">
        <v>214</v>
      </c>
      <c r="DZ135" t="s">
        <v>214</v>
      </c>
      <c r="EA135" t="s">
        <v>214</v>
      </c>
      <c r="EB135" t="s">
        <v>214</v>
      </c>
      <c r="EC135" s="4" t="s">
        <v>8930</v>
      </c>
      <c r="ED135" s="4" t="s">
        <v>8930</v>
      </c>
      <c r="EE135" s="4" t="s">
        <v>8930</v>
      </c>
      <c r="EF135" s="4" t="s">
        <v>8930</v>
      </c>
      <c r="EG135" s="4" t="s">
        <v>8930</v>
      </c>
      <c r="EH135" t="s">
        <v>214</v>
      </c>
      <c r="EI135" t="s">
        <v>214</v>
      </c>
      <c r="EJ135" t="s">
        <v>214</v>
      </c>
      <c r="EK135" t="s">
        <v>214</v>
      </c>
      <c r="EL135" s="4" t="s">
        <v>8930</v>
      </c>
      <c r="EM135" s="4" t="s">
        <v>8930</v>
      </c>
      <c r="EN135" s="4" t="s">
        <v>8930</v>
      </c>
      <c r="EO135" s="4" t="s">
        <v>8930</v>
      </c>
      <c r="EP135" s="4" t="s">
        <v>8930</v>
      </c>
      <c r="ER135" t="s">
        <v>214</v>
      </c>
      <c r="ES135" t="s">
        <v>214</v>
      </c>
      <c r="EV135" t="s">
        <v>214</v>
      </c>
      <c r="EY135" t="s">
        <v>214</v>
      </c>
      <c r="EZ135" t="s">
        <v>214</v>
      </c>
      <c r="FA135" t="s">
        <v>214</v>
      </c>
      <c r="FB135" t="s">
        <v>214</v>
      </c>
      <c r="FC135" t="s">
        <v>214</v>
      </c>
      <c r="FD135" t="s">
        <v>214</v>
      </c>
      <c r="FE135" t="s">
        <v>214</v>
      </c>
      <c r="FF135" t="s">
        <v>214</v>
      </c>
      <c r="FG135" t="s">
        <v>214</v>
      </c>
      <c r="FH135" t="s">
        <v>214</v>
      </c>
      <c r="FI135">
        <v>1</v>
      </c>
      <c r="FJ135" t="s">
        <v>468</v>
      </c>
      <c r="FK135" t="s">
        <v>469</v>
      </c>
      <c r="FM135" t="s">
        <v>214</v>
      </c>
      <c r="FN135" t="s">
        <v>214</v>
      </c>
      <c r="FP135" t="s">
        <v>214</v>
      </c>
      <c r="FQ135" t="s">
        <v>214</v>
      </c>
      <c r="FS135" t="s">
        <v>214</v>
      </c>
      <c r="FT135" t="s">
        <v>214</v>
      </c>
      <c r="FU135" t="s">
        <v>214</v>
      </c>
      <c r="FV135" t="s">
        <v>214</v>
      </c>
      <c r="FW135" t="s">
        <v>214</v>
      </c>
      <c r="FX135" t="s">
        <v>214</v>
      </c>
      <c r="FY135" t="s">
        <v>214</v>
      </c>
      <c r="FZ135" t="s">
        <v>214</v>
      </c>
      <c r="GA135">
        <v>-1</v>
      </c>
      <c r="GB135" t="s">
        <v>231</v>
      </c>
      <c r="GC135">
        <v>-1</v>
      </c>
      <c r="GD135" t="s">
        <v>231</v>
      </c>
      <c r="GE135">
        <v>0</v>
      </c>
      <c r="GF135" s="4" t="s">
        <v>8930</v>
      </c>
      <c r="GG135" s="4" t="s">
        <v>8930</v>
      </c>
      <c r="GH135" s="4" t="s">
        <v>8930</v>
      </c>
      <c r="GI135" s="4" t="s">
        <v>8930</v>
      </c>
      <c r="GJ135" s="4" t="s">
        <v>8930</v>
      </c>
      <c r="GK135" s="3">
        <v>45957.326445381943</v>
      </c>
      <c r="GL135" s="4" t="s">
        <v>8930</v>
      </c>
      <c r="GM135" s="3">
        <v>45980.536382060185</v>
      </c>
      <c r="GN135" t="s">
        <v>232</v>
      </c>
      <c r="GO135" t="s">
        <v>214</v>
      </c>
      <c r="GP135" t="s">
        <v>214</v>
      </c>
      <c r="GQ135">
        <v>2</v>
      </c>
      <c r="GR135" t="s">
        <v>210</v>
      </c>
      <c r="GS135" t="s">
        <v>214</v>
      </c>
      <c r="GT135" t="s">
        <v>214</v>
      </c>
      <c r="GU135" t="s">
        <v>214</v>
      </c>
    </row>
    <row r="136" spans="1:204" x14ac:dyDescent="0.25">
      <c r="A136" t="s">
        <v>204</v>
      </c>
      <c r="B136">
        <v>29</v>
      </c>
      <c r="C136" t="s">
        <v>205</v>
      </c>
      <c r="D136">
        <v>2</v>
      </c>
      <c r="E136" t="s">
        <v>206</v>
      </c>
      <c r="F136">
        <v>7</v>
      </c>
      <c r="G136" t="s">
        <v>207</v>
      </c>
      <c r="H136">
        <v>1</v>
      </c>
      <c r="I136" t="s">
        <v>208</v>
      </c>
      <c r="J136">
        <v>2</v>
      </c>
      <c r="K136" t="s">
        <v>209</v>
      </c>
      <c r="L136">
        <v>25003007</v>
      </c>
      <c r="M136" s="4" t="s">
        <v>8930</v>
      </c>
      <c r="N136" s="4" t="s">
        <v>8930</v>
      </c>
      <c r="O136" s="4" t="s">
        <v>8930</v>
      </c>
      <c r="P136" s="4" t="s">
        <v>8930</v>
      </c>
      <c r="Q136" s="5" t="s">
        <v>8930</v>
      </c>
      <c r="R136">
        <v>2</v>
      </c>
      <c r="S136" t="s">
        <v>210</v>
      </c>
      <c r="T136">
        <v>142</v>
      </c>
      <c r="U136" t="s">
        <v>211</v>
      </c>
      <c r="V136">
        <v>29</v>
      </c>
      <c r="W136" t="s">
        <v>205</v>
      </c>
      <c r="X136">
        <v>6</v>
      </c>
      <c r="Y136">
        <v>4</v>
      </c>
      <c r="Z136" t="s">
        <v>240</v>
      </c>
      <c r="AA136">
        <v>1</v>
      </c>
      <c r="AB136" t="s">
        <v>213</v>
      </c>
      <c r="AC136" t="s">
        <v>214</v>
      </c>
      <c r="AD136" t="s">
        <v>214</v>
      </c>
      <c r="AE136">
        <v>1</v>
      </c>
      <c r="AF136" t="s">
        <v>215</v>
      </c>
      <c r="AG136" t="s">
        <v>214</v>
      </c>
      <c r="AH136">
        <v>8</v>
      </c>
      <c r="AI136" t="s">
        <v>216</v>
      </c>
      <c r="AJ136" t="s">
        <v>214</v>
      </c>
      <c r="AK136">
        <v>2</v>
      </c>
      <c r="AL136" t="s">
        <v>210</v>
      </c>
      <c r="AM136">
        <v>2</v>
      </c>
      <c r="AN136" t="s">
        <v>210</v>
      </c>
      <c r="AO136">
        <v>2</v>
      </c>
      <c r="AP136" t="s">
        <v>210</v>
      </c>
      <c r="AQ136">
        <v>142</v>
      </c>
      <c r="AR136" t="s">
        <v>211</v>
      </c>
      <c r="AS136">
        <v>29</v>
      </c>
      <c r="AT136" t="s">
        <v>205</v>
      </c>
      <c r="AU136">
        <v>7</v>
      </c>
      <c r="AV136" t="s">
        <v>207</v>
      </c>
      <c r="AW136">
        <v>1</v>
      </c>
      <c r="AX136" s="4" t="s">
        <v>8930</v>
      </c>
      <c r="AY136" t="s">
        <v>214</v>
      </c>
      <c r="AZ136" s="4" t="s">
        <v>8930</v>
      </c>
      <c r="BA136">
        <v>2</v>
      </c>
      <c r="BB136" t="s">
        <v>210</v>
      </c>
      <c r="BC136">
        <v>23</v>
      </c>
      <c r="BD136" t="s">
        <v>314</v>
      </c>
      <c r="BE136" s="4" t="s">
        <v>8930</v>
      </c>
      <c r="BF136" s="4" t="s">
        <v>8930</v>
      </c>
      <c r="BG136" t="s">
        <v>214</v>
      </c>
      <c r="BH136">
        <v>3</v>
      </c>
      <c r="BI136" t="s">
        <v>283</v>
      </c>
      <c r="BJ136" s="4" t="s">
        <v>8930</v>
      </c>
      <c r="BK136" s="4" t="s">
        <v>8930</v>
      </c>
      <c r="BL136">
        <v>2</v>
      </c>
      <c r="BM136" t="s">
        <v>210</v>
      </c>
      <c r="BN136" t="s">
        <v>214</v>
      </c>
      <c r="BO136" s="1">
        <v>45953</v>
      </c>
      <c r="BP136" s="2">
        <v>0.625</v>
      </c>
      <c r="BQ136">
        <v>2</v>
      </c>
      <c r="BR136" t="s">
        <v>219</v>
      </c>
      <c r="BS136">
        <v>2</v>
      </c>
      <c r="BT136" t="s">
        <v>220</v>
      </c>
      <c r="BU136">
        <v>3</v>
      </c>
      <c r="BV136" t="s">
        <v>221</v>
      </c>
      <c r="BW136">
        <v>2</v>
      </c>
      <c r="BX136" t="s">
        <v>210</v>
      </c>
      <c r="BY136" t="s">
        <v>214</v>
      </c>
      <c r="BZ136" s="1">
        <v>45953</v>
      </c>
      <c r="CA136" s="2">
        <v>0.63888888888888884</v>
      </c>
      <c r="CB136">
        <v>10</v>
      </c>
      <c r="CC136" t="s">
        <v>294</v>
      </c>
      <c r="CD136">
        <v>4</v>
      </c>
      <c r="CE136" t="s">
        <v>223</v>
      </c>
      <c r="CF136" t="s">
        <v>214</v>
      </c>
      <c r="CG136">
        <v>-1</v>
      </c>
      <c r="CH136" t="s">
        <v>214</v>
      </c>
      <c r="CI136" t="s">
        <v>214</v>
      </c>
      <c r="CJ136">
        <v>-1</v>
      </c>
      <c r="CK136" t="s">
        <v>224</v>
      </c>
      <c r="CL136">
        <v>0</v>
      </c>
      <c r="CM136" t="s">
        <v>768</v>
      </c>
      <c r="CN136" t="s">
        <v>385</v>
      </c>
      <c r="CO136" t="s">
        <v>386</v>
      </c>
      <c r="CQ136" t="s">
        <v>214</v>
      </c>
      <c r="CR136" t="s">
        <v>214</v>
      </c>
      <c r="CS136" t="s">
        <v>214</v>
      </c>
      <c r="CU136" t="s">
        <v>214</v>
      </c>
      <c r="CV136" t="s">
        <v>214</v>
      </c>
      <c r="CW136" t="s">
        <v>214</v>
      </c>
      <c r="CX136" t="s">
        <v>214</v>
      </c>
      <c r="CY136" t="s">
        <v>214</v>
      </c>
      <c r="CZ136" t="s">
        <v>214</v>
      </c>
      <c r="DA136" t="s">
        <v>214</v>
      </c>
      <c r="DB136" t="s">
        <v>214</v>
      </c>
      <c r="DC136" t="s">
        <v>214</v>
      </c>
      <c r="DD136" t="s">
        <v>214</v>
      </c>
      <c r="DE136" t="s">
        <v>214</v>
      </c>
      <c r="DF136" t="s">
        <v>214</v>
      </c>
      <c r="DG136" t="s">
        <v>214</v>
      </c>
      <c r="DH136" t="s">
        <v>214</v>
      </c>
      <c r="DI136" t="s">
        <v>214</v>
      </c>
      <c r="DJ136" t="s">
        <v>214</v>
      </c>
      <c r="DK136" t="s">
        <v>214</v>
      </c>
      <c r="DL136" t="s">
        <v>214</v>
      </c>
      <c r="DM136" t="s">
        <v>214</v>
      </c>
      <c r="DN136" t="s">
        <v>385</v>
      </c>
      <c r="DO136" t="s">
        <v>386</v>
      </c>
      <c r="DP136" t="s">
        <v>214</v>
      </c>
      <c r="DQ136" t="s">
        <v>214</v>
      </c>
      <c r="DR136" t="s">
        <v>214</v>
      </c>
      <c r="DS136" t="s">
        <v>214</v>
      </c>
      <c r="DT136" s="4" t="s">
        <v>8930</v>
      </c>
      <c r="DU136" s="4" t="s">
        <v>8930</v>
      </c>
      <c r="DV136" s="4" t="s">
        <v>8930</v>
      </c>
      <c r="DW136" s="4" t="s">
        <v>8930</v>
      </c>
      <c r="DX136" s="4" t="s">
        <v>8930</v>
      </c>
      <c r="DY136" t="s">
        <v>214</v>
      </c>
      <c r="DZ136" t="s">
        <v>214</v>
      </c>
      <c r="EA136" t="s">
        <v>214</v>
      </c>
      <c r="EB136" t="s">
        <v>214</v>
      </c>
      <c r="EC136" s="4" t="s">
        <v>8930</v>
      </c>
      <c r="ED136" s="4" t="s">
        <v>8930</v>
      </c>
      <c r="EE136" s="4" t="s">
        <v>8930</v>
      </c>
      <c r="EF136" s="4" t="s">
        <v>8930</v>
      </c>
      <c r="EG136" s="4" t="s">
        <v>8930</v>
      </c>
      <c r="EH136" t="s">
        <v>214</v>
      </c>
      <c r="EI136" t="s">
        <v>214</v>
      </c>
      <c r="EJ136" t="s">
        <v>214</v>
      </c>
      <c r="EK136" t="s">
        <v>214</v>
      </c>
      <c r="EL136" s="4" t="s">
        <v>8930</v>
      </c>
      <c r="EM136" s="4" t="s">
        <v>8930</v>
      </c>
      <c r="EN136" s="4" t="s">
        <v>8930</v>
      </c>
      <c r="EO136" s="4" t="s">
        <v>8930</v>
      </c>
      <c r="EP136" s="4" t="s">
        <v>8930</v>
      </c>
      <c r="ER136" t="s">
        <v>214</v>
      </c>
      <c r="ES136" t="s">
        <v>214</v>
      </c>
      <c r="EV136" t="s">
        <v>214</v>
      </c>
      <c r="EY136" t="s">
        <v>214</v>
      </c>
      <c r="EZ136" t="s">
        <v>214</v>
      </c>
      <c r="FA136" t="s">
        <v>214</v>
      </c>
      <c r="FB136" t="s">
        <v>214</v>
      </c>
      <c r="FC136" t="s">
        <v>214</v>
      </c>
      <c r="FD136" t="s">
        <v>214</v>
      </c>
      <c r="FE136" t="s">
        <v>214</v>
      </c>
      <c r="FF136" t="s">
        <v>214</v>
      </c>
      <c r="FG136" t="s">
        <v>214</v>
      </c>
      <c r="FH136" t="s">
        <v>214</v>
      </c>
      <c r="FJ136" t="s">
        <v>214</v>
      </c>
      <c r="FK136" t="s">
        <v>214</v>
      </c>
      <c r="FM136" t="s">
        <v>214</v>
      </c>
      <c r="FN136" t="s">
        <v>214</v>
      </c>
      <c r="FP136" t="s">
        <v>214</v>
      </c>
      <c r="FQ136" t="s">
        <v>214</v>
      </c>
      <c r="FS136" t="s">
        <v>214</v>
      </c>
      <c r="FT136" t="s">
        <v>214</v>
      </c>
      <c r="FU136" t="s">
        <v>214</v>
      </c>
      <c r="FV136" t="s">
        <v>214</v>
      </c>
      <c r="FW136" t="s">
        <v>214</v>
      </c>
      <c r="FX136" t="s">
        <v>214</v>
      </c>
      <c r="FY136" t="s">
        <v>214</v>
      </c>
      <c r="FZ136" t="s">
        <v>214</v>
      </c>
      <c r="GA136">
        <v>-1</v>
      </c>
      <c r="GB136" t="s">
        <v>231</v>
      </c>
      <c r="GC136">
        <v>-1</v>
      </c>
      <c r="GD136" t="s">
        <v>231</v>
      </c>
      <c r="GE136">
        <v>0</v>
      </c>
      <c r="GF136" s="4" t="s">
        <v>8930</v>
      </c>
      <c r="GG136" s="4" t="s">
        <v>8930</v>
      </c>
      <c r="GH136" s="4" t="s">
        <v>8930</v>
      </c>
      <c r="GI136" s="4" t="s">
        <v>8930</v>
      </c>
      <c r="GJ136" s="4" t="s">
        <v>8930</v>
      </c>
      <c r="GK136" s="3">
        <v>45957.327639120369</v>
      </c>
      <c r="GL136" s="4" t="s">
        <v>8930</v>
      </c>
      <c r="GM136" s="3">
        <v>45959.58338679398</v>
      </c>
      <c r="GN136" t="s">
        <v>232</v>
      </c>
      <c r="GO136" t="s">
        <v>214</v>
      </c>
      <c r="GP136" t="s">
        <v>214</v>
      </c>
      <c r="GQ136">
        <v>2</v>
      </c>
      <c r="GR136" t="s">
        <v>210</v>
      </c>
      <c r="GS136" t="s">
        <v>214</v>
      </c>
      <c r="GT136" t="s">
        <v>214</v>
      </c>
      <c r="GU136" t="s">
        <v>214</v>
      </c>
    </row>
    <row r="137" spans="1:204" x14ac:dyDescent="0.25">
      <c r="A137" t="s">
        <v>204</v>
      </c>
      <c r="B137">
        <v>29</v>
      </c>
      <c r="C137" t="s">
        <v>205</v>
      </c>
      <c r="D137">
        <v>2</v>
      </c>
      <c r="E137" t="s">
        <v>206</v>
      </c>
      <c r="F137">
        <v>7</v>
      </c>
      <c r="G137" t="s">
        <v>207</v>
      </c>
      <c r="H137">
        <v>1</v>
      </c>
      <c r="I137" t="s">
        <v>208</v>
      </c>
      <c r="J137">
        <v>2</v>
      </c>
      <c r="K137" t="s">
        <v>209</v>
      </c>
      <c r="L137">
        <v>25003008</v>
      </c>
      <c r="M137" s="4" t="s">
        <v>8930</v>
      </c>
      <c r="N137" s="4" t="s">
        <v>8930</v>
      </c>
      <c r="O137" s="4" t="s">
        <v>8930</v>
      </c>
      <c r="P137" s="4" t="s">
        <v>8930</v>
      </c>
      <c r="Q137" s="5" t="s">
        <v>8930</v>
      </c>
      <c r="R137">
        <v>2</v>
      </c>
      <c r="S137" t="s">
        <v>210</v>
      </c>
      <c r="T137">
        <v>142</v>
      </c>
      <c r="U137" t="s">
        <v>211</v>
      </c>
      <c r="V137">
        <v>29</v>
      </c>
      <c r="W137" t="s">
        <v>205</v>
      </c>
      <c r="X137">
        <v>73</v>
      </c>
      <c r="Y137">
        <v>5</v>
      </c>
      <c r="Z137" t="s">
        <v>212</v>
      </c>
      <c r="AA137">
        <v>1</v>
      </c>
      <c r="AB137" t="s">
        <v>213</v>
      </c>
      <c r="AC137" t="s">
        <v>214</v>
      </c>
      <c r="AD137" t="s">
        <v>214</v>
      </c>
      <c r="AE137">
        <v>1</v>
      </c>
      <c r="AF137" t="s">
        <v>215</v>
      </c>
      <c r="AG137" t="s">
        <v>214</v>
      </c>
      <c r="AH137">
        <v>8</v>
      </c>
      <c r="AI137" t="s">
        <v>216</v>
      </c>
      <c r="AJ137" t="s">
        <v>214</v>
      </c>
      <c r="AK137">
        <v>2</v>
      </c>
      <c r="AL137" t="s">
        <v>210</v>
      </c>
      <c r="AM137">
        <v>2</v>
      </c>
      <c r="AN137" t="s">
        <v>210</v>
      </c>
      <c r="AO137">
        <v>2</v>
      </c>
      <c r="AP137" t="s">
        <v>210</v>
      </c>
      <c r="AQ137">
        <v>142</v>
      </c>
      <c r="AR137" t="s">
        <v>211</v>
      </c>
      <c r="AS137">
        <v>29</v>
      </c>
      <c r="AT137" t="s">
        <v>205</v>
      </c>
      <c r="AU137">
        <v>7</v>
      </c>
      <c r="AV137" t="s">
        <v>207</v>
      </c>
      <c r="AW137">
        <v>1</v>
      </c>
      <c r="AX137" s="4" t="s">
        <v>8930</v>
      </c>
      <c r="AY137" t="s">
        <v>214</v>
      </c>
      <c r="AZ137" s="4" t="s">
        <v>8930</v>
      </c>
      <c r="BA137">
        <v>2</v>
      </c>
      <c r="BB137" t="s">
        <v>210</v>
      </c>
      <c r="BC137">
        <v>5</v>
      </c>
      <c r="BD137" t="s">
        <v>217</v>
      </c>
      <c r="BE137" s="4" t="s">
        <v>8930</v>
      </c>
      <c r="BF137" s="4" t="s">
        <v>8930</v>
      </c>
      <c r="BG137" t="s">
        <v>214</v>
      </c>
      <c r="BH137">
        <v>7</v>
      </c>
      <c r="BI137" t="s">
        <v>218</v>
      </c>
      <c r="BJ137" s="4" t="s">
        <v>8930</v>
      </c>
      <c r="BK137" s="4" t="s">
        <v>8930</v>
      </c>
      <c r="BL137">
        <v>2</v>
      </c>
      <c r="BM137" t="s">
        <v>210</v>
      </c>
      <c r="BN137" t="s">
        <v>214</v>
      </c>
      <c r="BO137" s="1">
        <v>45951</v>
      </c>
      <c r="BP137" s="2">
        <v>0.54097222222222219</v>
      </c>
      <c r="BQ137">
        <v>2</v>
      </c>
      <c r="BR137" t="s">
        <v>219</v>
      </c>
      <c r="BS137">
        <v>2</v>
      </c>
      <c r="BT137" t="s">
        <v>220</v>
      </c>
      <c r="BU137">
        <v>3</v>
      </c>
      <c r="BV137" t="s">
        <v>221</v>
      </c>
      <c r="BW137">
        <v>2</v>
      </c>
      <c r="BX137" t="s">
        <v>210</v>
      </c>
      <c r="BY137" t="s">
        <v>214</v>
      </c>
      <c r="BZ137" s="1">
        <v>45951</v>
      </c>
      <c r="CA137" s="2">
        <v>0.625</v>
      </c>
      <c r="CB137">
        <v>10</v>
      </c>
      <c r="CC137" t="s">
        <v>769</v>
      </c>
      <c r="CD137">
        <v>4</v>
      </c>
      <c r="CE137" t="s">
        <v>223</v>
      </c>
      <c r="CF137" t="s">
        <v>214</v>
      </c>
      <c r="CG137">
        <v>-1</v>
      </c>
      <c r="CH137" t="s">
        <v>214</v>
      </c>
      <c r="CI137" t="s">
        <v>214</v>
      </c>
      <c r="CJ137">
        <v>-1</v>
      </c>
      <c r="CK137" t="s">
        <v>224</v>
      </c>
      <c r="CL137">
        <v>0</v>
      </c>
      <c r="CM137" t="s">
        <v>770</v>
      </c>
      <c r="CN137" t="s">
        <v>492</v>
      </c>
      <c r="CO137" t="s">
        <v>493</v>
      </c>
      <c r="CP137">
        <v>1</v>
      </c>
      <c r="CQ137" t="s">
        <v>771</v>
      </c>
      <c r="CR137" t="s">
        <v>622</v>
      </c>
      <c r="CS137" t="s">
        <v>623</v>
      </c>
      <c r="CT137">
        <v>2</v>
      </c>
      <c r="CU137" t="s">
        <v>772</v>
      </c>
      <c r="CV137" t="s">
        <v>274</v>
      </c>
      <c r="CW137" t="s">
        <v>275</v>
      </c>
      <c r="CX137" t="s">
        <v>214</v>
      </c>
      <c r="CY137" t="s">
        <v>214</v>
      </c>
      <c r="CZ137" t="s">
        <v>214</v>
      </c>
      <c r="DA137" t="s">
        <v>214</v>
      </c>
      <c r="DB137" t="s">
        <v>214</v>
      </c>
      <c r="DC137" t="s">
        <v>214</v>
      </c>
      <c r="DD137" t="s">
        <v>214</v>
      </c>
      <c r="DE137" t="s">
        <v>214</v>
      </c>
      <c r="DF137" t="s">
        <v>214</v>
      </c>
      <c r="DG137" t="s">
        <v>214</v>
      </c>
      <c r="DH137" t="s">
        <v>214</v>
      </c>
      <c r="DI137" t="s">
        <v>214</v>
      </c>
      <c r="DJ137" t="s">
        <v>214</v>
      </c>
      <c r="DK137" t="s">
        <v>214</v>
      </c>
      <c r="DL137" t="s">
        <v>214</v>
      </c>
      <c r="DM137" t="s">
        <v>214</v>
      </c>
      <c r="DN137" t="s">
        <v>274</v>
      </c>
      <c r="DO137" t="s">
        <v>275</v>
      </c>
      <c r="DP137" t="s">
        <v>214</v>
      </c>
      <c r="DQ137" t="s">
        <v>214</v>
      </c>
      <c r="DR137" t="s">
        <v>214</v>
      </c>
      <c r="DS137" t="s">
        <v>214</v>
      </c>
      <c r="DT137" s="4" t="s">
        <v>8930</v>
      </c>
      <c r="DU137" s="4" t="s">
        <v>8930</v>
      </c>
      <c r="DV137" s="4" t="s">
        <v>8930</v>
      </c>
      <c r="DW137" s="4" t="s">
        <v>8930</v>
      </c>
      <c r="DX137" s="4" t="s">
        <v>8930</v>
      </c>
      <c r="DY137" t="s">
        <v>214</v>
      </c>
      <c r="DZ137" t="s">
        <v>214</v>
      </c>
      <c r="EA137" t="s">
        <v>214</v>
      </c>
      <c r="EB137" t="s">
        <v>214</v>
      </c>
      <c r="EC137" s="4" t="s">
        <v>8930</v>
      </c>
      <c r="ED137" s="4" t="s">
        <v>8930</v>
      </c>
      <c r="EE137" s="4" t="s">
        <v>8930</v>
      </c>
      <c r="EF137" s="4" t="s">
        <v>8930</v>
      </c>
      <c r="EG137" s="4" t="s">
        <v>8930</v>
      </c>
      <c r="EH137" t="s">
        <v>214</v>
      </c>
      <c r="EI137" t="s">
        <v>214</v>
      </c>
      <c r="EJ137" t="s">
        <v>214</v>
      </c>
      <c r="EK137" t="s">
        <v>214</v>
      </c>
      <c r="EL137" s="4" t="s">
        <v>8930</v>
      </c>
      <c r="EM137" s="4" t="s">
        <v>8930</v>
      </c>
      <c r="EN137" s="4" t="s">
        <v>8930</v>
      </c>
      <c r="EO137" s="4" t="s">
        <v>8930</v>
      </c>
      <c r="EP137" s="4" t="s">
        <v>8930</v>
      </c>
      <c r="EQ137">
        <v>1</v>
      </c>
      <c r="ER137" t="s">
        <v>364</v>
      </c>
      <c r="ES137" t="s">
        <v>261</v>
      </c>
      <c r="ET137">
        <v>2</v>
      </c>
      <c r="EU137">
        <v>9059</v>
      </c>
      <c r="EV137" t="s">
        <v>260</v>
      </c>
      <c r="EY137" t="s">
        <v>214</v>
      </c>
      <c r="EZ137" t="s">
        <v>214</v>
      </c>
      <c r="FA137" t="s">
        <v>214</v>
      </c>
      <c r="FB137" t="s">
        <v>214</v>
      </c>
      <c r="FC137" t="s">
        <v>214</v>
      </c>
      <c r="FD137" t="s">
        <v>214</v>
      </c>
      <c r="FE137" t="s">
        <v>214</v>
      </c>
      <c r="FF137" t="s">
        <v>214</v>
      </c>
      <c r="FG137" t="s">
        <v>214</v>
      </c>
      <c r="FH137" t="s">
        <v>214</v>
      </c>
      <c r="FJ137" t="s">
        <v>214</v>
      </c>
      <c r="FK137" t="s">
        <v>214</v>
      </c>
      <c r="FM137" t="s">
        <v>214</v>
      </c>
      <c r="FN137" t="s">
        <v>214</v>
      </c>
      <c r="FP137" t="s">
        <v>214</v>
      </c>
      <c r="FQ137" t="s">
        <v>214</v>
      </c>
      <c r="FS137" t="s">
        <v>214</v>
      </c>
      <c r="FT137" t="s">
        <v>214</v>
      </c>
      <c r="FU137" t="s">
        <v>214</v>
      </c>
      <c r="FV137" t="s">
        <v>214</v>
      </c>
      <c r="FW137" t="s">
        <v>214</v>
      </c>
      <c r="FX137" t="s">
        <v>214</v>
      </c>
      <c r="FY137" t="s">
        <v>214</v>
      </c>
      <c r="FZ137" t="s">
        <v>214</v>
      </c>
      <c r="GA137">
        <v>-1</v>
      </c>
      <c r="GB137" t="s">
        <v>231</v>
      </c>
      <c r="GC137">
        <v>-1</v>
      </c>
      <c r="GD137" t="s">
        <v>231</v>
      </c>
      <c r="GE137">
        <v>0</v>
      </c>
      <c r="GF137" s="4" t="s">
        <v>8930</v>
      </c>
      <c r="GG137" s="4" t="s">
        <v>8930</v>
      </c>
      <c r="GH137" s="4" t="s">
        <v>8930</v>
      </c>
      <c r="GI137" s="4" t="s">
        <v>8930</v>
      </c>
      <c r="GJ137" s="4" t="s">
        <v>8930</v>
      </c>
      <c r="GK137" s="3">
        <v>45957.329619016207</v>
      </c>
      <c r="GL137" s="4" t="s">
        <v>8930</v>
      </c>
      <c r="GM137" s="3">
        <v>45980.540320011576</v>
      </c>
      <c r="GN137" t="s">
        <v>232</v>
      </c>
      <c r="GO137" t="s">
        <v>214</v>
      </c>
      <c r="GP137" t="s">
        <v>214</v>
      </c>
      <c r="GQ137">
        <v>2</v>
      </c>
      <c r="GR137" t="s">
        <v>210</v>
      </c>
      <c r="GS137" t="s">
        <v>214</v>
      </c>
      <c r="GT137" t="s">
        <v>214</v>
      </c>
      <c r="GU137" t="s">
        <v>214</v>
      </c>
    </row>
    <row r="138" spans="1:204" x14ac:dyDescent="0.25">
      <c r="A138" t="s">
        <v>204</v>
      </c>
      <c r="B138">
        <v>29</v>
      </c>
      <c r="C138" t="s">
        <v>205</v>
      </c>
      <c r="D138">
        <v>2</v>
      </c>
      <c r="E138" t="s">
        <v>206</v>
      </c>
      <c r="F138">
        <v>7</v>
      </c>
      <c r="G138" t="s">
        <v>207</v>
      </c>
      <c r="H138">
        <v>1</v>
      </c>
      <c r="I138" t="s">
        <v>208</v>
      </c>
      <c r="J138">
        <v>2</v>
      </c>
      <c r="K138" t="s">
        <v>209</v>
      </c>
      <c r="L138">
        <v>25003009</v>
      </c>
      <c r="M138" s="4" t="s">
        <v>8930</v>
      </c>
      <c r="N138" s="4" t="s">
        <v>8930</v>
      </c>
      <c r="O138" s="4" t="s">
        <v>8930</v>
      </c>
      <c r="P138" s="4" t="s">
        <v>8930</v>
      </c>
      <c r="Q138" s="5" t="s">
        <v>8930</v>
      </c>
      <c r="R138">
        <v>2</v>
      </c>
      <c r="S138" t="s">
        <v>210</v>
      </c>
      <c r="T138">
        <v>142</v>
      </c>
      <c r="U138" t="s">
        <v>211</v>
      </c>
      <c r="V138">
        <v>29</v>
      </c>
      <c r="W138" t="s">
        <v>205</v>
      </c>
      <c r="X138">
        <v>24</v>
      </c>
      <c r="Y138">
        <v>5</v>
      </c>
      <c r="Z138" t="s">
        <v>212</v>
      </c>
      <c r="AA138">
        <v>2</v>
      </c>
      <c r="AB138" t="s">
        <v>247</v>
      </c>
      <c r="AC138" t="s">
        <v>214</v>
      </c>
      <c r="AD138" t="s">
        <v>214</v>
      </c>
      <c r="AE138">
        <v>1</v>
      </c>
      <c r="AF138" t="s">
        <v>215</v>
      </c>
      <c r="AG138" t="s">
        <v>214</v>
      </c>
      <c r="AH138">
        <v>8</v>
      </c>
      <c r="AI138" t="s">
        <v>216</v>
      </c>
      <c r="AJ138" t="s">
        <v>214</v>
      </c>
      <c r="AK138">
        <v>2</v>
      </c>
      <c r="AL138" t="s">
        <v>210</v>
      </c>
      <c r="AM138">
        <v>2</v>
      </c>
      <c r="AN138" t="s">
        <v>210</v>
      </c>
      <c r="AO138">
        <v>2</v>
      </c>
      <c r="AP138" t="s">
        <v>210</v>
      </c>
      <c r="AQ138">
        <v>142</v>
      </c>
      <c r="AR138" t="s">
        <v>211</v>
      </c>
      <c r="AS138">
        <v>29</v>
      </c>
      <c r="AT138" t="s">
        <v>205</v>
      </c>
      <c r="AU138">
        <v>7</v>
      </c>
      <c r="AV138" t="s">
        <v>207</v>
      </c>
      <c r="AW138">
        <v>1</v>
      </c>
      <c r="AX138" s="4" t="s">
        <v>8930</v>
      </c>
      <c r="AY138" t="s">
        <v>214</v>
      </c>
      <c r="AZ138" s="4" t="s">
        <v>8930</v>
      </c>
      <c r="BA138">
        <v>2</v>
      </c>
      <c r="BB138" t="s">
        <v>210</v>
      </c>
      <c r="BC138">
        <v>5</v>
      </c>
      <c r="BD138" t="s">
        <v>217</v>
      </c>
      <c r="BE138" s="4" t="s">
        <v>8930</v>
      </c>
      <c r="BF138" s="4" t="s">
        <v>8930</v>
      </c>
      <c r="BG138" t="s">
        <v>214</v>
      </c>
      <c r="BH138">
        <v>7</v>
      </c>
      <c r="BI138" t="s">
        <v>218</v>
      </c>
      <c r="BJ138" s="4" t="s">
        <v>8930</v>
      </c>
      <c r="BK138" s="4" t="s">
        <v>8930</v>
      </c>
      <c r="BL138">
        <v>2</v>
      </c>
      <c r="BM138" t="s">
        <v>210</v>
      </c>
      <c r="BN138" t="s">
        <v>214</v>
      </c>
      <c r="BO138" s="1">
        <v>45951</v>
      </c>
      <c r="BP138" s="2">
        <v>0.18055555555555555</v>
      </c>
      <c r="BQ138">
        <v>2</v>
      </c>
      <c r="BR138" t="s">
        <v>219</v>
      </c>
      <c r="BS138">
        <v>3</v>
      </c>
      <c r="BT138" t="s">
        <v>265</v>
      </c>
      <c r="BU138">
        <v>3</v>
      </c>
      <c r="BV138" t="s">
        <v>221</v>
      </c>
      <c r="BW138">
        <v>2</v>
      </c>
      <c r="BX138" t="s">
        <v>210</v>
      </c>
      <c r="BY138" t="s">
        <v>214</v>
      </c>
      <c r="BZ138" s="1">
        <v>45951</v>
      </c>
      <c r="CA138" s="2">
        <v>0.4375</v>
      </c>
      <c r="CB138">
        <v>10</v>
      </c>
      <c r="CC138" t="s">
        <v>773</v>
      </c>
      <c r="CD138">
        <v>1</v>
      </c>
      <c r="CE138" t="s">
        <v>272</v>
      </c>
      <c r="CF138" t="s">
        <v>214</v>
      </c>
      <c r="CG138">
        <v>-1</v>
      </c>
      <c r="CH138" t="s">
        <v>214</v>
      </c>
      <c r="CI138" t="s">
        <v>214</v>
      </c>
      <c r="CJ138">
        <v>1</v>
      </c>
      <c r="CK138" t="s">
        <v>267</v>
      </c>
      <c r="CL138">
        <v>38</v>
      </c>
      <c r="CM138" t="s">
        <v>774</v>
      </c>
      <c r="CN138" t="s">
        <v>566</v>
      </c>
      <c r="CO138" t="s">
        <v>567</v>
      </c>
      <c r="CQ138" t="s">
        <v>214</v>
      </c>
      <c r="CR138" t="s">
        <v>214</v>
      </c>
      <c r="CS138" t="s">
        <v>214</v>
      </c>
      <c r="CU138" t="s">
        <v>214</v>
      </c>
      <c r="CV138" t="s">
        <v>214</v>
      </c>
      <c r="CW138" t="s">
        <v>214</v>
      </c>
      <c r="CX138" t="s">
        <v>214</v>
      </c>
      <c r="CY138" t="s">
        <v>214</v>
      </c>
      <c r="CZ138" t="s">
        <v>214</v>
      </c>
      <c r="DA138" t="s">
        <v>214</v>
      </c>
      <c r="DB138" t="s">
        <v>214</v>
      </c>
      <c r="DC138" t="s">
        <v>214</v>
      </c>
      <c r="DD138" t="s">
        <v>214</v>
      </c>
      <c r="DE138" t="s">
        <v>214</v>
      </c>
      <c r="DF138" t="s">
        <v>214</v>
      </c>
      <c r="DG138" t="s">
        <v>214</v>
      </c>
      <c r="DH138" t="s">
        <v>214</v>
      </c>
      <c r="DI138" t="s">
        <v>214</v>
      </c>
      <c r="DJ138" t="s">
        <v>214</v>
      </c>
      <c r="DK138" t="s">
        <v>214</v>
      </c>
      <c r="DL138" t="s">
        <v>214</v>
      </c>
      <c r="DM138" t="s">
        <v>214</v>
      </c>
      <c r="DN138" t="s">
        <v>566</v>
      </c>
      <c r="DO138" t="s">
        <v>567</v>
      </c>
      <c r="DP138" t="s">
        <v>214</v>
      </c>
      <c r="DQ138" t="s">
        <v>214</v>
      </c>
      <c r="DR138" t="s">
        <v>214</v>
      </c>
      <c r="DS138" t="s">
        <v>214</v>
      </c>
      <c r="DT138" s="4" t="s">
        <v>8930</v>
      </c>
      <c r="DU138" s="4" t="s">
        <v>8930</v>
      </c>
      <c r="DV138" s="4" t="s">
        <v>8930</v>
      </c>
      <c r="DW138" s="4" t="s">
        <v>8930</v>
      </c>
      <c r="DX138" s="4" t="s">
        <v>8930</v>
      </c>
      <c r="DY138" t="s">
        <v>214</v>
      </c>
      <c r="DZ138" t="s">
        <v>214</v>
      </c>
      <c r="EA138" t="s">
        <v>214</v>
      </c>
      <c r="EB138" t="s">
        <v>214</v>
      </c>
      <c r="EC138" s="4" t="s">
        <v>8930</v>
      </c>
      <c r="ED138" s="4" t="s">
        <v>8930</v>
      </c>
      <c r="EE138" s="4" t="s">
        <v>8930</v>
      </c>
      <c r="EF138" s="4" t="s">
        <v>8930</v>
      </c>
      <c r="EG138" s="4" t="s">
        <v>8930</v>
      </c>
      <c r="EH138" t="s">
        <v>214</v>
      </c>
      <c r="EI138" t="s">
        <v>214</v>
      </c>
      <c r="EJ138" t="s">
        <v>214</v>
      </c>
      <c r="EK138" t="s">
        <v>214</v>
      </c>
      <c r="EL138" s="4" t="s">
        <v>8930</v>
      </c>
      <c r="EM138" s="4" t="s">
        <v>8930</v>
      </c>
      <c r="EN138" s="4" t="s">
        <v>8930</v>
      </c>
      <c r="EO138" s="4" t="s">
        <v>8930</v>
      </c>
      <c r="EP138" s="4" t="s">
        <v>8930</v>
      </c>
      <c r="EQ138">
        <v>1</v>
      </c>
      <c r="ER138" t="s">
        <v>364</v>
      </c>
      <c r="ES138" t="s">
        <v>261</v>
      </c>
      <c r="ET138">
        <v>2</v>
      </c>
      <c r="EU138">
        <v>9059</v>
      </c>
      <c r="EV138" t="s">
        <v>260</v>
      </c>
      <c r="EY138" t="s">
        <v>214</v>
      </c>
      <c r="EZ138" t="s">
        <v>214</v>
      </c>
      <c r="FA138" t="s">
        <v>214</v>
      </c>
      <c r="FB138" t="s">
        <v>214</v>
      </c>
      <c r="FC138" t="s">
        <v>214</v>
      </c>
      <c r="FD138" t="s">
        <v>214</v>
      </c>
      <c r="FE138" t="s">
        <v>214</v>
      </c>
      <c r="FF138" t="s">
        <v>214</v>
      </c>
      <c r="FG138" t="s">
        <v>214</v>
      </c>
      <c r="FH138" t="s">
        <v>214</v>
      </c>
      <c r="FI138">
        <v>1</v>
      </c>
      <c r="FJ138" t="s">
        <v>560</v>
      </c>
      <c r="FK138" t="s">
        <v>561</v>
      </c>
      <c r="FL138">
        <v>2</v>
      </c>
      <c r="FM138" t="s">
        <v>468</v>
      </c>
      <c r="FN138" t="s">
        <v>469</v>
      </c>
      <c r="FO138">
        <v>3</v>
      </c>
      <c r="FP138" t="s">
        <v>501</v>
      </c>
      <c r="FQ138" t="s">
        <v>502</v>
      </c>
      <c r="FS138" t="s">
        <v>214</v>
      </c>
      <c r="FT138" t="s">
        <v>214</v>
      </c>
      <c r="FU138" t="s">
        <v>214</v>
      </c>
      <c r="FV138" t="s">
        <v>214</v>
      </c>
      <c r="FW138" t="s">
        <v>214</v>
      </c>
      <c r="FX138" t="s">
        <v>214</v>
      </c>
      <c r="FY138" t="s">
        <v>214</v>
      </c>
      <c r="FZ138" t="s">
        <v>214</v>
      </c>
      <c r="GA138">
        <v>-1</v>
      </c>
      <c r="GB138" t="s">
        <v>231</v>
      </c>
      <c r="GC138">
        <v>-1</v>
      </c>
      <c r="GD138" t="s">
        <v>231</v>
      </c>
      <c r="GE138">
        <v>0</v>
      </c>
      <c r="GF138" s="4" t="s">
        <v>8930</v>
      </c>
      <c r="GG138" s="4" t="s">
        <v>8930</v>
      </c>
      <c r="GH138" s="4" t="s">
        <v>8930</v>
      </c>
      <c r="GI138" s="4" t="s">
        <v>8930</v>
      </c>
      <c r="GJ138" s="4" t="s">
        <v>8930</v>
      </c>
      <c r="GK138" s="3">
        <v>45957.378575902774</v>
      </c>
      <c r="GL138" s="4" t="s">
        <v>8930</v>
      </c>
      <c r="GM138" s="3">
        <v>45964.52767614583</v>
      </c>
      <c r="GN138" t="s">
        <v>232</v>
      </c>
      <c r="GO138" t="s">
        <v>214</v>
      </c>
      <c r="GP138" t="s">
        <v>214</v>
      </c>
      <c r="GQ138">
        <v>2</v>
      </c>
      <c r="GR138" t="s">
        <v>210</v>
      </c>
      <c r="GS138" t="s">
        <v>214</v>
      </c>
      <c r="GT138" t="s">
        <v>214</v>
      </c>
      <c r="GU138" t="s">
        <v>214</v>
      </c>
    </row>
    <row r="139" spans="1:204" x14ac:dyDescent="0.25">
      <c r="A139" t="s">
        <v>204</v>
      </c>
      <c r="B139">
        <v>29</v>
      </c>
      <c r="C139" t="s">
        <v>205</v>
      </c>
      <c r="D139">
        <v>2</v>
      </c>
      <c r="E139" t="s">
        <v>206</v>
      </c>
      <c r="F139">
        <v>7</v>
      </c>
      <c r="G139" t="s">
        <v>207</v>
      </c>
      <c r="H139">
        <v>1</v>
      </c>
      <c r="I139" t="s">
        <v>208</v>
      </c>
      <c r="J139">
        <v>2</v>
      </c>
      <c r="K139" t="s">
        <v>209</v>
      </c>
      <c r="L139">
        <v>25003010</v>
      </c>
      <c r="M139" s="4" t="s">
        <v>8930</v>
      </c>
      <c r="N139" s="4" t="s">
        <v>8930</v>
      </c>
      <c r="O139" s="4" t="s">
        <v>8930</v>
      </c>
      <c r="P139" s="4" t="s">
        <v>8930</v>
      </c>
      <c r="Q139" s="5" t="s">
        <v>8930</v>
      </c>
      <c r="R139">
        <v>2</v>
      </c>
      <c r="S139" t="s">
        <v>210</v>
      </c>
      <c r="T139">
        <v>142</v>
      </c>
      <c r="U139" t="s">
        <v>211</v>
      </c>
      <c r="V139">
        <v>16</v>
      </c>
      <c r="W139" t="s">
        <v>642</v>
      </c>
      <c r="X139">
        <v>78</v>
      </c>
      <c r="Y139">
        <v>5</v>
      </c>
      <c r="Z139" t="s">
        <v>212</v>
      </c>
      <c r="AA139">
        <v>2</v>
      </c>
      <c r="AB139" t="s">
        <v>247</v>
      </c>
      <c r="AC139" t="s">
        <v>214</v>
      </c>
      <c r="AD139" t="s">
        <v>214</v>
      </c>
      <c r="AE139">
        <v>1</v>
      </c>
      <c r="AF139" t="s">
        <v>215</v>
      </c>
      <c r="AG139" t="s">
        <v>214</v>
      </c>
      <c r="AH139">
        <v>8</v>
      </c>
      <c r="AI139" t="s">
        <v>216</v>
      </c>
      <c r="AJ139" t="s">
        <v>214</v>
      </c>
      <c r="AK139">
        <v>2</v>
      </c>
      <c r="AL139" t="s">
        <v>210</v>
      </c>
      <c r="AM139">
        <v>2</v>
      </c>
      <c r="AN139" t="s">
        <v>210</v>
      </c>
      <c r="AO139">
        <v>2</v>
      </c>
      <c r="AP139" t="s">
        <v>210</v>
      </c>
      <c r="AQ139">
        <v>142</v>
      </c>
      <c r="AR139" t="s">
        <v>211</v>
      </c>
      <c r="AS139">
        <v>29</v>
      </c>
      <c r="AT139" t="s">
        <v>205</v>
      </c>
      <c r="AU139">
        <v>7</v>
      </c>
      <c r="AV139" t="s">
        <v>207</v>
      </c>
      <c r="AW139">
        <v>1</v>
      </c>
      <c r="AX139" s="4" t="s">
        <v>8930</v>
      </c>
      <c r="AY139" t="s">
        <v>214</v>
      </c>
      <c r="AZ139" s="4" t="s">
        <v>8930</v>
      </c>
      <c r="BA139">
        <v>2</v>
      </c>
      <c r="BB139" t="s">
        <v>210</v>
      </c>
      <c r="BC139">
        <v>5</v>
      </c>
      <c r="BD139" t="s">
        <v>217</v>
      </c>
      <c r="BE139" s="4" t="s">
        <v>8930</v>
      </c>
      <c r="BF139" s="4" t="s">
        <v>8930</v>
      </c>
      <c r="BG139" t="s">
        <v>214</v>
      </c>
      <c r="BH139">
        <v>7</v>
      </c>
      <c r="BI139" t="s">
        <v>218</v>
      </c>
      <c r="BJ139" s="4" t="s">
        <v>8930</v>
      </c>
      <c r="BK139" s="4" t="s">
        <v>8930</v>
      </c>
      <c r="BL139">
        <v>2</v>
      </c>
      <c r="BM139" t="s">
        <v>210</v>
      </c>
      <c r="BN139" t="s">
        <v>214</v>
      </c>
      <c r="BO139" s="1">
        <v>45953</v>
      </c>
      <c r="BP139" s="2">
        <v>0.58611111111111114</v>
      </c>
      <c r="BQ139">
        <v>2</v>
      </c>
      <c r="BR139" t="s">
        <v>219</v>
      </c>
      <c r="BS139">
        <v>2</v>
      </c>
      <c r="BT139" t="s">
        <v>220</v>
      </c>
      <c r="BU139">
        <v>3</v>
      </c>
      <c r="BV139" t="s">
        <v>221</v>
      </c>
      <c r="BW139">
        <v>2</v>
      </c>
      <c r="BX139" t="s">
        <v>210</v>
      </c>
      <c r="BY139" t="s">
        <v>214</v>
      </c>
      <c r="BZ139" s="1">
        <v>45953</v>
      </c>
      <c r="CA139" s="2">
        <v>0.58680555555555558</v>
      </c>
      <c r="CB139">
        <v>10</v>
      </c>
      <c r="CC139" t="s">
        <v>516</v>
      </c>
      <c r="CD139">
        <v>4</v>
      </c>
      <c r="CE139" t="s">
        <v>223</v>
      </c>
      <c r="CF139" t="s">
        <v>214</v>
      </c>
      <c r="CG139">
        <v>-1</v>
      </c>
      <c r="CH139" t="s">
        <v>214</v>
      </c>
      <c r="CI139" t="s">
        <v>214</v>
      </c>
      <c r="CJ139">
        <v>-1</v>
      </c>
      <c r="CK139" t="s">
        <v>224</v>
      </c>
      <c r="CL139">
        <v>0</v>
      </c>
      <c r="CM139" t="s">
        <v>775</v>
      </c>
      <c r="CN139" t="s">
        <v>776</v>
      </c>
      <c r="CO139" t="s">
        <v>775</v>
      </c>
      <c r="CQ139" t="s">
        <v>214</v>
      </c>
      <c r="CR139" t="s">
        <v>214</v>
      </c>
      <c r="CS139" t="s">
        <v>214</v>
      </c>
      <c r="CU139" t="s">
        <v>214</v>
      </c>
      <c r="CV139" t="s">
        <v>214</v>
      </c>
      <c r="CW139" t="s">
        <v>214</v>
      </c>
      <c r="CX139" t="s">
        <v>214</v>
      </c>
      <c r="CY139" t="s">
        <v>214</v>
      </c>
      <c r="CZ139" t="s">
        <v>214</v>
      </c>
      <c r="DA139" t="s">
        <v>214</v>
      </c>
      <c r="DB139" t="s">
        <v>214</v>
      </c>
      <c r="DC139" t="s">
        <v>214</v>
      </c>
      <c r="DD139" t="s">
        <v>214</v>
      </c>
      <c r="DE139" t="s">
        <v>214</v>
      </c>
      <c r="DF139" t="s">
        <v>214</v>
      </c>
      <c r="DG139" t="s">
        <v>214</v>
      </c>
      <c r="DH139" t="s">
        <v>214</v>
      </c>
      <c r="DI139" t="s">
        <v>214</v>
      </c>
      <c r="DJ139" t="s">
        <v>214</v>
      </c>
      <c r="DK139" t="s">
        <v>214</v>
      </c>
      <c r="DL139" t="s">
        <v>214</v>
      </c>
      <c r="DM139" t="s">
        <v>214</v>
      </c>
      <c r="DN139" t="s">
        <v>776</v>
      </c>
      <c r="DO139" t="s">
        <v>775</v>
      </c>
      <c r="DP139" t="s">
        <v>214</v>
      </c>
      <c r="DQ139" t="s">
        <v>214</v>
      </c>
      <c r="DR139" t="s">
        <v>214</v>
      </c>
      <c r="DS139" t="s">
        <v>214</v>
      </c>
      <c r="DT139" s="4" t="s">
        <v>8930</v>
      </c>
      <c r="DU139" s="4" t="s">
        <v>8930</v>
      </c>
      <c r="DV139" s="4" t="s">
        <v>8930</v>
      </c>
      <c r="DW139" s="4" t="s">
        <v>8930</v>
      </c>
      <c r="DX139" s="4" t="s">
        <v>8930</v>
      </c>
      <c r="DY139" t="s">
        <v>214</v>
      </c>
      <c r="DZ139" t="s">
        <v>214</v>
      </c>
      <c r="EA139" t="s">
        <v>214</v>
      </c>
      <c r="EB139" t="s">
        <v>214</v>
      </c>
      <c r="EC139" s="4" t="s">
        <v>8930</v>
      </c>
      <c r="ED139" s="4" t="s">
        <v>8930</v>
      </c>
      <c r="EE139" s="4" t="s">
        <v>8930</v>
      </c>
      <c r="EF139" s="4" t="s">
        <v>8930</v>
      </c>
      <c r="EG139" s="4" t="s">
        <v>8930</v>
      </c>
      <c r="EH139" t="s">
        <v>214</v>
      </c>
      <c r="EI139" t="s">
        <v>214</v>
      </c>
      <c r="EJ139" t="s">
        <v>214</v>
      </c>
      <c r="EK139" t="s">
        <v>214</v>
      </c>
      <c r="EL139" s="4" t="s">
        <v>8930</v>
      </c>
      <c r="EM139" s="4" t="s">
        <v>8930</v>
      </c>
      <c r="EN139" s="4" t="s">
        <v>8930</v>
      </c>
      <c r="EO139" s="4" t="s">
        <v>8930</v>
      </c>
      <c r="EP139" s="4" t="s">
        <v>8930</v>
      </c>
      <c r="ER139" t="s">
        <v>214</v>
      </c>
      <c r="ES139" t="s">
        <v>214</v>
      </c>
      <c r="EV139" t="s">
        <v>214</v>
      </c>
      <c r="EY139" t="s">
        <v>214</v>
      </c>
      <c r="EZ139" t="s">
        <v>214</v>
      </c>
      <c r="FA139" t="s">
        <v>214</v>
      </c>
      <c r="FB139" t="s">
        <v>214</v>
      </c>
      <c r="FC139" t="s">
        <v>214</v>
      </c>
      <c r="FD139" t="s">
        <v>214</v>
      </c>
      <c r="FE139" t="s">
        <v>214</v>
      </c>
      <c r="FF139" t="s">
        <v>214</v>
      </c>
      <c r="FG139" t="s">
        <v>214</v>
      </c>
      <c r="FH139" t="s">
        <v>214</v>
      </c>
      <c r="FJ139" t="s">
        <v>214</v>
      </c>
      <c r="FK139" t="s">
        <v>214</v>
      </c>
      <c r="FM139" t="s">
        <v>214</v>
      </c>
      <c r="FN139" t="s">
        <v>214</v>
      </c>
      <c r="FP139" t="s">
        <v>214</v>
      </c>
      <c r="FQ139" t="s">
        <v>214</v>
      </c>
      <c r="FS139" t="s">
        <v>214</v>
      </c>
      <c r="FT139" t="s">
        <v>214</v>
      </c>
      <c r="FU139" t="s">
        <v>214</v>
      </c>
      <c r="FV139" t="s">
        <v>214</v>
      </c>
      <c r="FW139" t="s">
        <v>214</v>
      </c>
      <c r="FX139" t="s">
        <v>214</v>
      </c>
      <c r="FY139" t="s">
        <v>214</v>
      </c>
      <c r="FZ139" t="s">
        <v>214</v>
      </c>
      <c r="GA139">
        <v>-1</v>
      </c>
      <c r="GB139" t="s">
        <v>231</v>
      </c>
      <c r="GC139">
        <v>-1</v>
      </c>
      <c r="GD139" t="s">
        <v>231</v>
      </c>
      <c r="GE139">
        <v>0</v>
      </c>
      <c r="GF139" s="4" t="s">
        <v>8930</v>
      </c>
      <c r="GG139" s="4" t="s">
        <v>8930</v>
      </c>
      <c r="GH139" s="4" t="s">
        <v>8930</v>
      </c>
      <c r="GI139" s="4" t="s">
        <v>8930</v>
      </c>
      <c r="GJ139" s="4" t="s">
        <v>8930</v>
      </c>
      <c r="GK139" s="3">
        <v>45957.380766226852</v>
      </c>
      <c r="GL139" s="4" t="s">
        <v>8930</v>
      </c>
      <c r="GM139" s="3"/>
      <c r="GN139" t="s">
        <v>232</v>
      </c>
      <c r="GO139" t="s">
        <v>214</v>
      </c>
      <c r="GP139" t="s">
        <v>214</v>
      </c>
      <c r="GQ139">
        <v>2</v>
      </c>
      <c r="GR139" t="s">
        <v>210</v>
      </c>
      <c r="GS139" t="s">
        <v>214</v>
      </c>
      <c r="GT139" t="s">
        <v>214</v>
      </c>
      <c r="GU139" t="s">
        <v>214</v>
      </c>
    </row>
    <row r="140" spans="1:204" x14ac:dyDescent="0.25">
      <c r="A140" t="s">
        <v>204</v>
      </c>
      <c r="B140">
        <v>29</v>
      </c>
      <c r="C140" t="s">
        <v>205</v>
      </c>
      <c r="D140">
        <v>2</v>
      </c>
      <c r="E140" t="s">
        <v>206</v>
      </c>
      <c r="F140">
        <v>7</v>
      </c>
      <c r="G140" t="s">
        <v>207</v>
      </c>
      <c r="H140">
        <v>1</v>
      </c>
      <c r="I140" t="s">
        <v>208</v>
      </c>
      <c r="J140">
        <v>2</v>
      </c>
      <c r="K140" t="s">
        <v>209</v>
      </c>
      <c r="L140">
        <v>25003011</v>
      </c>
      <c r="M140" s="4" t="s">
        <v>8930</v>
      </c>
      <c r="N140" s="4" t="s">
        <v>8930</v>
      </c>
      <c r="O140" s="4" t="s">
        <v>8930</v>
      </c>
      <c r="P140" s="4" t="s">
        <v>8930</v>
      </c>
      <c r="Q140" s="5" t="s">
        <v>8930</v>
      </c>
      <c r="R140">
        <v>2</v>
      </c>
      <c r="S140" t="s">
        <v>210</v>
      </c>
      <c r="T140">
        <v>142</v>
      </c>
      <c r="U140" t="s">
        <v>211</v>
      </c>
      <c r="V140">
        <v>29</v>
      </c>
      <c r="W140" t="s">
        <v>205</v>
      </c>
      <c r="X140">
        <v>96</v>
      </c>
      <c r="Y140">
        <v>5</v>
      </c>
      <c r="Z140" t="s">
        <v>212</v>
      </c>
      <c r="AA140">
        <v>2</v>
      </c>
      <c r="AB140" t="s">
        <v>247</v>
      </c>
      <c r="AC140" t="s">
        <v>214</v>
      </c>
      <c r="AD140" t="s">
        <v>214</v>
      </c>
      <c r="AE140">
        <v>1</v>
      </c>
      <c r="AF140" t="s">
        <v>215</v>
      </c>
      <c r="AG140" t="s">
        <v>214</v>
      </c>
      <c r="AH140">
        <v>8</v>
      </c>
      <c r="AI140" t="s">
        <v>216</v>
      </c>
      <c r="AJ140" t="s">
        <v>214</v>
      </c>
      <c r="AK140">
        <v>2</v>
      </c>
      <c r="AL140" t="s">
        <v>210</v>
      </c>
      <c r="AM140">
        <v>2</v>
      </c>
      <c r="AN140" t="s">
        <v>210</v>
      </c>
      <c r="AO140">
        <v>2</v>
      </c>
      <c r="AP140" t="s">
        <v>210</v>
      </c>
      <c r="AQ140">
        <v>142</v>
      </c>
      <c r="AR140" t="s">
        <v>211</v>
      </c>
      <c r="AS140">
        <v>29</v>
      </c>
      <c r="AT140" t="s">
        <v>205</v>
      </c>
      <c r="AU140">
        <v>8</v>
      </c>
      <c r="AV140" t="s">
        <v>282</v>
      </c>
      <c r="AW140">
        <v>1</v>
      </c>
      <c r="AX140" s="4" t="s">
        <v>8930</v>
      </c>
      <c r="AY140" t="s">
        <v>214</v>
      </c>
      <c r="AZ140" s="4" t="s">
        <v>8930</v>
      </c>
      <c r="BA140">
        <v>2</v>
      </c>
      <c r="BB140" t="s">
        <v>210</v>
      </c>
      <c r="BC140">
        <v>5</v>
      </c>
      <c r="BD140" t="s">
        <v>217</v>
      </c>
      <c r="BE140" s="4" t="s">
        <v>8930</v>
      </c>
      <c r="BF140" s="4" t="s">
        <v>8930</v>
      </c>
      <c r="BG140" t="s">
        <v>214</v>
      </c>
      <c r="BH140">
        <v>7</v>
      </c>
      <c r="BI140" t="s">
        <v>218</v>
      </c>
      <c r="BJ140" s="4" t="s">
        <v>8930</v>
      </c>
      <c r="BK140" s="4" t="s">
        <v>8930</v>
      </c>
      <c r="BL140">
        <v>2</v>
      </c>
      <c r="BM140" t="s">
        <v>210</v>
      </c>
      <c r="BN140" t="s">
        <v>214</v>
      </c>
      <c r="BO140" s="1">
        <v>45953</v>
      </c>
      <c r="BP140" s="2">
        <v>0.58333333333333337</v>
      </c>
      <c r="BQ140">
        <v>2</v>
      </c>
      <c r="BR140" t="s">
        <v>219</v>
      </c>
      <c r="BS140">
        <v>2</v>
      </c>
      <c r="BT140" t="s">
        <v>220</v>
      </c>
      <c r="BU140">
        <v>3</v>
      </c>
      <c r="BV140" t="s">
        <v>221</v>
      </c>
      <c r="BW140">
        <v>2</v>
      </c>
      <c r="BX140" t="s">
        <v>210</v>
      </c>
      <c r="BY140" t="s">
        <v>214</v>
      </c>
      <c r="BZ140" s="1">
        <v>45953</v>
      </c>
      <c r="CA140" s="2">
        <v>0.58402777777777781</v>
      </c>
      <c r="CB140">
        <v>10</v>
      </c>
      <c r="CC140" t="s">
        <v>516</v>
      </c>
      <c r="CD140">
        <v>4</v>
      </c>
      <c r="CE140" t="s">
        <v>223</v>
      </c>
      <c r="CF140" t="s">
        <v>214</v>
      </c>
      <c r="CG140">
        <v>-1</v>
      </c>
      <c r="CH140" t="s">
        <v>214</v>
      </c>
      <c r="CI140" t="s">
        <v>214</v>
      </c>
      <c r="CJ140">
        <v>-1</v>
      </c>
      <c r="CK140" t="s">
        <v>224</v>
      </c>
      <c r="CL140">
        <v>0</v>
      </c>
      <c r="CM140" t="s">
        <v>581</v>
      </c>
      <c r="CN140" t="s">
        <v>316</v>
      </c>
      <c r="CO140" t="s">
        <v>317</v>
      </c>
      <c r="CQ140" t="s">
        <v>214</v>
      </c>
      <c r="CR140" t="s">
        <v>214</v>
      </c>
      <c r="CS140" t="s">
        <v>214</v>
      </c>
      <c r="CU140" t="s">
        <v>214</v>
      </c>
      <c r="CV140" t="s">
        <v>214</v>
      </c>
      <c r="CW140" t="s">
        <v>214</v>
      </c>
      <c r="CX140" t="s">
        <v>214</v>
      </c>
      <c r="CY140" t="s">
        <v>214</v>
      </c>
      <c r="CZ140" t="s">
        <v>214</v>
      </c>
      <c r="DA140" t="s">
        <v>214</v>
      </c>
      <c r="DB140" t="s">
        <v>214</v>
      </c>
      <c r="DC140" t="s">
        <v>214</v>
      </c>
      <c r="DD140" t="s">
        <v>214</v>
      </c>
      <c r="DE140" t="s">
        <v>214</v>
      </c>
      <c r="DF140" t="s">
        <v>214</v>
      </c>
      <c r="DG140" t="s">
        <v>214</v>
      </c>
      <c r="DH140" t="s">
        <v>214</v>
      </c>
      <c r="DI140" t="s">
        <v>214</v>
      </c>
      <c r="DJ140" t="s">
        <v>214</v>
      </c>
      <c r="DK140" t="s">
        <v>214</v>
      </c>
      <c r="DL140" t="s">
        <v>214</v>
      </c>
      <c r="DM140" t="s">
        <v>214</v>
      </c>
      <c r="DN140" t="s">
        <v>316</v>
      </c>
      <c r="DO140" t="s">
        <v>317</v>
      </c>
      <c r="DP140" t="s">
        <v>214</v>
      </c>
      <c r="DQ140" t="s">
        <v>214</v>
      </c>
      <c r="DR140" t="s">
        <v>214</v>
      </c>
      <c r="DS140" t="s">
        <v>214</v>
      </c>
      <c r="DT140" s="4" t="s">
        <v>8930</v>
      </c>
      <c r="DU140" s="4" t="s">
        <v>8930</v>
      </c>
      <c r="DV140" s="4" t="s">
        <v>8930</v>
      </c>
      <c r="DW140" s="4" t="s">
        <v>8930</v>
      </c>
      <c r="DX140" s="4" t="s">
        <v>8930</v>
      </c>
      <c r="DY140" t="s">
        <v>214</v>
      </c>
      <c r="DZ140" t="s">
        <v>214</v>
      </c>
      <c r="EA140" t="s">
        <v>214</v>
      </c>
      <c r="EB140" t="s">
        <v>214</v>
      </c>
      <c r="EC140" s="4" t="s">
        <v>8930</v>
      </c>
      <c r="ED140" s="4" t="s">
        <v>8930</v>
      </c>
      <c r="EE140" s="4" t="s">
        <v>8930</v>
      </c>
      <c r="EF140" s="4" t="s">
        <v>8930</v>
      </c>
      <c r="EG140" s="4" t="s">
        <v>8930</v>
      </c>
      <c r="EH140" t="s">
        <v>214</v>
      </c>
      <c r="EI140" t="s">
        <v>214</v>
      </c>
      <c r="EJ140" t="s">
        <v>214</v>
      </c>
      <c r="EK140" t="s">
        <v>214</v>
      </c>
      <c r="EL140" s="4" t="s">
        <v>8930</v>
      </c>
      <c r="EM140" s="4" t="s">
        <v>8930</v>
      </c>
      <c r="EN140" s="4" t="s">
        <v>8930</v>
      </c>
      <c r="EO140" s="4" t="s">
        <v>8930</v>
      </c>
      <c r="EP140" s="4" t="s">
        <v>8930</v>
      </c>
      <c r="ER140" t="s">
        <v>214</v>
      </c>
      <c r="ES140" t="s">
        <v>214</v>
      </c>
      <c r="EV140" t="s">
        <v>214</v>
      </c>
      <c r="EY140" t="s">
        <v>214</v>
      </c>
      <c r="EZ140" t="s">
        <v>214</v>
      </c>
      <c r="FA140" t="s">
        <v>214</v>
      </c>
      <c r="FB140" t="s">
        <v>214</v>
      </c>
      <c r="FC140" t="s">
        <v>214</v>
      </c>
      <c r="FD140" t="s">
        <v>214</v>
      </c>
      <c r="FE140" t="s">
        <v>214</v>
      </c>
      <c r="FF140" t="s">
        <v>214</v>
      </c>
      <c r="FG140" t="s">
        <v>214</v>
      </c>
      <c r="FH140" t="s">
        <v>214</v>
      </c>
      <c r="FI140">
        <v>1</v>
      </c>
      <c r="FJ140" t="s">
        <v>520</v>
      </c>
      <c r="FK140" t="s">
        <v>521</v>
      </c>
      <c r="FL140">
        <v>2</v>
      </c>
      <c r="FM140" t="s">
        <v>309</v>
      </c>
      <c r="FN140" t="s">
        <v>310</v>
      </c>
      <c r="FO140">
        <v>3</v>
      </c>
      <c r="FP140" t="s">
        <v>497</v>
      </c>
      <c r="FQ140" t="s">
        <v>498</v>
      </c>
      <c r="FR140">
        <v>4</v>
      </c>
      <c r="FS140" t="s">
        <v>501</v>
      </c>
      <c r="FT140" t="s">
        <v>502</v>
      </c>
      <c r="FU140" t="s">
        <v>214</v>
      </c>
      <c r="FV140" t="s">
        <v>214</v>
      </c>
      <c r="FW140" t="s">
        <v>214</v>
      </c>
      <c r="FX140" t="s">
        <v>214</v>
      </c>
      <c r="FY140" t="s">
        <v>214</v>
      </c>
      <c r="FZ140" t="s">
        <v>214</v>
      </c>
      <c r="GA140">
        <v>-1</v>
      </c>
      <c r="GB140" t="s">
        <v>231</v>
      </c>
      <c r="GC140">
        <v>-1</v>
      </c>
      <c r="GD140" t="s">
        <v>231</v>
      </c>
      <c r="GE140">
        <v>0</v>
      </c>
      <c r="GF140" s="4" t="s">
        <v>8930</v>
      </c>
      <c r="GG140" s="4" t="s">
        <v>8930</v>
      </c>
      <c r="GH140" s="4" t="s">
        <v>8930</v>
      </c>
      <c r="GI140" s="4" t="s">
        <v>8930</v>
      </c>
      <c r="GJ140" s="4" t="s">
        <v>8930</v>
      </c>
      <c r="GK140" s="3">
        <v>45957.38292974537</v>
      </c>
      <c r="GL140" s="4" t="s">
        <v>8930</v>
      </c>
      <c r="GM140" s="3"/>
      <c r="GN140" t="s">
        <v>232</v>
      </c>
      <c r="GO140" t="s">
        <v>214</v>
      </c>
      <c r="GP140" t="s">
        <v>214</v>
      </c>
      <c r="GQ140">
        <v>2</v>
      </c>
      <c r="GR140" t="s">
        <v>210</v>
      </c>
      <c r="GS140" t="s">
        <v>214</v>
      </c>
      <c r="GT140" t="s">
        <v>214</v>
      </c>
      <c r="GU140" t="s">
        <v>214</v>
      </c>
    </row>
    <row r="141" spans="1:204" x14ac:dyDescent="0.25">
      <c r="A141" t="s">
        <v>204</v>
      </c>
      <c r="B141">
        <v>29</v>
      </c>
      <c r="C141" t="s">
        <v>205</v>
      </c>
      <c r="D141">
        <v>2</v>
      </c>
      <c r="E141" t="s">
        <v>206</v>
      </c>
      <c r="F141">
        <v>7</v>
      </c>
      <c r="G141" t="s">
        <v>207</v>
      </c>
      <c r="H141">
        <v>1</v>
      </c>
      <c r="I141" t="s">
        <v>208</v>
      </c>
      <c r="J141">
        <v>2</v>
      </c>
      <c r="K141" t="s">
        <v>209</v>
      </c>
      <c r="L141">
        <v>25003012</v>
      </c>
      <c r="M141" s="4" t="s">
        <v>8930</v>
      </c>
      <c r="N141" s="4" t="s">
        <v>8930</v>
      </c>
      <c r="O141" s="4" t="s">
        <v>8930</v>
      </c>
      <c r="P141" s="4" t="s">
        <v>8930</v>
      </c>
      <c r="Q141" s="5" t="s">
        <v>8930</v>
      </c>
      <c r="R141">
        <v>2</v>
      </c>
      <c r="S141" t="s">
        <v>210</v>
      </c>
      <c r="T141">
        <v>142</v>
      </c>
      <c r="U141" t="s">
        <v>211</v>
      </c>
      <c r="V141">
        <v>21</v>
      </c>
      <c r="W141" t="s">
        <v>262</v>
      </c>
      <c r="X141">
        <v>10</v>
      </c>
      <c r="Y141">
        <v>5</v>
      </c>
      <c r="Z141" t="s">
        <v>212</v>
      </c>
      <c r="AA141">
        <v>1</v>
      </c>
      <c r="AB141" t="s">
        <v>213</v>
      </c>
      <c r="AC141" t="s">
        <v>214</v>
      </c>
      <c r="AD141" t="s">
        <v>214</v>
      </c>
      <c r="AE141">
        <v>1</v>
      </c>
      <c r="AF141" t="s">
        <v>215</v>
      </c>
      <c r="AG141" t="s">
        <v>214</v>
      </c>
      <c r="AH141">
        <v>8</v>
      </c>
      <c r="AI141" t="s">
        <v>216</v>
      </c>
      <c r="AJ141" t="s">
        <v>214</v>
      </c>
      <c r="AK141">
        <v>2</v>
      </c>
      <c r="AL141" t="s">
        <v>210</v>
      </c>
      <c r="AM141">
        <v>2</v>
      </c>
      <c r="AN141" t="s">
        <v>210</v>
      </c>
      <c r="AO141">
        <v>2</v>
      </c>
      <c r="AP141" t="s">
        <v>210</v>
      </c>
      <c r="AQ141">
        <v>142</v>
      </c>
      <c r="AR141" t="s">
        <v>211</v>
      </c>
      <c r="AS141">
        <v>21</v>
      </c>
      <c r="AT141" t="s">
        <v>262</v>
      </c>
      <c r="AU141">
        <v>108</v>
      </c>
      <c r="AV141" t="s">
        <v>263</v>
      </c>
      <c r="AW141">
        <v>1</v>
      </c>
      <c r="AX141" s="4" t="s">
        <v>8930</v>
      </c>
      <c r="AY141" t="s">
        <v>214</v>
      </c>
      <c r="AZ141" s="4" t="s">
        <v>8930</v>
      </c>
      <c r="BA141">
        <v>2</v>
      </c>
      <c r="BB141" t="s">
        <v>210</v>
      </c>
      <c r="BC141">
        <v>5</v>
      </c>
      <c r="BD141" t="s">
        <v>217</v>
      </c>
      <c r="BE141" s="4" t="s">
        <v>8930</v>
      </c>
      <c r="BF141" s="4" t="s">
        <v>8930</v>
      </c>
      <c r="BG141" t="s">
        <v>214</v>
      </c>
      <c r="BH141">
        <v>7</v>
      </c>
      <c r="BI141" t="s">
        <v>218</v>
      </c>
      <c r="BJ141" s="4" t="s">
        <v>8930</v>
      </c>
      <c r="BK141" s="4" t="s">
        <v>8930</v>
      </c>
      <c r="BL141">
        <v>2</v>
      </c>
      <c r="BM141" t="s">
        <v>210</v>
      </c>
      <c r="BN141" t="s">
        <v>214</v>
      </c>
      <c r="BO141" s="1">
        <v>45953</v>
      </c>
      <c r="BP141" s="2">
        <v>0.51666666666666672</v>
      </c>
      <c r="BQ141">
        <v>2</v>
      </c>
      <c r="BR141" t="s">
        <v>219</v>
      </c>
      <c r="BS141">
        <v>2</v>
      </c>
      <c r="BT141" t="s">
        <v>220</v>
      </c>
      <c r="BU141">
        <v>3</v>
      </c>
      <c r="BV141" t="s">
        <v>221</v>
      </c>
      <c r="BW141">
        <v>2</v>
      </c>
      <c r="BX141" t="s">
        <v>210</v>
      </c>
      <c r="BY141" t="s">
        <v>214</v>
      </c>
      <c r="BZ141" s="1">
        <v>45953</v>
      </c>
      <c r="CA141" s="2">
        <v>0.54166666666666663</v>
      </c>
      <c r="CB141">
        <v>10</v>
      </c>
      <c r="CC141" t="s">
        <v>777</v>
      </c>
      <c r="CD141">
        <v>4</v>
      </c>
      <c r="CE141" t="s">
        <v>223</v>
      </c>
      <c r="CF141" t="s">
        <v>214</v>
      </c>
      <c r="CG141">
        <v>-1</v>
      </c>
      <c r="CH141" t="s">
        <v>214</v>
      </c>
      <c r="CI141" t="s">
        <v>214</v>
      </c>
      <c r="CJ141">
        <v>-1</v>
      </c>
      <c r="CK141" t="s">
        <v>224</v>
      </c>
      <c r="CL141">
        <v>0</v>
      </c>
      <c r="CM141" t="s">
        <v>697</v>
      </c>
      <c r="CN141" t="s">
        <v>698</v>
      </c>
      <c r="CO141" t="s">
        <v>699</v>
      </c>
      <c r="CQ141" t="s">
        <v>214</v>
      </c>
      <c r="CR141" t="s">
        <v>214</v>
      </c>
      <c r="CS141" t="s">
        <v>214</v>
      </c>
      <c r="CU141" t="s">
        <v>214</v>
      </c>
      <c r="CV141" t="s">
        <v>214</v>
      </c>
      <c r="CW141" t="s">
        <v>214</v>
      </c>
      <c r="CX141" t="s">
        <v>214</v>
      </c>
      <c r="CY141" t="s">
        <v>214</v>
      </c>
      <c r="CZ141" t="s">
        <v>214</v>
      </c>
      <c r="DA141" t="s">
        <v>214</v>
      </c>
      <c r="DB141" t="s">
        <v>214</v>
      </c>
      <c r="DC141" t="s">
        <v>214</v>
      </c>
      <c r="DD141" t="s">
        <v>214</v>
      </c>
      <c r="DE141" t="s">
        <v>214</v>
      </c>
      <c r="DF141" t="s">
        <v>214</v>
      </c>
      <c r="DG141" t="s">
        <v>214</v>
      </c>
      <c r="DH141" t="s">
        <v>214</v>
      </c>
      <c r="DI141" t="s">
        <v>214</v>
      </c>
      <c r="DJ141" t="s">
        <v>214</v>
      </c>
      <c r="DK141" t="s">
        <v>214</v>
      </c>
      <c r="DL141" t="s">
        <v>214</v>
      </c>
      <c r="DM141" t="s">
        <v>214</v>
      </c>
      <c r="DN141" t="s">
        <v>698</v>
      </c>
      <c r="DO141" t="s">
        <v>699</v>
      </c>
      <c r="DP141" t="s">
        <v>214</v>
      </c>
      <c r="DQ141" t="s">
        <v>214</v>
      </c>
      <c r="DR141" t="s">
        <v>214</v>
      </c>
      <c r="DS141" t="s">
        <v>214</v>
      </c>
      <c r="DT141" s="4" t="s">
        <v>8930</v>
      </c>
      <c r="DU141" s="4" t="s">
        <v>8930</v>
      </c>
      <c r="DV141" s="4" t="s">
        <v>8930</v>
      </c>
      <c r="DW141" s="4" t="s">
        <v>8930</v>
      </c>
      <c r="DX141" s="4" t="s">
        <v>8930</v>
      </c>
      <c r="DY141" t="s">
        <v>214</v>
      </c>
      <c r="DZ141" t="s">
        <v>214</v>
      </c>
      <c r="EA141" t="s">
        <v>214</v>
      </c>
      <c r="EB141" t="s">
        <v>214</v>
      </c>
      <c r="EC141" s="4" t="s">
        <v>8930</v>
      </c>
      <c r="ED141" s="4" t="s">
        <v>8930</v>
      </c>
      <c r="EE141" s="4" t="s">
        <v>8930</v>
      </c>
      <c r="EF141" s="4" t="s">
        <v>8930</v>
      </c>
      <c r="EG141" s="4" t="s">
        <v>8930</v>
      </c>
      <c r="EH141" t="s">
        <v>214</v>
      </c>
      <c r="EI141" t="s">
        <v>214</v>
      </c>
      <c r="EJ141" t="s">
        <v>214</v>
      </c>
      <c r="EK141" t="s">
        <v>214</v>
      </c>
      <c r="EL141" s="4" t="s">
        <v>8930</v>
      </c>
      <c r="EM141" s="4" t="s">
        <v>8930</v>
      </c>
      <c r="EN141" s="4" t="s">
        <v>8930</v>
      </c>
      <c r="EO141" s="4" t="s">
        <v>8930</v>
      </c>
      <c r="EP141" s="4" t="s">
        <v>8930</v>
      </c>
      <c r="EQ141">
        <v>1</v>
      </c>
      <c r="ER141" t="s">
        <v>778</v>
      </c>
      <c r="ES141" t="s">
        <v>779</v>
      </c>
      <c r="EV141" t="s">
        <v>214</v>
      </c>
      <c r="EY141" t="s">
        <v>214</v>
      </c>
      <c r="EZ141" t="s">
        <v>214</v>
      </c>
      <c r="FA141" t="s">
        <v>214</v>
      </c>
      <c r="FB141" t="s">
        <v>214</v>
      </c>
      <c r="FC141" t="s">
        <v>214</v>
      </c>
      <c r="FD141" t="s">
        <v>214</v>
      </c>
      <c r="FE141" t="s">
        <v>214</v>
      </c>
      <c r="FF141" t="s">
        <v>214</v>
      </c>
      <c r="FG141" t="s">
        <v>214</v>
      </c>
      <c r="FH141" t="s">
        <v>214</v>
      </c>
      <c r="FJ141" t="s">
        <v>214</v>
      </c>
      <c r="FK141" t="s">
        <v>214</v>
      </c>
      <c r="FM141" t="s">
        <v>214</v>
      </c>
      <c r="FN141" t="s">
        <v>214</v>
      </c>
      <c r="FP141" t="s">
        <v>214</v>
      </c>
      <c r="FQ141" t="s">
        <v>214</v>
      </c>
      <c r="FS141" t="s">
        <v>214</v>
      </c>
      <c r="FT141" t="s">
        <v>214</v>
      </c>
      <c r="FU141" t="s">
        <v>214</v>
      </c>
      <c r="FV141" t="s">
        <v>214</v>
      </c>
      <c r="FW141" t="s">
        <v>214</v>
      </c>
      <c r="FX141" t="s">
        <v>214</v>
      </c>
      <c r="FY141" t="s">
        <v>214</v>
      </c>
      <c r="FZ141" t="s">
        <v>214</v>
      </c>
      <c r="GA141">
        <v>-1</v>
      </c>
      <c r="GB141" t="s">
        <v>231</v>
      </c>
      <c r="GC141">
        <v>-1</v>
      </c>
      <c r="GD141" t="s">
        <v>231</v>
      </c>
      <c r="GE141">
        <v>0</v>
      </c>
      <c r="GF141" s="4" t="s">
        <v>8930</v>
      </c>
      <c r="GG141" s="4" t="s">
        <v>8930</v>
      </c>
      <c r="GH141" s="4" t="s">
        <v>8930</v>
      </c>
      <c r="GI141" s="4" t="s">
        <v>8930</v>
      </c>
      <c r="GJ141" s="4" t="s">
        <v>8930</v>
      </c>
      <c r="GK141" s="3">
        <v>45957.385031307873</v>
      </c>
      <c r="GL141" s="4" t="s">
        <v>8930</v>
      </c>
      <c r="GM141" s="3">
        <v>45980.494379594908</v>
      </c>
      <c r="GN141" t="s">
        <v>232</v>
      </c>
      <c r="GO141" t="s">
        <v>214</v>
      </c>
      <c r="GP141" t="s">
        <v>214</v>
      </c>
      <c r="GQ141">
        <v>2</v>
      </c>
      <c r="GR141" t="s">
        <v>210</v>
      </c>
      <c r="GS141" t="s">
        <v>214</v>
      </c>
      <c r="GT141" t="s">
        <v>214</v>
      </c>
      <c r="GU141" t="s">
        <v>214</v>
      </c>
    </row>
    <row r="142" spans="1:204" x14ac:dyDescent="0.25">
      <c r="A142" t="s">
        <v>204</v>
      </c>
      <c r="B142">
        <v>29</v>
      </c>
      <c r="C142" t="s">
        <v>205</v>
      </c>
      <c r="D142">
        <v>2</v>
      </c>
      <c r="E142" t="s">
        <v>206</v>
      </c>
      <c r="F142">
        <v>7</v>
      </c>
      <c r="G142" t="s">
        <v>207</v>
      </c>
      <c r="H142">
        <v>1</v>
      </c>
      <c r="I142" t="s">
        <v>208</v>
      </c>
      <c r="J142">
        <v>2</v>
      </c>
      <c r="K142" t="s">
        <v>209</v>
      </c>
      <c r="L142">
        <v>25003028</v>
      </c>
      <c r="M142" s="4" t="s">
        <v>8930</v>
      </c>
      <c r="N142" s="4" t="s">
        <v>8930</v>
      </c>
      <c r="O142" s="4" t="s">
        <v>8930</v>
      </c>
      <c r="P142" s="4" t="s">
        <v>8930</v>
      </c>
      <c r="Q142" s="5" t="s">
        <v>8930</v>
      </c>
      <c r="R142">
        <v>2</v>
      </c>
      <c r="S142" t="s">
        <v>210</v>
      </c>
      <c r="T142">
        <v>142</v>
      </c>
      <c r="U142" t="s">
        <v>211</v>
      </c>
      <c r="V142">
        <v>29</v>
      </c>
      <c r="W142" t="s">
        <v>205</v>
      </c>
      <c r="X142">
        <v>15</v>
      </c>
      <c r="Y142">
        <v>5</v>
      </c>
      <c r="Z142" t="s">
        <v>212</v>
      </c>
      <c r="AA142">
        <v>2</v>
      </c>
      <c r="AB142" t="s">
        <v>247</v>
      </c>
      <c r="AC142" t="s">
        <v>214</v>
      </c>
      <c r="AD142" t="s">
        <v>214</v>
      </c>
      <c r="AE142">
        <v>1</v>
      </c>
      <c r="AF142" t="s">
        <v>215</v>
      </c>
      <c r="AG142" t="s">
        <v>214</v>
      </c>
      <c r="AH142">
        <v>8</v>
      </c>
      <c r="AI142" t="s">
        <v>216</v>
      </c>
      <c r="AJ142" t="s">
        <v>214</v>
      </c>
      <c r="AK142">
        <v>2</v>
      </c>
      <c r="AL142" t="s">
        <v>210</v>
      </c>
      <c r="AM142">
        <v>2</v>
      </c>
      <c r="AN142" t="s">
        <v>210</v>
      </c>
      <c r="AO142">
        <v>2</v>
      </c>
      <c r="AP142" t="s">
        <v>210</v>
      </c>
      <c r="AQ142">
        <v>142</v>
      </c>
      <c r="AR142" t="s">
        <v>211</v>
      </c>
      <c r="AS142">
        <v>29</v>
      </c>
      <c r="AT142" t="s">
        <v>205</v>
      </c>
      <c r="AU142">
        <v>7</v>
      </c>
      <c r="AV142" t="s">
        <v>207</v>
      </c>
      <c r="AW142">
        <v>1</v>
      </c>
      <c r="AX142" s="4" t="s">
        <v>8930</v>
      </c>
      <c r="AY142" t="s">
        <v>214</v>
      </c>
      <c r="AZ142" s="4" t="s">
        <v>8930</v>
      </c>
      <c r="BA142">
        <v>2</v>
      </c>
      <c r="BB142" t="s">
        <v>210</v>
      </c>
      <c r="BC142">
        <v>5</v>
      </c>
      <c r="BD142" t="s">
        <v>217</v>
      </c>
      <c r="BE142" s="4" t="s">
        <v>8930</v>
      </c>
      <c r="BF142" s="4" t="s">
        <v>8930</v>
      </c>
      <c r="BG142" t="s">
        <v>214</v>
      </c>
      <c r="BH142">
        <v>7</v>
      </c>
      <c r="BI142" t="s">
        <v>218</v>
      </c>
      <c r="BJ142" s="4" t="s">
        <v>8930</v>
      </c>
      <c r="BK142" s="4" t="s">
        <v>8930</v>
      </c>
      <c r="BL142">
        <v>2</v>
      </c>
      <c r="BM142" t="s">
        <v>210</v>
      </c>
      <c r="BN142" t="s">
        <v>214</v>
      </c>
      <c r="BO142" s="1">
        <v>45955</v>
      </c>
      <c r="BP142" s="2">
        <v>0.95833333333333337</v>
      </c>
      <c r="BQ142">
        <v>2</v>
      </c>
      <c r="BR142" t="s">
        <v>219</v>
      </c>
      <c r="BS142">
        <v>2</v>
      </c>
      <c r="BT142" t="s">
        <v>220</v>
      </c>
      <c r="BU142">
        <v>3</v>
      </c>
      <c r="BV142" t="s">
        <v>221</v>
      </c>
      <c r="BW142">
        <v>2</v>
      </c>
      <c r="BX142" t="s">
        <v>210</v>
      </c>
      <c r="BY142" t="s">
        <v>214</v>
      </c>
      <c r="BZ142" s="1">
        <v>45955</v>
      </c>
      <c r="CA142" s="2">
        <v>0.98611111111111116</v>
      </c>
      <c r="CB142">
        <v>10</v>
      </c>
      <c r="CC142" t="s">
        <v>289</v>
      </c>
      <c r="CD142">
        <v>4</v>
      </c>
      <c r="CE142" t="s">
        <v>223</v>
      </c>
      <c r="CF142" t="s">
        <v>214</v>
      </c>
      <c r="CG142">
        <v>-1</v>
      </c>
      <c r="CH142" t="s">
        <v>214</v>
      </c>
      <c r="CI142" t="s">
        <v>214</v>
      </c>
      <c r="CJ142">
        <v>3</v>
      </c>
      <c r="CK142" t="s">
        <v>255</v>
      </c>
      <c r="CL142">
        <v>0</v>
      </c>
      <c r="CM142" t="s">
        <v>581</v>
      </c>
      <c r="CN142" t="s">
        <v>316</v>
      </c>
      <c r="CO142" t="s">
        <v>317</v>
      </c>
      <c r="CQ142" t="s">
        <v>214</v>
      </c>
      <c r="CR142" t="s">
        <v>214</v>
      </c>
      <c r="CS142" t="s">
        <v>214</v>
      </c>
      <c r="CU142" t="s">
        <v>214</v>
      </c>
      <c r="CV142" t="s">
        <v>214</v>
      </c>
      <c r="CW142" t="s">
        <v>214</v>
      </c>
      <c r="CX142" t="s">
        <v>214</v>
      </c>
      <c r="CY142" t="s">
        <v>214</v>
      </c>
      <c r="CZ142" t="s">
        <v>214</v>
      </c>
      <c r="DA142" t="s">
        <v>214</v>
      </c>
      <c r="DB142" t="s">
        <v>214</v>
      </c>
      <c r="DC142" t="s">
        <v>214</v>
      </c>
      <c r="DD142" t="s">
        <v>214</v>
      </c>
      <c r="DE142" t="s">
        <v>214</v>
      </c>
      <c r="DF142" t="s">
        <v>214</v>
      </c>
      <c r="DG142" t="s">
        <v>214</v>
      </c>
      <c r="DH142" t="s">
        <v>214</v>
      </c>
      <c r="DI142" t="s">
        <v>214</v>
      </c>
      <c r="DJ142" t="s">
        <v>214</v>
      </c>
      <c r="DK142" t="s">
        <v>214</v>
      </c>
      <c r="DL142" t="s">
        <v>214</v>
      </c>
      <c r="DM142" t="s">
        <v>214</v>
      </c>
      <c r="DN142" t="s">
        <v>316</v>
      </c>
      <c r="DO142" t="s">
        <v>317</v>
      </c>
      <c r="DP142" t="s">
        <v>214</v>
      </c>
      <c r="DQ142" t="s">
        <v>214</v>
      </c>
      <c r="DR142" t="s">
        <v>214</v>
      </c>
      <c r="DS142" t="s">
        <v>214</v>
      </c>
      <c r="DT142" s="4" t="s">
        <v>8930</v>
      </c>
      <c r="DU142" s="4" t="s">
        <v>8930</v>
      </c>
      <c r="DV142" s="4" t="s">
        <v>8930</v>
      </c>
      <c r="DW142" s="4" t="s">
        <v>8930</v>
      </c>
      <c r="DX142" s="4" t="s">
        <v>8930</v>
      </c>
      <c r="DY142" t="s">
        <v>214</v>
      </c>
      <c r="DZ142" t="s">
        <v>214</v>
      </c>
      <c r="EA142" t="s">
        <v>214</v>
      </c>
      <c r="EB142" t="s">
        <v>214</v>
      </c>
      <c r="EC142" s="4" t="s">
        <v>8930</v>
      </c>
      <c r="ED142" s="4" t="s">
        <v>8930</v>
      </c>
      <c r="EE142" s="4" t="s">
        <v>8930</v>
      </c>
      <c r="EF142" s="4" t="s">
        <v>8930</v>
      </c>
      <c r="EG142" s="4" t="s">
        <v>8930</v>
      </c>
      <c r="EH142" t="s">
        <v>214</v>
      </c>
      <c r="EI142" t="s">
        <v>214</v>
      </c>
      <c r="EJ142" t="s">
        <v>214</v>
      </c>
      <c r="EK142" t="s">
        <v>214</v>
      </c>
      <c r="EL142" s="4" t="s">
        <v>8930</v>
      </c>
      <c r="EM142" s="4" t="s">
        <v>8930</v>
      </c>
      <c r="EN142" s="4" t="s">
        <v>8930</v>
      </c>
      <c r="EO142" s="4" t="s">
        <v>8930</v>
      </c>
      <c r="EP142" s="4" t="s">
        <v>8930</v>
      </c>
      <c r="ER142" t="s">
        <v>214</v>
      </c>
      <c r="ES142" t="s">
        <v>214</v>
      </c>
      <c r="EV142" t="s">
        <v>214</v>
      </c>
      <c r="EY142" t="s">
        <v>214</v>
      </c>
      <c r="EZ142" t="s">
        <v>214</v>
      </c>
      <c r="FA142" t="s">
        <v>214</v>
      </c>
      <c r="FB142" t="s">
        <v>214</v>
      </c>
      <c r="FC142" t="s">
        <v>214</v>
      </c>
      <c r="FD142" t="s">
        <v>214</v>
      </c>
      <c r="FE142" t="s">
        <v>214</v>
      </c>
      <c r="FF142" t="s">
        <v>214</v>
      </c>
      <c r="FG142" t="s">
        <v>214</v>
      </c>
      <c r="FH142" t="s">
        <v>214</v>
      </c>
      <c r="FJ142" t="s">
        <v>214</v>
      </c>
      <c r="FK142" t="s">
        <v>214</v>
      </c>
      <c r="FM142" t="s">
        <v>214</v>
      </c>
      <c r="FN142" t="s">
        <v>214</v>
      </c>
      <c r="FP142" t="s">
        <v>214</v>
      </c>
      <c r="FQ142" t="s">
        <v>214</v>
      </c>
      <c r="FS142" t="s">
        <v>214</v>
      </c>
      <c r="FT142" t="s">
        <v>214</v>
      </c>
      <c r="FU142" t="s">
        <v>214</v>
      </c>
      <c r="FV142" t="s">
        <v>214</v>
      </c>
      <c r="FW142" t="s">
        <v>214</v>
      </c>
      <c r="FX142" t="s">
        <v>214</v>
      </c>
      <c r="FY142" t="s">
        <v>214</v>
      </c>
      <c r="FZ142" t="s">
        <v>214</v>
      </c>
      <c r="GA142">
        <v>-1</v>
      </c>
      <c r="GB142" t="s">
        <v>231</v>
      </c>
      <c r="GC142">
        <v>-1</v>
      </c>
      <c r="GD142" t="s">
        <v>231</v>
      </c>
      <c r="GE142">
        <v>0</v>
      </c>
      <c r="GF142" s="4" t="s">
        <v>8930</v>
      </c>
      <c r="GG142" s="4" t="s">
        <v>8930</v>
      </c>
      <c r="GH142" s="4" t="s">
        <v>8930</v>
      </c>
      <c r="GI142" s="4" t="s">
        <v>8930</v>
      </c>
      <c r="GJ142" s="4" t="s">
        <v>8930</v>
      </c>
      <c r="GK142" s="3">
        <v>45959.33634587963</v>
      </c>
      <c r="GL142" s="4" t="s">
        <v>8930</v>
      </c>
      <c r="GM142" s="3"/>
      <c r="GN142" t="s">
        <v>232</v>
      </c>
      <c r="GO142" t="s">
        <v>214</v>
      </c>
      <c r="GP142" t="s">
        <v>214</v>
      </c>
      <c r="GQ142">
        <v>2</v>
      </c>
      <c r="GR142" t="s">
        <v>210</v>
      </c>
      <c r="GS142" t="s">
        <v>214</v>
      </c>
      <c r="GT142" t="s">
        <v>214</v>
      </c>
      <c r="GU142" t="s">
        <v>214</v>
      </c>
    </row>
    <row r="143" spans="1:204" x14ac:dyDescent="0.25">
      <c r="A143" t="s">
        <v>204</v>
      </c>
      <c r="B143">
        <v>29</v>
      </c>
      <c r="C143" t="s">
        <v>205</v>
      </c>
      <c r="D143">
        <v>2</v>
      </c>
      <c r="E143" t="s">
        <v>206</v>
      </c>
      <c r="F143">
        <v>7</v>
      </c>
      <c r="G143" t="s">
        <v>207</v>
      </c>
      <c r="H143">
        <v>1</v>
      </c>
      <c r="I143" t="s">
        <v>208</v>
      </c>
      <c r="J143">
        <v>2</v>
      </c>
      <c r="K143" t="s">
        <v>209</v>
      </c>
      <c r="L143">
        <v>25003029</v>
      </c>
      <c r="M143" s="4" t="s">
        <v>8930</v>
      </c>
      <c r="N143" s="4" t="s">
        <v>8930</v>
      </c>
      <c r="O143" s="4" t="s">
        <v>8930</v>
      </c>
      <c r="P143" s="4" t="s">
        <v>8930</v>
      </c>
      <c r="Q143" s="5" t="s">
        <v>8930</v>
      </c>
      <c r="R143">
        <v>2</v>
      </c>
      <c r="S143" t="s">
        <v>210</v>
      </c>
      <c r="T143">
        <v>142</v>
      </c>
      <c r="U143" t="s">
        <v>211</v>
      </c>
      <c r="V143">
        <v>29</v>
      </c>
      <c r="W143" t="s">
        <v>205</v>
      </c>
      <c r="X143">
        <v>1</v>
      </c>
      <c r="Y143">
        <v>5</v>
      </c>
      <c r="Z143" t="s">
        <v>212</v>
      </c>
      <c r="AA143">
        <v>1</v>
      </c>
      <c r="AB143" t="s">
        <v>213</v>
      </c>
      <c r="AC143" t="s">
        <v>214</v>
      </c>
      <c r="AD143" t="s">
        <v>214</v>
      </c>
      <c r="AE143">
        <v>1</v>
      </c>
      <c r="AF143" t="s">
        <v>215</v>
      </c>
      <c r="AG143" t="s">
        <v>214</v>
      </c>
      <c r="AH143">
        <v>8</v>
      </c>
      <c r="AI143" t="s">
        <v>216</v>
      </c>
      <c r="AJ143" t="s">
        <v>214</v>
      </c>
      <c r="AK143">
        <v>2</v>
      </c>
      <c r="AL143" t="s">
        <v>210</v>
      </c>
      <c r="AM143">
        <v>2</v>
      </c>
      <c r="AN143" t="s">
        <v>210</v>
      </c>
      <c r="AO143">
        <v>2</v>
      </c>
      <c r="AP143" t="s">
        <v>210</v>
      </c>
      <c r="AQ143">
        <v>142</v>
      </c>
      <c r="AR143" t="s">
        <v>211</v>
      </c>
      <c r="AS143">
        <v>29</v>
      </c>
      <c r="AT143" t="s">
        <v>205</v>
      </c>
      <c r="AU143">
        <v>8</v>
      </c>
      <c r="AV143" t="s">
        <v>282</v>
      </c>
      <c r="AW143">
        <v>1</v>
      </c>
      <c r="AX143" s="4" t="s">
        <v>8930</v>
      </c>
      <c r="AY143" t="s">
        <v>214</v>
      </c>
      <c r="AZ143" s="4" t="s">
        <v>8930</v>
      </c>
      <c r="BA143">
        <v>2</v>
      </c>
      <c r="BB143" t="s">
        <v>210</v>
      </c>
      <c r="BC143">
        <v>5</v>
      </c>
      <c r="BD143" t="s">
        <v>217</v>
      </c>
      <c r="BE143" s="4" t="s">
        <v>8930</v>
      </c>
      <c r="BF143" s="4" t="s">
        <v>8930</v>
      </c>
      <c r="BG143" t="s">
        <v>214</v>
      </c>
      <c r="BH143">
        <v>7</v>
      </c>
      <c r="BI143" t="s">
        <v>218</v>
      </c>
      <c r="BJ143" s="4" t="s">
        <v>8930</v>
      </c>
      <c r="BK143" s="4" t="s">
        <v>8930</v>
      </c>
      <c r="BL143">
        <v>2</v>
      </c>
      <c r="BM143" t="s">
        <v>210</v>
      </c>
      <c r="BN143" t="s">
        <v>214</v>
      </c>
      <c r="BO143" s="1">
        <v>45955</v>
      </c>
      <c r="BP143" s="2">
        <v>0.43055555555555558</v>
      </c>
      <c r="BQ143">
        <v>2</v>
      </c>
      <c r="BR143" t="s">
        <v>219</v>
      </c>
      <c r="BS143">
        <v>2</v>
      </c>
      <c r="BT143" t="s">
        <v>220</v>
      </c>
      <c r="BU143">
        <v>3</v>
      </c>
      <c r="BV143" t="s">
        <v>221</v>
      </c>
      <c r="BW143">
        <v>2</v>
      </c>
      <c r="BX143" t="s">
        <v>210</v>
      </c>
      <c r="BY143" t="s">
        <v>214</v>
      </c>
      <c r="BZ143" s="1">
        <v>45955</v>
      </c>
      <c r="CA143" s="2">
        <v>0.44444444444444442</v>
      </c>
      <c r="CB143">
        <v>10</v>
      </c>
      <c r="CC143" t="s">
        <v>294</v>
      </c>
      <c r="CD143">
        <v>4</v>
      </c>
      <c r="CE143" t="s">
        <v>223</v>
      </c>
      <c r="CF143" t="s">
        <v>214</v>
      </c>
      <c r="CG143">
        <v>-1</v>
      </c>
      <c r="CH143" t="s">
        <v>214</v>
      </c>
      <c r="CI143" t="s">
        <v>214</v>
      </c>
      <c r="CJ143">
        <v>-1</v>
      </c>
      <c r="CK143" t="s">
        <v>224</v>
      </c>
      <c r="CL143">
        <v>0</v>
      </c>
      <c r="CM143" t="s">
        <v>780</v>
      </c>
      <c r="CN143" t="s">
        <v>781</v>
      </c>
      <c r="CO143" t="s">
        <v>782</v>
      </c>
      <c r="CQ143" t="s">
        <v>214</v>
      </c>
      <c r="CR143" t="s">
        <v>214</v>
      </c>
      <c r="CS143" t="s">
        <v>214</v>
      </c>
      <c r="CU143" t="s">
        <v>214</v>
      </c>
      <c r="CV143" t="s">
        <v>214</v>
      </c>
      <c r="CW143" t="s">
        <v>214</v>
      </c>
      <c r="CX143" t="s">
        <v>214</v>
      </c>
      <c r="CY143" t="s">
        <v>214</v>
      </c>
      <c r="CZ143" t="s">
        <v>214</v>
      </c>
      <c r="DA143" t="s">
        <v>214</v>
      </c>
      <c r="DB143" t="s">
        <v>214</v>
      </c>
      <c r="DC143" t="s">
        <v>214</v>
      </c>
      <c r="DD143" t="s">
        <v>214</v>
      </c>
      <c r="DE143" t="s">
        <v>214</v>
      </c>
      <c r="DF143" t="s">
        <v>214</v>
      </c>
      <c r="DG143" t="s">
        <v>214</v>
      </c>
      <c r="DH143" t="s">
        <v>214</v>
      </c>
      <c r="DI143" t="s">
        <v>214</v>
      </c>
      <c r="DJ143" t="s">
        <v>214</v>
      </c>
      <c r="DK143" t="s">
        <v>214</v>
      </c>
      <c r="DL143" t="s">
        <v>214</v>
      </c>
      <c r="DM143" t="s">
        <v>214</v>
      </c>
      <c r="DN143" t="s">
        <v>781</v>
      </c>
      <c r="DO143" t="s">
        <v>782</v>
      </c>
      <c r="DP143" t="s">
        <v>214</v>
      </c>
      <c r="DQ143" t="s">
        <v>214</v>
      </c>
      <c r="DR143" t="s">
        <v>214</v>
      </c>
      <c r="DS143" t="s">
        <v>214</v>
      </c>
      <c r="DT143" s="4" t="s">
        <v>8930</v>
      </c>
      <c r="DU143" s="4" t="s">
        <v>8930</v>
      </c>
      <c r="DV143" s="4" t="s">
        <v>8930</v>
      </c>
      <c r="DW143" s="4" t="s">
        <v>8930</v>
      </c>
      <c r="DX143" s="4" t="s">
        <v>8930</v>
      </c>
      <c r="DY143" t="s">
        <v>214</v>
      </c>
      <c r="DZ143" t="s">
        <v>214</v>
      </c>
      <c r="EA143" t="s">
        <v>214</v>
      </c>
      <c r="EB143" t="s">
        <v>214</v>
      </c>
      <c r="EC143" s="4" t="s">
        <v>8930</v>
      </c>
      <c r="ED143" s="4" t="s">
        <v>8930</v>
      </c>
      <c r="EE143" s="4" t="s">
        <v>8930</v>
      </c>
      <c r="EF143" s="4" t="s">
        <v>8930</v>
      </c>
      <c r="EG143" s="4" t="s">
        <v>8930</v>
      </c>
      <c r="EH143" t="s">
        <v>214</v>
      </c>
      <c r="EI143" t="s">
        <v>214</v>
      </c>
      <c r="EJ143" t="s">
        <v>214</v>
      </c>
      <c r="EK143" t="s">
        <v>214</v>
      </c>
      <c r="EL143" s="4" t="s">
        <v>8930</v>
      </c>
      <c r="EM143" s="4" t="s">
        <v>8930</v>
      </c>
      <c r="EN143" s="4" t="s">
        <v>8930</v>
      </c>
      <c r="EO143" s="4" t="s">
        <v>8930</v>
      </c>
      <c r="EP143" s="4" t="s">
        <v>8930</v>
      </c>
      <c r="ER143" t="s">
        <v>214</v>
      </c>
      <c r="ES143" t="s">
        <v>214</v>
      </c>
      <c r="EV143" t="s">
        <v>214</v>
      </c>
      <c r="EY143" t="s">
        <v>214</v>
      </c>
      <c r="EZ143" t="s">
        <v>214</v>
      </c>
      <c r="FA143" t="s">
        <v>214</v>
      </c>
      <c r="FB143" t="s">
        <v>214</v>
      </c>
      <c r="FC143" t="s">
        <v>214</v>
      </c>
      <c r="FD143" t="s">
        <v>214</v>
      </c>
      <c r="FE143" t="s">
        <v>214</v>
      </c>
      <c r="FF143" t="s">
        <v>214</v>
      </c>
      <c r="FG143" t="s">
        <v>214</v>
      </c>
      <c r="FH143" t="s">
        <v>214</v>
      </c>
      <c r="FJ143" t="s">
        <v>214</v>
      </c>
      <c r="FK143" t="s">
        <v>214</v>
      </c>
      <c r="FM143" t="s">
        <v>214</v>
      </c>
      <c r="FN143" t="s">
        <v>214</v>
      </c>
      <c r="FP143" t="s">
        <v>214</v>
      </c>
      <c r="FQ143" t="s">
        <v>214</v>
      </c>
      <c r="FS143" t="s">
        <v>214</v>
      </c>
      <c r="FT143" t="s">
        <v>214</v>
      </c>
      <c r="FU143" t="s">
        <v>214</v>
      </c>
      <c r="FV143" t="s">
        <v>214</v>
      </c>
      <c r="FW143" t="s">
        <v>214</v>
      </c>
      <c r="FX143" t="s">
        <v>214</v>
      </c>
      <c r="FY143" t="s">
        <v>214</v>
      </c>
      <c r="FZ143" t="s">
        <v>214</v>
      </c>
      <c r="GA143">
        <v>-1</v>
      </c>
      <c r="GB143" t="s">
        <v>231</v>
      </c>
      <c r="GC143">
        <v>-1</v>
      </c>
      <c r="GD143" t="s">
        <v>231</v>
      </c>
      <c r="GE143">
        <v>0</v>
      </c>
      <c r="GF143" s="4" t="s">
        <v>8930</v>
      </c>
      <c r="GG143" s="4" t="s">
        <v>8930</v>
      </c>
      <c r="GH143" s="4" t="s">
        <v>8930</v>
      </c>
      <c r="GI143" s="4" t="s">
        <v>8930</v>
      </c>
      <c r="GJ143" s="4" t="s">
        <v>8930</v>
      </c>
      <c r="GK143" s="3">
        <v>45959.338461493055</v>
      </c>
      <c r="GL143" s="4" t="s">
        <v>8930</v>
      </c>
      <c r="GM143" s="3"/>
      <c r="GN143" t="s">
        <v>232</v>
      </c>
      <c r="GO143" t="s">
        <v>214</v>
      </c>
      <c r="GP143" t="s">
        <v>214</v>
      </c>
      <c r="GQ143">
        <v>2</v>
      </c>
      <c r="GR143" t="s">
        <v>210</v>
      </c>
      <c r="GS143" t="s">
        <v>214</v>
      </c>
      <c r="GT143" t="s">
        <v>214</v>
      </c>
      <c r="GU143" t="s">
        <v>214</v>
      </c>
    </row>
    <row r="144" spans="1:204" x14ac:dyDescent="0.25">
      <c r="A144" t="s">
        <v>204</v>
      </c>
      <c r="B144">
        <v>29</v>
      </c>
      <c r="C144" t="s">
        <v>205</v>
      </c>
      <c r="D144">
        <v>2</v>
      </c>
      <c r="E144" t="s">
        <v>206</v>
      </c>
      <c r="F144">
        <v>7</v>
      </c>
      <c r="G144" t="s">
        <v>207</v>
      </c>
      <c r="H144">
        <v>1</v>
      </c>
      <c r="I144" t="s">
        <v>208</v>
      </c>
      <c r="J144">
        <v>2</v>
      </c>
      <c r="K144" t="s">
        <v>209</v>
      </c>
      <c r="L144">
        <v>25003030</v>
      </c>
      <c r="M144" s="4" t="s">
        <v>8930</v>
      </c>
      <c r="N144" s="4" t="s">
        <v>8930</v>
      </c>
      <c r="O144" s="4" t="s">
        <v>8930</v>
      </c>
      <c r="P144" s="4" t="s">
        <v>8930</v>
      </c>
      <c r="Q144" s="5" t="s">
        <v>8930</v>
      </c>
      <c r="R144">
        <v>2</v>
      </c>
      <c r="S144" t="s">
        <v>210</v>
      </c>
      <c r="T144">
        <v>142</v>
      </c>
      <c r="U144" t="s">
        <v>211</v>
      </c>
      <c r="V144">
        <v>29</v>
      </c>
      <c r="W144" t="s">
        <v>205</v>
      </c>
      <c r="X144">
        <v>24</v>
      </c>
      <c r="Y144">
        <v>5</v>
      </c>
      <c r="Z144" t="s">
        <v>212</v>
      </c>
      <c r="AA144">
        <v>2</v>
      </c>
      <c r="AB144" t="s">
        <v>247</v>
      </c>
      <c r="AC144" t="s">
        <v>214</v>
      </c>
      <c r="AD144" t="s">
        <v>214</v>
      </c>
      <c r="AE144">
        <v>1</v>
      </c>
      <c r="AF144" t="s">
        <v>215</v>
      </c>
      <c r="AG144" t="s">
        <v>214</v>
      </c>
      <c r="AH144">
        <v>8</v>
      </c>
      <c r="AI144" t="s">
        <v>216</v>
      </c>
      <c r="AJ144" t="s">
        <v>214</v>
      </c>
      <c r="AK144">
        <v>2</v>
      </c>
      <c r="AL144" t="s">
        <v>210</v>
      </c>
      <c r="AM144">
        <v>2</v>
      </c>
      <c r="AN144" t="s">
        <v>210</v>
      </c>
      <c r="AO144">
        <v>2</v>
      </c>
      <c r="AP144" t="s">
        <v>210</v>
      </c>
      <c r="AQ144">
        <v>142</v>
      </c>
      <c r="AR144" t="s">
        <v>211</v>
      </c>
      <c r="AS144">
        <v>29</v>
      </c>
      <c r="AT144" t="s">
        <v>205</v>
      </c>
      <c r="AU144">
        <v>7</v>
      </c>
      <c r="AV144" t="s">
        <v>207</v>
      </c>
      <c r="AW144">
        <v>1</v>
      </c>
      <c r="AX144" s="4" t="s">
        <v>8930</v>
      </c>
      <c r="AY144" t="s">
        <v>214</v>
      </c>
      <c r="AZ144" s="4" t="s">
        <v>8930</v>
      </c>
      <c r="BA144">
        <v>2</v>
      </c>
      <c r="BB144" t="s">
        <v>210</v>
      </c>
      <c r="BC144">
        <v>5</v>
      </c>
      <c r="BD144" t="s">
        <v>217</v>
      </c>
      <c r="BE144" s="4" t="s">
        <v>8930</v>
      </c>
      <c r="BF144" s="4" t="s">
        <v>8930</v>
      </c>
      <c r="BG144" t="s">
        <v>214</v>
      </c>
      <c r="BH144">
        <v>7</v>
      </c>
      <c r="BI144" t="s">
        <v>218</v>
      </c>
      <c r="BJ144" s="4" t="s">
        <v>8930</v>
      </c>
      <c r="BK144" s="4" t="s">
        <v>8930</v>
      </c>
      <c r="BL144">
        <v>2</v>
      </c>
      <c r="BM144" t="s">
        <v>210</v>
      </c>
      <c r="BN144" t="s">
        <v>214</v>
      </c>
      <c r="BO144" s="1">
        <v>45954</v>
      </c>
      <c r="BP144" s="2">
        <v>0.8125</v>
      </c>
      <c r="BQ144">
        <v>2</v>
      </c>
      <c r="BR144" t="s">
        <v>219</v>
      </c>
      <c r="BS144">
        <v>1</v>
      </c>
      <c r="BT144" t="s">
        <v>326</v>
      </c>
      <c r="BU144">
        <v>3</v>
      </c>
      <c r="BV144" t="s">
        <v>221</v>
      </c>
      <c r="BW144">
        <v>2</v>
      </c>
      <c r="BX144" t="s">
        <v>210</v>
      </c>
      <c r="BY144" t="s">
        <v>214</v>
      </c>
      <c r="BZ144" s="1">
        <v>45954</v>
      </c>
      <c r="CA144" s="2">
        <v>0.82638888888888884</v>
      </c>
      <c r="CB144">
        <v>10</v>
      </c>
      <c r="CC144" t="s">
        <v>294</v>
      </c>
      <c r="CD144">
        <v>4</v>
      </c>
      <c r="CE144" t="s">
        <v>223</v>
      </c>
      <c r="CF144" t="s">
        <v>214</v>
      </c>
      <c r="CG144">
        <v>-1</v>
      </c>
      <c r="CH144" t="s">
        <v>214</v>
      </c>
      <c r="CI144" t="s">
        <v>214</v>
      </c>
      <c r="CJ144">
        <v>3</v>
      </c>
      <c r="CK144" t="s">
        <v>255</v>
      </c>
      <c r="CL144">
        <v>0</v>
      </c>
      <c r="CM144" t="s">
        <v>450</v>
      </c>
      <c r="CN144" t="s">
        <v>451</v>
      </c>
      <c r="CO144" t="s">
        <v>452</v>
      </c>
      <c r="CQ144" t="s">
        <v>214</v>
      </c>
      <c r="CR144" t="s">
        <v>214</v>
      </c>
      <c r="CS144" t="s">
        <v>214</v>
      </c>
      <c r="CU144" t="s">
        <v>214</v>
      </c>
      <c r="CV144" t="s">
        <v>214</v>
      </c>
      <c r="CW144" t="s">
        <v>214</v>
      </c>
      <c r="CX144" t="s">
        <v>214</v>
      </c>
      <c r="CY144" t="s">
        <v>214</v>
      </c>
      <c r="CZ144" t="s">
        <v>214</v>
      </c>
      <c r="DA144" t="s">
        <v>214</v>
      </c>
      <c r="DB144" t="s">
        <v>214</v>
      </c>
      <c r="DC144" t="s">
        <v>214</v>
      </c>
      <c r="DD144" t="s">
        <v>214</v>
      </c>
      <c r="DE144" t="s">
        <v>214</v>
      </c>
      <c r="DF144" t="s">
        <v>214</v>
      </c>
      <c r="DG144" t="s">
        <v>214</v>
      </c>
      <c r="DH144" t="s">
        <v>214</v>
      </c>
      <c r="DI144" t="s">
        <v>214</v>
      </c>
      <c r="DJ144" t="s">
        <v>214</v>
      </c>
      <c r="DK144" t="s">
        <v>214</v>
      </c>
      <c r="DL144" t="s">
        <v>214</v>
      </c>
      <c r="DM144" t="s">
        <v>214</v>
      </c>
      <c r="DN144" t="s">
        <v>451</v>
      </c>
      <c r="DO144" t="s">
        <v>452</v>
      </c>
      <c r="DP144" t="s">
        <v>214</v>
      </c>
      <c r="DQ144" t="s">
        <v>214</v>
      </c>
      <c r="DR144" t="s">
        <v>214</v>
      </c>
      <c r="DS144" t="s">
        <v>214</v>
      </c>
      <c r="DT144" s="4" t="s">
        <v>8930</v>
      </c>
      <c r="DU144" s="4" t="s">
        <v>8930</v>
      </c>
      <c r="DV144" s="4" t="s">
        <v>8930</v>
      </c>
      <c r="DW144" s="4" t="s">
        <v>8930</v>
      </c>
      <c r="DX144" s="4" t="s">
        <v>8930</v>
      </c>
      <c r="DY144" t="s">
        <v>214</v>
      </c>
      <c r="DZ144" t="s">
        <v>214</v>
      </c>
      <c r="EA144" t="s">
        <v>214</v>
      </c>
      <c r="EB144" t="s">
        <v>214</v>
      </c>
      <c r="EC144" s="4" t="s">
        <v>8930</v>
      </c>
      <c r="ED144" s="4" t="s">
        <v>8930</v>
      </c>
      <c r="EE144" s="4" t="s">
        <v>8930</v>
      </c>
      <c r="EF144" s="4" t="s">
        <v>8930</v>
      </c>
      <c r="EG144" s="4" t="s">
        <v>8930</v>
      </c>
      <c r="EH144" t="s">
        <v>214</v>
      </c>
      <c r="EI144" t="s">
        <v>214</v>
      </c>
      <c r="EJ144" t="s">
        <v>214</v>
      </c>
      <c r="EK144" t="s">
        <v>214</v>
      </c>
      <c r="EL144" s="4" t="s">
        <v>8930</v>
      </c>
      <c r="EM144" s="4" t="s">
        <v>8930</v>
      </c>
      <c r="EN144" s="4" t="s">
        <v>8930</v>
      </c>
      <c r="EO144" s="4" t="s">
        <v>8930</v>
      </c>
      <c r="EP144" s="4" t="s">
        <v>8930</v>
      </c>
      <c r="ER144" t="s">
        <v>214</v>
      </c>
      <c r="ES144" t="s">
        <v>214</v>
      </c>
      <c r="EV144" t="s">
        <v>214</v>
      </c>
      <c r="EY144" t="s">
        <v>214</v>
      </c>
      <c r="EZ144" t="s">
        <v>214</v>
      </c>
      <c r="FA144" t="s">
        <v>214</v>
      </c>
      <c r="FB144" t="s">
        <v>214</v>
      </c>
      <c r="FC144" t="s">
        <v>214</v>
      </c>
      <c r="FD144" t="s">
        <v>214</v>
      </c>
      <c r="FE144" t="s">
        <v>214</v>
      </c>
      <c r="FF144" t="s">
        <v>214</v>
      </c>
      <c r="FG144" t="s">
        <v>214</v>
      </c>
      <c r="FH144" t="s">
        <v>214</v>
      </c>
      <c r="FI144">
        <v>1</v>
      </c>
      <c r="FJ144" t="s">
        <v>380</v>
      </c>
      <c r="FK144" t="s">
        <v>288</v>
      </c>
      <c r="FL144">
        <v>2</v>
      </c>
      <c r="FM144" t="s">
        <v>330</v>
      </c>
      <c r="FN144" t="s">
        <v>331</v>
      </c>
      <c r="FP144" t="s">
        <v>214</v>
      </c>
      <c r="FQ144" t="s">
        <v>214</v>
      </c>
      <c r="FS144" t="s">
        <v>214</v>
      </c>
      <c r="FT144" t="s">
        <v>214</v>
      </c>
      <c r="FU144" t="s">
        <v>214</v>
      </c>
      <c r="FV144" t="s">
        <v>214</v>
      </c>
      <c r="FW144" t="s">
        <v>214</v>
      </c>
      <c r="FX144" t="s">
        <v>214</v>
      </c>
      <c r="FY144" t="s">
        <v>214</v>
      </c>
      <c r="FZ144" t="s">
        <v>214</v>
      </c>
      <c r="GA144">
        <v>-1</v>
      </c>
      <c r="GB144" t="s">
        <v>231</v>
      </c>
      <c r="GC144">
        <v>-1</v>
      </c>
      <c r="GD144" t="s">
        <v>231</v>
      </c>
      <c r="GE144">
        <v>0</v>
      </c>
      <c r="GF144" s="4" t="s">
        <v>8930</v>
      </c>
      <c r="GG144" s="4" t="s">
        <v>8930</v>
      </c>
      <c r="GH144" s="4" t="s">
        <v>8930</v>
      </c>
      <c r="GI144" s="4" t="s">
        <v>8930</v>
      </c>
      <c r="GJ144" s="4" t="s">
        <v>8930</v>
      </c>
      <c r="GK144" s="3">
        <v>45959.340591747685</v>
      </c>
      <c r="GL144" s="4" t="s">
        <v>8930</v>
      </c>
      <c r="GM144" s="3">
        <v>45960.567619444446</v>
      </c>
      <c r="GN144" t="s">
        <v>232</v>
      </c>
      <c r="GO144" t="s">
        <v>214</v>
      </c>
      <c r="GP144" t="s">
        <v>214</v>
      </c>
      <c r="GQ144">
        <v>2</v>
      </c>
      <c r="GR144" t="s">
        <v>210</v>
      </c>
      <c r="GS144" t="s">
        <v>784</v>
      </c>
      <c r="GT144" t="s">
        <v>454</v>
      </c>
      <c r="GU144" t="s">
        <v>455</v>
      </c>
      <c r="GV144">
        <v>25000384</v>
      </c>
    </row>
    <row r="145" spans="1:204" x14ac:dyDescent="0.25">
      <c r="A145" t="s">
        <v>204</v>
      </c>
      <c r="B145">
        <v>29</v>
      </c>
      <c r="C145" t="s">
        <v>205</v>
      </c>
      <c r="D145">
        <v>2</v>
      </c>
      <c r="E145" t="s">
        <v>206</v>
      </c>
      <c r="F145">
        <v>7</v>
      </c>
      <c r="G145" t="s">
        <v>207</v>
      </c>
      <c r="H145">
        <v>1</v>
      </c>
      <c r="I145" t="s">
        <v>208</v>
      </c>
      <c r="J145">
        <v>2</v>
      </c>
      <c r="K145" t="s">
        <v>209</v>
      </c>
      <c r="L145">
        <v>25003031</v>
      </c>
      <c r="M145" s="4" t="s">
        <v>8930</v>
      </c>
      <c r="N145" s="4" t="s">
        <v>8930</v>
      </c>
      <c r="O145" s="4" t="s">
        <v>8930</v>
      </c>
      <c r="P145" s="4" t="s">
        <v>8930</v>
      </c>
      <c r="Q145" s="5" t="s">
        <v>8930</v>
      </c>
      <c r="R145">
        <v>2</v>
      </c>
      <c r="S145" t="s">
        <v>210</v>
      </c>
      <c r="T145">
        <v>142</v>
      </c>
      <c r="U145" t="s">
        <v>211</v>
      </c>
      <c r="V145">
        <v>29</v>
      </c>
      <c r="W145" t="s">
        <v>205</v>
      </c>
      <c r="X145">
        <v>36</v>
      </c>
      <c r="Y145">
        <v>5</v>
      </c>
      <c r="Z145" t="s">
        <v>212</v>
      </c>
      <c r="AA145">
        <v>1</v>
      </c>
      <c r="AB145" t="s">
        <v>213</v>
      </c>
      <c r="AC145" t="s">
        <v>214</v>
      </c>
      <c r="AD145" t="s">
        <v>214</v>
      </c>
      <c r="AE145">
        <v>1</v>
      </c>
      <c r="AF145" t="s">
        <v>215</v>
      </c>
      <c r="AG145" t="s">
        <v>214</v>
      </c>
      <c r="AH145">
        <v>8</v>
      </c>
      <c r="AI145" t="s">
        <v>216</v>
      </c>
      <c r="AJ145" t="s">
        <v>214</v>
      </c>
      <c r="AK145">
        <v>2</v>
      </c>
      <c r="AL145" t="s">
        <v>210</v>
      </c>
      <c r="AM145">
        <v>2</v>
      </c>
      <c r="AN145" t="s">
        <v>210</v>
      </c>
      <c r="AO145">
        <v>2</v>
      </c>
      <c r="AP145" t="s">
        <v>210</v>
      </c>
      <c r="AQ145">
        <v>142</v>
      </c>
      <c r="AR145" t="s">
        <v>211</v>
      </c>
      <c r="AS145">
        <v>21</v>
      </c>
      <c r="AT145" t="s">
        <v>262</v>
      </c>
      <c r="AU145">
        <v>108</v>
      </c>
      <c r="AV145" t="s">
        <v>263</v>
      </c>
      <c r="AW145">
        <v>1</v>
      </c>
      <c r="AX145" s="4" t="s">
        <v>8930</v>
      </c>
      <c r="AY145" t="s">
        <v>214</v>
      </c>
      <c r="AZ145" s="4" t="s">
        <v>8930</v>
      </c>
      <c r="BA145">
        <v>2</v>
      </c>
      <c r="BB145" t="s">
        <v>210</v>
      </c>
      <c r="BC145">
        <v>5</v>
      </c>
      <c r="BD145" t="s">
        <v>217</v>
      </c>
      <c r="BE145" s="4" t="s">
        <v>8930</v>
      </c>
      <c r="BF145" s="4" t="s">
        <v>8930</v>
      </c>
      <c r="BG145" t="s">
        <v>214</v>
      </c>
      <c r="BH145">
        <v>7</v>
      </c>
      <c r="BI145" t="s">
        <v>218</v>
      </c>
      <c r="BJ145" s="4" t="s">
        <v>8930</v>
      </c>
      <c r="BK145" s="4" t="s">
        <v>8930</v>
      </c>
      <c r="BL145">
        <v>2</v>
      </c>
      <c r="BM145" t="s">
        <v>210</v>
      </c>
      <c r="BN145" t="s">
        <v>214</v>
      </c>
      <c r="BO145" s="1">
        <v>45955</v>
      </c>
      <c r="BP145" s="2">
        <v>0.70833333333333337</v>
      </c>
      <c r="BQ145">
        <v>2</v>
      </c>
      <c r="BR145" t="s">
        <v>219</v>
      </c>
      <c r="BS145">
        <v>2</v>
      </c>
      <c r="BT145" t="s">
        <v>220</v>
      </c>
      <c r="BU145">
        <v>3</v>
      </c>
      <c r="BV145" t="s">
        <v>221</v>
      </c>
      <c r="BW145">
        <v>2</v>
      </c>
      <c r="BX145" t="s">
        <v>210</v>
      </c>
      <c r="BY145" t="s">
        <v>214</v>
      </c>
      <c r="BZ145" s="1">
        <v>45955</v>
      </c>
      <c r="CA145" s="2">
        <v>0.71527777777777779</v>
      </c>
      <c r="CB145">
        <v>10</v>
      </c>
      <c r="CC145" t="s">
        <v>299</v>
      </c>
      <c r="CD145">
        <v>4</v>
      </c>
      <c r="CE145" t="s">
        <v>223</v>
      </c>
      <c r="CF145" t="s">
        <v>214</v>
      </c>
      <c r="CG145">
        <v>-1</v>
      </c>
      <c r="CH145" t="s">
        <v>214</v>
      </c>
      <c r="CI145" t="s">
        <v>214</v>
      </c>
      <c r="CJ145">
        <v>-1</v>
      </c>
      <c r="CK145" t="s">
        <v>224</v>
      </c>
      <c r="CL145">
        <v>0</v>
      </c>
      <c r="CM145" t="s">
        <v>785</v>
      </c>
      <c r="CN145" t="s">
        <v>786</v>
      </c>
      <c r="CO145" t="s">
        <v>787</v>
      </c>
      <c r="CP145">
        <v>1</v>
      </c>
      <c r="CQ145" t="s">
        <v>471</v>
      </c>
      <c r="CR145" t="s">
        <v>472</v>
      </c>
      <c r="CS145" t="s">
        <v>473</v>
      </c>
      <c r="CU145" t="s">
        <v>214</v>
      </c>
      <c r="CV145" t="s">
        <v>214</v>
      </c>
      <c r="CW145" t="s">
        <v>214</v>
      </c>
      <c r="CX145" t="s">
        <v>214</v>
      </c>
      <c r="CY145" t="s">
        <v>214</v>
      </c>
      <c r="CZ145" t="s">
        <v>214</v>
      </c>
      <c r="DA145" t="s">
        <v>214</v>
      </c>
      <c r="DB145" t="s">
        <v>214</v>
      </c>
      <c r="DC145" t="s">
        <v>214</v>
      </c>
      <c r="DD145" t="s">
        <v>214</v>
      </c>
      <c r="DE145" t="s">
        <v>214</v>
      </c>
      <c r="DF145" t="s">
        <v>214</v>
      </c>
      <c r="DG145" t="s">
        <v>214</v>
      </c>
      <c r="DH145" t="s">
        <v>214</v>
      </c>
      <c r="DI145" t="s">
        <v>214</v>
      </c>
      <c r="DJ145" t="s">
        <v>214</v>
      </c>
      <c r="DK145" t="s">
        <v>214</v>
      </c>
      <c r="DL145" t="s">
        <v>214</v>
      </c>
      <c r="DM145" t="s">
        <v>214</v>
      </c>
      <c r="DN145" t="s">
        <v>788</v>
      </c>
      <c r="DO145" t="s">
        <v>789</v>
      </c>
      <c r="DP145" t="s">
        <v>214</v>
      </c>
      <c r="DQ145" t="s">
        <v>214</v>
      </c>
      <c r="DR145" t="s">
        <v>214</v>
      </c>
      <c r="DS145" t="s">
        <v>214</v>
      </c>
      <c r="DT145" s="4" t="s">
        <v>8930</v>
      </c>
      <c r="DU145" s="4" t="s">
        <v>8930</v>
      </c>
      <c r="DV145" s="4" t="s">
        <v>8930</v>
      </c>
      <c r="DW145" s="4" t="s">
        <v>8930</v>
      </c>
      <c r="DX145" s="4" t="s">
        <v>8930</v>
      </c>
      <c r="DY145" t="s">
        <v>214</v>
      </c>
      <c r="DZ145" t="s">
        <v>214</v>
      </c>
      <c r="EA145" t="s">
        <v>214</v>
      </c>
      <c r="EB145" t="s">
        <v>214</v>
      </c>
      <c r="EC145" s="4" t="s">
        <v>8930</v>
      </c>
      <c r="ED145" s="4" t="s">
        <v>8930</v>
      </c>
      <c r="EE145" s="4" t="s">
        <v>8930</v>
      </c>
      <c r="EF145" s="4" t="s">
        <v>8930</v>
      </c>
      <c r="EG145" s="4" t="s">
        <v>8930</v>
      </c>
      <c r="EH145" t="s">
        <v>214</v>
      </c>
      <c r="EI145" t="s">
        <v>214</v>
      </c>
      <c r="EJ145" t="s">
        <v>214</v>
      </c>
      <c r="EK145" t="s">
        <v>214</v>
      </c>
      <c r="EL145" s="4" t="s">
        <v>8930</v>
      </c>
      <c r="EM145" s="4" t="s">
        <v>8930</v>
      </c>
      <c r="EN145" s="4" t="s">
        <v>8930</v>
      </c>
      <c r="EO145" s="4" t="s">
        <v>8930</v>
      </c>
      <c r="EP145" s="4" t="s">
        <v>8930</v>
      </c>
      <c r="EQ145">
        <v>1</v>
      </c>
      <c r="ER145" t="s">
        <v>573</v>
      </c>
      <c r="ES145" t="s">
        <v>574</v>
      </c>
      <c r="EV145" t="s">
        <v>214</v>
      </c>
      <c r="EY145" t="s">
        <v>214</v>
      </c>
      <c r="EZ145" t="s">
        <v>214</v>
      </c>
      <c r="FA145" t="s">
        <v>214</v>
      </c>
      <c r="FB145" t="s">
        <v>214</v>
      </c>
      <c r="FC145" t="s">
        <v>214</v>
      </c>
      <c r="FD145" t="s">
        <v>214</v>
      </c>
      <c r="FE145" t="s">
        <v>214</v>
      </c>
      <c r="FF145" t="s">
        <v>214</v>
      </c>
      <c r="FG145" t="s">
        <v>214</v>
      </c>
      <c r="FH145" t="s">
        <v>214</v>
      </c>
      <c r="FJ145" t="s">
        <v>214</v>
      </c>
      <c r="FK145" t="s">
        <v>214</v>
      </c>
      <c r="FM145" t="s">
        <v>214</v>
      </c>
      <c r="FN145" t="s">
        <v>214</v>
      </c>
      <c r="FP145" t="s">
        <v>214</v>
      </c>
      <c r="FQ145" t="s">
        <v>214</v>
      </c>
      <c r="FS145" t="s">
        <v>214</v>
      </c>
      <c r="FT145" t="s">
        <v>214</v>
      </c>
      <c r="FU145" t="s">
        <v>214</v>
      </c>
      <c r="FV145" t="s">
        <v>214</v>
      </c>
      <c r="FW145" t="s">
        <v>214</v>
      </c>
      <c r="FX145" t="s">
        <v>214</v>
      </c>
      <c r="FY145" t="s">
        <v>214</v>
      </c>
      <c r="FZ145" t="s">
        <v>214</v>
      </c>
      <c r="GA145">
        <v>-1</v>
      </c>
      <c r="GB145" t="s">
        <v>231</v>
      </c>
      <c r="GC145">
        <v>-1</v>
      </c>
      <c r="GD145" t="s">
        <v>231</v>
      </c>
      <c r="GE145">
        <v>0</v>
      </c>
      <c r="GF145" s="4" t="s">
        <v>8930</v>
      </c>
      <c r="GG145" s="4" t="s">
        <v>8930</v>
      </c>
      <c r="GH145" s="4" t="s">
        <v>8930</v>
      </c>
      <c r="GI145" s="4" t="s">
        <v>8930</v>
      </c>
      <c r="GJ145" s="4" t="s">
        <v>8930</v>
      </c>
      <c r="GK145" s="3">
        <v>45959.342923321761</v>
      </c>
      <c r="GL145" s="4" t="s">
        <v>8930</v>
      </c>
      <c r="GM145" s="3">
        <v>45980.510589131947</v>
      </c>
      <c r="GN145" t="s">
        <v>232</v>
      </c>
      <c r="GO145" t="s">
        <v>214</v>
      </c>
      <c r="GP145" t="s">
        <v>214</v>
      </c>
      <c r="GQ145">
        <v>2</v>
      </c>
      <c r="GR145" t="s">
        <v>210</v>
      </c>
      <c r="GS145" t="s">
        <v>214</v>
      </c>
      <c r="GT145" t="s">
        <v>214</v>
      </c>
      <c r="GU145" t="s">
        <v>214</v>
      </c>
    </row>
    <row r="146" spans="1:204" x14ac:dyDescent="0.25">
      <c r="A146" t="s">
        <v>204</v>
      </c>
      <c r="B146">
        <v>29</v>
      </c>
      <c r="C146" t="s">
        <v>205</v>
      </c>
      <c r="D146">
        <v>2</v>
      </c>
      <c r="E146" t="s">
        <v>206</v>
      </c>
      <c r="F146">
        <v>7</v>
      </c>
      <c r="G146" t="s">
        <v>207</v>
      </c>
      <c r="H146">
        <v>1</v>
      </c>
      <c r="I146" t="s">
        <v>208</v>
      </c>
      <c r="J146">
        <v>2</v>
      </c>
      <c r="K146" t="s">
        <v>209</v>
      </c>
      <c r="L146">
        <v>25003032</v>
      </c>
      <c r="M146" s="4" t="s">
        <v>8930</v>
      </c>
      <c r="N146" s="4" t="s">
        <v>8930</v>
      </c>
      <c r="O146" s="4" t="s">
        <v>8930</v>
      </c>
      <c r="P146" s="4" t="s">
        <v>8930</v>
      </c>
      <c r="Q146" s="5" t="s">
        <v>8930</v>
      </c>
      <c r="R146">
        <v>2</v>
      </c>
      <c r="S146" t="s">
        <v>210</v>
      </c>
      <c r="T146">
        <v>142</v>
      </c>
      <c r="U146" t="s">
        <v>211</v>
      </c>
      <c r="V146">
        <v>29</v>
      </c>
      <c r="W146" t="s">
        <v>205</v>
      </c>
      <c r="X146">
        <v>25</v>
      </c>
      <c r="Y146">
        <v>5</v>
      </c>
      <c r="Z146" t="s">
        <v>212</v>
      </c>
      <c r="AA146">
        <v>1</v>
      </c>
      <c r="AB146" t="s">
        <v>213</v>
      </c>
      <c r="AC146" t="s">
        <v>214</v>
      </c>
      <c r="AD146" t="s">
        <v>214</v>
      </c>
      <c r="AE146">
        <v>1</v>
      </c>
      <c r="AF146" t="s">
        <v>215</v>
      </c>
      <c r="AG146" t="s">
        <v>214</v>
      </c>
      <c r="AH146">
        <v>8</v>
      </c>
      <c r="AI146" t="s">
        <v>216</v>
      </c>
      <c r="AJ146" t="s">
        <v>214</v>
      </c>
      <c r="AK146">
        <v>2</v>
      </c>
      <c r="AL146" t="s">
        <v>210</v>
      </c>
      <c r="AM146">
        <v>2</v>
      </c>
      <c r="AN146" t="s">
        <v>210</v>
      </c>
      <c r="AO146">
        <v>2</v>
      </c>
      <c r="AP146" t="s">
        <v>210</v>
      </c>
      <c r="AQ146">
        <v>142</v>
      </c>
      <c r="AR146" t="s">
        <v>211</v>
      </c>
      <c r="AS146">
        <v>29</v>
      </c>
      <c r="AT146" t="s">
        <v>205</v>
      </c>
      <c r="AU146">
        <v>7</v>
      </c>
      <c r="AV146" t="s">
        <v>207</v>
      </c>
      <c r="AW146">
        <v>1</v>
      </c>
      <c r="AX146" s="4" t="s">
        <v>8930</v>
      </c>
      <c r="AY146" t="s">
        <v>214</v>
      </c>
      <c r="AZ146" s="4" t="s">
        <v>8930</v>
      </c>
      <c r="BA146">
        <v>2</v>
      </c>
      <c r="BB146" t="s">
        <v>210</v>
      </c>
      <c r="BC146">
        <v>5</v>
      </c>
      <c r="BD146" t="s">
        <v>217</v>
      </c>
      <c r="BE146" s="4" t="s">
        <v>8930</v>
      </c>
      <c r="BF146" s="4" t="s">
        <v>8930</v>
      </c>
      <c r="BG146" t="s">
        <v>214</v>
      </c>
      <c r="BH146">
        <v>7</v>
      </c>
      <c r="BI146" t="s">
        <v>218</v>
      </c>
      <c r="BJ146" s="4" t="s">
        <v>8930</v>
      </c>
      <c r="BK146" s="4" t="s">
        <v>8930</v>
      </c>
      <c r="BL146">
        <v>2</v>
      </c>
      <c r="BM146" t="s">
        <v>210</v>
      </c>
      <c r="BN146" t="s">
        <v>214</v>
      </c>
      <c r="BO146" s="1">
        <v>45955</v>
      </c>
      <c r="BP146" s="2">
        <v>0.69444444444444442</v>
      </c>
      <c r="BQ146">
        <v>2</v>
      </c>
      <c r="BR146" t="s">
        <v>219</v>
      </c>
      <c r="BS146">
        <v>1</v>
      </c>
      <c r="BT146" t="s">
        <v>326</v>
      </c>
      <c r="BU146">
        <v>3</v>
      </c>
      <c r="BV146" t="s">
        <v>221</v>
      </c>
      <c r="BW146">
        <v>2</v>
      </c>
      <c r="BX146" t="s">
        <v>210</v>
      </c>
      <c r="BY146" t="s">
        <v>214</v>
      </c>
      <c r="BZ146" s="1">
        <v>45955</v>
      </c>
      <c r="CA146" s="2">
        <v>0.71250000000000002</v>
      </c>
      <c r="CB146">
        <v>10</v>
      </c>
      <c r="CC146" t="s">
        <v>583</v>
      </c>
      <c r="CD146">
        <v>4</v>
      </c>
      <c r="CE146" t="s">
        <v>223</v>
      </c>
      <c r="CF146" t="s">
        <v>214</v>
      </c>
      <c r="CG146">
        <v>-1</v>
      </c>
      <c r="CH146" t="s">
        <v>214</v>
      </c>
      <c r="CI146" t="s">
        <v>214</v>
      </c>
      <c r="CJ146">
        <v>-1</v>
      </c>
      <c r="CK146" t="s">
        <v>224</v>
      </c>
      <c r="CL146">
        <v>0</v>
      </c>
      <c r="CM146" t="s">
        <v>790</v>
      </c>
      <c r="CN146" t="s">
        <v>791</v>
      </c>
      <c r="CO146" t="s">
        <v>792</v>
      </c>
      <c r="CQ146" t="s">
        <v>214</v>
      </c>
      <c r="CR146" t="s">
        <v>214</v>
      </c>
      <c r="CS146" t="s">
        <v>214</v>
      </c>
      <c r="CU146" t="s">
        <v>214</v>
      </c>
      <c r="CV146" t="s">
        <v>214</v>
      </c>
      <c r="CW146" t="s">
        <v>214</v>
      </c>
      <c r="CX146" t="s">
        <v>214</v>
      </c>
      <c r="CY146" t="s">
        <v>214</v>
      </c>
      <c r="CZ146" t="s">
        <v>214</v>
      </c>
      <c r="DA146" t="s">
        <v>214</v>
      </c>
      <c r="DB146" t="s">
        <v>214</v>
      </c>
      <c r="DC146" t="s">
        <v>214</v>
      </c>
      <c r="DD146" t="s">
        <v>214</v>
      </c>
      <c r="DE146" t="s">
        <v>214</v>
      </c>
      <c r="DF146" t="s">
        <v>214</v>
      </c>
      <c r="DG146" t="s">
        <v>214</v>
      </c>
      <c r="DH146" t="s">
        <v>214</v>
      </c>
      <c r="DI146" t="s">
        <v>214</v>
      </c>
      <c r="DJ146" t="s">
        <v>214</v>
      </c>
      <c r="DK146" t="s">
        <v>214</v>
      </c>
      <c r="DL146" t="s">
        <v>214</v>
      </c>
      <c r="DM146" t="s">
        <v>214</v>
      </c>
      <c r="DN146" t="s">
        <v>791</v>
      </c>
      <c r="DO146" t="s">
        <v>792</v>
      </c>
      <c r="DP146" t="s">
        <v>214</v>
      </c>
      <c r="DQ146" t="s">
        <v>214</v>
      </c>
      <c r="DR146" t="s">
        <v>214</v>
      </c>
      <c r="DS146" t="s">
        <v>214</v>
      </c>
      <c r="DT146" s="4" t="s">
        <v>8930</v>
      </c>
      <c r="DU146" s="4" t="s">
        <v>8930</v>
      </c>
      <c r="DV146" s="4" t="s">
        <v>8930</v>
      </c>
      <c r="DW146" s="4" t="s">
        <v>8930</v>
      </c>
      <c r="DX146" s="4" t="s">
        <v>8930</v>
      </c>
      <c r="DY146" t="s">
        <v>214</v>
      </c>
      <c r="DZ146" t="s">
        <v>214</v>
      </c>
      <c r="EA146" t="s">
        <v>214</v>
      </c>
      <c r="EB146" t="s">
        <v>214</v>
      </c>
      <c r="EC146" s="4" t="s">
        <v>8930</v>
      </c>
      <c r="ED146" s="4" t="s">
        <v>8930</v>
      </c>
      <c r="EE146" s="4" t="s">
        <v>8930</v>
      </c>
      <c r="EF146" s="4" t="s">
        <v>8930</v>
      </c>
      <c r="EG146" s="4" t="s">
        <v>8930</v>
      </c>
      <c r="EH146" t="s">
        <v>214</v>
      </c>
      <c r="EI146" t="s">
        <v>214</v>
      </c>
      <c r="EJ146" t="s">
        <v>214</v>
      </c>
      <c r="EK146" t="s">
        <v>214</v>
      </c>
      <c r="EL146" s="4" t="s">
        <v>8930</v>
      </c>
      <c r="EM146" s="4" t="s">
        <v>8930</v>
      </c>
      <c r="EN146" s="4" t="s">
        <v>8930</v>
      </c>
      <c r="EO146" s="4" t="s">
        <v>8930</v>
      </c>
      <c r="EP146" s="4" t="s">
        <v>8930</v>
      </c>
      <c r="ER146" t="s">
        <v>214</v>
      </c>
      <c r="ES146" t="s">
        <v>214</v>
      </c>
      <c r="EV146" t="s">
        <v>214</v>
      </c>
      <c r="EY146" t="s">
        <v>214</v>
      </c>
      <c r="EZ146" t="s">
        <v>214</v>
      </c>
      <c r="FA146" t="s">
        <v>214</v>
      </c>
      <c r="FB146" t="s">
        <v>214</v>
      </c>
      <c r="FC146" t="s">
        <v>214</v>
      </c>
      <c r="FD146" t="s">
        <v>214</v>
      </c>
      <c r="FE146" t="s">
        <v>214</v>
      </c>
      <c r="FF146" t="s">
        <v>214</v>
      </c>
      <c r="FG146" t="s">
        <v>214</v>
      </c>
      <c r="FH146" t="s">
        <v>214</v>
      </c>
      <c r="FJ146" t="s">
        <v>214</v>
      </c>
      <c r="FK146" t="s">
        <v>214</v>
      </c>
      <c r="FM146" t="s">
        <v>214</v>
      </c>
      <c r="FN146" t="s">
        <v>214</v>
      </c>
      <c r="FP146" t="s">
        <v>214</v>
      </c>
      <c r="FQ146" t="s">
        <v>214</v>
      </c>
      <c r="FS146" t="s">
        <v>214</v>
      </c>
      <c r="FT146" t="s">
        <v>214</v>
      </c>
      <c r="FU146" t="s">
        <v>214</v>
      </c>
      <c r="FV146" t="s">
        <v>214</v>
      </c>
      <c r="FW146" t="s">
        <v>214</v>
      </c>
      <c r="FX146" t="s">
        <v>214</v>
      </c>
      <c r="FY146" t="s">
        <v>214</v>
      </c>
      <c r="FZ146" t="s">
        <v>214</v>
      </c>
      <c r="GA146">
        <v>-1</v>
      </c>
      <c r="GB146" t="s">
        <v>231</v>
      </c>
      <c r="GC146">
        <v>-1</v>
      </c>
      <c r="GD146" t="s">
        <v>231</v>
      </c>
      <c r="GE146">
        <v>0</v>
      </c>
      <c r="GF146" s="4" t="s">
        <v>8930</v>
      </c>
      <c r="GG146" s="4" t="s">
        <v>8930</v>
      </c>
      <c r="GH146" s="4" t="s">
        <v>8930</v>
      </c>
      <c r="GI146" s="4" t="s">
        <v>8930</v>
      </c>
      <c r="GJ146" s="4" t="s">
        <v>8930</v>
      </c>
      <c r="GK146" s="3">
        <v>45959.348335439812</v>
      </c>
      <c r="GL146" s="4" t="s">
        <v>8930</v>
      </c>
      <c r="GM146" s="3">
        <v>45980.524092777778</v>
      </c>
      <c r="GN146" t="s">
        <v>232</v>
      </c>
      <c r="GO146" t="s">
        <v>214</v>
      </c>
      <c r="GP146" t="s">
        <v>214</v>
      </c>
      <c r="GQ146">
        <v>2</v>
      </c>
      <c r="GR146" t="s">
        <v>210</v>
      </c>
      <c r="GS146" t="s">
        <v>793</v>
      </c>
      <c r="GT146" t="s">
        <v>332</v>
      </c>
      <c r="GU146" t="s">
        <v>333</v>
      </c>
      <c r="GV146">
        <v>0</v>
      </c>
    </row>
    <row r="147" spans="1:204" x14ac:dyDescent="0.25">
      <c r="A147" t="s">
        <v>204</v>
      </c>
      <c r="B147">
        <v>29</v>
      </c>
      <c r="C147" t="s">
        <v>205</v>
      </c>
      <c r="D147">
        <v>2</v>
      </c>
      <c r="E147" t="s">
        <v>206</v>
      </c>
      <c r="F147">
        <v>7</v>
      </c>
      <c r="G147" t="s">
        <v>207</v>
      </c>
      <c r="H147">
        <v>1</v>
      </c>
      <c r="I147" t="s">
        <v>208</v>
      </c>
      <c r="J147">
        <v>2</v>
      </c>
      <c r="K147" t="s">
        <v>209</v>
      </c>
      <c r="L147">
        <v>25003033</v>
      </c>
      <c r="M147" s="4" t="s">
        <v>8930</v>
      </c>
      <c r="N147" s="4" t="s">
        <v>8930</v>
      </c>
      <c r="O147" s="4" t="s">
        <v>8930</v>
      </c>
      <c r="P147" s="4" t="s">
        <v>8930</v>
      </c>
      <c r="Q147" s="5" t="s">
        <v>8930</v>
      </c>
      <c r="R147">
        <v>2</v>
      </c>
      <c r="S147" t="s">
        <v>210</v>
      </c>
      <c r="T147">
        <v>142</v>
      </c>
      <c r="U147" t="s">
        <v>211</v>
      </c>
      <c r="V147">
        <v>29</v>
      </c>
      <c r="W147" t="s">
        <v>205</v>
      </c>
      <c r="X147">
        <v>1</v>
      </c>
      <c r="Y147">
        <v>5</v>
      </c>
      <c r="Z147" t="s">
        <v>212</v>
      </c>
      <c r="AA147">
        <v>2</v>
      </c>
      <c r="AB147" t="s">
        <v>247</v>
      </c>
      <c r="AC147" t="s">
        <v>214</v>
      </c>
      <c r="AD147" t="s">
        <v>214</v>
      </c>
      <c r="AE147">
        <v>1</v>
      </c>
      <c r="AF147" t="s">
        <v>215</v>
      </c>
      <c r="AG147" t="s">
        <v>214</v>
      </c>
      <c r="AH147">
        <v>8</v>
      </c>
      <c r="AI147" t="s">
        <v>216</v>
      </c>
      <c r="AJ147" t="s">
        <v>214</v>
      </c>
      <c r="AK147">
        <v>2</v>
      </c>
      <c r="AL147" t="s">
        <v>210</v>
      </c>
      <c r="AM147">
        <v>2</v>
      </c>
      <c r="AN147" t="s">
        <v>210</v>
      </c>
      <c r="AO147">
        <v>2</v>
      </c>
      <c r="AP147" t="s">
        <v>210</v>
      </c>
      <c r="AQ147">
        <v>142</v>
      </c>
      <c r="AR147" t="s">
        <v>211</v>
      </c>
      <c r="AS147">
        <v>29</v>
      </c>
      <c r="AT147" t="s">
        <v>205</v>
      </c>
      <c r="AU147">
        <v>7</v>
      </c>
      <c r="AV147" t="s">
        <v>207</v>
      </c>
      <c r="AW147">
        <v>1</v>
      </c>
      <c r="AX147" s="4" t="s">
        <v>8930</v>
      </c>
      <c r="AY147" t="s">
        <v>214</v>
      </c>
      <c r="AZ147" s="4" t="s">
        <v>8930</v>
      </c>
      <c r="BA147">
        <v>2</v>
      </c>
      <c r="BB147" t="s">
        <v>210</v>
      </c>
      <c r="BC147">
        <v>5</v>
      </c>
      <c r="BD147" t="s">
        <v>217</v>
      </c>
      <c r="BE147" s="4" t="s">
        <v>8930</v>
      </c>
      <c r="BF147" s="4" t="s">
        <v>8930</v>
      </c>
      <c r="BG147" t="s">
        <v>214</v>
      </c>
      <c r="BH147">
        <v>7</v>
      </c>
      <c r="BI147" t="s">
        <v>218</v>
      </c>
      <c r="BJ147" s="4" t="s">
        <v>8930</v>
      </c>
      <c r="BK147" s="4" t="s">
        <v>8930</v>
      </c>
      <c r="BL147">
        <v>2</v>
      </c>
      <c r="BM147" t="s">
        <v>210</v>
      </c>
      <c r="BN147" t="s">
        <v>214</v>
      </c>
      <c r="BO147" s="1">
        <v>45955</v>
      </c>
      <c r="BP147" s="2">
        <v>0.40972222222222221</v>
      </c>
      <c r="BQ147">
        <v>2</v>
      </c>
      <c r="BR147" t="s">
        <v>219</v>
      </c>
      <c r="BS147">
        <v>2</v>
      </c>
      <c r="BT147" t="s">
        <v>220</v>
      </c>
      <c r="BU147">
        <v>3</v>
      </c>
      <c r="BV147" t="s">
        <v>221</v>
      </c>
      <c r="BW147">
        <v>2</v>
      </c>
      <c r="BX147" t="s">
        <v>210</v>
      </c>
      <c r="BY147" t="s">
        <v>214</v>
      </c>
      <c r="BZ147" s="1">
        <v>45955</v>
      </c>
      <c r="CA147" s="2">
        <v>0.43055555555555558</v>
      </c>
      <c r="CB147">
        <v>10</v>
      </c>
      <c r="CC147" t="s">
        <v>234</v>
      </c>
      <c r="CD147">
        <v>4</v>
      </c>
      <c r="CE147" t="s">
        <v>223</v>
      </c>
      <c r="CF147" t="s">
        <v>214</v>
      </c>
      <c r="CG147">
        <v>-1</v>
      </c>
      <c r="CH147" t="s">
        <v>214</v>
      </c>
      <c r="CI147" t="s">
        <v>214</v>
      </c>
      <c r="CJ147">
        <v>-1</v>
      </c>
      <c r="CK147" t="s">
        <v>224</v>
      </c>
      <c r="CL147">
        <v>0</v>
      </c>
      <c r="CM147" t="s">
        <v>794</v>
      </c>
      <c r="CN147" t="s">
        <v>242</v>
      </c>
      <c r="CO147" t="s">
        <v>243</v>
      </c>
      <c r="CP147">
        <v>1</v>
      </c>
      <c r="CQ147" t="s">
        <v>276</v>
      </c>
      <c r="CR147" t="s">
        <v>277</v>
      </c>
      <c r="CS147" t="s">
        <v>278</v>
      </c>
      <c r="CU147" t="s">
        <v>214</v>
      </c>
      <c r="CV147" t="s">
        <v>214</v>
      </c>
      <c r="CW147" t="s">
        <v>214</v>
      </c>
      <c r="CX147" t="s">
        <v>214</v>
      </c>
      <c r="CY147" t="s">
        <v>214</v>
      </c>
      <c r="CZ147" t="s">
        <v>214</v>
      </c>
      <c r="DA147" t="s">
        <v>214</v>
      </c>
      <c r="DB147" t="s">
        <v>214</v>
      </c>
      <c r="DC147" t="s">
        <v>214</v>
      </c>
      <c r="DD147" t="s">
        <v>214</v>
      </c>
      <c r="DE147" t="s">
        <v>214</v>
      </c>
      <c r="DF147" t="s">
        <v>214</v>
      </c>
      <c r="DG147" t="s">
        <v>214</v>
      </c>
      <c r="DH147" t="s">
        <v>214</v>
      </c>
      <c r="DI147" t="s">
        <v>214</v>
      </c>
      <c r="DJ147" t="s">
        <v>214</v>
      </c>
      <c r="DK147" t="s">
        <v>214</v>
      </c>
      <c r="DL147" t="s">
        <v>214</v>
      </c>
      <c r="DM147" t="s">
        <v>214</v>
      </c>
      <c r="DN147" t="s">
        <v>242</v>
      </c>
      <c r="DO147" t="s">
        <v>243</v>
      </c>
      <c r="DP147" t="s">
        <v>214</v>
      </c>
      <c r="DQ147" t="s">
        <v>214</v>
      </c>
      <c r="DR147" t="s">
        <v>214</v>
      </c>
      <c r="DS147" t="s">
        <v>214</v>
      </c>
      <c r="DT147" s="4" t="s">
        <v>8930</v>
      </c>
      <c r="DU147" s="4" t="s">
        <v>8930</v>
      </c>
      <c r="DV147" s="4" t="s">
        <v>8930</v>
      </c>
      <c r="DW147" s="4" t="s">
        <v>8930</v>
      </c>
      <c r="DX147" s="4" t="s">
        <v>8930</v>
      </c>
      <c r="DY147" t="s">
        <v>214</v>
      </c>
      <c r="DZ147" t="s">
        <v>214</v>
      </c>
      <c r="EA147" t="s">
        <v>214</v>
      </c>
      <c r="EB147" t="s">
        <v>214</v>
      </c>
      <c r="EC147" s="4" t="s">
        <v>8930</v>
      </c>
      <c r="ED147" s="4" t="s">
        <v>8930</v>
      </c>
      <c r="EE147" s="4" t="s">
        <v>8930</v>
      </c>
      <c r="EF147" s="4" t="s">
        <v>8930</v>
      </c>
      <c r="EG147" s="4" t="s">
        <v>8930</v>
      </c>
      <c r="EH147" t="s">
        <v>214</v>
      </c>
      <c r="EI147" t="s">
        <v>214</v>
      </c>
      <c r="EJ147" t="s">
        <v>214</v>
      </c>
      <c r="EK147" t="s">
        <v>214</v>
      </c>
      <c r="EL147" s="4" t="s">
        <v>8930</v>
      </c>
      <c r="EM147" s="4" t="s">
        <v>8930</v>
      </c>
      <c r="EN147" s="4" t="s">
        <v>8930</v>
      </c>
      <c r="EO147" s="4" t="s">
        <v>8930</v>
      </c>
      <c r="EP147" s="4" t="s">
        <v>8930</v>
      </c>
      <c r="EQ147">
        <v>1</v>
      </c>
      <c r="ER147" t="s">
        <v>555</v>
      </c>
      <c r="ES147" t="s">
        <v>365</v>
      </c>
      <c r="EV147" t="s">
        <v>214</v>
      </c>
      <c r="EY147" t="s">
        <v>214</v>
      </c>
      <c r="EZ147" t="s">
        <v>214</v>
      </c>
      <c r="FA147" t="s">
        <v>214</v>
      </c>
      <c r="FB147" t="s">
        <v>214</v>
      </c>
      <c r="FC147" t="s">
        <v>214</v>
      </c>
      <c r="FD147" t="s">
        <v>214</v>
      </c>
      <c r="FE147" t="s">
        <v>214</v>
      </c>
      <c r="FF147" t="s">
        <v>214</v>
      </c>
      <c r="FG147" t="s">
        <v>214</v>
      </c>
      <c r="FH147" t="s">
        <v>214</v>
      </c>
      <c r="FJ147" t="s">
        <v>214</v>
      </c>
      <c r="FK147" t="s">
        <v>214</v>
      </c>
      <c r="FM147" t="s">
        <v>214</v>
      </c>
      <c r="FN147" t="s">
        <v>214</v>
      </c>
      <c r="FP147" t="s">
        <v>214</v>
      </c>
      <c r="FQ147" t="s">
        <v>214</v>
      </c>
      <c r="FS147" t="s">
        <v>214</v>
      </c>
      <c r="FT147" t="s">
        <v>214</v>
      </c>
      <c r="FU147" t="s">
        <v>214</v>
      </c>
      <c r="FV147" t="s">
        <v>214</v>
      </c>
      <c r="FW147" t="s">
        <v>214</v>
      </c>
      <c r="FX147" t="s">
        <v>214</v>
      </c>
      <c r="FY147" t="s">
        <v>214</v>
      </c>
      <c r="FZ147" t="s">
        <v>214</v>
      </c>
      <c r="GA147">
        <v>1</v>
      </c>
      <c r="GB147" t="s">
        <v>230</v>
      </c>
      <c r="GC147">
        <v>-1</v>
      </c>
      <c r="GD147" t="s">
        <v>231</v>
      </c>
      <c r="GE147">
        <v>0</v>
      </c>
      <c r="GF147" s="4" t="s">
        <v>8930</v>
      </c>
      <c r="GG147" s="4" t="s">
        <v>8930</v>
      </c>
      <c r="GH147" s="4" t="s">
        <v>8930</v>
      </c>
      <c r="GI147" s="4" t="s">
        <v>8930</v>
      </c>
      <c r="GJ147" s="4" t="s">
        <v>8930</v>
      </c>
      <c r="GK147" s="3">
        <v>45959.349905567127</v>
      </c>
      <c r="GL147" s="4" t="s">
        <v>8930</v>
      </c>
      <c r="GM147" s="3">
        <v>45980.525078148145</v>
      </c>
      <c r="GN147" t="s">
        <v>232</v>
      </c>
      <c r="GO147" t="s">
        <v>214</v>
      </c>
      <c r="GP147" t="s">
        <v>214</v>
      </c>
      <c r="GQ147">
        <v>2</v>
      </c>
      <c r="GR147" t="s">
        <v>210</v>
      </c>
      <c r="GS147" t="s">
        <v>214</v>
      </c>
      <c r="GT147" t="s">
        <v>214</v>
      </c>
      <c r="GU147" t="s">
        <v>214</v>
      </c>
    </row>
    <row r="148" spans="1:204" x14ac:dyDescent="0.25">
      <c r="A148" t="s">
        <v>204</v>
      </c>
      <c r="B148">
        <v>29</v>
      </c>
      <c r="C148" t="s">
        <v>205</v>
      </c>
      <c r="D148">
        <v>2</v>
      </c>
      <c r="E148" t="s">
        <v>206</v>
      </c>
      <c r="F148">
        <v>7</v>
      </c>
      <c r="G148" t="s">
        <v>207</v>
      </c>
      <c r="H148">
        <v>1</v>
      </c>
      <c r="I148" t="s">
        <v>208</v>
      </c>
      <c r="J148">
        <v>2</v>
      </c>
      <c r="K148" t="s">
        <v>209</v>
      </c>
      <c r="L148">
        <v>25003034</v>
      </c>
      <c r="M148" s="4" t="s">
        <v>8930</v>
      </c>
      <c r="N148" s="4" t="s">
        <v>8930</v>
      </c>
      <c r="O148" s="4" t="s">
        <v>8930</v>
      </c>
      <c r="P148" s="4" t="s">
        <v>8930</v>
      </c>
      <c r="Q148" s="5" t="s">
        <v>8930</v>
      </c>
      <c r="R148">
        <v>2</v>
      </c>
      <c r="S148" t="s">
        <v>210</v>
      </c>
      <c r="T148">
        <v>142</v>
      </c>
      <c r="U148" t="s">
        <v>211</v>
      </c>
      <c r="V148">
        <v>29</v>
      </c>
      <c r="W148" t="s">
        <v>205</v>
      </c>
      <c r="X148">
        <v>30</v>
      </c>
      <c r="Y148">
        <v>5</v>
      </c>
      <c r="Z148" t="s">
        <v>212</v>
      </c>
      <c r="AA148">
        <v>2</v>
      </c>
      <c r="AB148" t="s">
        <v>247</v>
      </c>
      <c r="AC148" t="s">
        <v>214</v>
      </c>
      <c r="AD148" t="s">
        <v>214</v>
      </c>
      <c r="AE148">
        <v>1</v>
      </c>
      <c r="AF148" t="s">
        <v>215</v>
      </c>
      <c r="AG148" t="s">
        <v>214</v>
      </c>
      <c r="AH148">
        <v>8</v>
      </c>
      <c r="AI148" t="s">
        <v>216</v>
      </c>
      <c r="AJ148" t="s">
        <v>214</v>
      </c>
      <c r="AK148">
        <v>2</v>
      </c>
      <c r="AL148" t="s">
        <v>210</v>
      </c>
      <c r="AM148">
        <v>2</v>
      </c>
      <c r="AN148" t="s">
        <v>210</v>
      </c>
      <c r="AO148">
        <v>2</v>
      </c>
      <c r="AP148" t="s">
        <v>210</v>
      </c>
      <c r="AQ148">
        <v>142</v>
      </c>
      <c r="AR148" t="s">
        <v>211</v>
      </c>
      <c r="AS148">
        <v>29</v>
      </c>
      <c r="AT148" t="s">
        <v>205</v>
      </c>
      <c r="AU148">
        <v>7</v>
      </c>
      <c r="AV148" t="s">
        <v>207</v>
      </c>
      <c r="AW148">
        <v>1</v>
      </c>
      <c r="AX148" s="4" t="s">
        <v>8930</v>
      </c>
      <c r="AY148" t="s">
        <v>214</v>
      </c>
      <c r="AZ148" s="4" t="s">
        <v>8930</v>
      </c>
      <c r="BA148">
        <v>2</v>
      </c>
      <c r="BB148" t="s">
        <v>210</v>
      </c>
      <c r="BC148">
        <v>5</v>
      </c>
      <c r="BD148" t="s">
        <v>217</v>
      </c>
      <c r="BE148" s="4" t="s">
        <v>8930</v>
      </c>
      <c r="BF148" s="4" t="s">
        <v>8930</v>
      </c>
      <c r="BG148" t="s">
        <v>214</v>
      </c>
      <c r="BH148">
        <v>7</v>
      </c>
      <c r="BI148" t="s">
        <v>218</v>
      </c>
      <c r="BJ148" s="4" t="s">
        <v>8930</v>
      </c>
      <c r="BK148" s="4" t="s">
        <v>8930</v>
      </c>
      <c r="BL148">
        <v>2</v>
      </c>
      <c r="BM148" t="s">
        <v>210</v>
      </c>
      <c r="BN148" t="s">
        <v>214</v>
      </c>
      <c r="BO148" s="1">
        <v>45955</v>
      </c>
      <c r="BP148" s="2">
        <v>0.51388888888888884</v>
      </c>
      <c r="BQ148">
        <v>2</v>
      </c>
      <c r="BR148" t="s">
        <v>219</v>
      </c>
      <c r="BS148">
        <v>2</v>
      </c>
      <c r="BT148" t="s">
        <v>220</v>
      </c>
      <c r="BU148">
        <v>3</v>
      </c>
      <c r="BV148" t="s">
        <v>221</v>
      </c>
      <c r="BW148">
        <v>2</v>
      </c>
      <c r="BX148" t="s">
        <v>210</v>
      </c>
      <c r="BY148" t="s">
        <v>214</v>
      </c>
      <c r="BZ148" s="1">
        <v>45955</v>
      </c>
      <c r="CA148" s="2">
        <v>0.52777777777777779</v>
      </c>
      <c r="CB148">
        <v>10</v>
      </c>
      <c r="CC148" t="s">
        <v>294</v>
      </c>
      <c r="CD148">
        <v>4</v>
      </c>
      <c r="CE148" t="s">
        <v>223</v>
      </c>
      <c r="CF148" t="s">
        <v>214</v>
      </c>
      <c r="CG148">
        <v>-1</v>
      </c>
      <c r="CH148" t="s">
        <v>214</v>
      </c>
      <c r="CI148" t="s">
        <v>214</v>
      </c>
      <c r="CJ148">
        <v>3</v>
      </c>
      <c r="CK148" t="s">
        <v>255</v>
      </c>
      <c r="CL148">
        <v>0</v>
      </c>
      <c r="CM148" t="s">
        <v>795</v>
      </c>
      <c r="CN148" t="s">
        <v>301</v>
      </c>
      <c r="CO148" t="s">
        <v>302</v>
      </c>
      <c r="CP148">
        <v>1</v>
      </c>
      <c r="CQ148" t="s">
        <v>796</v>
      </c>
      <c r="CR148" t="s">
        <v>797</v>
      </c>
      <c r="CS148" t="s">
        <v>798</v>
      </c>
      <c r="CU148" t="s">
        <v>214</v>
      </c>
      <c r="CV148" t="s">
        <v>214</v>
      </c>
      <c r="CW148" t="s">
        <v>214</v>
      </c>
      <c r="CX148" t="s">
        <v>214</v>
      </c>
      <c r="CY148" t="s">
        <v>214</v>
      </c>
      <c r="CZ148" t="s">
        <v>214</v>
      </c>
      <c r="DA148" t="s">
        <v>214</v>
      </c>
      <c r="DB148" t="s">
        <v>214</v>
      </c>
      <c r="DC148" t="s">
        <v>214</v>
      </c>
      <c r="DD148" t="s">
        <v>214</v>
      </c>
      <c r="DE148" t="s">
        <v>214</v>
      </c>
      <c r="DF148" t="s">
        <v>214</v>
      </c>
      <c r="DG148" t="s">
        <v>214</v>
      </c>
      <c r="DH148" t="s">
        <v>214</v>
      </c>
      <c r="DI148" t="s">
        <v>214</v>
      </c>
      <c r="DJ148" t="s">
        <v>214</v>
      </c>
      <c r="DK148" t="s">
        <v>214</v>
      </c>
      <c r="DL148" t="s">
        <v>214</v>
      </c>
      <c r="DM148" t="s">
        <v>214</v>
      </c>
      <c r="DN148" t="s">
        <v>301</v>
      </c>
      <c r="DO148" t="s">
        <v>302</v>
      </c>
      <c r="DP148" t="s">
        <v>214</v>
      </c>
      <c r="DQ148" t="s">
        <v>214</v>
      </c>
      <c r="DR148" t="s">
        <v>214</v>
      </c>
      <c r="DS148" t="s">
        <v>214</v>
      </c>
      <c r="DT148" s="4" t="s">
        <v>8930</v>
      </c>
      <c r="DU148" s="4" t="s">
        <v>8930</v>
      </c>
      <c r="DV148" s="4" t="s">
        <v>8930</v>
      </c>
      <c r="DW148" s="4" t="s">
        <v>8930</v>
      </c>
      <c r="DX148" s="4" t="s">
        <v>8930</v>
      </c>
      <c r="DY148" t="s">
        <v>214</v>
      </c>
      <c r="DZ148" t="s">
        <v>214</v>
      </c>
      <c r="EA148" t="s">
        <v>214</v>
      </c>
      <c r="EB148" t="s">
        <v>214</v>
      </c>
      <c r="EC148" s="4" t="s">
        <v>8930</v>
      </c>
      <c r="ED148" s="4" t="s">
        <v>8930</v>
      </c>
      <c r="EE148" s="4" t="s">
        <v>8930</v>
      </c>
      <c r="EF148" s="4" t="s">
        <v>8930</v>
      </c>
      <c r="EG148" s="4" t="s">
        <v>8930</v>
      </c>
      <c r="EH148" t="s">
        <v>214</v>
      </c>
      <c r="EI148" t="s">
        <v>214</v>
      </c>
      <c r="EJ148" t="s">
        <v>214</v>
      </c>
      <c r="EK148" t="s">
        <v>214</v>
      </c>
      <c r="EL148" s="4" t="s">
        <v>8930</v>
      </c>
      <c r="EM148" s="4" t="s">
        <v>8930</v>
      </c>
      <c r="EN148" s="4" t="s">
        <v>8930</v>
      </c>
      <c r="EO148" s="4" t="s">
        <v>8930</v>
      </c>
      <c r="EP148" s="4" t="s">
        <v>8930</v>
      </c>
      <c r="ER148" t="s">
        <v>214</v>
      </c>
      <c r="ES148" t="s">
        <v>214</v>
      </c>
      <c r="EV148" t="s">
        <v>214</v>
      </c>
      <c r="EY148" t="s">
        <v>214</v>
      </c>
      <c r="EZ148" t="s">
        <v>214</v>
      </c>
      <c r="FA148" t="s">
        <v>214</v>
      </c>
      <c r="FB148" t="s">
        <v>214</v>
      </c>
      <c r="FC148" t="s">
        <v>214</v>
      </c>
      <c r="FD148" t="s">
        <v>214</v>
      </c>
      <c r="FE148" t="s">
        <v>214</v>
      </c>
      <c r="FF148" t="s">
        <v>214</v>
      </c>
      <c r="FG148" t="s">
        <v>214</v>
      </c>
      <c r="FH148" t="s">
        <v>214</v>
      </c>
      <c r="FJ148" t="s">
        <v>214</v>
      </c>
      <c r="FK148" t="s">
        <v>214</v>
      </c>
      <c r="FM148" t="s">
        <v>214</v>
      </c>
      <c r="FN148" t="s">
        <v>214</v>
      </c>
      <c r="FP148" t="s">
        <v>214</v>
      </c>
      <c r="FQ148" t="s">
        <v>214</v>
      </c>
      <c r="FS148" t="s">
        <v>214</v>
      </c>
      <c r="FT148" t="s">
        <v>214</v>
      </c>
      <c r="FU148" t="s">
        <v>214</v>
      </c>
      <c r="FV148" t="s">
        <v>214</v>
      </c>
      <c r="FW148" t="s">
        <v>214</v>
      </c>
      <c r="FX148" t="s">
        <v>214</v>
      </c>
      <c r="FY148" t="s">
        <v>214</v>
      </c>
      <c r="FZ148" t="s">
        <v>214</v>
      </c>
      <c r="GA148">
        <v>-1</v>
      </c>
      <c r="GB148" t="s">
        <v>231</v>
      </c>
      <c r="GC148">
        <v>-1</v>
      </c>
      <c r="GD148" t="s">
        <v>231</v>
      </c>
      <c r="GE148">
        <v>0</v>
      </c>
      <c r="GF148" s="4" t="s">
        <v>8930</v>
      </c>
      <c r="GG148" s="4" t="s">
        <v>8930</v>
      </c>
      <c r="GH148" s="4" t="s">
        <v>8930</v>
      </c>
      <c r="GI148" s="4" t="s">
        <v>8930</v>
      </c>
      <c r="GJ148" s="4" t="s">
        <v>8930</v>
      </c>
      <c r="GK148" s="3">
        <v>45959.352928159722</v>
      </c>
      <c r="GL148" s="4" t="s">
        <v>8930</v>
      </c>
      <c r="GM148" s="3">
        <v>45980.526918402778</v>
      </c>
      <c r="GN148" t="s">
        <v>232</v>
      </c>
      <c r="GO148" t="s">
        <v>214</v>
      </c>
      <c r="GP148" t="s">
        <v>214</v>
      </c>
      <c r="GQ148">
        <v>2</v>
      </c>
      <c r="GR148" t="s">
        <v>210</v>
      </c>
      <c r="GS148" t="s">
        <v>214</v>
      </c>
      <c r="GT148" t="s">
        <v>214</v>
      </c>
      <c r="GU148" t="s">
        <v>214</v>
      </c>
    </row>
    <row r="149" spans="1:204" x14ac:dyDescent="0.25">
      <c r="A149" t="s">
        <v>204</v>
      </c>
      <c r="B149">
        <v>29</v>
      </c>
      <c r="C149" t="s">
        <v>205</v>
      </c>
      <c r="D149">
        <v>2</v>
      </c>
      <c r="E149" t="s">
        <v>206</v>
      </c>
      <c r="F149">
        <v>7</v>
      </c>
      <c r="G149" t="s">
        <v>207</v>
      </c>
      <c r="H149">
        <v>1</v>
      </c>
      <c r="I149" t="s">
        <v>208</v>
      </c>
      <c r="J149">
        <v>2</v>
      </c>
      <c r="K149" t="s">
        <v>209</v>
      </c>
      <c r="L149">
        <v>25003035</v>
      </c>
      <c r="M149" s="4" t="s">
        <v>8930</v>
      </c>
      <c r="N149" s="4" t="s">
        <v>8930</v>
      </c>
      <c r="O149" s="4" t="s">
        <v>8930</v>
      </c>
      <c r="P149" s="4" t="s">
        <v>8930</v>
      </c>
      <c r="Q149" s="5" t="s">
        <v>8930</v>
      </c>
      <c r="R149">
        <v>2</v>
      </c>
      <c r="S149" t="s">
        <v>210</v>
      </c>
      <c r="T149">
        <v>142</v>
      </c>
      <c r="U149" t="s">
        <v>211</v>
      </c>
      <c r="V149">
        <v>29</v>
      </c>
      <c r="W149" t="s">
        <v>205</v>
      </c>
      <c r="X149">
        <v>40</v>
      </c>
      <c r="Y149">
        <v>5</v>
      </c>
      <c r="Z149" t="s">
        <v>212</v>
      </c>
      <c r="AA149">
        <v>2</v>
      </c>
      <c r="AB149" t="s">
        <v>247</v>
      </c>
      <c r="AC149" t="s">
        <v>214</v>
      </c>
      <c r="AD149" t="s">
        <v>214</v>
      </c>
      <c r="AE149">
        <v>1</v>
      </c>
      <c r="AF149" t="s">
        <v>215</v>
      </c>
      <c r="AG149" t="s">
        <v>214</v>
      </c>
      <c r="AH149">
        <v>8</v>
      </c>
      <c r="AI149" t="s">
        <v>216</v>
      </c>
      <c r="AJ149" t="s">
        <v>214</v>
      </c>
      <c r="AK149">
        <v>2</v>
      </c>
      <c r="AL149" t="s">
        <v>210</v>
      </c>
      <c r="AM149">
        <v>2</v>
      </c>
      <c r="AN149" t="s">
        <v>210</v>
      </c>
      <c r="AO149">
        <v>2</v>
      </c>
      <c r="AP149" t="s">
        <v>210</v>
      </c>
      <c r="AQ149">
        <v>142</v>
      </c>
      <c r="AR149" t="s">
        <v>211</v>
      </c>
      <c r="AS149">
        <v>29</v>
      </c>
      <c r="AT149" t="s">
        <v>205</v>
      </c>
      <c r="AU149">
        <v>7</v>
      </c>
      <c r="AV149" t="s">
        <v>207</v>
      </c>
      <c r="AW149">
        <v>1</v>
      </c>
      <c r="AX149" s="4" t="s">
        <v>8930</v>
      </c>
      <c r="AY149" t="s">
        <v>214</v>
      </c>
      <c r="AZ149" s="4" t="s">
        <v>8930</v>
      </c>
      <c r="BA149">
        <v>2</v>
      </c>
      <c r="BB149" t="s">
        <v>210</v>
      </c>
      <c r="BC149">
        <v>5</v>
      </c>
      <c r="BD149" t="s">
        <v>217</v>
      </c>
      <c r="BE149" s="4" t="s">
        <v>8930</v>
      </c>
      <c r="BF149" s="4" t="s">
        <v>8930</v>
      </c>
      <c r="BG149" t="s">
        <v>214</v>
      </c>
      <c r="BH149">
        <v>7</v>
      </c>
      <c r="BI149" t="s">
        <v>218</v>
      </c>
      <c r="BJ149" s="4" t="s">
        <v>8930</v>
      </c>
      <c r="BK149" s="4" t="s">
        <v>8930</v>
      </c>
      <c r="BL149">
        <v>2</v>
      </c>
      <c r="BM149" t="s">
        <v>210</v>
      </c>
      <c r="BN149" t="s">
        <v>214</v>
      </c>
      <c r="BO149" s="1">
        <v>45956</v>
      </c>
      <c r="BP149" s="2">
        <v>0.34722222222222221</v>
      </c>
      <c r="BQ149">
        <v>2</v>
      </c>
      <c r="BR149" t="s">
        <v>219</v>
      </c>
      <c r="BS149">
        <v>2</v>
      </c>
      <c r="BT149" t="s">
        <v>220</v>
      </c>
      <c r="BU149">
        <v>3</v>
      </c>
      <c r="BV149" t="s">
        <v>221</v>
      </c>
      <c r="BW149">
        <v>2</v>
      </c>
      <c r="BX149" t="s">
        <v>210</v>
      </c>
      <c r="BY149" t="s">
        <v>214</v>
      </c>
      <c r="BZ149" s="1">
        <v>45956</v>
      </c>
      <c r="CA149" s="2">
        <v>0.3611111111111111</v>
      </c>
      <c r="CB149">
        <v>10</v>
      </c>
      <c r="CC149" t="s">
        <v>294</v>
      </c>
      <c r="CD149">
        <v>4</v>
      </c>
      <c r="CE149" t="s">
        <v>223</v>
      </c>
      <c r="CF149" t="s">
        <v>214</v>
      </c>
      <c r="CG149">
        <v>-1</v>
      </c>
      <c r="CH149" t="s">
        <v>214</v>
      </c>
      <c r="CI149" t="s">
        <v>214</v>
      </c>
      <c r="CJ149">
        <v>3</v>
      </c>
      <c r="CK149" t="s">
        <v>255</v>
      </c>
      <c r="CL149">
        <v>0</v>
      </c>
      <c r="CM149" t="s">
        <v>241</v>
      </c>
      <c r="CN149" t="s">
        <v>242</v>
      </c>
      <c r="CO149" t="s">
        <v>243</v>
      </c>
      <c r="CQ149" t="s">
        <v>214</v>
      </c>
      <c r="CR149" t="s">
        <v>214</v>
      </c>
      <c r="CS149" t="s">
        <v>214</v>
      </c>
      <c r="CU149" t="s">
        <v>214</v>
      </c>
      <c r="CV149" t="s">
        <v>214</v>
      </c>
      <c r="CW149" t="s">
        <v>214</v>
      </c>
      <c r="CX149" t="s">
        <v>214</v>
      </c>
      <c r="CY149" t="s">
        <v>214</v>
      </c>
      <c r="CZ149" t="s">
        <v>214</v>
      </c>
      <c r="DA149" t="s">
        <v>214</v>
      </c>
      <c r="DB149" t="s">
        <v>214</v>
      </c>
      <c r="DC149" t="s">
        <v>214</v>
      </c>
      <c r="DD149" t="s">
        <v>214</v>
      </c>
      <c r="DE149" t="s">
        <v>214</v>
      </c>
      <c r="DF149" t="s">
        <v>214</v>
      </c>
      <c r="DG149" t="s">
        <v>214</v>
      </c>
      <c r="DH149" t="s">
        <v>214</v>
      </c>
      <c r="DI149" t="s">
        <v>214</v>
      </c>
      <c r="DJ149" t="s">
        <v>214</v>
      </c>
      <c r="DK149" t="s">
        <v>214</v>
      </c>
      <c r="DL149" t="s">
        <v>214</v>
      </c>
      <c r="DM149" t="s">
        <v>214</v>
      </c>
      <c r="DN149" t="s">
        <v>242</v>
      </c>
      <c r="DO149" t="s">
        <v>243</v>
      </c>
      <c r="DP149" t="s">
        <v>214</v>
      </c>
      <c r="DQ149" t="s">
        <v>214</v>
      </c>
      <c r="DR149" t="s">
        <v>214</v>
      </c>
      <c r="DS149" t="s">
        <v>214</v>
      </c>
      <c r="DT149" s="4" t="s">
        <v>8930</v>
      </c>
      <c r="DU149" s="4" t="s">
        <v>8930</v>
      </c>
      <c r="DV149" s="4" t="s">
        <v>8930</v>
      </c>
      <c r="DW149" s="4" t="s">
        <v>8930</v>
      </c>
      <c r="DX149" s="4" t="s">
        <v>8930</v>
      </c>
      <c r="DY149" t="s">
        <v>214</v>
      </c>
      <c r="DZ149" t="s">
        <v>214</v>
      </c>
      <c r="EA149" t="s">
        <v>214</v>
      </c>
      <c r="EB149" t="s">
        <v>214</v>
      </c>
      <c r="EC149" s="4" t="s">
        <v>8930</v>
      </c>
      <c r="ED149" s="4" t="s">
        <v>8930</v>
      </c>
      <c r="EE149" s="4" t="s">
        <v>8930</v>
      </c>
      <c r="EF149" s="4" t="s">
        <v>8930</v>
      </c>
      <c r="EG149" s="4" t="s">
        <v>8930</v>
      </c>
      <c r="EH149" t="s">
        <v>214</v>
      </c>
      <c r="EI149" t="s">
        <v>214</v>
      </c>
      <c r="EJ149" t="s">
        <v>214</v>
      </c>
      <c r="EK149" t="s">
        <v>214</v>
      </c>
      <c r="EL149" s="4" t="s">
        <v>8930</v>
      </c>
      <c r="EM149" s="4" t="s">
        <v>8930</v>
      </c>
      <c r="EN149" s="4" t="s">
        <v>8930</v>
      </c>
      <c r="EO149" s="4" t="s">
        <v>8930</v>
      </c>
      <c r="EP149" s="4" t="s">
        <v>8930</v>
      </c>
      <c r="ER149" t="s">
        <v>214</v>
      </c>
      <c r="ES149" t="s">
        <v>214</v>
      </c>
      <c r="EV149" t="s">
        <v>214</v>
      </c>
      <c r="EY149" t="s">
        <v>214</v>
      </c>
      <c r="EZ149" t="s">
        <v>214</v>
      </c>
      <c r="FA149" t="s">
        <v>214</v>
      </c>
      <c r="FB149" t="s">
        <v>214</v>
      </c>
      <c r="FC149" t="s">
        <v>214</v>
      </c>
      <c r="FD149" t="s">
        <v>214</v>
      </c>
      <c r="FE149" t="s">
        <v>214</v>
      </c>
      <c r="FF149" t="s">
        <v>214</v>
      </c>
      <c r="FG149" t="s">
        <v>214</v>
      </c>
      <c r="FH149" t="s">
        <v>214</v>
      </c>
      <c r="FI149">
        <v>1</v>
      </c>
      <c r="FJ149" t="s">
        <v>799</v>
      </c>
      <c r="FK149" t="s">
        <v>239</v>
      </c>
      <c r="FL149">
        <v>2</v>
      </c>
      <c r="FM149" t="s">
        <v>800</v>
      </c>
      <c r="FN149" t="s">
        <v>801</v>
      </c>
      <c r="FO149">
        <v>3</v>
      </c>
      <c r="FP149" t="s">
        <v>802</v>
      </c>
      <c r="FQ149" t="s">
        <v>803</v>
      </c>
      <c r="FS149" t="s">
        <v>214</v>
      </c>
      <c r="FT149" t="s">
        <v>214</v>
      </c>
      <c r="FU149" t="s">
        <v>214</v>
      </c>
      <c r="FV149" t="s">
        <v>214</v>
      </c>
      <c r="FW149" t="s">
        <v>214</v>
      </c>
      <c r="FX149" t="s">
        <v>214</v>
      </c>
      <c r="FY149" t="s">
        <v>214</v>
      </c>
      <c r="FZ149" t="s">
        <v>214</v>
      </c>
      <c r="GA149">
        <v>-1</v>
      </c>
      <c r="GB149" t="s">
        <v>231</v>
      </c>
      <c r="GC149">
        <v>-1</v>
      </c>
      <c r="GD149" t="s">
        <v>231</v>
      </c>
      <c r="GE149">
        <v>0</v>
      </c>
      <c r="GF149" s="4" t="s">
        <v>8930</v>
      </c>
      <c r="GG149" s="4" t="s">
        <v>8930</v>
      </c>
      <c r="GH149" s="4" t="s">
        <v>8930</v>
      </c>
      <c r="GI149" s="4" t="s">
        <v>8930</v>
      </c>
      <c r="GJ149" s="4" t="s">
        <v>8930</v>
      </c>
      <c r="GK149" s="3">
        <v>45959.358520243055</v>
      </c>
      <c r="GL149" s="4" t="s">
        <v>8930</v>
      </c>
      <c r="GM149" s="3"/>
      <c r="GN149" t="s">
        <v>232</v>
      </c>
      <c r="GO149" t="s">
        <v>214</v>
      </c>
      <c r="GP149" t="s">
        <v>214</v>
      </c>
      <c r="GQ149">
        <v>2</v>
      </c>
      <c r="GR149" t="s">
        <v>210</v>
      </c>
      <c r="GS149" t="s">
        <v>214</v>
      </c>
      <c r="GT149" t="s">
        <v>214</v>
      </c>
      <c r="GU149" t="s">
        <v>214</v>
      </c>
    </row>
    <row r="150" spans="1:204" x14ac:dyDescent="0.25">
      <c r="A150" t="s">
        <v>204</v>
      </c>
      <c r="B150">
        <v>29</v>
      </c>
      <c r="C150" t="s">
        <v>205</v>
      </c>
      <c r="D150">
        <v>2</v>
      </c>
      <c r="E150" t="s">
        <v>206</v>
      </c>
      <c r="F150">
        <v>7</v>
      </c>
      <c r="G150" t="s">
        <v>207</v>
      </c>
      <c r="H150">
        <v>1</v>
      </c>
      <c r="I150" t="s">
        <v>208</v>
      </c>
      <c r="J150">
        <v>2</v>
      </c>
      <c r="K150" t="s">
        <v>209</v>
      </c>
      <c r="L150">
        <v>25003066</v>
      </c>
      <c r="M150" s="4" t="s">
        <v>8930</v>
      </c>
      <c r="N150" s="4" t="s">
        <v>8930</v>
      </c>
      <c r="O150" s="4" t="s">
        <v>8930</v>
      </c>
      <c r="P150" s="4" t="s">
        <v>8930</v>
      </c>
      <c r="Q150" s="5" t="s">
        <v>8930</v>
      </c>
      <c r="R150">
        <v>2</v>
      </c>
      <c r="S150" t="s">
        <v>210</v>
      </c>
      <c r="T150">
        <v>142</v>
      </c>
      <c r="U150" t="s">
        <v>211</v>
      </c>
      <c r="V150">
        <v>15</v>
      </c>
      <c r="W150" t="s">
        <v>334</v>
      </c>
      <c r="X150">
        <v>15</v>
      </c>
      <c r="Y150">
        <v>5</v>
      </c>
      <c r="Z150" t="s">
        <v>212</v>
      </c>
      <c r="AA150">
        <v>1</v>
      </c>
      <c r="AB150" t="s">
        <v>213</v>
      </c>
      <c r="AC150" t="s">
        <v>214</v>
      </c>
      <c r="AD150" t="s">
        <v>214</v>
      </c>
      <c r="AE150">
        <v>1</v>
      </c>
      <c r="AF150" t="s">
        <v>215</v>
      </c>
      <c r="AG150" t="s">
        <v>214</v>
      </c>
      <c r="AH150">
        <v>8</v>
      </c>
      <c r="AI150" t="s">
        <v>216</v>
      </c>
      <c r="AJ150" t="s">
        <v>214</v>
      </c>
      <c r="AK150">
        <v>2</v>
      </c>
      <c r="AL150" t="s">
        <v>210</v>
      </c>
      <c r="AM150">
        <v>2</v>
      </c>
      <c r="AN150" t="s">
        <v>210</v>
      </c>
      <c r="AO150">
        <v>2</v>
      </c>
      <c r="AP150" t="s">
        <v>210</v>
      </c>
      <c r="AQ150">
        <v>142</v>
      </c>
      <c r="AR150" t="s">
        <v>211</v>
      </c>
      <c r="AS150">
        <v>29</v>
      </c>
      <c r="AT150" t="s">
        <v>205</v>
      </c>
      <c r="AU150">
        <v>7</v>
      </c>
      <c r="AV150" t="s">
        <v>207</v>
      </c>
      <c r="AW150">
        <v>1</v>
      </c>
      <c r="AX150" s="4" t="s">
        <v>8930</v>
      </c>
      <c r="AY150" t="s">
        <v>214</v>
      </c>
      <c r="AZ150" s="4" t="s">
        <v>8930</v>
      </c>
      <c r="BA150">
        <v>2</v>
      </c>
      <c r="BB150" t="s">
        <v>210</v>
      </c>
      <c r="BC150">
        <v>5</v>
      </c>
      <c r="BD150" t="s">
        <v>217</v>
      </c>
      <c r="BE150" s="4" t="s">
        <v>8930</v>
      </c>
      <c r="BF150" s="4" t="s">
        <v>8930</v>
      </c>
      <c r="BG150" t="s">
        <v>214</v>
      </c>
      <c r="BH150">
        <v>7</v>
      </c>
      <c r="BI150" t="s">
        <v>218</v>
      </c>
      <c r="BJ150" s="4" t="s">
        <v>8930</v>
      </c>
      <c r="BK150" s="4" t="s">
        <v>8930</v>
      </c>
      <c r="BL150">
        <v>2</v>
      </c>
      <c r="BM150" t="s">
        <v>210</v>
      </c>
      <c r="BN150" t="s">
        <v>214</v>
      </c>
      <c r="BO150" s="1">
        <v>45958</v>
      </c>
      <c r="BP150" s="2">
        <v>0.8125</v>
      </c>
      <c r="BQ150">
        <v>1</v>
      </c>
      <c r="BR150" t="s">
        <v>354</v>
      </c>
      <c r="BS150">
        <v>1</v>
      </c>
      <c r="BT150" t="s">
        <v>326</v>
      </c>
      <c r="BU150">
        <v>3</v>
      </c>
      <c r="BV150" t="s">
        <v>221</v>
      </c>
      <c r="BW150">
        <v>2</v>
      </c>
      <c r="BX150" t="s">
        <v>210</v>
      </c>
      <c r="BY150" t="s">
        <v>214</v>
      </c>
      <c r="BZ150" s="1">
        <v>45958</v>
      </c>
      <c r="CA150" s="2">
        <v>0.83333333333333337</v>
      </c>
      <c r="CB150">
        <v>10</v>
      </c>
      <c r="CC150" t="s">
        <v>234</v>
      </c>
      <c r="CD150">
        <v>4</v>
      </c>
      <c r="CE150" t="s">
        <v>223</v>
      </c>
      <c r="CF150" t="s">
        <v>214</v>
      </c>
      <c r="CG150">
        <v>-1</v>
      </c>
      <c r="CH150" t="s">
        <v>214</v>
      </c>
      <c r="CI150" t="s">
        <v>214</v>
      </c>
      <c r="CJ150">
        <v>-1</v>
      </c>
      <c r="CK150" t="s">
        <v>224</v>
      </c>
      <c r="CL150">
        <v>0</v>
      </c>
      <c r="CM150" t="s">
        <v>804</v>
      </c>
      <c r="CN150" t="s">
        <v>571</v>
      </c>
      <c r="CO150" t="s">
        <v>572</v>
      </c>
      <c r="CQ150" t="s">
        <v>214</v>
      </c>
      <c r="CR150" t="s">
        <v>214</v>
      </c>
      <c r="CS150" t="s">
        <v>214</v>
      </c>
      <c r="CU150" t="s">
        <v>214</v>
      </c>
      <c r="CV150" t="s">
        <v>214</v>
      </c>
      <c r="CW150" t="s">
        <v>214</v>
      </c>
      <c r="CX150" t="s">
        <v>214</v>
      </c>
      <c r="CY150" t="s">
        <v>214</v>
      </c>
      <c r="CZ150" t="s">
        <v>214</v>
      </c>
      <c r="DA150" t="s">
        <v>214</v>
      </c>
      <c r="DB150" t="s">
        <v>214</v>
      </c>
      <c r="DC150" t="s">
        <v>214</v>
      </c>
      <c r="DD150" t="s">
        <v>214</v>
      </c>
      <c r="DE150" t="s">
        <v>214</v>
      </c>
      <c r="DF150" t="s">
        <v>214</v>
      </c>
      <c r="DG150" t="s">
        <v>214</v>
      </c>
      <c r="DH150" t="s">
        <v>214</v>
      </c>
      <c r="DI150" t="s">
        <v>214</v>
      </c>
      <c r="DJ150" t="s">
        <v>214</v>
      </c>
      <c r="DK150" t="s">
        <v>214</v>
      </c>
      <c r="DL150" t="s">
        <v>214</v>
      </c>
      <c r="DM150" t="s">
        <v>214</v>
      </c>
      <c r="DN150" t="s">
        <v>571</v>
      </c>
      <c r="DO150" t="s">
        <v>572</v>
      </c>
      <c r="DP150" t="s">
        <v>214</v>
      </c>
      <c r="DQ150" t="s">
        <v>214</v>
      </c>
      <c r="DR150" t="s">
        <v>214</v>
      </c>
      <c r="DS150" t="s">
        <v>214</v>
      </c>
      <c r="DT150" s="4" t="s">
        <v>8930</v>
      </c>
      <c r="DU150" s="4" t="s">
        <v>8930</v>
      </c>
      <c r="DV150" s="4" t="s">
        <v>8930</v>
      </c>
      <c r="DW150" s="4" t="s">
        <v>8930</v>
      </c>
      <c r="DX150" s="4" t="s">
        <v>8930</v>
      </c>
      <c r="DY150" t="s">
        <v>214</v>
      </c>
      <c r="DZ150" t="s">
        <v>214</v>
      </c>
      <c r="EA150" t="s">
        <v>214</v>
      </c>
      <c r="EB150" t="s">
        <v>214</v>
      </c>
      <c r="EC150" s="4" t="s">
        <v>8930</v>
      </c>
      <c r="ED150" s="4" t="s">
        <v>8930</v>
      </c>
      <c r="EE150" s="4" t="s">
        <v>8930</v>
      </c>
      <c r="EF150" s="4" t="s">
        <v>8930</v>
      </c>
      <c r="EG150" s="4" t="s">
        <v>8930</v>
      </c>
      <c r="EH150" t="s">
        <v>214</v>
      </c>
      <c r="EI150" t="s">
        <v>214</v>
      </c>
      <c r="EJ150" t="s">
        <v>214</v>
      </c>
      <c r="EK150" t="s">
        <v>214</v>
      </c>
      <c r="EL150" s="4" t="s">
        <v>8930</v>
      </c>
      <c r="EM150" s="4" t="s">
        <v>8930</v>
      </c>
      <c r="EN150" s="4" t="s">
        <v>8930</v>
      </c>
      <c r="EO150" s="4" t="s">
        <v>8930</v>
      </c>
      <c r="EP150" s="4" t="s">
        <v>8930</v>
      </c>
      <c r="EQ150">
        <v>1</v>
      </c>
      <c r="ER150" t="s">
        <v>573</v>
      </c>
      <c r="ES150" t="s">
        <v>574</v>
      </c>
      <c r="EV150" t="s">
        <v>214</v>
      </c>
      <c r="EY150" t="s">
        <v>214</v>
      </c>
      <c r="EZ150" t="s">
        <v>214</v>
      </c>
      <c r="FA150" t="s">
        <v>214</v>
      </c>
      <c r="FB150" t="s">
        <v>214</v>
      </c>
      <c r="FC150" t="s">
        <v>214</v>
      </c>
      <c r="FD150" t="s">
        <v>214</v>
      </c>
      <c r="FE150" t="s">
        <v>214</v>
      </c>
      <c r="FF150" t="s">
        <v>214</v>
      </c>
      <c r="FG150" t="s">
        <v>214</v>
      </c>
      <c r="FH150" t="s">
        <v>214</v>
      </c>
      <c r="FJ150" t="s">
        <v>214</v>
      </c>
      <c r="FK150" t="s">
        <v>214</v>
      </c>
      <c r="FM150" t="s">
        <v>214</v>
      </c>
      <c r="FN150" t="s">
        <v>214</v>
      </c>
      <c r="FP150" t="s">
        <v>214</v>
      </c>
      <c r="FQ150" t="s">
        <v>214</v>
      </c>
      <c r="FS150" t="s">
        <v>214</v>
      </c>
      <c r="FT150" t="s">
        <v>214</v>
      </c>
      <c r="FU150" t="s">
        <v>214</v>
      </c>
      <c r="FV150" t="s">
        <v>214</v>
      </c>
      <c r="FW150" t="s">
        <v>214</v>
      </c>
      <c r="FX150" t="s">
        <v>214</v>
      </c>
      <c r="FY150" t="s">
        <v>214</v>
      </c>
      <c r="FZ150" t="s">
        <v>214</v>
      </c>
      <c r="GA150">
        <v>-1</v>
      </c>
      <c r="GB150" t="s">
        <v>231</v>
      </c>
      <c r="GC150">
        <v>-1</v>
      </c>
      <c r="GD150" t="s">
        <v>231</v>
      </c>
      <c r="GE150">
        <v>0</v>
      </c>
      <c r="GF150" s="4" t="s">
        <v>8930</v>
      </c>
      <c r="GG150" s="4" t="s">
        <v>8930</v>
      </c>
      <c r="GH150" s="4" t="s">
        <v>8930</v>
      </c>
      <c r="GI150" s="4" t="s">
        <v>8930</v>
      </c>
      <c r="GJ150" s="4" t="s">
        <v>8930</v>
      </c>
      <c r="GK150" s="3">
        <v>45961.382371504631</v>
      </c>
      <c r="GL150" s="4" t="s">
        <v>8930</v>
      </c>
      <c r="GM150" s="3"/>
      <c r="GN150" t="s">
        <v>232</v>
      </c>
      <c r="GO150" t="s">
        <v>214</v>
      </c>
      <c r="GP150" t="s">
        <v>214</v>
      </c>
      <c r="GQ150">
        <v>2</v>
      </c>
      <c r="GR150" t="s">
        <v>210</v>
      </c>
      <c r="GS150" t="s">
        <v>805</v>
      </c>
      <c r="GT150" t="s">
        <v>576</v>
      </c>
      <c r="GU150" t="s">
        <v>577</v>
      </c>
      <c r="GV150">
        <v>25000391</v>
      </c>
    </row>
    <row r="151" spans="1:204" x14ac:dyDescent="0.25">
      <c r="A151" t="s">
        <v>204</v>
      </c>
      <c r="B151">
        <v>29</v>
      </c>
      <c r="C151" t="s">
        <v>205</v>
      </c>
      <c r="D151">
        <v>2</v>
      </c>
      <c r="E151" t="s">
        <v>206</v>
      </c>
      <c r="F151">
        <v>7</v>
      </c>
      <c r="G151" t="s">
        <v>207</v>
      </c>
      <c r="H151">
        <v>1</v>
      </c>
      <c r="I151" t="s">
        <v>208</v>
      </c>
      <c r="J151">
        <v>2</v>
      </c>
      <c r="K151" t="s">
        <v>209</v>
      </c>
      <c r="L151">
        <v>25003067</v>
      </c>
      <c r="M151" s="4" t="s">
        <v>8930</v>
      </c>
      <c r="N151" s="4" t="s">
        <v>8930</v>
      </c>
      <c r="O151" s="4" t="s">
        <v>8930</v>
      </c>
      <c r="P151" s="4" t="s">
        <v>8930</v>
      </c>
      <c r="Q151" s="5" t="s">
        <v>8930</v>
      </c>
      <c r="R151">
        <v>2</v>
      </c>
      <c r="S151" t="s">
        <v>210</v>
      </c>
      <c r="T151">
        <v>142</v>
      </c>
      <c r="U151" t="s">
        <v>211</v>
      </c>
      <c r="V151">
        <v>29</v>
      </c>
      <c r="W151" t="s">
        <v>205</v>
      </c>
      <c r="X151">
        <v>19</v>
      </c>
      <c r="Y151">
        <v>5</v>
      </c>
      <c r="Z151" t="s">
        <v>212</v>
      </c>
      <c r="AA151">
        <v>1</v>
      </c>
      <c r="AB151" t="s">
        <v>213</v>
      </c>
      <c r="AC151" t="s">
        <v>214</v>
      </c>
      <c r="AD151" t="s">
        <v>214</v>
      </c>
      <c r="AE151">
        <v>1</v>
      </c>
      <c r="AF151" t="s">
        <v>215</v>
      </c>
      <c r="AG151" t="s">
        <v>214</v>
      </c>
      <c r="AH151">
        <v>8</v>
      </c>
      <c r="AI151" t="s">
        <v>216</v>
      </c>
      <c r="AJ151" t="s">
        <v>214</v>
      </c>
      <c r="AK151">
        <v>2</v>
      </c>
      <c r="AL151" t="s">
        <v>210</v>
      </c>
      <c r="AM151">
        <v>2</v>
      </c>
      <c r="AN151" t="s">
        <v>210</v>
      </c>
      <c r="AO151">
        <v>2</v>
      </c>
      <c r="AP151" t="s">
        <v>210</v>
      </c>
      <c r="AQ151">
        <v>142</v>
      </c>
      <c r="AR151" t="s">
        <v>211</v>
      </c>
      <c r="AS151">
        <v>29</v>
      </c>
      <c r="AT151" t="s">
        <v>205</v>
      </c>
      <c r="AU151">
        <v>8</v>
      </c>
      <c r="AV151" t="s">
        <v>282</v>
      </c>
      <c r="AW151">
        <v>1</v>
      </c>
      <c r="AX151" s="4" t="s">
        <v>8930</v>
      </c>
      <c r="AY151" t="s">
        <v>214</v>
      </c>
      <c r="AZ151" s="4" t="s">
        <v>8930</v>
      </c>
      <c r="BA151">
        <v>2</v>
      </c>
      <c r="BB151" t="s">
        <v>210</v>
      </c>
      <c r="BC151">
        <v>5</v>
      </c>
      <c r="BD151" t="s">
        <v>217</v>
      </c>
      <c r="BE151" s="4" t="s">
        <v>8930</v>
      </c>
      <c r="BF151" s="4" t="s">
        <v>8930</v>
      </c>
      <c r="BG151" t="s">
        <v>214</v>
      </c>
      <c r="BH151">
        <v>7</v>
      </c>
      <c r="BI151" t="s">
        <v>218</v>
      </c>
      <c r="BJ151" s="4" t="s">
        <v>8930</v>
      </c>
      <c r="BK151" s="4" t="s">
        <v>8930</v>
      </c>
      <c r="BL151">
        <v>2</v>
      </c>
      <c r="BM151" t="s">
        <v>210</v>
      </c>
      <c r="BN151" t="s">
        <v>214</v>
      </c>
      <c r="BO151" s="1">
        <v>45958</v>
      </c>
      <c r="BP151" s="2">
        <v>0.63888888888888884</v>
      </c>
      <c r="BQ151">
        <v>2</v>
      </c>
      <c r="BR151" t="s">
        <v>219</v>
      </c>
      <c r="BS151">
        <v>1</v>
      </c>
      <c r="BT151" t="s">
        <v>326</v>
      </c>
      <c r="BU151">
        <v>3</v>
      </c>
      <c r="BV151" t="s">
        <v>221</v>
      </c>
      <c r="BW151">
        <v>2</v>
      </c>
      <c r="BX151" t="s">
        <v>210</v>
      </c>
      <c r="BY151" t="s">
        <v>214</v>
      </c>
      <c r="BZ151" s="1">
        <v>45958</v>
      </c>
      <c r="CA151" s="2">
        <v>0.65625</v>
      </c>
      <c r="CB151">
        <v>10</v>
      </c>
      <c r="CC151" t="s">
        <v>222</v>
      </c>
      <c r="CD151">
        <v>4</v>
      </c>
      <c r="CE151" t="s">
        <v>223</v>
      </c>
      <c r="CF151" t="s">
        <v>214</v>
      </c>
      <c r="CG151">
        <v>-1</v>
      </c>
      <c r="CH151" t="s">
        <v>214</v>
      </c>
      <c r="CI151" t="s">
        <v>214</v>
      </c>
      <c r="CJ151">
        <v>-1</v>
      </c>
      <c r="CK151" t="s">
        <v>224</v>
      </c>
      <c r="CL151">
        <v>0</v>
      </c>
      <c r="CM151" t="s">
        <v>806</v>
      </c>
      <c r="CN151" t="s">
        <v>807</v>
      </c>
      <c r="CO151" t="s">
        <v>808</v>
      </c>
      <c r="CQ151" t="s">
        <v>214</v>
      </c>
      <c r="CR151" t="s">
        <v>214</v>
      </c>
      <c r="CS151" t="s">
        <v>214</v>
      </c>
      <c r="CU151" t="s">
        <v>214</v>
      </c>
      <c r="CV151" t="s">
        <v>214</v>
      </c>
      <c r="CW151" t="s">
        <v>214</v>
      </c>
      <c r="CX151" t="s">
        <v>214</v>
      </c>
      <c r="CY151" t="s">
        <v>214</v>
      </c>
      <c r="CZ151" t="s">
        <v>214</v>
      </c>
      <c r="DA151" t="s">
        <v>214</v>
      </c>
      <c r="DB151" t="s">
        <v>214</v>
      </c>
      <c r="DC151" t="s">
        <v>214</v>
      </c>
      <c r="DD151" t="s">
        <v>214</v>
      </c>
      <c r="DE151" t="s">
        <v>214</v>
      </c>
      <c r="DF151" t="s">
        <v>214</v>
      </c>
      <c r="DG151" t="s">
        <v>214</v>
      </c>
      <c r="DH151" t="s">
        <v>214</v>
      </c>
      <c r="DI151" t="s">
        <v>214</v>
      </c>
      <c r="DJ151" t="s">
        <v>214</v>
      </c>
      <c r="DK151" t="s">
        <v>214</v>
      </c>
      <c r="DL151" t="s">
        <v>214</v>
      </c>
      <c r="DM151" t="s">
        <v>214</v>
      </c>
      <c r="DN151" t="s">
        <v>807</v>
      </c>
      <c r="DO151" t="s">
        <v>808</v>
      </c>
      <c r="DP151" t="s">
        <v>214</v>
      </c>
      <c r="DQ151" t="s">
        <v>214</v>
      </c>
      <c r="DR151" t="s">
        <v>214</v>
      </c>
      <c r="DS151" t="s">
        <v>214</v>
      </c>
      <c r="DT151" s="4" t="s">
        <v>8930</v>
      </c>
      <c r="DU151" s="4" t="s">
        <v>8930</v>
      </c>
      <c r="DV151" s="4" t="s">
        <v>8930</v>
      </c>
      <c r="DW151" s="4" t="s">
        <v>8930</v>
      </c>
      <c r="DX151" s="4" t="s">
        <v>8930</v>
      </c>
      <c r="DY151" t="s">
        <v>214</v>
      </c>
      <c r="DZ151" t="s">
        <v>214</v>
      </c>
      <c r="EA151" t="s">
        <v>214</v>
      </c>
      <c r="EB151" t="s">
        <v>214</v>
      </c>
      <c r="EC151" s="4" t="s">
        <v>8930</v>
      </c>
      <c r="ED151" s="4" t="s">
        <v>8930</v>
      </c>
      <c r="EE151" s="4" t="s">
        <v>8930</v>
      </c>
      <c r="EF151" s="4" t="s">
        <v>8930</v>
      </c>
      <c r="EG151" s="4" t="s">
        <v>8930</v>
      </c>
      <c r="EH151" t="s">
        <v>214</v>
      </c>
      <c r="EI151" t="s">
        <v>214</v>
      </c>
      <c r="EJ151" t="s">
        <v>214</v>
      </c>
      <c r="EK151" t="s">
        <v>214</v>
      </c>
      <c r="EL151" s="4" t="s">
        <v>8930</v>
      </c>
      <c r="EM151" s="4" t="s">
        <v>8930</v>
      </c>
      <c r="EN151" s="4" t="s">
        <v>8930</v>
      </c>
      <c r="EO151" s="4" t="s">
        <v>8930</v>
      </c>
      <c r="EP151" s="4" t="s">
        <v>8930</v>
      </c>
      <c r="EQ151">
        <v>1</v>
      </c>
      <c r="ER151" t="s">
        <v>809</v>
      </c>
      <c r="ES151" t="s">
        <v>810</v>
      </c>
      <c r="EV151" t="s">
        <v>214</v>
      </c>
      <c r="EY151" t="s">
        <v>214</v>
      </c>
      <c r="EZ151" t="s">
        <v>214</v>
      </c>
      <c r="FA151" t="s">
        <v>214</v>
      </c>
      <c r="FB151" t="s">
        <v>214</v>
      </c>
      <c r="FC151" t="s">
        <v>214</v>
      </c>
      <c r="FD151" t="s">
        <v>214</v>
      </c>
      <c r="FE151" t="s">
        <v>214</v>
      </c>
      <c r="FF151" t="s">
        <v>214</v>
      </c>
      <c r="FG151" t="s">
        <v>214</v>
      </c>
      <c r="FH151" t="s">
        <v>214</v>
      </c>
      <c r="FI151">
        <v>1</v>
      </c>
      <c r="FJ151" t="s">
        <v>380</v>
      </c>
      <c r="FK151" t="s">
        <v>288</v>
      </c>
      <c r="FL151">
        <v>2</v>
      </c>
      <c r="FM151" t="s">
        <v>330</v>
      </c>
      <c r="FN151" t="s">
        <v>331</v>
      </c>
      <c r="FP151" t="s">
        <v>214</v>
      </c>
      <c r="FQ151" t="s">
        <v>214</v>
      </c>
      <c r="FS151" t="s">
        <v>214</v>
      </c>
      <c r="FT151" t="s">
        <v>214</v>
      </c>
      <c r="FU151" t="s">
        <v>214</v>
      </c>
      <c r="FV151" t="s">
        <v>214</v>
      </c>
      <c r="FW151" t="s">
        <v>214</v>
      </c>
      <c r="FX151" t="s">
        <v>214</v>
      </c>
      <c r="FY151" t="s">
        <v>214</v>
      </c>
      <c r="FZ151" t="s">
        <v>214</v>
      </c>
      <c r="GA151">
        <v>-1</v>
      </c>
      <c r="GB151" t="s">
        <v>231</v>
      </c>
      <c r="GC151">
        <v>-1</v>
      </c>
      <c r="GD151" t="s">
        <v>231</v>
      </c>
      <c r="GE151">
        <v>0</v>
      </c>
      <c r="GF151" s="4" t="s">
        <v>8930</v>
      </c>
      <c r="GG151" s="4" t="s">
        <v>8930</v>
      </c>
      <c r="GH151" s="4" t="s">
        <v>8930</v>
      </c>
      <c r="GI151" s="4" t="s">
        <v>8930</v>
      </c>
      <c r="GJ151" s="4" t="s">
        <v>8930</v>
      </c>
      <c r="GK151" s="3">
        <v>45961.391467442132</v>
      </c>
      <c r="GL151" s="4" t="s">
        <v>8930</v>
      </c>
      <c r="GM151" s="3">
        <v>45964.373461377312</v>
      </c>
      <c r="GN151" t="s">
        <v>232</v>
      </c>
      <c r="GO151" t="s">
        <v>214</v>
      </c>
      <c r="GP151" t="s">
        <v>214</v>
      </c>
      <c r="GQ151">
        <v>2</v>
      </c>
      <c r="GR151" t="s">
        <v>210</v>
      </c>
      <c r="GS151" t="s">
        <v>811</v>
      </c>
      <c r="GT151" t="s">
        <v>812</v>
      </c>
      <c r="GU151" t="s">
        <v>813</v>
      </c>
      <c r="GV151">
        <v>25000392</v>
      </c>
    </row>
    <row r="152" spans="1:204" x14ac:dyDescent="0.25">
      <c r="A152" t="s">
        <v>204</v>
      </c>
      <c r="B152">
        <v>29</v>
      </c>
      <c r="C152" t="s">
        <v>205</v>
      </c>
      <c r="D152">
        <v>2</v>
      </c>
      <c r="E152" t="s">
        <v>206</v>
      </c>
      <c r="F152">
        <v>7</v>
      </c>
      <c r="G152" t="s">
        <v>207</v>
      </c>
      <c r="H152">
        <v>1</v>
      </c>
      <c r="I152" t="s">
        <v>208</v>
      </c>
      <c r="J152">
        <v>2</v>
      </c>
      <c r="K152" t="s">
        <v>209</v>
      </c>
      <c r="L152">
        <v>25003068</v>
      </c>
      <c r="M152" s="4" t="s">
        <v>8930</v>
      </c>
      <c r="N152" s="4" t="s">
        <v>8930</v>
      </c>
      <c r="O152" s="4" t="s">
        <v>8930</v>
      </c>
      <c r="P152" s="4" t="s">
        <v>8930</v>
      </c>
      <c r="Q152" s="5" t="s">
        <v>8930</v>
      </c>
      <c r="R152">
        <v>2</v>
      </c>
      <c r="S152" t="s">
        <v>210</v>
      </c>
      <c r="T152">
        <v>142</v>
      </c>
      <c r="U152" t="s">
        <v>211</v>
      </c>
      <c r="V152">
        <v>29</v>
      </c>
      <c r="W152" t="s">
        <v>205</v>
      </c>
      <c r="X152">
        <v>23</v>
      </c>
      <c r="Y152">
        <v>5</v>
      </c>
      <c r="Z152" t="s">
        <v>212</v>
      </c>
      <c r="AA152">
        <v>1</v>
      </c>
      <c r="AB152" t="s">
        <v>213</v>
      </c>
      <c r="AC152" t="s">
        <v>214</v>
      </c>
      <c r="AD152" t="s">
        <v>214</v>
      </c>
      <c r="AE152">
        <v>1</v>
      </c>
      <c r="AF152" t="s">
        <v>215</v>
      </c>
      <c r="AG152" t="s">
        <v>214</v>
      </c>
      <c r="AH152">
        <v>8</v>
      </c>
      <c r="AI152" t="s">
        <v>216</v>
      </c>
      <c r="AJ152" t="s">
        <v>214</v>
      </c>
      <c r="AK152">
        <v>2</v>
      </c>
      <c r="AL152" t="s">
        <v>210</v>
      </c>
      <c r="AM152">
        <v>2</v>
      </c>
      <c r="AN152" t="s">
        <v>210</v>
      </c>
      <c r="AO152">
        <v>2</v>
      </c>
      <c r="AP152" t="s">
        <v>210</v>
      </c>
      <c r="AQ152">
        <v>142</v>
      </c>
      <c r="AR152" t="s">
        <v>211</v>
      </c>
      <c r="AS152">
        <v>29</v>
      </c>
      <c r="AT152" t="s">
        <v>205</v>
      </c>
      <c r="AU152">
        <v>7</v>
      </c>
      <c r="AV152" t="s">
        <v>207</v>
      </c>
      <c r="AW152">
        <v>1</v>
      </c>
      <c r="AX152" s="4" t="s">
        <v>8930</v>
      </c>
      <c r="AY152" t="s">
        <v>214</v>
      </c>
      <c r="AZ152" s="4" t="s">
        <v>8930</v>
      </c>
      <c r="BA152">
        <v>2</v>
      </c>
      <c r="BB152" t="s">
        <v>210</v>
      </c>
      <c r="BC152">
        <v>5</v>
      </c>
      <c r="BD152" t="s">
        <v>217</v>
      </c>
      <c r="BE152" s="4" t="s">
        <v>8930</v>
      </c>
      <c r="BF152" s="4" t="s">
        <v>8930</v>
      </c>
      <c r="BG152" t="s">
        <v>214</v>
      </c>
      <c r="BH152">
        <v>7</v>
      </c>
      <c r="BI152" t="s">
        <v>218</v>
      </c>
      <c r="BJ152" s="4" t="s">
        <v>8930</v>
      </c>
      <c r="BK152" s="4" t="s">
        <v>8930</v>
      </c>
      <c r="BL152">
        <v>2</v>
      </c>
      <c r="BM152" t="s">
        <v>210</v>
      </c>
      <c r="BN152" t="s">
        <v>214</v>
      </c>
      <c r="BO152" s="1">
        <v>45958</v>
      </c>
      <c r="BP152" s="2">
        <v>0.69444444444444442</v>
      </c>
      <c r="BQ152">
        <v>2</v>
      </c>
      <c r="BR152" t="s">
        <v>219</v>
      </c>
      <c r="BS152">
        <v>1</v>
      </c>
      <c r="BT152" t="s">
        <v>326</v>
      </c>
      <c r="BU152">
        <v>3</v>
      </c>
      <c r="BV152" t="s">
        <v>221</v>
      </c>
      <c r="BW152">
        <v>2</v>
      </c>
      <c r="BX152" t="s">
        <v>210</v>
      </c>
      <c r="BY152" t="s">
        <v>214</v>
      </c>
      <c r="BZ152" s="1">
        <v>45958</v>
      </c>
      <c r="CA152" s="2">
        <v>0.70833333333333337</v>
      </c>
      <c r="CB152">
        <v>10</v>
      </c>
      <c r="CC152" t="s">
        <v>294</v>
      </c>
      <c r="CD152">
        <v>4</v>
      </c>
      <c r="CE152" t="s">
        <v>223</v>
      </c>
      <c r="CF152" t="s">
        <v>214</v>
      </c>
      <c r="CG152">
        <v>-1</v>
      </c>
      <c r="CH152" t="s">
        <v>214</v>
      </c>
      <c r="CI152" t="s">
        <v>214</v>
      </c>
      <c r="CJ152">
        <v>-1</v>
      </c>
      <c r="CK152" t="s">
        <v>224</v>
      </c>
      <c r="CL152">
        <v>0</v>
      </c>
      <c r="CM152" t="s">
        <v>570</v>
      </c>
      <c r="CN152" t="s">
        <v>571</v>
      </c>
      <c r="CO152" t="s">
        <v>572</v>
      </c>
      <c r="CQ152" t="s">
        <v>214</v>
      </c>
      <c r="CR152" t="s">
        <v>214</v>
      </c>
      <c r="CS152" t="s">
        <v>214</v>
      </c>
      <c r="CU152" t="s">
        <v>214</v>
      </c>
      <c r="CV152" t="s">
        <v>214</v>
      </c>
      <c r="CW152" t="s">
        <v>214</v>
      </c>
      <c r="CX152" t="s">
        <v>214</v>
      </c>
      <c r="CY152" t="s">
        <v>214</v>
      </c>
      <c r="CZ152" t="s">
        <v>214</v>
      </c>
      <c r="DA152" t="s">
        <v>214</v>
      </c>
      <c r="DB152" t="s">
        <v>214</v>
      </c>
      <c r="DC152" t="s">
        <v>214</v>
      </c>
      <c r="DD152" t="s">
        <v>214</v>
      </c>
      <c r="DE152" t="s">
        <v>214</v>
      </c>
      <c r="DF152" t="s">
        <v>214</v>
      </c>
      <c r="DG152" t="s">
        <v>214</v>
      </c>
      <c r="DH152" t="s">
        <v>214</v>
      </c>
      <c r="DI152" t="s">
        <v>214</v>
      </c>
      <c r="DJ152" t="s">
        <v>214</v>
      </c>
      <c r="DK152" t="s">
        <v>214</v>
      </c>
      <c r="DL152" t="s">
        <v>214</v>
      </c>
      <c r="DM152" t="s">
        <v>214</v>
      </c>
      <c r="DN152" t="s">
        <v>571</v>
      </c>
      <c r="DO152" t="s">
        <v>572</v>
      </c>
      <c r="DP152" t="s">
        <v>214</v>
      </c>
      <c r="DQ152" t="s">
        <v>214</v>
      </c>
      <c r="DR152" t="s">
        <v>214</v>
      </c>
      <c r="DS152" t="s">
        <v>214</v>
      </c>
      <c r="DT152" s="4" t="s">
        <v>8930</v>
      </c>
      <c r="DU152" s="4" t="s">
        <v>8930</v>
      </c>
      <c r="DV152" s="4" t="s">
        <v>8930</v>
      </c>
      <c r="DW152" s="4" t="s">
        <v>8930</v>
      </c>
      <c r="DX152" s="4" t="s">
        <v>8930</v>
      </c>
      <c r="DY152" t="s">
        <v>214</v>
      </c>
      <c r="DZ152" t="s">
        <v>214</v>
      </c>
      <c r="EA152" t="s">
        <v>214</v>
      </c>
      <c r="EB152" t="s">
        <v>214</v>
      </c>
      <c r="EC152" s="4" t="s">
        <v>8930</v>
      </c>
      <c r="ED152" s="4" t="s">
        <v>8930</v>
      </c>
      <c r="EE152" s="4" t="s">
        <v>8930</v>
      </c>
      <c r="EF152" s="4" t="s">
        <v>8930</v>
      </c>
      <c r="EG152" s="4" t="s">
        <v>8930</v>
      </c>
      <c r="EH152" t="s">
        <v>214</v>
      </c>
      <c r="EI152" t="s">
        <v>214</v>
      </c>
      <c r="EJ152" t="s">
        <v>214</v>
      </c>
      <c r="EK152" t="s">
        <v>214</v>
      </c>
      <c r="EL152" s="4" t="s">
        <v>8930</v>
      </c>
      <c r="EM152" s="4" t="s">
        <v>8930</v>
      </c>
      <c r="EN152" s="4" t="s">
        <v>8930</v>
      </c>
      <c r="EO152" s="4" t="s">
        <v>8930</v>
      </c>
      <c r="EP152" s="4" t="s">
        <v>8930</v>
      </c>
      <c r="EQ152">
        <v>1</v>
      </c>
      <c r="ER152" t="s">
        <v>573</v>
      </c>
      <c r="ES152" t="s">
        <v>574</v>
      </c>
      <c r="EV152" t="s">
        <v>214</v>
      </c>
      <c r="EY152" t="s">
        <v>214</v>
      </c>
      <c r="EZ152" t="s">
        <v>214</v>
      </c>
      <c r="FA152" t="s">
        <v>214</v>
      </c>
      <c r="FB152" t="s">
        <v>214</v>
      </c>
      <c r="FC152" t="s">
        <v>214</v>
      </c>
      <c r="FD152" t="s">
        <v>214</v>
      </c>
      <c r="FE152" t="s">
        <v>214</v>
      </c>
      <c r="FF152" t="s">
        <v>214</v>
      </c>
      <c r="FG152" t="s">
        <v>214</v>
      </c>
      <c r="FH152" t="s">
        <v>214</v>
      </c>
      <c r="FI152">
        <v>1</v>
      </c>
      <c r="FJ152" t="s">
        <v>814</v>
      </c>
      <c r="FK152" t="s">
        <v>815</v>
      </c>
      <c r="FL152">
        <v>2</v>
      </c>
      <c r="FM152" t="s">
        <v>330</v>
      </c>
      <c r="FN152" t="s">
        <v>331</v>
      </c>
      <c r="FP152" t="s">
        <v>214</v>
      </c>
      <c r="FQ152" t="s">
        <v>214</v>
      </c>
      <c r="FS152" t="s">
        <v>214</v>
      </c>
      <c r="FT152" t="s">
        <v>214</v>
      </c>
      <c r="FU152" t="s">
        <v>214</v>
      </c>
      <c r="FV152" t="s">
        <v>214</v>
      </c>
      <c r="FW152" t="s">
        <v>214</v>
      </c>
      <c r="FX152" t="s">
        <v>214</v>
      </c>
      <c r="FY152" t="s">
        <v>214</v>
      </c>
      <c r="FZ152" t="s">
        <v>214</v>
      </c>
      <c r="GA152">
        <v>-1</v>
      </c>
      <c r="GB152" t="s">
        <v>231</v>
      </c>
      <c r="GC152">
        <v>-1</v>
      </c>
      <c r="GD152" t="s">
        <v>231</v>
      </c>
      <c r="GE152">
        <v>0</v>
      </c>
      <c r="GF152" s="4" t="s">
        <v>8930</v>
      </c>
      <c r="GG152" s="4" t="s">
        <v>8930</v>
      </c>
      <c r="GH152" s="4" t="s">
        <v>8930</v>
      </c>
      <c r="GI152" s="4" t="s">
        <v>8930</v>
      </c>
      <c r="GJ152" s="4" t="s">
        <v>8930</v>
      </c>
      <c r="GK152" s="3">
        <v>45961.39361712963</v>
      </c>
      <c r="GL152" s="4" t="s">
        <v>8930</v>
      </c>
      <c r="GM152" s="3">
        <v>45964.388009247683</v>
      </c>
      <c r="GN152" t="s">
        <v>232</v>
      </c>
      <c r="GO152" t="s">
        <v>214</v>
      </c>
      <c r="GP152" t="s">
        <v>214</v>
      </c>
      <c r="GQ152">
        <v>2</v>
      </c>
      <c r="GR152" t="s">
        <v>210</v>
      </c>
      <c r="GS152" t="s">
        <v>816</v>
      </c>
      <c r="GT152" t="s">
        <v>817</v>
      </c>
      <c r="GU152" t="s">
        <v>818</v>
      </c>
      <c r="GV152">
        <v>25000390</v>
      </c>
    </row>
    <row r="153" spans="1:204" x14ac:dyDescent="0.25">
      <c r="A153" t="s">
        <v>204</v>
      </c>
      <c r="B153">
        <v>29</v>
      </c>
      <c r="C153" t="s">
        <v>205</v>
      </c>
      <c r="D153">
        <v>2</v>
      </c>
      <c r="E153" t="s">
        <v>206</v>
      </c>
      <c r="F153">
        <v>7</v>
      </c>
      <c r="G153" t="s">
        <v>207</v>
      </c>
      <c r="H153">
        <v>1</v>
      </c>
      <c r="I153" t="s">
        <v>208</v>
      </c>
      <c r="J153">
        <v>2</v>
      </c>
      <c r="K153" t="s">
        <v>209</v>
      </c>
      <c r="L153">
        <v>25003069</v>
      </c>
      <c r="M153" s="4" t="s">
        <v>8930</v>
      </c>
      <c r="N153" s="4" t="s">
        <v>8930</v>
      </c>
      <c r="O153" s="4" t="s">
        <v>8930</v>
      </c>
      <c r="P153" s="4" t="s">
        <v>8930</v>
      </c>
      <c r="Q153" s="5" t="s">
        <v>8930</v>
      </c>
      <c r="R153">
        <v>2</v>
      </c>
      <c r="S153" t="s">
        <v>210</v>
      </c>
      <c r="T153">
        <v>142</v>
      </c>
      <c r="U153" t="s">
        <v>211</v>
      </c>
      <c r="V153">
        <v>25</v>
      </c>
      <c r="W153" t="s">
        <v>819</v>
      </c>
      <c r="X153">
        <v>16</v>
      </c>
      <c r="Y153">
        <v>5</v>
      </c>
      <c r="Z153" t="s">
        <v>212</v>
      </c>
      <c r="AA153">
        <v>1</v>
      </c>
      <c r="AB153" t="s">
        <v>213</v>
      </c>
      <c r="AC153" t="s">
        <v>214</v>
      </c>
      <c r="AD153" t="s">
        <v>214</v>
      </c>
      <c r="AE153">
        <v>1</v>
      </c>
      <c r="AF153" t="s">
        <v>215</v>
      </c>
      <c r="AG153" t="s">
        <v>214</v>
      </c>
      <c r="AH153">
        <v>8</v>
      </c>
      <c r="AI153" t="s">
        <v>216</v>
      </c>
      <c r="AJ153" t="s">
        <v>214</v>
      </c>
      <c r="AK153">
        <v>2</v>
      </c>
      <c r="AL153" t="s">
        <v>210</v>
      </c>
      <c r="AM153">
        <v>2</v>
      </c>
      <c r="AN153" t="s">
        <v>210</v>
      </c>
      <c r="AO153">
        <v>2</v>
      </c>
      <c r="AP153" t="s">
        <v>210</v>
      </c>
      <c r="AQ153">
        <v>142</v>
      </c>
      <c r="AR153" t="s">
        <v>211</v>
      </c>
      <c r="AS153">
        <v>29</v>
      </c>
      <c r="AT153" t="s">
        <v>205</v>
      </c>
      <c r="AU153">
        <v>7</v>
      </c>
      <c r="AV153" t="s">
        <v>207</v>
      </c>
      <c r="AW153">
        <v>1</v>
      </c>
      <c r="AX153" s="4" t="s">
        <v>8930</v>
      </c>
      <c r="AY153" t="s">
        <v>214</v>
      </c>
      <c r="AZ153" s="4" t="s">
        <v>8930</v>
      </c>
      <c r="BA153">
        <v>2</v>
      </c>
      <c r="BB153" t="s">
        <v>210</v>
      </c>
      <c r="BC153">
        <v>5</v>
      </c>
      <c r="BD153" t="s">
        <v>217</v>
      </c>
      <c r="BE153" s="4" t="s">
        <v>8930</v>
      </c>
      <c r="BF153" s="4" t="s">
        <v>8930</v>
      </c>
      <c r="BG153" t="s">
        <v>214</v>
      </c>
      <c r="BH153">
        <v>7</v>
      </c>
      <c r="BI153" t="s">
        <v>218</v>
      </c>
      <c r="BJ153" s="4" t="s">
        <v>8930</v>
      </c>
      <c r="BK153" s="4" t="s">
        <v>8930</v>
      </c>
      <c r="BL153">
        <v>2</v>
      </c>
      <c r="BM153" t="s">
        <v>210</v>
      </c>
      <c r="BN153" t="s">
        <v>214</v>
      </c>
      <c r="BO153" s="1">
        <v>45958</v>
      </c>
      <c r="BP153" s="2">
        <v>0.47569444444444442</v>
      </c>
      <c r="BQ153">
        <v>2</v>
      </c>
      <c r="BR153" t="s">
        <v>219</v>
      </c>
      <c r="BS153">
        <v>1</v>
      </c>
      <c r="BT153" t="s">
        <v>326</v>
      </c>
      <c r="BU153">
        <v>3</v>
      </c>
      <c r="BV153" t="s">
        <v>221</v>
      </c>
      <c r="BW153">
        <v>2</v>
      </c>
      <c r="BX153" t="s">
        <v>210</v>
      </c>
      <c r="BY153" t="s">
        <v>214</v>
      </c>
      <c r="BZ153" s="1">
        <v>45958</v>
      </c>
      <c r="CA153" s="2">
        <v>0.51388888888888884</v>
      </c>
      <c r="CB153">
        <v>10</v>
      </c>
      <c r="CC153" t="s">
        <v>360</v>
      </c>
      <c r="CD153">
        <v>4</v>
      </c>
      <c r="CE153" t="s">
        <v>223</v>
      </c>
      <c r="CF153" t="s">
        <v>214</v>
      </c>
      <c r="CG153">
        <v>-1</v>
      </c>
      <c r="CH153" t="s">
        <v>214</v>
      </c>
      <c r="CI153" t="s">
        <v>214</v>
      </c>
      <c r="CJ153">
        <v>-1</v>
      </c>
      <c r="CK153" t="s">
        <v>224</v>
      </c>
      <c r="CL153">
        <v>0</v>
      </c>
      <c r="CM153" t="s">
        <v>820</v>
      </c>
      <c r="CN153" t="s">
        <v>821</v>
      </c>
      <c r="CO153" t="s">
        <v>822</v>
      </c>
      <c r="CQ153" t="s">
        <v>214</v>
      </c>
      <c r="CR153" t="s">
        <v>214</v>
      </c>
      <c r="CS153" t="s">
        <v>214</v>
      </c>
      <c r="CU153" t="s">
        <v>214</v>
      </c>
      <c r="CV153" t="s">
        <v>214</v>
      </c>
      <c r="CW153" t="s">
        <v>214</v>
      </c>
      <c r="CX153" t="s">
        <v>214</v>
      </c>
      <c r="CY153" t="s">
        <v>214</v>
      </c>
      <c r="CZ153" t="s">
        <v>214</v>
      </c>
      <c r="DA153" t="s">
        <v>214</v>
      </c>
      <c r="DB153" t="s">
        <v>214</v>
      </c>
      <c r="DC153" t="s">
        <v>214</v>
      </c>
      <c r="DD153" t="s">
        <v>214</v>
      </c>
      <c r="DE153" t="s">
        <v>214</v>
      </c>
      <c r="DF153" t="s">
        <v>214</v>
      </c>
      <c r="DG153" t="s">
        <v>214</v>
      </c>
      <c r="DH153" t="s">
        <v>214</v>
      </c>
      <c r="DI153" t="s">
        <v>214</v>
      </c>
      <c r="DJ153" t="s">
        <v>214</v>
      </c>
      <c r="DK153" t="s">
        <v>214</v>
      </c>
      <c r="DL153" t="s">
        <v>214</v>
      </c>
      <c r="DM153" t="s">
        <v>214</v>
      </c>
      <c r="DN153" t="s">
        <v>821</v>
      </c>
      <c r="DO153" t="s">
        <v>822</v>
      </c>
      <c r="DP153" t="s">
        <v>214</v>
      </c>
      <c r="DQ153" t="s">
        <v>214</v>
      </c>
      <c r="DR153" t="s">
        <v>214</v>
      </c>
      <c r="DS153" t="s">
        <v>214</v>
      </c>
      <c r="DT153" s="4" t="s">
        <v>8930</v>
      </c>
      <c r="DU153" s="4" t="s">
        <v>8930</v>
      </c>
      <c r="DV153" s="4" t="s">
        <v>8930</v>
      </c>
      <c r="DW153" s="4" t="s">
        <v>8930</v>
      </c>
      <c r="DX153" s="4" t="s">
        <v>8930</v>
      </c>
      <c r="DY153" t="s">
        <v>214</v>
      </c>
      <c r="DZ153" t="s">
        <v>214</v>
      </c>
      <c r="EA153" t="s">
        <v>214</v>
      </c>
      <c r="EB153" t="s">
        <v>214</v>
      </c>
      <c r="EC153" s="4" t="s">
        <v>8930</v>
      </c>
      <c r="ED153" s="4" t="s">
        <v>8930</v>
      </c>
      <c r="EE153" s="4" t="s">
        <v>8930</v>
      </c>
      <c r="EF153" s="4" t="s">
        <v>8930</v>
      </c>
      <c r="EG153" s="4" t="s">
        <v>8930</v>
      </c>
      <c r="EH153" t="s">
        <v>214</v>
      </c>
      <c r="EI153" t="s">
        <v>214</v>
      </c>
      <c r="EJ153" t="s">
        <v>214</v>
      </c>
      <c r="EK153" t="s">
        <v>214</v>
      </c>
      <c r="EL153" s="4" t="s">
        <v>8930</v>
      </c>
      <c r="EM153" s="4" t="s">
        <v>8930</v>
      </c>
      <c r="EN153" s="4" t="s">
        <v>8930</v>
      </c>
      <c r="EO153" s="4" t="s">
        <v>8930</v>
      </c>
      <c r="EP153" s="4" t="s">
        <v>8930</v>
      </c>
      <c r="EQ153">
        <v>1</v>
      </c>
      <c r="ER153" t="s">
        <v>364</v>
      </c>
      <c r="ES153" t="s">
        <v>261</v>
      </c>
      <c r="EV153" t="s">
        <v>214</v>
      </c>
      <c r="EY153" t="s">
        <v>214</v>
      </c>
      <c r="EZ153" t="s">
        <v>214</v>
      </c>
      <c r="FA153" t="s">
        <v>214</v>
      </c>
      <c r="FB153" t="s">
        <v>214</v>
      </c>
      <c r="FC153" t="s">
        <v>214</v>
      </c>
      <c r="FD153" t="s">
        <v>214</v>
      </c>
      <c r="FE153" t="s">
        <v>214</v>
      </c>
      <c r="FF153" t="s">
        <v>214</v>
      </c>
      <c r="FG153" t="s">
        <v>214</v>
      </c>
      <c r="FH153" t="s">
        <v>214</v>
      </c>
      <c r="FI153">
        <v>1</v>
      </c>
      <c r="FJ153" t="s">
        <v>380</v>
      </c>
      <c r="FK153" t="s">
        <v>288</v>
      </c>
      <c r="FM153" t="s">
        <v>214</v>
      </c>
      <c r="FN153" t="s">
        <v>214</v>
      </c>
      <c r="FP153" t="s">
        <v>214</v>
      </c>
      <c r="FQ153" t="s">
        <v>214</v>
      </c>
      <c r="FS153" t="s">
        <v>214</v>
      </c>
      <c r="FT153" t="s">
        <v>214</v>
      </c>
      <c r="FU153" t="s">
        <v>214</v>
      </c>
      <c r="FV153" t="s">
        <v>214</v>
      </c>
      <c r="FW153" t="s">
        <v>214</v>
      </c>
      <c r="FX153" t="s">
        <v>214</v>
      </c>
      <c r="FY153" t="s">
        <v>214</v>
      </c>
      <c r="FZ153" t="s">
        <v>214</v>
      </c>
      <c r="GA153">
        <v>-1</v>
      </c>
      <c r="GB153" t="s">
        <v>231</v>
      </c>
      <c r="GC153">
        <v>-1</v>
      </c>
      <c r="GD153" t="s">
        <v>231</v>
      </c>
      <c r="GE153">
        <v>0</v>
      </c>
      <c r="GF153" s="4" t="s">
        <v>8930</v>
      </c>
      <c r="GG153" s="4" t="s">
        <v>8930</v>
      </c>
      <c r="GH153" s="4" t="s">
        <v>8930</v>
      </c>
      <c r="GI153" s="4" t="s">
        <v>8930</v>
      </c>
      <c r="GJ153" s="4" t="s">
        <v>8930</v>
      </c>
      <c r="GK153" s="3">
        <v>45961.396097766206</v>
      </c>
      <c r="GL153" s="4" t="s">
        <v>8930</v>
      </c>
      <c r="GM153" s="3">
        <v>45964.38508724537</v>
      </c>
      <c r="GN153" t="s">
        <v>232</v>
      </c>
      <c r="GO153" t="s">
        <v>214</v>
      </c>
      <c r="GP153" t="s">
        <v>214</v>
      </c>
      <c r="GQ153">
        <v>2</v>
      </c>
      <c r="GR153" t="s">
        <v>210</v>
      </c>
      <c r="GS153" t="s">
        <v>823</v>
      </c>
      <c r="GT153" t="s">
        <v>824</v>
      </c>
      <c r="GU153" t="s">
        <v>825</v>
      </c>
      <c r="GV153">
        <v>0</v>
      </c>
    </row>
    <row r="154" spans="1:204" x14ac:dyDescent="0.25">
      <c r="A154" t="s">
        <v>204</v>
      </c>
      <c r="B154">
        <v>29</v>
      </c>
      <c r="C154" t="s">
        <v>205</v>
      </c>
      <c r="D154">
        <v>2</v>
      </c>
      <c r="E154" t="s">
        <v>206</v>
      </c>
      <c r="F154">
        <v>7</v>
      </c>
      <c r="G154" t="s">
        <v>207</v>
      </c>
      <c r="H154">
        <v>1</v>
      </c>
      <c r="I154" t="s">
        <v>208</v>
      </c>
      <c r="J154">
        <v>2</v>
      </c>
      <c r="K154" t="s">
        <v>209</v>
      </c>
      <c r="L154">
        <v>25003070</v>
      </c>
      <c r="M154" s="4" t="s">
        <v>8930</v>
      </c>
      <c r="N154" s="4" t="s">
        <v>8930</v>
      </c>
      <c r="O154" s="4" t="s">
        <v>8930</v>
      </c>
      <c r="P154" s="4" t="s">
        <v>8930</v>
      </c>
      <c r="Q154" s="5" t="s">
        <v>8930</v>
      </c>
      <c r="R154">
        <v>2</v>
      </c>
      <c r="S154" t="s">
        <v>210</v>
      </c>
      <c r="T154">
        <v>142</v>
      </c>
      <c r="U154" t="s">
        <v>211</v>
      </c>
      <c r="V154">
        <v>29</v>
      </c>
      <c r="W154" t="s">
        <v>205</v>
      </c>
      <c r="X154">
        <v>26</v>
      </c>
      <c r="Y154">
        <v>5</v>
      </c>
      <c r="Z154" t="s">
        <v>212</v>
      </c>
      <c r="AA154">
        <v>2</v>
      </c>
      <c r="AB154" t="s">
        <v>247</v>
      </c>
      <c r="AC154" t="s">
        <v>214</v>
      </c>
      <c r="AD154" t="s">
        <v>214</v>
      </c>
      <c r="AE154">
        <v>1</v>
      </c>
      <c r="AF154" t="s">
        <v>215</v>
      </c>
      <c r="AG154" t="s">
        <v>214</v>
      </c>
      <c r="AH154">
        <v>8</v>
      </c>
      <c r="AI154" t="s">
        <v>216</v>
      </c>
      <c r="AJ154" t="s">
        <v>214</v>
      </c>
      <c r="AK154">
        <v>2</v>
      </c>
      <c r="AL154" t="s">
        <v>210</v>
      </c>
      <c r="AM154">
        <v>2</v>
      </c>
      <c r="AN154" t="s">
        <v>210</v>
      </c>
      <c r="AO154">
        <v>2</v>
      </c>
      <c r="AP154" t="s">
        <v>210</v>
      </c>
      <c r="AQ154">
        <v>142</v>
      </c>
      <c r="AR154" t="s">
        <v>211</v>
      </c>
      <c r="AS154">
        <v>29</v>
      </c>
      <c r="AT154" t="s">
        <v>205</v>
      </c>
      <c r="AU154">
        <v>7</v>
      </c>
      <c r="AV154" t="s">
        <v>207</v>
      </c>
      <c r="AW154">
        <v>1</v>
      </c>
      <c r="AX154" s="4" t="s">
        <v>8930</v>
      </c>
      <c r="AY154" t="s">
        <v>214</v>
      </c>
      <c r="AZ154" s="4" t="s">
        <v>8930</v>
      </c>
      <c r="BA154">
        <v>2</v>
      </c>
      <c r="BB154" t="s">
        <v>210</v>
      </c>
      <c r="BC154">
        <v>5</v>
      </c>
      <c r="BD154" t="s">
        <v>217</v>
      </c>
      <c r="BE154" s="4" t="s">
        <v>8930</v>
      </c>
      <c r="BF154" s="4" t="s">
        <v>8930</v>
      </c>
      <c r="BG154" t="s">
        <v>214</v>
      </c>
      <c r="BH154">
        <v>7</v>
      </c>
      <c r="BI154" t="s">
        <v>218</v>
      </c>
      <c r="BJ154" s="4" t="s">
        <v>8930</v>
      </c>
      <c r="BK154" s="4" t="s">
        <v>8930</v>
      </c>
      <c r="BL154">
        <v>2</v>
      </c>
      <c r="BM154" t="s">
        <v>210</v>
      </c>
      <c r="BN154" t="s">
        <v>214</v>
      </c>
      <c r="BO154" s="1">
        <v>45959</v>
      </c>
      <c r="BP154" s="2">
        <v>0.59722222222222221</v>
      </c>
      <c r="BQ154">
        <v>2</v>
      </c>
      <c r="BR154" t="s">
        <v>219</v>
      </c>
      <c r="BS154">
        <v>2</v>
      </c>
      <c r="BT154" t="s">
        <v>220</v>
      </c>
      <c r="BU154">
        <v>3</v>
      </c>
      <c r="BV154" t="s">
        <v>221</v>
      </c>
      <c r="BW154">
        <v>2</v>
      </c>
      <c r="BX154" t="s">
        <v>210</v>
      </c>
      <c r="BY154" t="s">
        <v>214</v>
      </c>
      <c r="BZ154" s="1">
        <v>45959</v>
      </c>
      <c r="CA154" s="2">
        <v>0.61111111111111116</v>
      </c>
      <c r="CB154">
        <v>10</v>
      </c>
      <c r="CC154" t="s">
        <v>294</v>
      </c>
      <c r="CD154">
        <v>4</v>
      </c>
      <c r="CE154" t="s">
        <v>223</v>
      </c>
      <c r="CF154" t="s">
        <v>214</v>
      </c>
      <c r="CG154">
        <v>-1</v>
      </c>
      <c r="CH154" t="s">
        <v>214</v>
      </c>
      <c r="CI154" t="s">
        <v>214</v>
      </c>
      <c r="CJ154">
        <v>3</v>
      </c>
      <c r="CK154" t="s">
        <v>255</v>
      </c>
      <c r="CL154">
        <v>0</v>
      </c>
      <c r="CM154" t="s">
        <v>826</v>
      </c>
      <c r="CN154" t="s">
        <v>698</v>
      </c>
      <c r="CO154" t="s">
        <v>699</v>
      </c>
      <c r="CQ154" t="s">
        <v>214</v>
      </c>
      <c r="CR154" t="s">
        <v>214</v>
      </c>
      <c r="CS154" t="s">
        <v>214</v>
      </c>
      <c r="CU154" t="s">
        <v>214</v>
      </c>
      <c r="CV154" t="s">
        <v>214</v>
      </c>
      <c r="CW154" t="s">
        <v>214</v>
      </c>
      <c r="CX154" t="s">
        <v>214</v>
      </c>
      <c r="CY154" t="s">
        <v>214</v>
      </c>
      <c r="CZ154" t="s">
        <v>214</v>
      </c>
      <c r="DA154" t="s">
        <v>214</v>
      </c>
      <c r="DB154" t="s">
        <v>214</v>
      </c>
      <c r="DC154" t="s">
        <v>214</v>
      </c>
      <c r="DD154" t="s">
        <v>214</v>
      </c>
      <c r="DE154" t="s">
        <v>214</v>
      </c>
      <c r="DF154" t="s">
        <v>214</v>
      </c>
      <c r="DG154" t="s">
        <v>214</v>
      </c>
      <c r="DH154" t="s">
        <v>214</v>
      </c>
      <c r="DI154" t="s">
        <v>214</v>
      </c>
      <c r="DJ154" t="s">
        <v>214</v>
      </c>
      <c r="DK154" t="s">
        <v>214</v>
      </c>
      <c r="DL154" t="s">
        <v>214</v>
      </c>
      <c r="DM154" t="s">
        <v>214</v>
      </c>
      <c r="DN154" t="s">
        <v>698</v>
      </c>
      <c r="DO154" t="s">
        <v>699</v>
      </c>
      <c r="DP154" t="s">
        <v>214</v>
      </c>
      <c r="DQ154" t="s">
        <v>214</v>
      </c>
      <c r="DR154" t="s">
        <v>214</v>
      </c>
      <c r="DS154" t="s">
        <v>214</v>
      </c>
      <c r="DT154" s="4" t="s">
        <v>8930</v>
      </c>
      <c r="DU154" s="4" t="s">
        <v>8930</v>
      </c>
      <c r="DV154" s="4" t="s">
        <v>8930</v>
      </c>
      <c r="DW154" s="4" t="s">
        <v>8930</v>
      </c>
      <c r="DX154" s="4" t="s">
        <v>8930</v>
      </c>
      <c r="DY154" t="s">
        <v>214</v>
      </c>
      <c r="DZ154" t="s">
        <v>214</v>
      </c>
      <c r="EA154" t="s">
        <v>214</v>
      </c>
      <c r="EB154" t="s">
        <v>214</v>
      </c>
      <c r="EC154" s="4" t="s">
        <v>8930</v>
      </c>
      <c r="ED154" s="4" t="s">
        <v>8930</v>
      </c>
      <c r="EE154" s="4" t="s">
        <v>8930</v>
      </c>
      <c r="EF154" s="4" t="s">
        <v>8930</v>
      </c>
      <c r="EG154" s="4" t="s">
        <v>8930</v>
      </c>
      <c r="EH154" t="s">
        <v>214</v>
      </c>
      <c r="EI154" t="s">
        <v>214</v>
      </c>
      <c r="EJ154" t="s">
        <v>214</v>
      </c>
      <c r="EK154" t="s">
        <v>214</v>
      </c>
      <c r="EL154" s="4" t="s">
        <v>8930</v>
      </c>
      <c r="EM154" s="4" t="s">
        <v>8930</v>
      </c>
      <c r="EN154" s="4" t="s">
        <v>8930</v>
      </c>
      <c r="EO154" s="4" t="s">
        <v>8930</v>
      </c>
      <c r="EP154" s="4" t="s">
        <v>8930</v>
      </c>
      <c r="ER154" t="s">
        <v>214</v>
      </c>
      <c r="ES154" t="s">
        <v>214</v>
      </c>
      <c r="EV154" t="s">
        <v>214</v>
      </c>
      <c r="EY154" t="s">
        <v>214</v>
      </c>
      <c r="EZ154" t="s">
        <v>214</v>
      </c>
      <c r="FA154" t="s">
        <v>214</v>
      </c>
      <c r="FB154" t="s">
        <v>214</v>
      </c>
      <c r="FC154" t="s">
        <v>214</v>
      </c>
      <c r="FD154" t="s">
        <v>214</v>
      </c>
      <c r="FE154" t="s">
        <v>214</v>
      </c>
      <c r="FF154" t="s">
        <v>214</v>
      </c>
      <c r="FG154" t="s">
        <v>214</v>
      </c>
      <c r="FH154" t="s">
        <v>214</v>
      </c>
      <c r="FJ154" t="s">
        <v>214</v>
      </c>
      <c r="FK154" t="s">
        <v>214</v>
      </c>
      <c r="FM154" t="s">
        <v>214</v>
      </c>
      <c r="FN154" t="s">
        <v>214</v>
      </c>
      <c r="FP154" t="s">
        <v>214</v>
      </c>
      <c r="FQ154" t="s">
        <v>214</v>
      </c>
      <c r="FS154" t="s">
        <v>214</v>
      </c>
      <c r="FT154" t="s">
        <v>214</v>
      </c>
      <c r="FU154" t="s">
        <v>214</v>
      </c>
      <c r="FV154" t="s">
        <v>214</v>
      </c>
      <c r="FW154" t="s">
        <v>214</v>
      </c>
      <c r="FX154" t="s">
        <v>214</v>
      </c>
      <c r="FY154" t="s">
        <v>214</v>
      </c>
      <c r="FZ154" t="s">
        <v>214</v>
      </c>
      <c r="GA154">
        <v>-1</v>
      </c>
      <c r="GB154" t="s">
        <v>231</v>
      </c>
      <c r="GC154">
        <v>-1</v>
      </c>
      <c r="GD154" t="s">
        <v>231</v>
      </c>
      <c r="GE154">
        <v>0</v>
      </c>
      <c r="GF154" s="4" t="s">
        <v>8930</v>
      </c>
      <c r="GG154" s="4" t="s">
        <v>8930</v>
      </c>
      <c r="GH154" s="4" t="s">
        <v>8930</v>
      </c>
      <c r="GI154" s="4" t="s">
        <v>8930</v>
      </c>
      <c r="GJ154" s="4" t="s">
        <v>8930</v>
      </c>
      <c r="GK154" s="3">
        <v>45961.397910763888</v>
      </c>
      <c r="GL154" s="4" t="s">
        <v>8930</v>
      </c>
      <c r="GM154" s="3"/>
      <c r="GN154" t="s">
        <v>232</v>
      </c>
      <c r="GO154" t="s">
        <v>214</v>
      </c>
      <c r="GP154" t="s">
        <v>214</v>
      </c>
      <c r="GQ154">
        <v>2</v>
      </c>
      <c r="GR154" t="s">
        <v>210</v>
      </c>
      <c r="GS154" t="s">
        <v>214</v>
      </c>
      <c r="GT154" t="s">
        <v>214</v>
      </c>
      <c r="GU154" t="s">
        <v>214</v>
      </c>
    </row>
    <row r="155" spans="1:204" x14ac:dyDescent="0.25">
      <c r="A155" t="s">
        <v>204</v>
      </c>
      <c r="B155">
        <v>29</v>
      </c>
      <c r="C155" t="s">
        <v>205</v>
      </c>
      <c r="D155">
        <v>2</v>
      </c>
      <c r="E155" t="s">
        <v>206</v>
      </c>
      <c r="F155">
        <v>7</v>
      </c>
      <c r="G155" t="s">
        <v>207</v>
      </c>
      <c r="H155">
        <v>1</v>
      </c>
      <c r="I155" t="s">
        <v>208</v>
      </c>
      <c r="J155">
        <v>2</v>
      </c>
      <c r="K155" t="s">
        <v>209</v>
      </c>
      <c r="L155">
        <v>25003071</v>
      </c>
      <c r="M155" s="4" t="s">
        <v>8930</v>
      </c>
      <c r="N155" s="4" t="s">
        <v>8930</v>
      </c>
      <c r="O155" s="4" t="s">
        <v>8930</v>
      </c>
      <c r="P155" s="4" t="s">
        <v>8930</v>
      </c>
      <c r="Q155" s="5" t="s">
        <v>8930</v>
      </c>
      <c r="R155">
        <v>2</v>
      </c>
      <c r="S155" t="s">
        <v>210</v>
      </c>
      <c r="T155">
        <v>142</v>
      </c>
      <c r="U155" t="s">
        <v>211</v>
      </c>
      <c r="V155">
        <v>29</v>
      </c>
      <c r="W155" t="s">
        <v>205</v>
      </c>
      <c r="X155">
        <v>54</v>
      </c>
      <c r="Y155">
        <v>5</v>
      </c>
      <c r="Z155" t="s">
        <v>212</v>
      </c>
      <c r="AA155">
        <v>2</v>
      </c>
      <c r="AB155" t="s">
        <v>247</v>
      </c>
      <c r="AC155" t="s">
        <v>214</v>
      </c>
      <c r="AD155" t="s">
        <v>214</v>
      </c>
      <c r="AE155">
        <v>1</v>
      </c>
      <c r="AF155" t="s">
        <v>215</v>
      </c>
      <c r="AG155" t="s">
        <v>214</v>
      </c>
      <c r="AH155">
        <v>8</v>
      </c>
      <c r="AI155" t="s">
        <v>216</v>
      </c>
      <c r="AJ155" t="s">
        <v>214</v>
      </c>
      <c r="AK155">
        <v>2</v>
      </c>
      <c r="AL155" t="s">
        <v>210</v>
      </c>
      <c r="AM155">
        <v>2</v>
      </c>
      <c r="AN155" t="s">
        <v>210</v>
      </c>
      <c r="AO155">
        <v>2</v>
      </c>
      <c r="AP155" t="s">
        <v>210</v>
      </c>
      <c r="AQ155">
        <v>142</v>
      </c>
      <c r="AR155" t="s">
        <v>211</v>
      </c>
      <c r="AS155">
        <v>29</v>
      </c>
      <c r="AT155" t="s">
        <v>205</v>
      </c>
      <c r="AU155">
        <v>7</v>
      </c>
      <c r="AV155" t="s">
        <v>207</v>
      </c>
      <c r="AW155">
        <v>1</v>
      </c>
      <c r="AX155" s="4" t="s">
        <v>8930</v>
      </c>
      <c r="AY155" t="s">
        <v>214</v>
      </c>
      <c r="AZ155" s="4" t="s">
        <v>8930</v>
      </c>
      <c r="BA155">
        <v>2</v>
      </c>
      <c r="BB155" t="s">
        <v>210</v>
      </c>
      <c r="BC155">
        <v>5</v>
      </c>
      <c r="BD155" t="s">
        <v>217</v>
      </c>
      <c r="BE155" s="4" t="s">
        <v>8930</v>
      </c>
      <c r="BF155" s="4" t="s">
        <v>8930</v>
      </c>
      <c r="BG155" t="s">
        <v>214</v>
      </c>
      <c r="BH155">
        <v>7</v>
      </c>
      <c r="BI155" t="s">
        <v>218</v>
      </c>
      <c r="BJ155" s="4" t="s">
        <v>8930</v>
      </c>
      <c r="BK155" s="4" t="s">
        <v>8930</v>
      </c>
      <c r="BL155">
        <v>2</v>
      </c>
      <c r="BM155" t="s">
        <v>210</v>
      </c>
      <c r="BN155" t="s">
        <v>214</v>
      </c>
      <c r="BO155" s="1">
        <v>45959</v>
      </c>
      <c r="BP155" s="2">
        <v>0.66666666666666663</v>
      </c>
      <c r="BQ155">
        <v>2</v>
      </c>
      <c r="BR155" t="s">
        <v>219</v>
      </c>
      <c r="BS155">
        <v>2</v>
      </c>
      <c r="BT155" t="s">
        <v>220</v>
      </c>
      <c r="BU155">
        <v>3</v>
      </c>
      <c r="BV155" t="s">
        <v>221</v>
      </c>
      <c r="BW155">
        <v>2</v>
      </c>
      <c r="BX155" t="s">
        <v>210</v>
      </c>
      <c r="BY155" t="s">
        <v>214</v>
      </c>
      <c r="BZ155" s="1">
        <v>45959</v>
      </c>
      <c r="CA155" s="2">
        <v>0.6875</v>
      </c>
      <c r="CB155">
        <v>10</v>
      </c>
      <c r="CC155" t="s">
        <v>234</v>
      </c>
      <c r="CD155">
        <v>4</v>
      </c>
      <c r="CE155" t="s">
        <v>223</v>
      </c>
      <c r="CF155" t="s">
        <v>214</v>
      </c>
      <c r="CG155">
        <v>-1</v>
      </c>
      <c r="CH155" t="s">
        <v>214</v>
      </c>
      <c r="CI155" t="s">
        <v>214</v>
      </c>
      <c r="CJ155">
        <v>3</v>
      </c>
      <c r="CK155" t="s">
        <v>255</v>
      </c>
      <c r="CL155">
        <v>0</v>
      </c>
      <c r="CM155" t="s">
        <v>827</v>
      </c>
      <c r="CN155" t="s">
        <v>323</v>
      </c>
      <c r="CO155" t="s">
        <v>324</v>
      </c>
      <c r="CP155">
        <v>1</v>
      </c>
      <c r="CQ155" t="s">
        <v>626</v>
      </c>
      <c r="CR155" t="s">
        <v>627</v>
      </c>
      <c r="CS155" t="s">
        <v>628</v>
      </c>
      <c r="CU155" t="s">
        <v>214</v>
      </c>
      <c r="CV155" t="s">
        <v>214</v>
      </c>
      <c r="CW155" t="s">
        <v>214</v>
      </c>
      <c r="CX155" t="s">
        <v>214</v>
      </c>
      <c r="CY155" t="s">
        <v>214</v>
      </c>
      <c r="CZ155" t="s">
        <v>214</v>
      </c>
      <c r="DA155" t="s">
        <v>214</v>
      </c>
      <c r="DB155" t="s">
        <v>214</v>
      </c>
      <c r="DC155" t="s">
        <v>214</v>
      </c>
      <c r="DD155" t="s">
        <v>214</v>
      </c>
      <c r="DE155" t="s">
        <v>214</v>
      </c>
      <c r="DF155" t="s">
        <v>214</v>
      </c>
      <c r="DG155" t="s">
        <v>214</v>
      </c>
      <c r="DH155" t="s">
        <v>214</v>
      </c>
      <c r="DI155" t="s">
        <v>214</v>
      </c>
      <c r="DJ155" t="s">
        <v>214</v>
      </c>
      <c r="DK155" t="s">
        <v>214</v>
      </c>
      <c r="DL155" t="s">
        <v>214</v>
      </c>
      <c r="DM155" t="s">
        <v>214</v>
      </c>
      <c r="DN155" t="s">
        <v>323</v>
      </c>
      <c r="DO155" t="s">
        <v>324</v>
      </c>
      <c r="DP155" t="s">
        <v>214</v>
      </c>
      <c r="DQ155" t="s">
        <v>214</v>
      </c>
      <c r="DR155" t="s">
        <v>214</v>
      </c>
      <c r="DS155" t="s">
        <v>214</v>
      </c>
      <c r="DT155" s="4" t="s">
        <v>8930</v>
      </c>
      <c r="DU155" s="4" t="s">
        <v>8930</v>
      </c>
      <c r="DV155" s="4" t="s">
        <v>8930</v>
      </c>
      <c r="DW155" s="4" t="s">
        <v>8930</v>
      </c>
      <c r="DX155" s="4" t="s">
        <v>8930</v>
      </c>
      <c r="DY155" t="s">
        <v>214</v>
      </c>
      <c r="DZ155" t="s">
        <v>214</v>
      </c>
      <c r="EA155" t="s">
        <v>214</v>
      </c>
      <c r="EB155" t="s">
        <v>214</v>
      </c>
      <c r="EC155" s="4" t="s">
        <v>8930</v>
      </c>
      <c r="ED155" s="4" t="s">
        <v>8930</v>
      </c>
      <c r="EE155" s="4" t="s">
        <v>8930</v>
      </c>
      <c r="EF155" s="4" t="s">
        <v>8930</v>
      </c>
      <c r="EG155" s="4" t="s">
        <v>8930</v>
      </c>
      <c r="EH155" t="s">
        <v>214</v>
      </c>
      <c r="EI155" t="s">
        <v>214</v>
      </c>
      <c r="EJ155" t="s">
        <v>214</v>
      </c>
      <c r="EK155" t="s">
        <v>214</v>
      </c>
      <c r="EL155" s="4" t="s">
        <v>8930</v>
      </c>
      <c r="EM155" s="4" t="s">
        <v>8930</v>
      </c>
      <c r="EN155" s="4" t="s">
        <v>8930</v>
      </c>
      <c r="EO155" s="4" t="s">
        <v>8930</v>
      </c>
      <c r="EP155" s="4" t="s">
        <v>8930</v>
      </c>
      <c r="ER155" t="s">
        <v>214</v>
      </c>
      <c r="ES155" t="s">
        <v>214</v>
      </c>
      <c r="EV155" t="s">
        <v>214</v>
      </c>
      <c r="EY155" t="s">
        <v>214</v>
      </c>
      <c r="EZ155" t="s">
        <v>214</v>
      </c>
      <c r="FA155" t="s">
        <v>214</v>
      </c>
      <c r="FB155" t="s">
        <v>214</v>
      </c>
      <c r="FC155" t="s">
        <v>214</v>
      </c>
      <c r="FD155" t="s">
        <v>214</v>
      </c>
      <c r="FE155" t="s">
        <v>214</v>
      </c>
      <c r="FF155" t="s">
        <v>214</v>
      </c>
      <c r="FG155" t="s">
        <v>214</v>
      </c>
      <c r="FH155" t="s">
        <v>214</v>
      </c>
      <c r="FJ155" t="s">
        <v>214</v>
      </c>
      <c r="FK155" t="s">
        <v>214</v>
      </c>
      <c r="FM155" t="s">
        <v>214</v>
      </c>
      <c r="FN155" t="s">
        <v>214</v>
      </c>
      <c r="FP155" t="s">
        <v>214</v>
      </c>
      <c r="FQ155" t="s">
        <v>214</v>
      </c>
      <c r="FS155" t="s">
        <v>214</v>
      </c>
      <c r="FT155" t="s">
        <v>214</v>
      </c>
      <c r="FU155" t="s">
        <v>214</v>
      </c>
      <c r="FV155" t="s">
        <v>214</v>
      </c>
      <c r="FW155" t="s">
        <v>214</v>
      </c>
      <c r="FX155" t="s">
        <v>214</v>
      </c>
      <c r="FY155" t="s">
        <v>214</v>
      </c>
      <c r="FZ155" t="s">
        <v>214</v>
      </c>
      <c r="GA155">
        <v>-1</v>
      </c>
      <c r="GB155" t="s">
        <v>231</v>
      </c>
      <c r="GC155">
        <v>-1</v>
      </c>
      <c r="GD155" t="s">
        <v>231</v>
      </c>
      <c r="GE155">
        <v>0</v>
      </c>
      <c r="GF155" s="4" t="s">
        <v>8930</v>
      </c>
      <c r="GG155" s="4" t="s">
        <v>8930</v>
      </c>
      <c r="GH155" s="4" t="s">
        <v>8930</v>
      </c>
      <c r="GI155" s="4" t="s">
        <v>8930</v>
      </c>
      <c r="GJ155" s="4" t="s">
        <v>8930</v>
      </c>
      <c r="GK155" s="3">
        <v>45961.40000509259</v>
      </c>
      <c r="GL155" s="4" t="s">
        <v>8930</v>
      </c>
      <c r="GM155" s="3"/>
      <c r="GN155" t="s">
        <v>232</v>
      </c>
      <c r="GO155" t="s">
        <v>214</v>
      </c>
      <c r="GP155" t="s">
        <v>214</v>
      </c>
      <c r="GQ155">
        <v>2</v>
      </c>
      <c r="GR155" t="s">
        <v>210</v>
      </c>
      <c r="GS155" t="s">
        <v>214</v>
      </c>
      <c r="GT155" t="s">
        <v>214</v>
      </c>
      <c r="GU155" t="s">
        <v>214</v>
      </c>
    </row>
    <row r="156" spans="1:204" x14ac:dyDescent="0.25">
      <c r="A156" t="s">
        <v>204</v>
      </c>
      <c r="B156">
        <v>29</v>
      </c>
      <c r="C156" t="s">
        <v>205</v>
      </c>
      <c r="D156">
        <v>2</v>
      </c>
      <c r="E156" t="s">
        <v>206</v>
      </c>
      <c r="F156">
        <v>7</v>
      </c>
      <c r="G156" t="s">
        <v>207</v>
      </c>
      <c r="H156">
        <v>1</v>
      </c>
      <c r="I156" t="s">
        <v>208</v>
      </c>
      <c r="J156">
        <v>2</v>
      </c>
      <c r="K156" t="s">
        <v>209</v>
      </c>
      <c r="L156">
        <v>25003072</v>
      </c>
      <c r="M156" s="4" t="s">
        <v>8930</v>
      </c>
      <c r="N156" s="4" t="s">
        <v>8930</v>
      </c>
      <c r="O156" s="4" t="s">
        <v>8930</v>
      </c>
      <c r="P156" s="4" t="s">
        <v>8930</v>
      </c>
      <c r="Q156" s="5" t="s">
        <v>8930</v>
      </c>
      <c r="R156">
        <v>2</v>
      </c>
      <c r="S156" t="s">
        <v>210</v>
      </c>
      <c r="T156">
        <v>142</v>
      </c>
      <c r="U156" t="s">
        <v>211</v>
      </c>
      <c r="V156">
        <v>29</v>
      </c>
      <c r="W156" t="s">
        <v>205</v>
      </c>
      <c r="X156">
        <v>69</v>
      </c>
      <c r="Y156">
        <v>5</v>
      </c>
      <c r="Z156" t="s">
        <v>212</v>
      </c>
      <c r="AA156">
        <v>2</v>
      </c>
      <c r="AB156" t="s">
        <v>247</v>
      </c>
      <c r="AC156" t="s">
        <v>214</v>
      </c>
      <c r="AD156" t="s">
        <v>214</v>
      </c>
      <c r="AE156">
        <v>1</v>
      </c>
      <c r="AF156" t="s">
        <v>215</v>
      </c>
      <c r="AG156" t="s">
        <v>214</v>
      </c>
      <c r="AH156">
        <v>8</v>
      </c>
      <c r="AI156" t="s">
        <v>216</v>
      </c>
      <c r="AJ156" t="s">
        <v>214</v>
      </c>
      <c r="AK156">
        <v>2</v>
      </c>
      <c r="AL156" t="s">
        <v>210</v>
      </c>
      <c r="AM156">
        <v>2</v>
      </c>
      <c r="AN156" t="s">
        <v>210</v>
      </c>
      <c r="AO156">
        <v>2</v>
      </c>
      <c r="AP156" t="s">
        <v>210</v>
      </c>
      <c r="AQ156">
        <v>142</v>
      </c>
      <c r="AR156" t="s">
        <v>211</v>
      </c>
      <c r="AS156">
        <v>29</v>
      </c>
      <c r="AT156" t="s">
        <v>205</v>
      </c>
      <c r="AU156">
        <v>7</v>
      </c>
      <c r="AV156" t="s">
        <v>207</v>
      </c>
      <c r="AW156">
        <v>1</v>
      </c>
      <c r="AX156" s="4" t="s">
        <v>8930</v>
      </c>
      <c r="AY156" t="s">
        <v>214</v>
      </c>
      <c r="AZ156" s="4" t="s">
        <v>8930</v>
      </c>
      <c r="BA156">
        <v>2</v>
      </c>
      <c r="BB156" t="s">
        <v>210</v>
      </c>
      <c r="BC156">
        <v>5</v>
      </c>
      <c r="BD156" t="s">
        <v>217</v>
      </c>
      <c r="BE156" s="4" t="s">
        <v>8930</v>
      </c>
      <c r="BF156" s="4" t="s">
        <v>8930</v>
      </c>
      <c r="BG156" t="s">
        <v>214</v>
      </c>
      <c r="BH156">
        <v>7</v>
      </c>
      <c r="BI156" t="s">
        <v>218</v>
      </c>
      <c r="BJ156" s="4" t="s">
        <v>8930</v>
      </c>
      <c r="BK156" s="4" t="s">
        <v>8930</v>
      </c>
      <c r="BL156">
        <v>2</v>
      </c>
      <c r="BM156" t="s">
        <v>210</v>
      </c>
      <c r="BN156" t="s">
        <v>214</v>
      </c>
      <c r="BO156" s="1">
        <v>45959</v>
      </c>
      <c r="BP156" s="2">
        <v>0.81944444444444442</v>
      </c>
      <c r="BQ156">
        <v>2</v>
      </c>
      <c r="BR156" t="s">
        <v>219</v>
      </c>
      <c r="BS156">
        <v>1</v>
      </c>
      <c r="BT156" t="s">
        <v>326</v>
      </c>
      <c r="BU156">
        <v>3</v>
      </c>
      <c r="BV156" t="s">
        <v>221</v>
      </c>
      <c r="BW156">
        <v>2</v>
      </c>
      <c r="BX156" t="s">
        <v>210</v>
      </c>
      <c r="BY156" t="s">
        <v>214</v>
      </c>
      <c r="BZ156" s="1">
        <v>45959</v>
      </c>
      <c r="CA156" s="2">
        <v>0.83333333333333337</v>
      </c>
      <c r="CB156">
        <v>10</v>
      </c>
      <c r="CC156" t="s">
        <v>294</v>
      </c>
      <c r="CD156">
        <v>4</v>
      </c>
      <c r="CE156" t="s">
        <v>223</v>
      </c>
      <c r="CF156" t="s">
        <v>214</v>
      </c>
      <c r="CG156">
        <v>-1</v>
      </c>
      <c r="CH156" t="s">
        <v>214</v>
      </c>
      <c r="CI156" t="s">
        <v>214</v>
      </c>
      <c r="CJ156">
        <v>-1</v>
      </c>
      <c r="CK156" t="s">
        <v>224</v>
      </c>
      <c r="CL156">
        <v>0</v>
      </c>
      <c r="CM156" t="s">
        <v>828</v>
      </c>
      <c r="CN156" t="s">
        <v>829</v>
      </c>
      <c r="CO156" t="s">
        <v>830</v>
      </c>
      <c r="CP156">
        <v>1</v>
      </c>
      <c r="CQ156" t="s">
        <v>831</v>
      </c>
      <c r="CR156" t="s">
        <v>832</v>
      </c>
      <c r="CS156" t="s">
        <v>833</v>
      </c>
      <c r="CU156" t="s">
        <v>214</v>
      </c>
      <c r="CV156" t="s">
        <v>214</v>
      </c>
      <c r="CW156" t="s">
        <v>214</v>
      </c>
      <c r="CX156" t="s">
        <v>214</v>
      </c>
      <c r="CY156" t="s">
        <v>214</v>
      </c>
      <c r="CZ156" t="s">
        <v>214</v>
      </c>
      <c r="DA156" t="s">
        <v>214</v>
      </c>
      <c r="DB156" t="s">
        <v>214</v>
      </c>
      <c r="DC156" t="s">
        <v>214</v>
      </c>
      <c r="DD156" t="s">
        <v>214</v>
      </c>
      <c r="DE156" t="s">
        <v>214</v>
      </c>
      <c r="DF156" t="s">
        <v>214</v>
      </c>
      <c r="DG156" t="s">
        <v>214</v>
      </c>
      <c r="DH156" t="s">
        <v>214</v>
      </c>
      <c r="DI156" t="s">
        <v>214</v>
      </c>
      <c r="DJ156" t="s">
        <v>214</v>
      </c>
      <c r="DK156" t="s">
        <v>214</v>
      </c>
      <c r="DL156" t="s">
        <v>214</v>
      </c>
      <c r="DM156" t="s">
        <v>214</v>
      </c>
      <c r="DN156" t="s">
        <v>829</v>
      </c>
      <c r="DO156" t="s">
        <v>830</v>
      </c>
      <c r="DP156" t="s">
        <v>214</v>
      </c>
      <c r="DQ156" t="s">
        <v>214</v>
      </c>
      <c r="DR156" t="s">
        <v>214</v>
      </c>
      <c r="DS156" t="s">
        <v>214</v>
      </c>
      <c r="DT156" s="4" t="s">
        <v>8930</v>
      </c>
      <c r="DU156" s="4" t="s">
        <v>8930</v>
      </c>
      <c r="DV156" s="4" t="s">
        <v>8930</v>
      </c>
      <c r="DW156" s="4" t="s">
        <v>8930</v>
      </c>
      <c r="DX156" s="4" t="s">
        <v>8930</v>
      </c>
      <c r="DY156" t="s">
        <v>214</v>
      </c>
      <c r="DZ156" t="s">
        <v>214</v>
      </c>
      <c r="EA156" t="s">
        <v>214</v>
      </c>
      <c r="EB156" t="s">
        <v>214</v>
      </c>
      <c r="EC156" s="4" t="s">
        <v>8930</v>
      </c>
      <c r="ED156" s="4" t="s">
        <v>8930</v>
      </c>
      <c r="EE156" s="4" t="s">
        <v>8930</v>
      </c>
      <c r="EF156" s="4" t="s">
        <v>8930</v>
      </c>
      <c r="EG156" s="4" t="s">
        <v>8930</v>
      </c>
      <c r="EH156" t="s">
        <v>214</v>
      </c>
      <c r="EI156" t="s">
        <v>214</v>
      </c>
      <c r="EJ156" t="s">
        <v>214</v>
      </c>
      <c r="EK156" t="s">
        <v>214</v>
      </c>
      <c r="EL156" s="4" t="s">
        <v>8930</v>
      </c>
      <c r="EM156" s="4" t="s">
        <v>8930</v>
      </c>
      <c r="EN156" s="4" t="s">
        <v>8930</v>
      </c>
      <c r="EO156" s="4" t="s">
        <v>8930</v>
      </c>
      <c r="EP156" s="4" t="s">
        <v>8930</v>
      </c>
      <c r="EQ156">
        <v>1</v>
      </c>
      <c r="ER156" t="s">
        <v>573</v>
      </c>
      <c r="ES156" t="s">
        <v>574</v>
      </c>
      <c r="EV156" t="s">
        <v>214</v>
      </c>
      <c r="EY156" t="s">
        <v>214</v>
      </c>
      <c r="EZ156" t="s">
        <v>214</v>
      </c>
      <c r="FA156" t="s">
        <v>214</v>
      </c>
      <c r="FB156" t="s">
        <v>214</v>
      </c>
      <c r="FC156" t="s">
        <v>214</v>
      </c>
      <c r="FD156" t="s">
        <v>214</v>
      </c>
      <c r="FE156" t="s">
        <v>214</v>
      </c>
      <c r="FF156" t="s">
        <v>214</v>
      </c>
      <c r="FG156" t="s">
        <v>214</v>
      </c>
      <c r="FH156" t="s">
        <v>214</v>
      </c>
      <c r="FI156">
        <v>1</v>
      </c>
      <c r="FJ156" t="s">
        <v>714</v>
      </c>
      <c r="FK156" t="s">
        <v>715</v>
      </c>
      <c r="FM156" t="s">
        <v>214</v>
      </c>
      <c r="FN156" t="s">
        <v>214</v>
      </c>
      <c r="FP156" t="s">
        <v>214</v>
      </c>
      <c r="FQ156" t="s">
        <v>214</v>
      </c>
      <c r="FS156" t="s">
        <v>214</v>
      </c>
      <c r="FT156" t="s">
        <v>214</v>
      </c>
      <c r="FU156" t="s">
        <v>214</v>
      </c>
      <c r="FV156" t="s">
        <v>214</v>
      </c>
      <c r="FW156" t="s">
        <v>214</v>
      </c>
      <c r="FX156" t="s">
        <v>214</v>
      </c>
      <c r="FY156" t="s">
        <v>214</v>
      </c>
      <c r="FZ156" t="s">
        <v>214</v>
      </c>
      <c r="GA156">
        <v>-1</v>
      </c>
      <c r="GB156" t="s">
        <v>231</v>
      </c>
      <c r="GC156">
        <v>-1</v>
      </c>
      <c r="GD156" t="s">
        <v>231</v>
      </c>
      <c r="GE156">
        <v>0</v>
      </c>
      <c r="GF156" s="4" t="s">
        <v>8930</v>
      </c>
      <c r="GG156" s="4" t="s">
        <v>8930</v>
      </c>
      <c r="GH156" s="4" t="s">
        <v>8930</v>
      </c>
      <c r="GI156" s="4" t="s">
        <v>8930</v>
      </c>
      <c r="GJ156" s="4" t="s">
        <v>8930</v>
      </c>
      <c r="GK156" s="3">
        <v>45961.403453738429</v>
      </c>
      <c r="GL156" s="4" t="s">
        <v>8930</v>
      </c>
      <c r="GM156" s="3">
        <v>45964.383417187499</v>
      </c>
      <c r="GN156" t="s">
        <v>232</v>
      </c>
      <c r="GO156" t="s">
        <v>214</v>
      </c>
      <c r="GP156" t="s">
        <v>214</v>
      </c>
      <c r="GQ156">
        <v>2</v>
      </c>
      <c r="GR156" t="s">
        <v>210</v>
      </c>
      <c r="GS156" t="s">
        <v>834</v>
      </c>
      <c r="GT156" t="s">
        <v>536</v>
      </c>
      <c r="GU156" t="s">
        <v>537</v>
      </c>
      <c r="GV156">
        <v>25000395</v>
      </c>
    </row>
    <row r="157" spans="1:204" x14ac:dyDescent="0.25">
      <c r="A157" t="s">
        <v>204</v>
      </c>
      <c r="B157">
        <v>29</v>
      </c>
      <c r="C157" t="s">
        <v>205</v>
      </c>
      <c r="D157">
        <v>2</v>
      </c>
      <c r="E157" t="s">
        <v>206</v>
      </c>
      <c r="F157">
        <v>7</v>
      </c>
      <c r="G157" t="s">
        <v>207</v>
      </c>
      <c r="H157">
        <v>1</v>
      </c>
      <c r="I157" t="s">
        <v>208</v>
      </c>
      <c r="J157">
        <v>2</v>
      </c>
      <c r="K157" t="s">
        <v>209</v>
      </c>
      <c r="L157">
        <v>25003073</v>
      </c>
      <c r="M157" s="4" t="s">
        <v>8930</v>
      </c>
      <c r="N157" s="4" t="s">
        <v>8930</v>
      </c>
      <c r="O157" s="4" t="s">
        <v>8930</v>
      </c>
      <c r="P157" s="4" t="s">
        <v>8930</v>
      </c>
      <c r="Q157" s="5" t="s">
        <v>8930</v>
      </c>
      <c r="R157">
        <v>2</v>
      </c>
      <c r="S157" t="s">
        <v>210</v>
      </c>
      <c r="T157">
        <v>142</v>
      </c>
      <c r="U157" t="s">
        <v>211</v>
      </c>
      <c r="V157">
        <v>29</v>
      </c>
      <c r="W157" t="s">
        <v>205</v>
      </c>
      <c r="X157">
        <v>6</v>
      </c>
      <c r="Y157">
        <v>3</v>
      </c>
      <c r="Z157" t="s">
        <v>835</v>
      </c>
      <c r="AA157">
        <v>2</v>
      </c>
      <c r="AB157" t="s">
        <v>247</v>
      </c>
      <c r="AC157" t="s">
        <v>214</v>
      </c>
      <c r="AD157" t="s">
        <v>214</v>
      </c>
      <c r="AE157">
        <v>1</v>
      </c>
      <c r="AF157" t="s">
        <v>215</v>
      </c>
      <c r="AG157" t="s">
        <v>214</v>
      </c>
      <c r="AH157">
        <v>8</v>
      </c>
      <c r="AI157" t="s">
        <v>216</v>
      </c>
      <c r="AJ157" t="s">
        <v>214</v>
      </c>
      <c r="AK157">
        <v>2</v>
      </c>
      <c r="AL157" t="s">
        <v>210</v>
      </c>
      <c r="AM157">
        <v>2</v>
      </c>
      <c r="AN157" t="s">
        <v>210</v>
      </c>
      <c r="AO157">
        <v>2</v>
      </c>
      <c r="AP157" t="s">
        <v>210</v>
      </c>
      <c r="AQ157">
        <v>142</v>
      </c>
      <c r="AR157" t="s">
        <v>211</v>
      </c>
      <c r="AS157">
        <v>29</v>
      </c>
      <c r="AT157" t="s">
        <v>205</v>
      </c>
      <c r="AU157">
        <v>7</v>
      </c>
      <c r="AV157" t="s">
        <v>207</v>
      </c>
      <c r="AW157">
        <v>1</v>
      </c>
      <c r="AX157" s="4" t="s">
        <v>8930</v>
      </c>
      <c r="AY157" t="s">
        <v>214</v>
      </c>
      <c r="AZ157" s="4" t="s">
        <v>8930</v>
      </c>
      <c r="BA157">
        <v>2</v>
      </c>
      <c r="BB157" t="s">
        <v>210</v>
      </c>
      <c r="BC157">
        <v>5</v>
      </c>
      <c r="BD157" t="s">
        <v>217</v>
      </c>
      <c r="BE157" s="4" t="s">
        <v>8930</v>
      </c>
      <c r="BF157" s="4" t="s">
        <v>8930</v>
      </c>
      <c r="BG157" t="s">
        <v>214</v>
      </c>
      <c r="BH157">
        <v>7</v>
      </c>
      <c r="BI157" t="s">
        <v>218</v>
      </c>
      <c r="BJ157" s="4" t="s">
        <v>8930</v>
      </c>
      <c r="BK157" s="4" t="s">
        <v>8930</v>
      </c>
      <c r="BL157">
        <v>2</v>
      </c>
      <c r="BM157" t="s">
        <v>210</v>
      </c>
      <c r="BN157" t="s">
        <v>214</v>
      </c>
      <c r="BO157" s="1">
        <v>45960</v>
      </c>
      <c r="BP157" s="2">
        <v>0.4909722222222222</v>
      </c>
      <c r="BQ157">
        <v>2</v>
      </c>
      <c r="BR157" t="s">
        <v>219</v>
      </c>
      <c r="BS157">
        <v>2</v>
      </c>
      <c r="BT157" t="s">
        <v>220</v>
      </c>
      <c r="BU157">
        <v>3</v>
      </c>
      <c r="BV157" t="s">
        <v>221</v>
      </c>
      <c r="BW157">
        <v>2</v>
      </c>
      <c r="BX157" t="s">
        <v>210</v>
      </c>
      <c r="BY157" t="s">
        <v>214</v>
      </c>
      <c r="BZ157" s="1">
        <v>45960</v>
      </c>
      <c r="CA157" s="2">
        <v>0.51388888888888884</v>
      </c>
      <c r="CB157">
        <v>10</v>
      </c>
      <c r="CC157" t="s">
        <v>836</v>
      </c>
      <c r="CD157">
        <v>4</v>
      </c>
      <c r="CE157" t="s">
        <v>223</v>
      </c>
      <c r="CF157" t="s">
        <v>214</v>
      </c>
      <c r="CG157">
        <v>-1</v>
      </c>
      <c r="CH157" t="s">
        <v>214</v>
      </c>
      <c r="CI157" t="s">
        <v>214</v>
      </c>
      <c r="CJ157">
        <v>-1</v>
      </c>
      <c r="CK157" t="s">
        <v>224</v>
      </c>
      <c r="CL157">
        <v>0</v>
      </c>
      <c r="CM157" t="s">
        <v>837</v>
      </c>
      <c r="CN157" t="s">
        <v>614</v>
      </c>
      <c r="CO157" t="s">
        <v>615</v>
      </c>
      <c r="CQ157" t="s">
        <v>214</v>
      </c>
      <c r="CR157" t="s">
        <v>214</v>
      </c>
      <c r="CS157" t="s">
        <v>214</v>
      </c>
      <c r="CU157" t="s">
        <v>214</v>
      </c>
      <c r="CV157" t="s">
        <v>214</v>
      </c>
      <c r="CW157" t="s">
        <v>214</v>
      </c>
      <c r="CX157" t="s">
        <v>214</v>
      </c>
      <c r="CY157" t="s">
        <v>214</v>
      </c>
      <c r="CZ157" t="s">
        <v>214</v>
      </c>
      <c r="DA157" t="s">
        <v>214</v>
      </c>
      <c r="DB157" t="s">
        <v>214</v>
      </c>
      <c r="DC157" t="s">
        <v>214</v>
      </c>
      <c r="DD157" t="s">
        <v>214</v>
      </c>
      <c r="DE157" t="s">
        <v>214</v>
      </c>
      <c r="DF157" t="s">
        <v>214</v>
      </c>
      <c r="DG157" t="s">
        <v>214</v>
      </c>
      <c r="DH157" t="s">
        <v>214</v>
      </c>
      <c r="DI157" t="s">
        <v>214</v>
      </c>
      <c r="DJ157" t="s">
        <v>214</v>
      </c>
      <c r="DK157" t="s">
        <v>214</v>
      </c>
      <c r="DL157" t="s">
        <v>214</v>
      </c>
      <c r="DM157" t="s">
        <v>214</v>
      </c>
      <c r="DN157" t="s">
        <v>614</v>
      </c>
      <c r="DO157" t="s">
        <v>615</v>
      </c>
      <c r="DP157" t="s">
        <v>214</v>
      </c>
      <c r="DQ157" t="s">
        <v>214</v>
      </c>
      <c r="DR157" t="s">
        <v>214</v>
      </c>
      <c r="DS157" t="s">
        <v>214</v>
      </c>
      <c r="DT157" s="4" t="s">
        <v>8930</v>
      </c>
      <c r="DU157" s="4" t="s">
        <v>8930</v>
      </c>
      <c r="DV157" s="4" t="s">
        <v>8930</v>
      </c>
      <c r="DW157" s="4" t="s">
        <v>8930</v>
      </c>
      <c r="DX157" s="4" t="s">
        <v>8930</v>
      </c>
      <c r="DY157" t="s">
        <v>214</v>
      </c>
      <c r="DZ157" t="s">
        <v>214</v>
      </c>
      <c r="EA157" t="s">
        <v>214</v>
      </c>
      <c r="EB157" t="s">
        <v>214</v>
      </c>
      <c r="EC157" s="4" t="s">
        <v>8930</v>
      </c>
      <c r="ED157" s="4" t="s">
        <v>8930</v>
      </c>
      <c r="EE157" s="4" t="s">
        <v>8930</v>
      </c>
      <c r="EF157" s="4" t="s">
        <v>8930</v>
      </c>
      <c r="EG157" s="4" t="s">
        <v>8930</v>
      </c>
      <c r="EH157" t="s">
        <v>214</v>
      </c>
      <c r="EI157" t="s">
        <v>214</v>
      </c>
      <c r="EJ157" t="s">
        <v>214</v>
      </c>
      <c r="EK157" t="s">
        <v>214</v>
      </c>
      <c r="EL157" s="4" t="s">
        <v>8930</v>
      </c>
      <c r="EM157" s="4" t="s">
        <v>8930</v>
      </c>
      <c r="EN157" s="4" t="s">
        <v>8930</v>
      </c>
      <c r="EO157" s="4" t="s">
        <v>8930</v>
      </c>
      <c r="EP157" s="4" t="s">
        <v>8930</v>
      </c>
      <c r="ER157" t="s">
        <v>214</v>
      </c>
      <c r="ES157" t="s">
        <v>214</v>
      </c>
      <c r="EV157" t="s">
        <v>214</v>
      </c>
      <c r="EY157" t="s">
        <v>214</v>
      </c>
      <c r="EZ157" t="s">
        <v>214</v>
      </c>
      <c r="FA157" t="s">
        <v>214</v>
      </c>
      <c r="FB157" t="s">
        <v>214</v>
      </c>
      <c r="FC157" t="s">
        <v>214</v>
      </c>
      <c r="FD157" t="s">
        <v>214</v>
      </c>
      <c r="FE157" t="s">
        <v>214</v>
      </c>
      <c r="FF157" t="s">
        <v>214</v>
      </c>
      <c r="FG157" t="s">
        <v>214</v>
      </c>
      <c r="FH157" t="s">
        <v>214</v>
      </c>
      <c r="FJ157" t="s">
        <v>214</v>
      </c>
      <c r="FK157" t="s">
        <v>214</v>
      </c>
      <c r="FM157" t="s">
        <v>214</v>
      </c>
      <c r="FN157" t="s">
        <v>214</v>
      </c>
      <c r="FP157" t="s">
        <v>214</v>
      </c>
      <c r="FQ157" t="s">
        <v>214</v>
      </c>
      <c r="FS157" t="s">
        <v>214</v>
      </c>
      <c r="FT157" t="s">
        <v>214</v>
      </c>
      <c r="FU157" t="s">
        <v>214</v>
      </c>
      <c r="FV157" t="s">
        <v>214</v>
      </c>
      <c r="FW157" t="s">
        <v>214</v>
      </c>
      <c r="FX157" t="s">
        <v>214</v>
      </c>
      <c r="FY157" t="s">
        <v>214</v>
      </c>
      <c r="FZ157" t="s">
        <v>214</v>
      </c>
      <c r="GA157">
        <v>-1</v>
      </c>
      <c r="GB157" t="s">
        <v>231</v>
      </c>
      <c r="GC157">
        <v>-1</v>
      </c>
      <c r="GD157" t="s">
        <v>231</v>
      </c>
      <c r="GE157">
        <v>0</v>
      </c>
      <c r="GF157" s="4" t="s">
        <v>8930</v>
      </c>
      <c r="GG157" s="4" t="s">
        <v>8930</v>
      </c>
      <c r="GH157" s="4" t="s">
        <v>8930</v>
      </c>
      <c r="GI157" s="4" t="s">
        <v>8930</v>
      </c>
      <c r="GJ157" s="4" t="s">
        <v>8930</v>
      </c>
      <c r="GK157" s="3">
        <v>45961.405353032409</v>
      </c>
      <c r="GL157" s="4" t="s">
        <v>8930</v>
      </c>
      <c r="GM157" s="3"/>
      <c r="GN157" t="s">
        <v>232</v>
      </c>
      <c r="GO157" t="s">
        <v>214</v>
      </c>
      <c r="GP157" t="s">
        <v>214</v>
      </c>
      <c r="GQ157">
        <v>2</v>
      </c>
      <c r="GR157" t="s">
        <v>210</v>
      </c>
      <c r="GS157" t="s">
        <v>214</v>
      </c>
      <c r="GT157" t="s">
        <v>214</v>
      </c>
      <c r="GU157" t="s">
        <v>214</v>
      </c>
    </row>
    <row r="158" spans="1:204" x14ac:dyDescent="0.25">
      <c r="A158" t="s">
        <v>204</v>
      </c>
      <c r="B158">
        <v>29</v>
      </c>
      <c r="C158" t="s">
        <v>205</v>
      </c>
      <c r="D158">
        <v>2</v>
      </c>
      <c r="E158" t="s">
        <v>206</v>
      </c>
      <c r="F158">
        <v>7</v>
      </c>
      <c r="G158" t="s">
        <v>207</v>
      </c>
      <c r="H158">
        <v>1</v>
      </c>
      <c r="I158" t="s">
        <v>208</v>
      </c>
      <c r="J158">
        <v>2</v>
      </c>
      <c r="K158" t="s">
        <v>209</v>
      </c>
      <c r="L158">
        <v>25003090</v>
      </c>
      <c r="M158" s="4" t="s">
        <v>8930</v>
      </c>
      <c r="N158" s="4" t="s">
        <v>8930</v>
      </c>
      <c r="O158" s="4" t="s">
        <v>8930</v>
      </c>
      <c r="P158" s="4" t="s">
        <v>8930</v>
      </c>
      <c r="Q158" s="5" t="s">
        <v>8930</v>
      </c>
      <c r="R158">
        <v>2</v>
      </c>
      <c r="S158" t="s">
        <v>210</v>
      </c>
      <c r="T158">
        <v>142</v>
      </c>
      <c r="U158" t="s">
        <v>211</v>
      </c>
      <c r="V158">
        <v>29</v>
      </c>
      <c r="W158" t="s">
        <v>205</v>
      </c>
      <c r="X158">
        <v>6</v>
      </c>
      <c r="Y158">
        <v>5</v>
      </c>
      <c r="Z158" t="s">
        <v>212</v>
      </c>
      <c r="AA158">
        <v>1</v>
      </c>
      <c r="AB158" t="s">
        <v>213</v>
      </c>
      <c r="AC158" t="s">
        <v>214</v>
      </c>
      <c r="AD158" t="s">
        <v>214</v>
      </c>
      <c r="AE158">
        <v>1</v>
      </c>
      <c r="AF158" t="s">
        <v>215</v>
      </c>
      <c r="AG158" t="s">
        <v>214</v>
      </c>
      <c r="AH158">
        <v>8</v>
      </c>
      <c r="AI158" t="s">
        <v>216</v>
      </c>
      <c r="AJ158" t="s">
        <v>214</v>
      </c>
      <c r="AK158">
        <v>2</v>
      </c>
      <c r="AL158" t="s">
        <v>210</v>
      </c>
      <c r="AM158">
        <v>2</v>
      </c>
      <c r="AN158" t="s">
        <v>210</v>
      </c>
      <c r="AO158">
        <v>2</v>
      </c>
      <c r="AP158" t="s">
        <v>210</v>
      </c>
      <c r="AQ158">
        <v>142</v>
      </c>
      <c r="AR158" t="s">
        <v>211</v>
      </c>
      <c r="AS158">
        <v>29</v>
      </c>
      <c r="AT158" t="s">
        <v>205</v>
      </c>
      <c r="AU158">
        <v>7</v>
      </c>
      <c r="AV158" t="s">
        <v>207</v>
      </c>
      <c r="AW158">
        <v>1</v>
      </c>
      <c r="AX158" s="4" t="s">
        <v>8930</v>
      </c>
      <c r="AY158" t="s">
        <v>214</v>
      </c>
      <c r="AZ158" s="4" t="s">
        <v>8930</v>
      </c>
      <c r="BA158">
        <v>2</v>
      </c>
      <c r="BB158" t="s">
        <v>210</v>
      </c>
      <c r="BC158">
        <v>24</v>
      </c>
      <c r="BD158" t="s">
        <v>406</v>
      </c>
      <c r="BE158" s="4" t="s">
        <v>8930</v>
      </c>
      <c r="BF158" s="4" t="s">
        <v>8930</v>
      </c>
      <c r="BG158" t="s">
        <v>214</v>
      </c>
      <c r="BH158">
        <v>7</v>
      </c>
      <c r="BI158" t="s">
        <v>218</v>
      </c>
      <c r="BJ158" s="4" t="s">
        <v>8930</v>
      </c>
      <c r="BK158" s="4" t="s">
        <v>8930</v>
      </c>
      <c r="BL158">
        <v>2</v>
      </c>
      <c r="BM158" t="s">
        <v>210</v>
      </c>
      <c r="BN158" t="s">
        <v>214</v>
      </c>
      <c r="BO158" s="1">
        <v>45957</v>
      </c>
      <c r="BP158" s="2">
        <v>0.45</v>
      </c>
      <c r="BQ158">
        <v>2</v>
      </c>
      <c r="BR158" t="s">
        <v>219</v>
      </c>
      <c r="BS158">
        <v>2</v>
      </c>
      <c r="BT158" t="s">
        <v>220</v>
      </c>
      <c r="BU158">
        <v>3</v>
      </c>
      <c r="BV158" t="s">
        <v>221</v>
      </c>
      <c r="BW158">
        <v>2</v>
      </c>
      <c r="BX158" t="s">
        <v>210</v>
      </c>
      <c r="BY158" t="s">
        <v>214</v>
      </c>
      <c r="BZ158" s="1">
        <v>45957</v>
      </c>
      <c r="CA158" s="2">
        <v>0.47916666666666669</v>
      </c>
      <c r="CB158">
        <v>10</v>
      </c>
      <c r="CC158" t="s">
        <v>620</v>
      </c>
      <c r="CD158">
        <v>4</v>
      </c>
      <c r="CE158" t="s">
        <v>223</v>
      </c>
      <c r="CF158" t="s">
        <v>214</v>
      </c>
      <c r="CG158">
        <v>-1</v>
      </c>
      <c r="CH158" t="s">
        <v>214</v>
      </c>
      <c r="CI158" t="s">
        <v>214</v>
      </c>
      <c r="CJ158">
        <v>-1</v>
      </c>
      <c r="CK158" t="s">
        <v>224</v>
      </c>
      <c r="CL158">
        <v>0</v>
      </c>
      <c r="CM158" t="s">
        <v>579</v>
      </c>
      <c r="CN158" t="s">
        <v>343</v>
      </c>
      <c r="CO158" t="s">
        <v>344</v>
      </c>
      <c r="CQ158" t="s">
        <v>214</v>
      </c>
      <c r="CR158" t="s">
        <v>214</v>
      </c>
      <c r="CS158" t="s">
        <v>214</v>
      </c>
      <c r="CU158" t="s">
        <v>214</v>
      </c>
      <c r="CV158" t="s">
        <v>214</v>
      </c>
      <c r="CW158" t="s">
        <v>214</v>
      </c>
      <c r="CX158" t="s">
        <v>214</v>
      </c>
      <c r="CY158" t="s">
        <v>214</v>
      </c>
      <c r="CZ158" t="s">
        <v>214</v>
      </c>
      <c r="DA158" t="s">
        <v>214</v>
      </c>
      <c r="DB158" t="s">
        <v>214</v>
      </c>
      <c r="DC158" t="s">
        <v>214</v>
      </c>
      <c r="DD158" t="s">
        <v>214</v>
      </c>
      <c r="DE158" t="s">
        <v>214</v>
      </c>
      <c r="DF158" t="s">
        <v>214</v>
      </c>
      <c r="DG158" t="s">
        <v>214</v>
      </c>
      <c r="DH158" t="s">
        <v>214</v>
      </c>
      <c r="DI158" t="s">
        <v>214</v>
      </c>
      <c r="DJ158" t="s">
        <v>214</v>
      </c>
      <c r="DK158" t="s">
        <v>214</v>
      </c>
      <c r="DL158" t="s">
        <v>214</v>
      </c>
      <c r="DM158" t="s">
        <v>214</v>
      </c>
      <c r="DN158" t="s">
        <v>343</v>
      </c>
      <c r="DO158" t="s">
        <v>344</v>
      </c>
      <c r="DP158" t="s">
        <v>214</v>
      </c>
      <c r="DQ158" t="s">
        <v>214</v>
      </c>
      <c r="DR158" t="s">
        <v>214</v>
      </c>
      <c r="DS158" t="s">
        <v>214</v>
      </c>
      <c r="DT158" s="4" t="s">
        <v>8930</v>
      </c>
      <c r="DU158" s="4" t="s">
        <v>8930</v>
      </c>
      <c r="DV158" s="4" t="s">
        <v>8930</v>
      </c>
      <c r="DW158" s="4" t="s">
        <v>8930</v>
      </c>
      <c r="DX158" s="4" t="s">
        <v>8930</v>
      </c>
      <c r="DY158" t="s">
        <v>214</v>
      </c>
      <c r="DZ158" t="s">
        <v>214</v>
      </c>
      <c r="EA158" t="s">
        <v>214</v>
      </c>
      <c r="EB158" t="s">
        <v>214</v>
      </c>
      <c r="EC158" s="4" t="s">
        <v>8930</v>
      </c>
      <c r="ED158" s="4" t="s">
        <v>8930</v>
      </c>
      <c r="EE158" s="4" t="s">
        <v>8930</v>
      </c>
      <c r="EF158" s="4" t="s">
        <v>8930</v>
      </c>
      <c r="EG158" s="4" t="s">
        <v>8930</v>
      </c>
      <c r="EH158" t="s">
        <v>214</v>
      </c>
      <c r="EI158" t="s">
        <v>214</v>
      </c>
      <c r="EJ158" t="s">
        <v>214</v>
      </c>
      <c r="EK158" t="s">
        <v>214</v>
      </c>
      <c r="EL158" s="4" t="s">
        <v>8930</v>
      </c>
      <c r="EM158" s="4" t="s">
        <v>8930</v>
      </c>
      <c r="EN158" s="4" t="s">
        <v>8930</v>
      </c>
      <c r="EO158" s="4" t="s">
        <v>8930</v>
      </c>
      <c r="EP158" s="4" t="s">
        <v>8930</v>
      </c>
      <c r="ER158" t="s">
        <v>214</v>
      </c>
      <c r="ES158" t="s">
        <v>214</v>
      </c>
      <c r="EV158" t="s">
        <v>214</v>
      </c>
      <c r="EY158" t="s">
        <v>214</v>
      </c>
      <c r="EZ158" t="s">
        <v>214</v>
      </c>
      <c r="FA158" t="s">
        <v>214</v>
      </c>
      <c r="FB158" t="s">
        <v>214</v>
      </c>
      <c r="FC158" t="s">
        <v>214</v>
      </c>
      <c r="FD158" t="s">
        <v>214</v>
      </c>
      <c r="FE158" t="s">
        <v>214</v>
      </c>
      <c r="FF158" t="s">
        <v>214</v>
      </c>
      <c r="FG158" t="s">
        <v>214</v>
      </c>
      <c r="FH158" t="s">
        <v>214</v>
      </c>
      <c r="FJ158" t="s">
        <v>214</v>
      </c>
      <c r="FK158" t="s">
        <v>214</v>
      </c>
      <c r="FM158" t="s">
        <v>214</v>
      </c>
      <c r="FN158" t="s">
        <v>214</v>
      </c>
      <c r="FP158" t="s">
        <v>214</v>
      </c>
      <c r="FQ158" t="s">
        <v>214</v>
      </c>
      <c r="FS158" t="s">
        <v>214</v>
      </c>
      <c r="FT158" t="s">
        <v>214</v>
      </c>
      <c r="FU158" t="s">
        <v>214</v>
      </c>
      <c r="FV158" t="s">
        <v>214</v>
      </c>
      <c r="FW158" t="s">
        <v>214</v>
      </c>
      <c r="FX158" t="s">
        <v>214</v>
      </c>
      <c r="FY158" t="s">
        <v>214</v>
      </c>
      <c r="FZ158" t="s">
        <v>214</v>
      </c>
      <c r="GA158">
        <v>-1</v>
      </c>
      <c r="GB158" t="s">
        <v>231</v>
      </c>
      <c r="GC158">
        <v>-1</v>
      </c>
      <c r="GD158" t="s">
        <v>231</v>
      </c>
      <c r="GE158">
        <v>0</v>
      </c>
      <c r="GF158" s="4" t="s">
        <v>8930</v>
      </c>
      <c r="GG158" s="4" t="s">
        <v>8930</v>
      </c>
      <c r="GH158" s="4" t="s">
        <v>8930</v>
      </c>
      <c r="GI158" s="4" t="s">
        <v>8930</v>
      </c>
      <c r="GJ158" s="4" t="s">
        <v>8930</v>
      </c>
      <c r="GK158" s="3">
        <v>45964.336793541668</v>
      </c>
      <c r="GL158" s="4" t="s">
        <v>8930</v>
      </c>
      <c r="GM158" s="3"/>
      <c r="GN158" t="s">
        <v>232</v>
      </c>
      <c r="GO158" t="s">
        <v>214</v>
      </c>
      <c r="GP158" t="s">
        <v>214</v>
      </c>
      <c r="GQ158">
        <v>2</v>
      </c>
      <c r="GR158" t="s">
        <v>210</v>
      </c>
      <c r="GS158" t="s">
        <v>214</v>
      </c>
      <c r="GT158" t="s">
        <v>214</v>
      </c>
      <c r="GU158" t="s">
        <v>214</v>
      </c>
    </row>
    <row r="159" spans="1:204" x14ac:dyDescent="0.25">
      <c r="A159" t="s">
        <v>204</v>
      </c>
      <c r="B159">
        <v>29</v>
      </c>
      <c r="C159" t="s">
        <v>205</v>
      </c>
      <c r="D159">
        <v>2</v>
      </c>
      <c r="E159" t="s">
        <v>206</v>
      </c>
      <c r="F159">
        <v>7</v>
      </c>
      <c r="G159" t="s">
        <v>207</v>
      </c>
      <c r="H159">
        <v>1</v>
      </c>
      <c r="I159" t="s">
        <v>208</v>
      </c>
      <c r="J159">
        <v>2</v>
      </c>
      <c r="K159" t="s">
        <v>209</v>
      </c>
      <c r="L159">
        <v>25003091</v>
      </c>
      <c r="M159" s="4" t="s">
        <v>8930</v>
      </c>
      <c r="N159" s="4" t="s">
        <v>8930</v>
      </c>
      <c r="O159" s="4" t="s">
        <v>8930</v>
      </c>
      <c r="P159" s="4" t="s">
        <v>8930</v>
      </c>
      <c r="Q159" s="5" t="s">
        <v>8930</v>
      </c>
      <c r="R159">
        <v>2</v>
      </c>
      <c r="S159" t="s">
        <v>210</v>
      </c>
      <c r="T159">
        <v>142</v>
      </c>
      <c r="U159" t="s">
        <v>211</v>
      </c>
      <c r="V159">
        <v>29</v>
      </c>
      <c r="W159" t="s">
        <v>205</v>
      </c>
      <c r="X159">
        <v>68</v>
      </c>
      <c r="Y159">
        <v>5</v>
      </c>
      <c r="Z159" t="s">
        <v>212</v>
      </c>
      <c r="AA159">
        <v>2</v>
      </c>
      <c r="AB159" t="s">
        <v>247</v>
      </c>
      <c r="AC159" t="s">
        <v>214</v>
      </c>
      <c r="AD159" t="s">
        <v>214</v>
      </c>
      <c r="AE159">
        <v>1</v>
      </c>
      <c r="AF159" t="s">
        <v>215</v>
      </c>
      <c r="AG159" t="s">
        <v>214</v>
      </c>
      <c r="AH159">
        <v>8</v>
      </c>
      <c r="AI159" t="s">
        <v>216</v>
      </c>
      <c r="AJ159" t="s">
        <v>214</v>
      </c>
      <c r="AK159">
        <v>2</v>
      </c>
      <c r="AL159" t="s">
        <v>210</v>
      </c>
      <c r="AM159">
        <v>2</v>
      </c>
      <c r="AN159" t="s">
        <v>210</v>
      </c>
      <c r="AO159">
        <v>2</v>
      </c>
      <c r="AP159" t="s">
        <v>210</v>
      </c>
      <c r="AQ159">
        <v>142</v>
      </c>
      <c r="AR159" t="s">
        <v>211</v>
      </c>
      <c r="AS159">
        <v>29</v>
      </c>
      <c r="AT159" t="s">
        <v>205</v>
      </c>
      <c r="AU159">
        <v>7</v>
      </c>
      <c r="AV159" t="s">
        <v>207</v>
      </c>
      <c r="AW159">
        <v>1</v>
      </c>
      <c r="AX159" s="4" t="s">
        <v>8930</v>
      </c>
      <c r="AY159" t="s">
        <v>214</v>
      </c>
      <c r="AZ159" s="4" t="s">
        <v>8930</v>
      </c>
      <c r="BA159">
        <v>2</v>
      </c>
      <c r="BB159" t="s">
        <v>210</v>
      </c>
      <c r="BC159">
        <v>5</v>
      </c>
      <c r="BD159" t="s">
        <v>217</v>
      </c>
      <c r="BE159" s="4" t="s">
        <v>8930</v>
      </c>
      <c r="BF159" s="4" t="s">
        <v>8930</v>
      </c>
      <c r="BG159" t="s">
        <v>214</v>
      </c>
      <c r="BH159">
        <v>7</v>
      </c>
      <c r="BI159" t="s">
        <v>218</v>
      </c>
      <c r="BJ159" s="4" t="s">
        <v>8930</v>
      </c>
      <c r="BK159" s="4" t="s">
        <v>8930</v>
      </c>
      <c r="BL159">
        <v>2</v>
      </c>
      <c r="BM159" t="s">
        <v>210</v>
      </c>
      <c r="BN159" t="s">
        <v>214</v>
      </c>
      <c r="BO159" s="1">
        <v>45959</v>
      </c>
      <c r="BP159" s="2">
        <v>0.48680555555555555</v>
      </c>
      <c r="BQ159">
        <v>2</v>
      </c>
      <c r="BR159" t="s">
        <v>219</v>
      </c>
      <c r="BS159">
        <v>2</v>
      </c>
      <c r="BT159" t="s">
        <v>220</v>
      </c>
      <c r="BU159">
        <v>3</v>
      </c>
      <c r="BV159" t="s">
        <v>221</v>
      </c>
      <c r="BW159">
        <v>2</v>
      </c>
      <c r="BX159" t="s">
        <v>210</v>
      </c>
      <c r="BY159" t="s">
        <v>214</v>
      </c>
      <c r="BZ159" s="1">
        <v>45959</v>
      </c>
      <c r="CA159" s="2">
        <v>0.51388888888888884</v>
      </c>
      <c r="CB159">
        <v>10</v>
      </c>
      <c r="CC159" t="s">
        <v>564</v>
      </c>
      <c r="CD159">
        <v>4</v>
      </c>
      <c r="CE159" t="s">
        <v>223</v>
      </c>
      <c r="CF159" t="s">
        <v>214</v>
      </c>
      <c r="CG159">
        <v>-1</v>
      </c>
      <c r="CH159" t="s">
        <v>214</v>
      </c>
      <c r="CI159" t="s">
        <v>214</v>
      </c>
      <c r="CJ159">
        <v>-1</v>
      </c>
      <c r="CK159" t="s">
        <v>224</v>
      </c>
      <c r="CL159">
        <v>0</v>
      </c>
      <c r="CM159" t="s">
        <v>838</v>
      </c>
      <c r="CN159" t="s">
        <v>839</v>
      </c>
      <c r="CO159" t="s">
        <v>840</v>
      </c>
      <c r="CQ159" t="s">
        <v>214</v>
      </c>
      <c r="CR159" t="s">
        <v>214</v>
      </c>
      <c r="CS159" t="s">
        <v>214</v>
      </c>
      <c r="CU159" t="s">
        <v>214</v>
      </c>
      <c r="CV159" t="s">
        <v>214</v>
      </c>
      <c r="CW159" t="s">
        <v>214</v>
      </c>
      <c r="CX159" t="s">
        <v>214</v>
      </c>
      <c r="CY159" t="s">
        <v>214</v>
      </c>
      <c r="CZ159" t="s">
        <v>214</v>
      </c>
      <c r="DA159" t="s">
        <v>214</v>
      </c>
      <c r="DB159" t="s">
        <v>214</v>
      </c>
      <c r="DC159" t="s">
        <v>214</v>
      </c>
      <c r="DD159" t="s">
        <v>214</v>
      </c>
      <c r="DE159" t="s">
        <v>214</v>
      </c>
      <c r="DF159" t="s">
        <v>214</v>
      </c>
      <c r="DG159" t="s">
        <v>214</v>
      </c>
      <c r="DH159" t="s">
        <v>214</v>
      </c>
      <c r="DI159" t="s">
        <v>214</v>
      </c>
      <c r="DJ159" t="s">
        <v>214</v>
      </c>
      <c r="DK159" t="s">
        <v>214</v>
      </c>
      <c r="DL159" t="s">
        <v>214</v>
      </c>
      <c r="DM159" t="s">
        <v>214</v>
      </c>
      <c r="DN159" t="s">
        <v>839</v>
      </c>
      <c r="DO159" t="s">
        <v>840</v>
      </c>
      <c r="DP159" t="s">
        <v>214</v>
      </c>
      <c r="DQ159" t="s">
        <v>214</v>
      </c>
      <c r="DR159" t="s">
        <v>214</v>
      </c>
      <c r="DS159" t="s">
        <v>214</v>
      </c>
      <c r="DT159" s="4" t="s">
        <v>8930</v>
      </c>
      <c r="DU159" s="4" t="s">
        <v>8930</v>
      </c>
      <c r="DV159" s="4" t="s">
        <v>8930</v>
      </c>
      <c r="DW159" s="4" t="s">
        <v>8930</v>
      </c>
      <c r="DX159" s="4" t="s">
        <v>8930</v>
      </c>
      <c r="DY159" t="s">
        <v>214</v>
      </c>
      <c r="DZ159" t="s">
        <v>214</v>
      </c>
      <c r="EA159" t="s">
        <v>214</v>
      </c>
      <c r="EB159" t="s">
        <v>214</v>
      </c>
      <c r="EC159" s="4" t="s">
        <v>8930</v>
      </c>
      <c r="ED159" s="4" t="s">
        <v>8930</v>
      </c>
      <c r="EE159" s="4" t="s">
        <v>8930</v>
      </c>
      <c r="EF159" s="4" t="s">
        <v>8930</v>
      </c>
      <c r="EG159" s="4" t="s">
        <v>8930</v>
      </c>
      <c r="EH159" t="s">
        <v>214</v>
      </c>
      <c r="EI159" t="s">
        <v>214</v>
      </c>
      <c r="EJ159" t="s">
        <v>214</v>
      </c>
      <c r="EK159" t="s">
        <v>214</v>
      </c>
      <c r="EL159" s="4" t="s">
        <v>8930</v>
      </c>
      <c r="EM159" s="4" t="s">
        <v>8930</v>
      </c>
      <c r="EN159" s="4" t="s">
        <v>8930</v>
      </c>
      <c r="EO159" s="4" t="s">
        <v>8930</v>
      </c>
      <c r="EP159" s="4" t="s">
        <v>8930</v>
      </c>
      <c r="ER159" t="s">
        <v>214</v>
      </c>
      <c r="ES159" t="s">
        <v>214</v>
      </c>
      <c r="EV159" t="s">
        <v>214</v>
      </c>
      <c r="EY159" t="s">
        <v>214</v>
      </c>
      <c r="EZ159" t="s">
        <v>214</v>
      </c>
      <c r="FA159" t="s">
        <v>214</v>
      </c>
      <c r="FB159" t="s">
        <v>214</v>
      </c>
      <c r="FC159" t="s">
        <v>214</v>
      </c>
      <c r="FD159" t="s">
        <v>214</v>
      </c>
      <c r="FE159" t="s">
        <v>214</v>
      </c>
      <c r="FF159" t="s">
        <v>214</v>
      </c>
      <c r="FG159" t="s">
        <v>214</v>
      </c>
      <c r="FH159" t="s">
        <v>214</v>
      </c>
      <c r="FJ159" t="s">
        <v>214</v>
      </c>
      <c r="FK159" t="s">
        <v>214</v>
      </c>
      <c r="FM159" t="s">
        <v>214</v>
      </c>
      <c r="FN159" t="s">
        <v>214</v>
      </c>
      <c r="FP159" t="s">
        <v>214</v>
      </c>
      <c r="FQ159" t="s">
        <v>214</v>
      </c>
      <c r="FS159" t="s">
        <v>214</v>
      </c>
      <c r="FT159" t="s">
        <v>214</v>
      </c>
      <c r="FU159" t="s">
        <v>214</v>
      </c>
      <c r="FV159" t="s">
        <v>214</v>
      </c>
      <c r="FW159" t="s">
        <v>214</v>
      </c>
      <c r="FX159" t="s">
        <v>214</v>
      </c>
      <c r="FY159" t="s">
        <v>214</v>
      </c>
      <c r="FZ159" t="s">
        <v>214</v>
      </c>
      <c r="GA159">
        <v>-1</v>
      </c>
      <c r="GB159" t="s">
        <v>231</v>
      </c>
      <c r="GC159">
        <v>-1</v>
      </c>
      <c r="GD159" t="s">
        <v>231</v>
      </c>
      <c r="GE159">
        <v>0</v>
      </c>
      <c r="GF159" s="4" t="s">
        <v>8930</v>
      </c>
      <c r="GG159" s="4" t="s">
        <v>8930</v>
      </c>
      <c r="GH159" s="4" t="s">
        <v>8930</v>
      </c>
      <c r="GI159" s="4" t="s">
        <v>8930</v>
      </c>
      <c r="GJ159" s="4" t="s">
        <v>8930</v>
      </c>
      <c r="GK159" s="3">
        <v>45964.338910497689</v>
      </c>
      <c r="GL159" s="4" t="s">
        <v>8930</v>
      </c>
      <c r="GM159" s="3"/>
      <c r="GN159" t="s">
        <v>232</v>
      </c>
      <c r="GO159" t="s">
        <v>214</v>
      </c>
      <c r="GP159" t="s">
        <v>214</v>
      </c>
      <c r="GQ159">
        <v>2</v>
      </c>
      <c r="GR159" t="s">
        <v>210</v>
      </c>
      <c r="GS159" t="s">
        <v>214</v>
      </c>
      <c r="GT159" t="s">
        <v>214</v>
      </c>
      <c r="GU159" t="s">
        <v>214</v>
      </c>
    </row>
    <row r="160" spans="1:204" x14ac:dyDescent="0.25">
      <c r="A160" t="s">
        <v>204</v>
      </c>
      <c r="B160">
        <v>29</v>
      </c>
      <c r="C160" t="s">
        <v>205</v>
      </c>
      <c r="D160">
        <v>2</v>
      </c>
      <c r="E160" t="s">
        <v>206</v>
      </c>
      <c r="F160">
        <v>7</v>
      </c>
      <c r="G160" t="s">
        <v>207</v>
      </c>
      <c r="H160">
        <v>1</v>
      </c>
      <c r="I160" t="s">
        <v>208</v>
      </c>
      <c r="J160">
        <v>2</v>
      </c>
      <c r="K160" t="s">
        <v>209</v>
      </c>
      <c r="L160">
        <v>25003092</v>
      </c>
      <c r="M160" s="4" t="s">
        <v>8930</v>
      </c>
      <c r="N160" s="4" t="s">
        <v>8930</v>
      </c>
      <c r="O160" s="4" t="s">
        <v>8930</v>
      </c>
      <c r="P160" s="4" t="s">
        <v>8930</v>
      </c>
      <c r="Q160" s="5" t="s">
        <v>8930</v>
      </c>
      <c r="R160">
        <v>2</v>
      </c>
      <c r="S160" t="s">
        <v>210</v>
      </c>
      <c r="T160">
        <v>142</v>
      </c>
      <c r="U160" t="s">
        <v>211</v>
      </c>
      <c r="V160">
        <v>29</v>
      </c>
      <c r="W160" t="s">
        <v>205</v>
      </c>
      <c r="X160">
        <v>4</v>
      </c>
      <c r="Y160">
        <v>5</v>
      </c>
      <c r="Z160" t="s">
        <v>212</v>
      </c>
      <c r="AA160">
        <v>2</v>
      </c>
      <c r="AB160" t="s">
        <v>247</v>
      </c>
      <c r="AC160" t="s">
        <v>214</v>
      </c>
      <c r="AD160" t="s">
        <v>214</v>
      </c>
      <c r="AE160">
        <v>1</v>
      </c>
      <c r="AF160" t="s">
        <v>215</v>
      </c>
      <c r="AG160" t="s">
        <v>214</v>
      </c>
      <c r="AH160">
        <v>8</v>
      </c>
      <c r="AI160" t="s">
        <v>216</v>
      </c>
      <c r="AJ160" t="s">
        <v>214</v>
      </c>
      <c r="AK160">
        <v>2</v>
      </c>
      <c r="AL160" t="s">
        <v>210</v>
      </c>
      <c r="AM160">
        <v>2</v>
      </c>
      <c r="AN160" t="s">
        <v>210</v>
      </c>
      <c r="AO160">
        <v>2</v>
      </c>
      <c r="AP160" t="s">
        <v>210</v>
      </c>
      <c r="AQ160">
        <v>142</v>
      </c>
      <c r="AR160" t="s">
        <v>211</v>
      </c>
      <c r="AS160">
        <v>29</v>
      </c>
      <c r="AT160" t="s">
        <v>205</v>
      </c>
      <c r="AU160">
        <v>7</v>
      </c>
      <c r="AV160" t="s">
        <v>207</v>
      </c>
      <c r="AW160">
        <v>1</v>
      </c>
      <c r="AX160" s="4" t="s">
        <v>8930</v>
      </c>
      <c r="AY160" t="s">
        <v>214</v>
      </c>
      <c r="AZ160" s="4" t="s">
        <v>8930</v>
      </c>
      <c r="BA160">
        <v>2</v>
      </c>
      <c r="BB160" t="s">
        <v>210</v>
      </c>
      <c r="BC160">
        <v>5</v>
      </c>
      <c r="BD160" t="s">
        <v>217</v>
      </c>
      <c r="BE160" s="4" t="s">
        <v>8930</v>
      </c>
      <c r="BF160" s="4" t="s">
        <v>8930</v>
      </c>
      <c r="BG160" t="s">
        <v>214</v>
      </c>
      <c r="BH160">
        <v>7</v>
      </c>
      <c r="BI160" t="s">
        <v>218</v>
      </c>
      <c r="BJ160" s="4" t="s">
        <v>8930</v>
      </c>
      <c r="BK160" s="4" t="s">
        <v>8930</v>
      </c>
      <c r="BL160">
        <v>2</v>
      </c>
      <c r="BM160" t="s">
        <v>210</v>
      </c>
      <c r="BN160" t="s">
        <v>214</v>
      </c>
      <c r="BO160" s="1">
        <v>45960</v>
      </c>
      <c r="BP160" s="2">
        <v>0.625</v>
      </c>
      <c r="BQ160">
        <v>1</v>
      </c>
      <c r="BR160" t="s">
        <v>354</v>
      </c>
      <c r="BS160">
        <v>1</v>
      </c>
      <c r="BT160" t="s">
        <v>326</v>
      </c>
      <c r="BU160">
        <v>3</v>
      </c>
      <c r="BV160" t="s">
        <v>221</v>
      </c>
      <c r="BW160">
        <v>2</v>
      </c>
      <c r="BX160" t="s">
        <v>210</v>
      </c>
      <c r="BY160" t="s">
        <v>214</v>
      </c>
      <c r="BZ160" s="1">
        <v>45960</v>
      </c>
      <c r="CA160" s="2">
        <v>0.64583333333333337</v>
      </c>
      <c r="CB160">
        <v>10</v>
      </c>
      <c r="CC160" t="s">
        <v>234</v>
      </c>
      <c r="CD160">
        <v>4</v>
      </c>
      <c r="CE160" t="s">
        <v>223</v>
      </c>
      <c r="CF160" t="s">
        <v>214</v>
      </c>
      <c r="CG160">
        <v>-1</v>
      </c>
      <c r="CH160" t="s">
        <v>214</v>
      </c>
      <c r="CI160" t="s">
        <v>214</v>
      </c>
      <c r="CJ160">
        <v>-1</v>
      </c>
      <c r="CK160" t="s">
        <v>224</v>
      </c>
      <c r="CL160">
        <v>0</v>
      </c>
      <c r="CM160" t="s">
        <v>841</v>
      </c>
      <c r="CN160" t="s">
        <v>842</v>
      </c>
      <c r="CO160" t="s">
        <v>843</v>
      </c>
      <c r="CQ160" t="s">
        <v>214</v>
      </c>
      <c r="CR160" t="s">
        <v>214</v>
      </c>
      <c r="CS160" t="s">
        <v>214</v>
      </c>
      <c r="CU160" t="s">
        <v>214</v>
      </c>
      <c r="CV160" t="s">
        <v>214</v>
      </c>
      <c r="CW160" t="s">
        <v>214</v>
      </c>
      <c r="CX160" t="s">
        <v>214</v>
      </c>
      <c r="CY160" t="s">
        <v>214</v>
      </c>
      <c r="CZ160" t="s">
        <v>214</v>
      </c>
      <c r="DA160" t="s">
        <v>214</v>
      </c>
      <c r="DB160" t="s">
        <v>214</v>
      </c>
      <c r="DC160" t="s">
        <v>214</v>
      </c>
      <c r="DD160" t="s">
        <v>214</v>
      </c>
      <c r="DE160" t="s">
        <v>214</v>
      </c>
      <c r="DF160" t="s">
        <v>214</v>
      </c>
      <c r="DG160" t="s">
        <v>214</v>
      </c>
      <c r="DH160" t="s">
        <v>214</v>
      </c>
      <c r="DI160" t="s">
        <v>214</v>
      </c>
      <c r="DJ160" t="s">
        <v>214</v>
      </c>
      <c r="DK160" t="s">
        <v>214</v>
      </c>
      <c r="DL160" t="s">
        <v>214</v>
      </c>
      <c r="DM160" t="s">
        <v>214</v>
      </c>
      <c r="DN160" t="s">
        <v>842</v>
      </c>
      <c r="DO160" t="s">
        <v>843</v>
      </c>
      <c r="DP160" t="s">
        <v>214</v>
      </c>
      <c r="DQ160" t="s">
        <v>214</v>
      </c>
      <c r="DR160" t="s">
        <v>214</v>
      </c>
      <c r="DS160" t="s">
        <v>214</v>
      </c>
      <c r="DT160" s="4" t="s">
        <v>8930</v>
      </c>
      <c r="DU160" s="4" t="s">
        <v>8930</v>
      </c>
      <c r="DV160" s="4" t="s">
        <v>8930</v>
      </c>
      <c r="DW160" s="4" t="s">
        <v>8930</v>
      </c>
      <c r="DX160" s="4" t="s">
        <v>8930</v>
      </c>
      <c r="DY160" t="s">
        <v>214</v>
      </c>
      <c r="DZ160" t="s">
        <v>214</v>
      </c>
      <c r="EA160" t="s">
        <v>214</v>
      </c>
      <c r="EB160" t="s">
        <v>214</v>
      </c>
      <c r="EC160" s="4" t="s">
        <v>8930</v>
      </c>
      <c r="ED160" s="4" t="s">
        <v>8930</v>
      </c>
      <c r="EE160" s="4" t="s">
        <v>8930</v>
      </c>
      <c r="EF160" s="4" t="s">
        <v>8930</v>
      </c>
      <c r="EG160" s="4" t="s">
        <v>8930</v>
      </c>
      <c r="EH160" t="s">
        <v>214</v>
      </c>
      <c r="EI160" t="s">
        <v>214</v>
      </c>
      <c r="EJ160" t="s">
        <v>214</v>
      </c>
      <c r="EK160" t="s">
        <v>214</v>
      </c>
      <c r="EL160" s="4" t="s">
        <v>8930</v>
      </c>
      <c r="EM160" s="4" t="s">
        <v>8930</v>
      </c>
      <c r="EN160" s="4" t="s">
        <v>8930</v>
      </c>
      <c r="EO160" s="4" t="s">
        <v>8930</v>
      </c>
      <c r="EP160" s="4" t="s">
        <v>8930</v>
      </c>
      <c r="ER160" t="s">
        <v>214</v>
      </c>
      <c r="ES160" t="s">
        <v>214</v>
      </c>
      <c r="EV160" t="s">
        <v>214</v>
      </c>
      <c r="EY160" t="s">
        <v>214</v>
      </c>
      <c r="EZ160" t="s">
        <v>214</v>
      </c>
      <c r="FA160" t="s">
        <v>214</v>
      </c>
      <c r="FB160" t="s">
        <v>214</v>
      </c>
      <c r="FC160" t="s">
        <v>214</v>
      </c>
      <c r="FD160" t="s">
        <v>214</v>
      </c>
      <c r="FE160" t="s">
        <v>214</v>
      </c>
      <c r="FF160" t="s">
        <v>214</v>
      </c>
      <c r="FG160" t="s">
        <v>214</v>
      </c>
      <c r="FH160" t="s">
        <v>214</v>
      </c>
      <c r="FJ160" t="s">
        <v>214</v>
      </c>
      <c r="FK160" t="s">
        <v>214</v>
      </c>
      <c r="FM160" t="s">
        <v>214</v>
      </c>
      <c r="FN160" t="s">
        <v>214</v>
      </c>
      <c r="FP160" t="s">
        <v>214</v>
      </c>
      <c r="FQ160" t="s">
        <v>214</v>
      </c>
      <c r="FS160" t="s">
        <v>214</v>
      </c>
      <c r="FT160" t="s">
        <v>214</v>
      </c>
      <c r="FU160" t="s">
        <v>214</v>
      </c>
      <c r="FV160" t="s">
        <v>214</v>
      </c>
      <c r="FW160" t="s">
        <v>214</v>
      </c>
      <c r="FX160" t="s">
        <v>214</v>
      </c>
      <c r="FY160" t="s">
        <v>214</v>
      </c>
      <c r="FZ160" t="s">
        <v>214</v>
      </c>
      <c r="GA160">
        <v>-1</v>
      </c>
      <c r="GB160" t="s">
        <v>231</v>
      </c>
      <c r="GC160">
        <v>-1</v>
      </c>
      <c r="GD160" t="s">
        <v>231</v>
      </c>
      <c r="GE160">
        <v>0</v>
      </c>
      <c r="GF160" s="4" t="s">
        <v>8930</v>
      </c>
      <c r="GG160" s="4" t="s">
        <v>8930</v>
      </c>
      <c r="GH160" s="4" t="s">
        <v>8930</v>
      </c>
      <c r="GI160" s="4" t="s">
        <v>8930</v>
      </c>
      <c r="GJ160" s="4" t="s">
        <v>8930</v>
      </c>
      <c r="GK160" s="3">
        <v>45964.503697939814</v>
      </c>
      <c r="GL160" s="4" t="s">
        <v>8930</v>
      </c>
      <c r="GM160" s="3">
        <v>45965.40368625</v>
      </c>
      <c r="GN160" t="s">
        <v>232</v>
      </c>
      <c r="GO160" t="s">
        <v>214</v>
      </c>
      <c r="GP160" t="s">
        <v>214</v>
      </c>
      <c r="GQ160">
        <v>2</v>
      </c>
      <c r="GR160" t="s">
        <v>210</v>
      </c>
      <c r="GS160" t="s">
        <v>844</v>
      </c>
      <c r="GT160" t="s">
        <v>845</v>
      </c>
      <c r="GU160" t="s">
        <v>846</v>
      </c>
      <c r="GV160">
        <v>25000397</v>
      </c>
    </row>
    <row r="161" spans="1:204" x14ac:dyDescent="0.25">
      <c r="A161" t="s">
        <v>204</v>
      </c>
      <c r="B161">
        <v>29</v>
      </c>
      <c r="C161" t="s">
        <v>205</v>
      </c>
      <c r="D161">
        <v>2</v>
      </c>
      <c r="E161" t="s">
        <v>206</v>
      </c>
      <c r="F161">
        <v>7</v>
      </c>
      <c r="G161" t="s">
        <v>207</v>
      </c>
      <c r="H161">
        <v>1</v>
      </c>
      <c r="I161" t="s">
        <v>208</v>
      </c>
      <c r="J161">
        <v>2</v>
      </c>
      <c r="K161" t="s">
        <v>209</v>
      </c>
      <c r="L161">
        <v>25003093</v>
      </c>
      <c r="M161" s="4" t="s">
        <v>8930</v>
      </c>
      <c r="N161" s="4" t="s">
        <v>8930</v>
      </c>
      <c r="O161" s="4" t="s">
        <v>8930</v>
      </c>
      <c r="P161" s="4" t="s">
        <v>8930</v>
      </c>
      <c r="Q161" s="5" t="s">
        <v>8930</v>
      </c>
      <c r="R161">
        <v>2</v>
      </c>
      <c r="S161" t="s">
        <v>210</v>
      </c>
      <c r="T161">
        <v>142</v>
      </c>
      <c r="U161" t="s">
        <v>211</v>
      </c>
      <c r="V161">
        <v>29</v>
      </c>
      <c r="W161" t="s">
        <v>205</v>
      </c>
      <c r="X161">
        <v>18</v>
      </c>
      <c r="Y161">
        <v>5</v>
      </c>
      <c r="Z161" t="s">
        <v>212</v>
      </c>
      <c r="AA161">
        <v>2</v>
      </c>
      <c r="AB161" t="s">
        <v>247</v>
      </c>
      <c r="AC161" t="s">
        <v>214</v>
      </c>
      <c r="AD161" t="s">
        <v>214</v>
      </c>
      <c r="AE161">
        <v>1</v>
      </c>
      <c r="AF161" t="s">
        <v>215</v>
      </c>
      <c r="AG161" t="s">
        <v>214</v>
      </c>
      <c r="AH161">
        <v>8</v>
      </c>
      <c r="AI161" t="s">
        <v>216</v>
      </c>
      <c r="AJ161" t="s">
        <v>214</v>
      </c>
      <c r="AK161">
        <v>2</v>
      </c>
      <c r="AL161" t="s">
        <v>210</v>
      </c>
      <c r="AM161">
        <v>2</v>
      </c>
      <c r="AN161" t="s">
        <v>210</v>
      </c>
      <c r="AO161">
        <v>2</v>
      </c>
      <c r="AP161" t="s">
        <v>210</v>
      </c>
      <c r="AQ161">
        <v>142</v>
      </c>
      <c r="AR161" t="s">
        <v>211</v>
      </c>
      <c r="AS161">
        <v>29</v>
      </c>
      <c r="AT161" t="s">
        <v>205</v>
      </c>
      <c r="AU161">
        <v>7</v>
      </c>
      <c r="AV161" t="s">
        <v>207</v>
      </c>
      <c r="AW161">
        <v>1</v>
      </c>
      <c r="AX161" s="4" t="s">
        <v>8930</v>
      </c>
      <c r="AY161" t="s">
        <v>214</v>
      </c>
      <c r="AZ161" s="4" t="s">
        <v>8930</v>
      </c>
      <c r="BA161">
        <v>2</v>
      </c>
      <c r="BB161" t="s">
        <v>210</v>
      </c>
      <c r="BC161">
        <v>5</v>
      </c>
      <c r="BD161" t="s">
        <v>217</v>
      </c>
      <c r="BE161" s="4" t="s">
        <v>8930</v>
      </c>
      <c r="BF161" s="4" t="s">
        <v>8930</v>
      </c>
      <c r="BG161" t="s">
        <v>214</v>
      </c>
      <c r="BH161">
        <v>7</v>
      </c>
      <c r="BI161" t="s">
        <v>218</v>
      </c>
      <c r="BJ161" s="4" t="s">
        <v>8930</v>
      </c>
      <c r="BK161" s="4" t="s">
        <v>8930</v>
      </c>
      <c r="BL161">
        <v>2</v>
      </c>
      <c r="BM161" t="s">
        <v>210</v>
      </c>
      <c r="BN161" t="s">
        <v>214</v>
      </c>
      <c r="BO161" s="1">
        <v>45961</v>
      </c>
      <c r="BP161" s="2">
        <v>0.71527777777777779</v>
      </c>
      <c r="BQ161">
        <v>2</v>
      </c>
      <c r="BR161" t="s">
        <v>219</v>
      </c>
      <c r="BS161">
        <v>2</v>
      </c>
      <c r="BT161" t="s">
        <v>220</v>
      </c>
      <c r="BU161">
        <v>3</v>
      </c>
      <c r="BV161" t="s">
        <v>221</v>
      </c>
      <c r="BW161">
        <v>2</v>
      </c>
      <c r="BX161" t="s">
        <v>210</v>
      </c>
      <c r="BY161" t="s">
        <v>214</v>
      </c>
      <c r="BZ161" s="1">
        <v>45961</v>
      </c>
      <c r="CA161" s="2">
        <v>0.75</v>
      </c>
      <c r="CB161">
        <v>10</v>
      </c>
      <c r="CC161" t="s">
        <v>448</v>
      </c>
      <c r="CD161">
        <v>4</v>
      </c>
      <c r="CE161" t="s">
        <v>223</v>
      </c>
      <c r="CF161" t="s">
        <v>214</v>
      </c>
      <c r="CG161">
        <v>-1</v>
      </c>
      <c r="CH161" t="s">
        <v>214</v>
      </c>
      <c r="CI161" t="s">
        <v>214</v>
      </c>
      <c r="CJ161">
        <v>3</v>
      </c>
      <c r="CK161" t="s">
        <v>255</v>
      </c>
      <c r="CL161">
        <v>0</v>
      </c>
      <c r="CM161" t="s">
        <v>847</v>
      </c>
      <c r="CN161" t="s">
        <v>269</v>
      </c>
      <c r="CO161" t="s">
        <v>270</v>
      </c>
      <c r="CQ161" t="s">
        <v>214</v>
      </c>
      <c r="CR161" t="s">
        <v>214</v>
      </c>
      <c r="CS161" t="s">
        <v>214</v>
      </c>
      <c r="CU161" t="s">
        <v>214</v>
      </c>
      <c r="CV161" t="s">
        <v>214</v>
      </c>
      <c r="CW161" t="s">
        <v>214</v>
      </c>
      <c r="CX161" t="s">
        <v>214</v>
      </c>
      <c r="CY161" t="s">
        <v>214</v>
      </c>
      <c r="CZ161" t="s">
        <v>214</v>
      </c>
      <c r="DA161" t="s">
        <v>214</v>
      </c>
      <c r="DB161" t="s">
        <v>214</v>
      </c>
      <c r="DC161" t="s">
        <v>214</v>
      </c>
      <c r="DD161" t="s">
        <v>214</v>
      </c>
      <c r="DE161" t="s">
        <v>214</v>
      </c>
      <c r="DF161" t="s">
        <v>214</v>
      </c>
      <c r="DG161" t="s">
        <v>214</v>
      </c>
      <c r="DH161" t="s">
        <v>214</v>
      </c>
      <c r="DI161" t="s">
        <v>214</v>
      </c>
      <c r="DJ161" t="s">
        <v>214</v>
      </c>
      <c r="DK161" t="s">
        <v>214</v>
      </c>
      <c r="DL161" t="s">
        <v>214</v>
      </c>
      <c r="DM161" t="s">
        <v>214</v>
      </c>
      <c r="DN161" t="s">
        <v>269</v>
      </c>
      <c r="DO161" t="s">
        <v>270</v>
      </c>
      <c r="DP161" t="s">
        <v>214</v>
      </c>
      <c r="DQ161" t="s">
        <v>214</v>
      </c>
      <c r="DR161" t="s">
        <v>214</v>
      </c>
      <c r="DS161" t="s">
        <v>214</v>
      </c>
      <c r="DT161" s="4" t="s">
        <v>8930</v>
      </c>
      <c r="DU161" s="4" t="s">
        <v>8930</v>
      </c>
      <c r="DV161" s="4" t="s">
        <v>8930</v>
      </c>
      <c r="DW161" s="4" t="s">
        <v>8930</v>
      </c>
      <c r="DX161" s="4" t="s">
        <v>8930</v>
      </c>
      <c r="DY161" t="s">
        <v>214</v>
      </c>
      <c r="DZ161" t="s">
        <v>214</v>
      </c>
      <c r="EA161" t="s">
        <v>214</v>
      </c>
      <c r="EB161" t="s">
        <v>214</v>
      </c>
      <c r="EC161" s="4" t="s">
        <v>8930</v>
      </c>
      <c r="ED161" s="4" t="s">
        <v>8930</v>
      </c>
      <c r="EE161" s="4" t="s">
        <v>8930</v>
      </c>
      <c r="EF161" s="4" t="s">
        <v>8930</v>
      </c>
      <c r="EG161" s="4" t="s">
        <v>8930</v>
      </c>
      <c r="EH161" t="s">
        <v>214</v>
      </c>
      <c r="EI161" t="s">
        <v>214</v>
      </c>
      <c r="EJ161" t="s">
        <v>214</v>
      </c>
      <c r="EK161" t="s">
        <v>214</v>
      </c>
      <c r="EL161" s="4" t="s">
        <v>8930</v>
      </c>
      <c r="EM161" s="4" t="s">
        <v>8930</v>
      </c>
      <c r="EN161" s="4" t="s">
        <v>8930</v>
      </c>
      <c r="EO161" s="4" t="s">
        <v>8930</v>
      </c>
      <c r="EP161" s="4" t="s">
        <v>8930</v>
      </c>
      <c r="ER161" t="s">
        <v>214</v>
      </c>
      <c r="ES161" t="s">
        <v>214</v>
      </c>
      <c r="EV161" t="s">
        <v>214</v>
      </c>
      <c r="EY161" t="s">
        <v>214</v>
      </c>
      <c r="EZ161" t="s">
        <v>214</v>
      </c>
      <c r="FA161" t="s">
        <v>214</v>
      </c>
      <c r="FB161" t="s">
        <v>214</v>
      </c>
      <c r="FC161" t="s">
        <v>214</v>
      </c>
      <c r="FD161" t="s">
        <v>214</v>
      </c>
      <c r="FE161" t="s">
        <v>214</v>
      </c>
      <c r="FF161" t="s">
        <v>214</v>
      </c>
      <c r="FG161" t="s">
        <v>214</v>
      </c>
      <c r="FH161" t="s">
        <v>214</v>
      </c>
      <c r="FJ161" t="s">
        <v>214</v>
      </c>
      <c r="FK161" t="s">
        <v>214</v>
      </c>
      <c r="FM161" t="s">
        <v>214</v>
      </c>
      <c r="FN161" t="s">
        <v>214</v>
      </c>
      <c r="FP161" t="s">
        <v>214</v>
      </c>
      <c r="FQ161" t="s">
        <v>214</v>
      </c>
      <c r="FS161" t="s">
        <v>214</v>
      </c>
      <c r="FT161" t="s">
        <v>214</v>
      </c>
      <c r="FU161" t="s">
        <v>214</v>
      </c>
      <c r="FV161" t="s">
        <v>214</v>
      </c>
      <c r="FW161" t="s">
        <v>214</v>
      </c>
      <c r="FX161" t="s">
        <v>214</v>
      </c>
      <c r="FY161" t="s">
        <v>214</v>
      </c>
      <c r="FZ161" t="s">
        <v>214</v>
      </c>
      <c r="GA161">
        <v>-1</v>
      </c>
      <c r="GB161" t="s">
        <v>231</v>
      </c>
      <c r="GC161">
        <v>-1</v>
      </c>
      <c r="GD161" t="s">
        <v>231</v>
      </c>
      <c r="GE161">
        <v>0</v>
      </c>
      <c r="GF161" s="4" t="s">
        <v>8930</v>
      </c>
      <c r="GG161" s="4" t="s">
        <v>8930</v>
      </c>
      <c r="GH161" s="4" t="s">
        <v>8930</v>
      </c>
      <c r="GI161" s="4" t="s">
        <v>8930</v>
      </c>
      <c r="GJ161" s="4" t="s">
        <v>8930</v>
      </c>
      <c r="GK161" s="3">
        <v>45964.505013298614</v>
      </c>
      <c r="GL161" s="4" t="s">
        <v>8930</v>
      </c>
      <c r="GM161" s="3"/>
      <c r="GN161" t="s">
        <v>232</v>
      </c>
      <c r="GO161" t="s">
        <v>214</v>
      </c>
      <c r="GP161" t="s">
        <v>214</v>
      </c>
      <c r="GQ161">
        <v>2</v>
      </c>
      <c r="GR161" t="s">
        <v>210</v>
      </c>
      <c r="GS161" t="s">
        <v>214</v>
      </c>
      <c r="GT161" t="s">
        <v>214</v>
      </c>
      <c r="GU161" t="s">
        <v>214</v>
      </c>
    </row>
    <row r="162" spans="1:204" x14ac:dyDescent="0.25">
      <c r="A162" t="s">
        <v>204</v>
      </c>
      <c r="B162">
        <v>29</v>
      </c>
      <c r="C162" t="s">
        <v>205</v>
      </c>
      <c r="D162">
        <v>2</v>
      </c>
      <c r="E162" t="s">
        <v>206</v>
      </c>
      <c r="F162">
        <v>7</v>
      </c>
      <c r="G162" t="s">
        <v>207</v>
      </c>
      <c r="H162">
        <v>1</v>
      </c>
      <c r="I162" t="s">
        <v>208</v>
      </c>
      <c r="J162">
        <v>2</v>
      </c>
      <c r="K162" t="s">
        <v>209</v>
      </c>
      <c r="L162">
        <v>25003094</v>
      </c>
      <c r="M162" s="4" t="s">
        <v>8930</v>
      </c>
      <c r="N162" s="4" t="s">
        <v>8930</v>
      </c>
      <c r="O162" s="4" t="s">
        <v>8930</v>
      </c>
      <c r="P162" s="4" t="s">
        <v>8930</v>
      </c>
      <c r="Q162" s="5" t="s">
        <v>8930</v>
      </c>
      <c r="R162">
        <v>2</v>
      </c>
      <c r="S162" t="s">
        <v>210</v>
      </c>
      <c r="T162">
        <v>142</v>
      </c>
      <c r="U162" t="s">
        <v>211</v>
      </c>
      <c r="V162">
        <v>21</v>
      </c>
      <c r="W162" t="s">
        <v>262</v>
      </c>
      <c r="X162">
        <v>59</v>
      </c>
      <c r="Y162">
        <v>5</v>
      </c>
      <c r="Z162" t="s">
        <v>212</v>
      </c>
      <c r="AA162">
        <v>2</v>
      </c>
      <c r="AB162" t="s">
        <v>247</v>
      </c>
      <c r="AC162" t="s">
        <v>214</v>
      </c>
      <c r="AD162" t="s">
        <v>214</v>
      </c>
      <c r="AE162">
        <v>1</v>
      </c>
      <c r="AF162" t="s">
        <v>215</v>
      </c>
      <c r="AG162" t="s">
        <v>214</v>
      </c>
      <c r="AH162">
        <v>8</v>
      </c>
      <c r="AI162" t="s">
        <v>216</v>
      </c>
      <c r="AJ162" t="s">
        <v>214</v>
      </c>
      <c r="AK162">
        <v>2</v>
      </c>
      <c r="AL162" t="s">
        <v>210</v>
      </c>
      <c r="AM162">
        <v>2</v>
      </c>
      <c r="AN162" t="s">
        <v>210</v>
      </c>
      <c r="AO162">
        <v>2</v>
      </c>
      <c r="AP162" t="s">
        <v>210</v>
      </c>
      <c r="AQ162">
        <v>142</v>
      </c>
      <c r="AR162" t="s">
        <v>211</v>
      </c>
      <c r="AS162">
        <v>21</v>
      </c>
      <c r="AT162" t="s">
        <v>262</v>
      </c>
      <c r="AU162">
        <v>108</v>
      </c>
      <c r="AV162" t="s">
        <v>263</v>
      </c>
      <c r="AW162">
        <v>1</v>
      </c>
      <c r="AX162" s="4" t="s">
        <v>8930</v>
      </c>
      <c r="AY162" t="s">
        <v>214</v>
      </c>
      <c r="AZ162" s="4" t="s">
        <v>8930</v>
      </c>
      <c r="BA162">
        <v>2</v>
      </c>
      <c r="BB162" t="s">
        <v>210</v>
      </c>
      <c r="BC162">
        <v>5</v>
      </c>
      <c r="BD162" t="s">
        <v>217</v>
      </c>
      <c r="BE162" s="4" t="s">
        <v>8930</v>
      </c>
      <c r="BF162" s="4" t="s">
        <v>8930</v>
      </c>
      <c r="BG162" t="s">
        <v>214</v>
      </c>
      <c r="BH162">
        <v>7</v>
      </c>
      <c r="BI162" t="s">
        <v>218</v>
      </c>
      <c r="BJ162" s="4" t="s">
        <v>8930</v>
      </c>
      <c r="BK162" s="4" t="s">
        <v>8930</v>
      </c>
      <c r="BL162">
        <v>2</v>
      </c>
      <c r="BM162" t="s">
        <v>210</v>
      </c>
      <c r="BN162" t="s">
        <v>214</v>
      </c>
      <c r="BO162" s="1">
        <v>45961</v>
      </c>
      <c r="BP162" s="2">
        <v>0.80208333333333337</v>
      </c>
      <c r="BQ162">
        <v>2</v>
      </c>
      <c r="BR162" t="s">
        <v>219</v>
      </c>
      <c r="BS162">
        <v>1</v>
      </c>
      <c r="BT162" t="s">
        <v>326</v>
      </c>
      <c r="BU162">
        <v>3</v>
      </c>
      <c r="BV162" t="s">
        <v>221</v>
      </c>
      <c r="BW162">
        <v>1</v>
      </c>
      <c r="BX162" t="s">
        <v>848</v>
      </c>
      <c r="BY162" t="s">
        <v>425</v>
      </c>
      <c r="BZ162" s="1">
        <v>45961</v>
      </c>
      <c r="CA162" s="2">
        <v>0.82638888888888884</v>
      </c>
      <c r="CB162">
        <v>10</v>
      </c>
      <c r="CC162" t="s">
        <v>305</v>
      </c>
      <c r="CD162">
        <v>4</v>
      </c>
      <c r="CE162" t="s">
        <v>223</v>
      </c>
      <c r="CF162" t="s">
        <v>214</v>
      </c>
      <c r="CG162">
        <v>-1</v>
      </c>
      <c r="CH162" t="s">
        <v>214</v>
      </c>
      <c r="CI162" t="s">
        <v>214</v>
      </c>
      <c r="CJ162">
        <v>3</v>
      </c>
      <c r="CK162" t="s">
        <v>255</v>
      </c>
      <c r="CL162">
        <v>0</v>
      </c>
      <c r="CM162" t="s">
        <v>849</v>
      </c>
      <c r="CN162" t="s">
        <v>850</v>
      </c>
      <c r="CO162" t="s">
        <v>851</v>
      </c>
      <c r="CQ162" t="s">
        <v>214</v>
      </c>
      <c r="CR162" t="s">
        <v>214</v>
      </c>
      <c r="CS162" t="s">
        <v>214</v>
      </c>
      <c r="CU162" t="s">
        <v>214</v>
      </c>
      <c r="CV162" t="s">
        <v>214</v>
      </c>
      <c r="CW162" t="s">
        <v>214</v>
      </c>
      <c r="CX162" t="s">
        <v>214</v>
      </c>
      <c r="CY162" t="s">
        <v>214</v>
      </c>
      <c r="CZ162" t="s">
        <v>214</v>
      </c>
      <c r="DA162" t="s">
        <v>214</v>
      </c>
      <c r="DB162" t="s">
        <v>214</v>
      </c>
      <c r="DC162" t="s">
        <v>214</v>
      </c>
      <c r="DD162" t="s">
        <v>214</v>
      </c>
      <c r="DE162" t="s">
        <v>214</v>
      </c>
      <c r="DF162" t="s">
        <v>214</v>
      </c>
      <c r="DG162" t="s">
        <v>214</v>
      </c>
      <c r="DH162" t="s">
        <v>214</v>
      </c>
      <c r="DI162" t="s">
        <v>214</v>
      </c>
      <c r="DJ162" t="s">
        <v>214</v>
      </c>
      <c r="DK162" t="s">
        <v>214</v>
      </c>
      <c r="DL162" t="s">
        <v>214</v>
      </c>
      <c r="DM162" t="s">
        <v>214</v>
      </c>
      <c r="DN162" t="s">
        <v>850</v>
      </c>
      <c r="DO162" t="s">
        <v>851</v>
      </c>
      <c r="DP162" t="s">
        <v>214</v>
      </c>
      <c r="DQ162" t="s">
        <v>214</v>
      </c>
      <c r="DR162" t="s">
        <v>214</v>
      </c>
      <c r="DS162" t="s">
        <v>214</v>
      </c>
      <c r="DT162" s="4" t="s">
        <v>8930</v>
      </c>
      <c r="DU162" s="4" t="s">
        <v>8930</v>
      </c>
      <c r="DV162" s="4" t="s">
        <v>8930</v>
      </c>
      <c r="DW162" s="4" t="s">
        <v>8930</v>
      </c>
      <c r="DX162" s="4" t="s">
        <v>8930</v>
      </c>
      <c r="DY162" t="s">
        <v>214</v>
      </c>
      <c r="DZ162" t="s">
        <v>214</v>
      </c>
      <c r="EA162" t="s">
        <v>214</v>
      </c>
      <c r="EB162" t="s">
        <v>214</v>
      </c>
      <c r="EC162" s="4" t="s">
        <v>8930</v>
      </c>
      <c r="ED162" s="4" t="s">
        <v>8930</v>
      </c>
      <c r="EE162" s="4" t="s">
        <v>8930</v>
      </c>
      <c r="EF162" s="4" t="s">
        <v>8930</v>
      </c>
      <c r="EG162" s="4" t="s">
        <v>8930</v>
      </c>
      <c r="EH162" t="s">
        <v>214</v>
      </c>
      <c r="EI162" t="s">
        <v>214</v>
      </c>
      <c r="EJ162" t="s">
        <v>214</v>
      </c>
      <c r="EK162" t="s">
        <v>214</v>
      </c>
      <c r="EL162" s="4" t="s">
        <v>8930</v>
      </c>
      <c r="EM162" s="4" t="s">
        <v>8930</v>
      </c>
      <c r="EN162" s="4" t="s">
        <v>8930</v>
      </c>
      <c r="EO162" s="4" t="s">
        <v>8930</v>
      </c>
      <c r="EP162" s="4" t="s">
        <v>8930</v>
      </c>
      <c r="ER162" t="s">
        <v>214</v>
      </c>
      <c r="ES162" t="s">
        <v>214</v>
      </c>
      <c r="EV162" t="s">
        <v>214</v>
      </c>
      <c r="EY162" t="s">
        <v>214</v>
      </c>
      <c r="EZ162" t="s">
        <v>214</v>
      </c>
      <c r="FA162" t="s">
        <v>214</v>
      </c>
      <c r="FB162" t="s">
        <v>214</v>
      </c>
      <c r="FC162" t="s">
        <v>214</v>
      </c>
      <c r="FD162" t="s">
        <v>214</v>
      </c>
      <c r="FE162" t="s">
        <v>214</v>
      </c>
      <c r="FF162" t="s">
        <v>214</v>
      </c>
      <c r="FG162" t="s">
        <v>214</v>
      </c>
      <c r="FH162" t="s">
        <v>214</v>
      </c>
      <c r="FI162">
        <v>1</v>
      </c>
      <c r="FJ162" t="s">
        <v>380</v>
      </c>
      <c r="FK162" t="s">
        <v>288</v>
      </c>
      <c r="FL162">
        <v>2</v>
      </c>
      <c r="FM162" t="s">
        <v>330</v>
      </c>
      <c r="FN162" t="s">
        <v>331</v>
      </c>
      <c r="FP162" t="s">
        <v>214</v>
      </c>
      <c r="FQ162" t="s">
        <v>214</v>
      </c>
      <c r="FS162" t="s">
        <v>214</v>
      </c>
      <c r="FT162" t="s">
        <v>214</v>
      </c>
      <c r="FU162" t="s">
        <v>214</v>
      </c>
      <c r="FV162" t="s">
        <v>214</v>
      </c>
      <c r="FW162" t="s">
        <v>214</v>
      </c>
      <c r="FX162" t="s">
        <v>214</v>
      </c>
      <c r="FY162" t="s">
        <v>214</v>
      </c>
      <c r="FZ162" t="s">
        <v>214</v>
      </c>
      <c r="GA162">
        <v>-1</v>
      </c>
      <c r="GB162" t="s">
        <v>231</v>
      </c>
      <c r="GC162">
        <v>-1</v>
      </c>
      <c r="GD162" t="s">
        <v>231</v>
      </c>
      <c r="GE162">
        <v>0</v>
      </c>
      <c r="GF162" s="4" t="s">
        <v>8930</v>
      </c>
      <c r="GG162" s="4" t="s">
        <v>8930</v>
      </c>
      <c r="GH162" s="4" t="s">
        <v>8930</v>
      </c>
      <c r="GI162" s="4" t="s">
        <v>8930</v>
      </c>
      <c r="GJ162" s="4" t="s">
        <v>8930</v>
      </c>
      <c r="GK162" s="3">
        <v>45964.507204027781</v>
      </c>
      <c r="GL162" s="4" t="s">
        <v>8930</v>
      </c>
      <c r="GM162" s="3">
        <v>45965.410090243058</v>
      </c>
      <c r="GN162" t="s">
        <v>232</v>
      </c>
      <c r="GO162" t="s">
        <v>429</v>
      </c>
      <c r="GP162" t="s">
        <v>214</v>
      </c>
      <c r="GQ162">
        <v>2</v>
      </c>
      <c r="GR162" t="s">
        <v>210</v>
      </c>
      <c r="GS162" t="s">
        <v>852</v>
      </c>
      <c r="GT162" t="s">
        <v>536</v>
      </c>
      <c r="GU162" t="s">
        <v>537</v>
      </c>
      <c r="GV162">
        <v>25000396</v>
      </c>
    </row>
    <row r="163" spans="1:204" x14ac:dyDescent="0.25">
      <c r="A163" t="s">
        <v>204</v>
      </c>
      <c r="B163">
        <v>29</v>
      </c>
      <c r="C163" t="s">
        <v>205</v>
      </c>
      <c r="D163">
        <v>2</v>
      </c>
      <c r="E163" t="s">
        <v>206</v>
      </c>
      <c r="F163">
        <v>7</v>
      </c>
      <c r="G163" t="s">
        <v>207</v>
      </c>
      <c r="H163">
        <v>1</v>
      </c>
      <c r="I163" t="s">
        <v>208</v>
      </c>
      <c r="J163">
        <v>2</v>
      </c>
      <c r="K163" t="s">
        <v>209</v>
      </c>
      <c r="L163">
        <v>25003095</v>
      </c>
      <c r="M163" s="4" t="s">
        <v>8930</v>
      </c>
      <c r="N163" s="4" t="s">
        <v>8930</v>
      </c>
      <c r="O163" s="4" t="s">
        <v>8930</v>
      </c>
      <c r="P163" s="4" t="s">
        <v>8930</v>
      </c>
      <c r="Q163" s="5" t="s">
        <v>8930</v>
      </c>
      <c r="R163">
        <v>2</v>
      </c>
      <c r="S163" t="s">
        <v>210</v>
      </c>
      <c r="T163">
        <v>142</v>
      </c>
      <c r="U163" t="s">
        <v>211</v>
      </c>
      <c r="V163">
        <v>29</v>
      </c>
      <c r="W163" t="s">
        <v>205</v>
      </c>
      <c r="X163">
        <v>26</v>
      </c>
      <c r="Y163">
        <v>5</v>
      </c>
      <c r="Z163" t="s">
        <v>212</v>
      </c>
      <c r="AA163">
        <v>1</v>
      </c>
      <c r="AB163" t="s">
        <v>213</v>
      </c>
      <c r="AC163" t="s">
        <v>214</v>
      </c>
      <c r="AD163" t="s">
        <v>214</v>
      </c>
      <c r="AE163">
        <v>1</v>
      </c>
      <c r="AF163" t="s">
        <v>215</v>
      </c>
      <c r="AG163" t="s">
        <v>214</v>
      </c>
      <c r="AH163">
        <v>8</v>
      </c>
      <c r="AI163" t="s">
        <v>216</v>
      </c>
      <c r="AJ163" t="s">
        <v>214</v>
      </c>
      <c r="AK163">
        <v>2</v>
      </c>
      <c r="AL163" t="s">
        <v>210</v>
      </c>
      <c r="AM163">
        <v>2</v>
      </c>
      <c r="AN163" t="s">
        <v>210</v>
      </c>
      <c r="AO163">
        <v>2</v>
      </c>
      <c r="AP163" t="s">
        <v>210</v>
      </c>
      <c r="AQ163">
        <v>142</v>
      </c>
      <c r="AR163" t="s">
        <v>211</v>
      </c>
      <c r="AS163">
        <v>29</v>
      </c>
      <c r="AT163" t="s">
        <v>205</v>
      </c>
      <c r="AU163">
        <v>7</v>
      </c>
      <c r="AV163" t="s">
        <v>207</v>
      </c>
      <c r="AW163">
        <v>1</v>
      </c>
      <c r="AX163" s="4" t="s">
        <v>8930</v>
      </c>
      <c r="AY163" t="s">
        <v>214</v>
      </c>
      <c r="AZ163" s="4" t="s">
        <v>8930</v>
      </c>
      <c r="BA163">
        <v>2</v>
      </c>
      <c r="BB163" t="s">
        <v>210</v>
      </c>
      <c r="BC163">
        <v>5</v>
      </c>
      <c r="BD163" t="s">
        <v>217</v>
      </c>
      <c r="BE163" s="4" t="s">
        <v>8930</v>
      </c>
      <c r="BF163" s="4" t="s">
        <v>8930</v>
      </c>
      <c r="BG163" t="s">
        <v>853</v>
      </c>
      <c r="BH163">
        <v>7</v>
      </c>
      <c r="BI163" t="s">
        <v>218</v>
      </c>
      <c r="BJ163" s="4" t="s">
        <v>8930</v>
      </c>
      <c r="BK163" s="4" t="s">
        <v>8930</v>
      </c>
      <c r="BL163">
        <v>2</v>
      </c>
      <c r="BM163" t="s">
        <v>210</v>
      </c>
      <c r="BN163" t="s">
        <v>214</v>
      </c>
      <c r="BO163" s="1">
        <v>45961</v>
      </c>
      <c r="BP163" s="2">
        <v>0.59027777777777779</v>
      </c>
      <c r="BQ163">
        <v>2</v>
      </c>
      <c r="BR163" t="s">
        <v>219</v>
      </c>
      <c r="BS163">
        <v>2</v>
      </c>
      <c r="BT163" t="s">
        <v>220</v>
      </c>
      <c r="BU163">
        <v>3</v>
      </c>
      <c r="BV163" t="s">
        <v>221</v>
      </c>
      <c r="BW163">
        <v>2</v>
      </c>
      <c r="BX163" t="s">
        <v>210</v>
      </c>
      <c r="BY163" t="s">
        <v>214</v>
      </c>
      <c r="BZ163" s="1">
        <v>45961</v>
      </c>
      <c r="CA163" s="2">
        <v>0.59722222222222221</v>
      </c>
      <c r="CB163">
        <v>10</v>
      </c>
      <c r="CC163" t="s">
        <v>299</v>
      </c>
      <c r="CD163">
        <v>4</v>
      </c>
      <c r="CE163" t="s">
        <v>223</v>
      </c>
      <c r="CF163" t="s">
        <v>214</v>
      </c>
      <c r="CG163">
        <v>-1</v>
      </c>
      <c r="CH163" t="s">
        <v>214</v>
      </c>
      <c r="CI163" t="s">
        <v>214</v>
      </c>
      <c r="CJ163">
        <v>-1</v>
      </c>
      <c r="CK163" t="s">
        <v>224</v>
      </c>
      <c r="CL163">
        <v>0</v>
      </c>
      <c r="CM163" t="s">
        <v>747</v>
      </c>
      <c r="CN163" t="s">
        <v>607</v>
      </c>
      <c r="CO163" t="s">
        <v>608</v>
      </c>
      <c r="CQ163" t="s">
        <v>214</v>
      </c>
      <c r="CR163" t="s">
        <v>214</v>
      </c>
      <c r="CS163" t="s">
        <v>214</v>
      </c>
      <c r="CU163" t="s">
        <v>214</v>
      </c>
      <c r="CV163" t="s">
        <v>214</v>
      </c>
      <c r="CW163" t="s">
        <v>214</v>
      </c>
      <c r="CX163" t="s">
        <v>214</v>
      </c>
      <c r="CY163" t="s">
        <v>214</v>
      </c>
      <c r="CZ163" t="s">
        <v>214</v>
      </c>
      <c r="DA163" t="s">
        <v>214</v>
      </c>
      <c r="DB163" t="s">
        <v>214</v>
      </c>
      <c r="DC163" t="s">
        <v>214</v>
      </c>
      <c r="DD163" t="s">
        <v>214</v>
      </c>
      <c r="DE163" t="s">
        <v>214</v>
      </c>
      <c r="DF163" t="s">
        <v>214</v>
      </c>
      <c r="DG163" t="s">
        <v>214</v>
      </c>
      <c r="DH163" t="s">
        <v>214</v>
      </c>
      <c r="DI163" t="s">
        <v>214</v>
      </c>
      <c r="DJ163" t="s">
        <v>214</v>
      </c>
      <c r="DK163" t="s">
        <v>214</v>
      </c>
      <c r="DL163" t="s">
        <v>214</v>
      </c>
      <c r="DM163" t="s">
        <v>214</v>
      </c>
      <c r="DN163" t="s">
        <v>607</v>
      </c>
      <c r="DO163" t="s">
        <v>608</v>
      </c>
      <c r="DP163" t="s">
        <v>214</v>
      </c>
      <c r="DQ163" t="s">
        <v>214</v>
      </c>
      <c r="DR163" t="s">
        <v>214</v>
      </c>
      <c r="DS163" t="s">
        <v>214</v>
      </c>
      <c r="DT163" s="4" t="s">
        <v>8930</v>
      </c>
      <c r="DU163" s="4" t="s">
        <v>8930</v>
      </c>
      <c r="DV163" s="4" t="s">
        <v>8930</v>
      </c>
      <c r="DW163" s="4" t="s">
        <v>8930</v>
      </c>
      <c r="DX163" s="4" t="s">
        <v>8930</v>
      </c>
      <c r="DY163" t="s">
        <v>214</v>
      </c>
      <c r="DZ163" t="s">
        <v>214</v>
      </c>
      <c r="EA163" t="s">
        <v>214</v>
      </c>
      <c r="EB163" t="s">
        <v>214</v>
      </c>
      <c r="EC163" s="4" t="s">
        <v>8930</v>
      </c>
      <c r="ED163" s="4" t="s">
        <v>8930</v>
      </c>
      <c r="EE163" s="4" t="s">
        <v>8930</v>
      </c>
      <c r="EF163" s="4" t="s">
        <v>8930</v>
      </c>
      <c r="EG163" s="4" t="s">
        <v>8930</v>
      </c>
      <c r="EH163" t="s">
        <v>214</v>
      </c>
      <c r="EI163" t="s">
        <v>214</v>
      </c>
      <c r="EJ163" t="s">
        <v>214</v>
      </c>
      <c r="EK163" t="s">
        <v>214</v>
      </c>
      <c r="EL163" s="4" t="s">
        <v>8930</v>
      </c>
      <c r="EM163" s="4" t="s">
        <v>8930</v>
      </c>
      <c r="EN163" s="4" t="s">
        <v>8930</v>
      </c>
      <c r="EO163" s="4" t="s">
        <v>8930</v>
      </c>
      <c r="EP163" s="4" t="s">
        <v>8930</v>
      </c>
      <c r="ER163" t="s">
        <v>214</v>
      </c>
      <c r="ES163" t="s">
        <v>214</v>
      </c>
      <c r="EV163" t="s">
        <v>214</v>
      </c>
      <c r="EY163" t="s">
        <v>214</v>
      </c>
      <c r="EZ163" t="s">
        <v>214</v>
      </c>
      <c r="FA163" t="s">
        <v>214</v>
      </c>
      <c r="FB163" t="s">
        <v>214</v>
      </c>
      <c r="FC163" t="s">
        <v>214</v>
      </c>
      <c r="FD163" t="s">
        <v>214</v>
      </c>
      <c r="FE163" t="s">
        <v>214</v>
      </c>
      <c r="FF163" t="s">
        <v>214</v>
      </c>
      <c r="FG163" t="s">
        <v>214</v>
      </c>
      <c r="FH163" t="s">
        <v>214</v>
      </c>
      <c r="FI163">
        <v>1</v>
      </c>
      <c r="FJ163" t="s">
        <v>380</v>
      </c>
      <c r="FK163" t="s">
        <v>288</v>
      </c>
      <c r="FM163" t="s">
        <v>214</v>
      </c>
      <c r="FN163" t="s">
        <v>214</v>
      </c>
      <c r="FP163" t="s">
        <v>214</v>
      </c>
      <c r="FQ163" t="s">
        <v>214</v>
      </c>
      <c r="FS163" t="s">
        <v>214</v>
      </c>
      <c r="FT163" t="s">
        <v>214</v>
      </c>
      <c r="FU163" t="s">
        <v>214</v>
      </c>
      <c r="FV163" t="s">
        <v>214</v>
      </c>
      <c r="FW163" t="s">
        <v>214</v>
      </c>
      <c r="FX163" t="s">
        <v>214</v>
      </c>
      <c r="FY163" t="s">
        <v>214</v>
      </c>
      <c r="FZ163" t="s">
        <v>214</v>
      </c>
      <c r="GA163">
        <v>-1</v>
      </c>
      <c r="GB163" t="s">
        <v>231</v>
      </c>
      <c r="GC163">
        <v>-1</v>
      </c>
      <c r="GD163" t="s">
        <v>231</v>
      </c>
      <c r="GE163">
        <v>0</v>
      </c>
      <c r="GF163" s="4" t="s">
        <v>8930</v>
      </c>
      <c r="GG163" s="4" t="s">
        <v>8930</v>
      </c>
      <c r="GH163" s="4" t="s">
        <v>8930</v>
      </c>
      <c r="GI163" s="4" t="s">
        <v>8930</v>
      </c>
      <c r="GJ163" s="4" t="s">
        <v>8930</v>
      </c>
      <c r="GK163" s="3">
        <v>45964.509065509257</v>
      </c>
      <c r="GL163" s="4" t="s">
        <v>8930</v>
      </c>
      <c r="GM163" s="3"/>
      <c r="GN163" t="s">
        <v>232</v>
      </c>
      <c r="GO163" t="s">
        <v>214</v>
      </c>
      <c r="GP163" t="s">
        <v>214</v>
      </c>
      <c r="GQ163">
        <v>2</v>
      </c>
      <c r="GR163" t="s">
        <v>210</v>
      </c>
      <c r="GS163" t="s">
        <v>214</v>
      </c>
      <c r="GT163" t="s">
        <v>214</v>
      </c>
      <c r="GU163" t="s">
        <v>214</v>
      </c>
    </row>
    <row r="164" spans="1:204" x14ac:dyDescent="0.25">
      <c r="A164" t="s">
        <v>204</v>
      </c>
      <c r="B164">
        <v>29</v>
      </c>
      <c r="C164" t="s">
        <v>205</v>
      </c>
      <c r="D164">
        <v>2</v>
      </c>
      <c r="E164" t="s">
        <v>206</v>
      </c>
      <c r="F164">
        <v>7</v>
      </c>
      <c r="G164" t="s">
        <v>207</v>
      </c>
      <c r="H164">
        <v>1</v>
      </c>
      <c r="I164" t="s">
        <v>208</v>
      </c>
      <c r="J164">
        <v>2</v>
      </c>
      <c r="K164" t="s">
        <v>209</v>
      </c>
      <c r="L164">
        <v>25003096</v>
      </c>
      <c r="M164" s="4" t="s">
        <v>8930</v>
      </c>
      <c r="N164" s="4" t="s">
        <v>8930</v>
      </c>
      <c r="O164" s="4" t="s">
        <v>8930</v>
      </c>
      <c r="P164" s="4" t="s">
        <v>8930</v>
      </c>
      <c r="Q164" s="5" t="s">
        <v>8930</v>
      </c>
      <c r="R164">
        <v>2</v>
      </c>
      <c r="S164" t="s">
        <v>210</v>
      </c>
      <c r="T164">
        <v>142</v>
      </c>
      <c r="U164" t="s">
        <v>211</v>
      </c>
      <c r="V164">
        <v>29</v>
      </c>
      <c r="W164" t="s">
        <v>205</v>
      </c>
      <c r="X164">
        <v>5</v>
      </c>
      <c r="Y164">
        <v>4</v>
      </c>
      <c r="Z164" t="s">
        <v>240</v>
      </c>
      <c r="AA164">
        <v>1</v>
      </c>
      <c r="AB164" t="s">
        <v>213</v>
      </c>
      <c r="AC164" t="s">
        <v>214</v>
      </c>
      <c r="AD164" t="s">
        <v>214</v>
      </c>
      <c r="AE164">
        <v>1</v>
      </c>
      <c r="AF164" t="s">
        <v>215</v>
      </c>
      <c r="AG164" t="s">
        <v>214</v>
      </c>
      <c r="AH164">
        <v>8</v>
      </c>
      <c r="AI164" t="s">
        <v>216</v>
      </c>
      <c r="AJ164" t="s">
        <v>214</v>
      </c>
      <c r="AK164">
        <v>2</v>
      </c>
      <c r="AL164" t="s">
        <v>210</v>
      </c>
      <c r="AM164">
        <v>2</v>
      </c>
      <c r="AN164" t="s">
        <v>210</v>
      </c>
      <c r="AO164">
        <v>2</v>
      </c>
      <c r="AP164" t="s">
        <v>210</v>
      </c>
      <c r="AQ164">
        <v>142</v>
      </c>
      <c r="AR164" t="s">
        <v>211</v>
      </c>
      <c r="AS164">
        <v>29</v>
      </c>
      <c r="AT164" t="s">
        <v>205</v>
      </c>
      <c r="AU164">
        <v>7</v>
      </c>
      <c r="AV164" t="s">
        <v>207</v>
      </c>
      <c r="AW164">
        <v>1</v>
      </c>
      <c r="AX164" s="4" t="s">
        <v>8930</v>
      </c>
      <c r="AY164" t="s">
        <v>214</v>
      </c>
      <c r="AZ164" s="4" t="s">
        <v>8930</v>
      </c>
      <c r="BA164">
        <v>2</v>
      </c>
      <c r="BB164" t="s">
        <v>210</v>
      </c>
      <c r="BC164">
        <v>5</v>
      </c>
      <c r="BD164" t="s">
        <v>217</v>
      </c>
      <c r="BE164" s="4" t="s">
        <v>8930</v>
      </c>
      <c r="BF164" s="4" t="s">
        <v>8930</v>
      </c>
      <c r="BG164" t="s">
        <v>214</v>
      </c>
      <c r="BH164">
        <v>7</v>
      </c>
      <c r="BI164" t="s">
        <v>218</v>
      </c>
      <c r="BJ164" s="4" t="s">
        <v>8930</v>
      </c>
      <c r="BK164" s="4" t="s">
        <v>8930</v>
      </c>
      <c r="BL164">
        <v>2</v>
      </c>
      <c r="BM164" t="s">
        <v>210</v>
      </c>
      <c r="BN164" t="s">
        <v>214</v>
      </c>
      <c r="BO164" s="1">
        <v>45960</v>
      </c>
      <c r="BP164" s="2">
        <v>0.63611111111111107</v>
      </c>
      <c r="BQ164">
        <v>2</v>
      </c>
      <c r="BR164" t="s">
        <v>219</v>
      </c>
      <c r="BS164">
        <v>2</v>
      </c>
      <c r="BT164" t="s">
        <v>220</v>
      </c>
      <c r="BU164">
        <v>3</v>
      </c>
      <c r="BV164" t="s">
        <v>221</v>
      </c>
      <c r="BW164">
        <v>2</v>
      </c>
      <c r="BX164" t="s">
        <v>210</v>
      </c>
      <c r="BY164" t="s">
        <v>214</v>
      </c>
      <c r="BZ164" s="1">
        <v>45960</v>
      </c>
      <c r="CA164" s="2">
        <v>0.64583333333333337</v>
      </c>
      <c r="CB164">
        <v>10</v>
      </c>
      <c r="CC164" t="s">
        <v>490</v>
      </c>
      <c r="CD164">
        <v>4</v>
      </c>
      <c r="CE164" t="s">
        <v>223</v>
      </c>
      <c r="CF164" t="s">
        <v>214</v>
      </c>
      <c r="CG164">
        <v>-1</v>
      </c>
      <c r="CH164" t="s">
        <v>214</v>
      </c>
      <c r="CI164" t="s">
        <v>214</v>
      </c>
      <c r="CJ164">
        <v>-1</v>
      </c>
      <c r="CK164" t="s">
        <v>224</v>
      </c>
      <c r="CL164">
        <v>0</v>
      </c>
      <c r="CM164" t="s">
        <v>515</v>
      </c>
      <c r="CN164" t="s">
        <v>226</v>
      </c>
      <c r="CO164" t="s">
        <v>227</v>
      </c>
      <c r="CP164">
        <v>1</v>
      </c>
      <c r="CQ164" t="s">
        <v>241</v>
      </c>
      <c r="CR164" t="s">
        <v>242</v>
      </c>
      <c r="CS164" t="s">
        <v>243</v>
      </c>
      <c r="CU164" t="s">
        <v>214</v>
      </c>
      <c r="CV164" t="s">
        <v>214</v>
      </c>
      <c r="CW164" t="s">
        <v>214</v>
      </c>
      <c r="CX164" t="s">
        <v>214</v>
      </c>
      <c r="CY164" t="s">
        <v>214</v>
      </c>
      <c r="CZ164" t="s">
        <v>214</v>
      </c>
      <c r="DA164" t="s">
        <v>214</v>
      </c>
      <c r="DB164" t="s">
        <v>214</v>
      </c>
      <c r="DC164" t="s">
        <v>214</v>
      </c>
      <c r="DD164" t="s">
        <v>214</v>
      </c>
      <c r="DE164" t="s">
        <v>214</v>
      </c>
      <c r="DF164" t="s">
        <v>214</v>
      </c>
      <c r="DG164" t="s">
        <v>214</v>
      </c>
      <c r="DH164" t="s">
        <v>214</v>
      </c>
      <c r="DI164" t="s">
        <v>214</v>
      </c>
      <c r="DJ164" t="s">
        <v>214</v>
      </c>
      <c r="DK164" t="s">
        <v>214</v>
      </c>
      <c r="DL164" t="s">
        <v>214</v>
      </c>
      <c r="DM164" t="s">
        <v>214</v>
      </c>
      <c r="DN164" t="s">
        <v>226</v>
      </c>
      <c r="DO164" t="s">
        <v>227</v>
      </c>
      <c r="DP164" t="s">
        <v>214</v>
      </c>
      <c r="DQ164" t="s">
        <v>214</v>
      </c>
      <c r="DR164" t="s">
        <v>214</v>
      </c>
      <c r="DS164" t="s">
        <v>214</v>
      </c>
      <c r="DT164" s="4" t="s">
        <v>8930</v>
      </c>
      <c r="DU164" s="4" t="s">
        <v>8930</v>
      </c>
      <c r="DV164" s="4" t="s">
        <v>8930</v>
      </c>
      <c r="DW164" s="4" t="s">
        <v>8930</v>
      </c>
      <c r="DX164" s="4" t="s">
        <v>8930</v>
      </c>
      <c r="DY164" t="s">
        <v>214</v>
      </c>
      <c r="DZ164" t="s">
        <v>214</v>
      </c>
      <c r="EA164" t="s">
        <v>214</v>
      </c>
      <c r="EB164" t="s">
        <v>214</v>
      </c>
      <c r="EC164" s="4" t="s">
        <v>8930</v>
      </c>
      <c r="ED164" s="4" t="s">
        <v>8930</v>
      </c>
      <c r="EE164" s="4" t="s">
        <v>8930</v>
      </c>
      <c r="EF164" s="4" t="s">
        <v>8930</v>
      </c>
      <c r="EG164" s="4" t="s">
        <v>8930</v>
      </c>
      <c r="EH164" t="s">
        <v>214</v>
      </c>
      <c r="EI164" t="s">
        <v>214</v>
      </c>
      <c r="EJ164" t="s">
        <v>214</v>
      </c>
      <c r="EK164" t="s">
        <v>214</v>
      </c>
      <c r="EL164" s="4" t="s">
        <v>8930</v>
      </c>
      <c r="EM164" s="4" t="s">
        <v>8930</v>
      </c>
      <c r="EN164" s="4" t="s">
        <v>8930</v>
      </c>
      <c r="EO164" s="4" t="s">
        <v>8930</v>
      </c>
      <c r="EP164" s="4" t="s">
        <v>8930</v>
      </c>
      <c r="ER164" t="s">
        <v>214</v>
      </c>
      <c r="ES164" t="s">
        <v>214</v>
      </c>
      <c r="EV164" t="s">
        <v>214</v>
      </c>
      <c r="EY164" t="s">
        <v>214</v>
      </c>
      <c r="EZ164" t="s">
        <v>214</v>
      </c>
      <c r="FA164" t="s">
        <v>214</v>
      </c>
      <c r="FB164" t="s">
        <v>214</v>
      </c>
      <c r="FC164" t="s">
        <v>214</v>
      </c>
      <c r="FD164" t="s">
        <v>214</v>
      </c>
      <c r="FE164" t="s">
        <v>214</v>
      </c>
      <c r="FF164" t="s">
        <v>214</v>
      </c>
      <c r="FG164" t="s">
        <v>214</v>
      </c>
      <c r="FH164" t="s">
        <v>214</v>
      </c>
      <c r="FJ164" t="s">
        <v>214</v>
      </c>
      <c r="FK164" t="s">
        <v>214</v>
      </c>
      <c r="FM164" t="s">
        <v>214</v>
      </c>
      <c r="FN164" t="s">
        <v>214</v>
      </c>
      <c r="FP164" t="s">
        <v>214</v>
      </c>
      <c r="FQ164" t="s">
        <v>214</v>
      </c>
      <c r="FS164" t="s">
        <v>214</v>
      </c>
      <c r="FT164" t="s">
        <v>214</v>
      </c>
      <c r="FU164" t="s">
        <v>214</v>
      </c>
      <c r="FV164" t="s">
        <v>214</v>
      </c>
      <c r="FW164" t="s">
        <v>214</v>
      </c>
      <c r="FX164" t="s">
        <v>214</v>
      </c>
      <c r="FY164" t="s">
        <v>214</v>
      </c>
      <c r="FZ164" t="s">
        <v>214</v>
      </c>
      <c r="GA164">
        <v>1</v>
      </c>
      <c r="GB164" t="s">
        <v>230</v>
      </c>
      <c r="GC164">
        <v>-1</v>
      </c>
      <c r="GD164" t="s">
        <v>231</v>
      </c>
      <c r="GE164">
        <v>0</v>
      </c>
      <c r="GF164" s="4" t="s">
        <v>8930</v>
      </c>
      <c r="GG164" s="4" t="s">
        <v>8930</v>
      </c>
      <c r="GH164" s="4" t="s">
        <v>8930</v>
      </c>
      <c r="GI164" s="4" t="s">
        <v>8930</v>
      </c>
      <c r="GJ164" s="4" t="s">
        <v>8930</v>
      </c>
      <c r="GK164" s="3">
        <v>45964.510481967591</v>
      </c>
      <c r="GL164" s="4" t="s">
        <v>8930</v>
      </c>
      <c r="GM164" s="3">
        <v>45980.518272245368</v>
      </c>
      <c r="GN164" t="s">
        <v>232</v>
      </c>
      <c r="GO164" t="s">
        <v>214</v>
      </c>
      <c r="GP164" t="s">
        <v>214</v>
      </c>
      <c r="GQ164">
        <v>2</v>
      </c>
      <c r="GR164" t="s">
        <v>210</v>
      </c>
      <c r="GS164" t="s">
        <v>214</v>
      </c>
      <c r="GT164" t="s">
        <v>214</v>
      </c>
      <c r="GU164" t="s">
        <v>214</v>
      </c>
    </row>
    <row r="165" spans="1:204" x14ac:dyDescent="0.25">
      <c r="A165" t="s">
        <v>204</v>
      </c>
      <c r="B165">
        <v>29</v>
      </c>
      <c r="C165" t="s">
        <v>205</v>
      </c>
      <c r="D165">
        <v>2</v>
      </c>
      <c r="E165" t="s">
        <v>206</v>
      </c>
      <c r="F165">
        <v>7</v>
      </c>
      <c r="G165" t="s">
        <v>207</v>
      </c>
      <c r="H165">
        <v>1</v>
      </c>
      <c r="I165" t="s">
        <v>208</v>
      </c>
      <c r="J165">
        <v>2</v>
      </c>
      <c r="K165" t="s">
        <v>209</v>
      </c>
      <c r="L165">
        <v>25003219</v>
      </c>
      <c r="M165" s="4" t="s">
        <v>8930</v>
      </c>
      <c r="N165" s="4" t="s">
        <v>8930</v>
      </c>
      <c r="O165" s="4" t="s">
        <v>8930</v>
      </c>
      <c r="P165" s="4" t="s">
        <v>8930</v>
      </c>
      <c r="Q165" s="5" t="s">
        <v>8930</v>
      </c>
      <c r="R165">
        <v>2</v>
      </c>
      <c r="S165" t="s">
        <v>210</v>
      </c>
      <c r="T165">
        <v>142</v>
      </c>
      <c r="U165" t="s">
        <v>211</v>
      </c>
      <c r="V165">
        <v>29</v>
      </c>
      <c r="W165" t="s">
        <v>205</v>
      </c>
      <c r="X165">
        <v>49</v>
      </c>
      <c r="Y165">
        <v>5</v>
      </c>
      <c r="Z165" t="s">
        <v>212</v>
      </c>
      <c r="AA165">
        <v>2</v>
      </c>
      <c r="AB165" t="s">
        <v>247</v>
      </c>
      <c r="AC165" t="s">
        <v>214</v>
      </c>
      <c r="AD165" t="s">
        <v>214</v>
      </c>
      <c r="AE165">
        <v>1</v>
      </c>
      <c r="AF165" t="s">
        <v>215</v>
      </c>
      <c r="AG165" t="s">
        <v>214</v>
      </c>
      <c r="AH165">
        <v>8</v>
      </c>
      <c r="AI165" t="s">
        <v>216</v>
      </c>
      <c r="AJ165" t="s">
        <v>214</v>
      </c>
      <c r="AK165">
        <v>2</v>
      </c>
      <c r="AL165" t="s">
        <v>210</v>
      </c>
      <c r="AM165">
        <v>2</v>
      </c>
      <c r="AN165" t="s">
        <v>210</v>
      </c>
      <c r="AO165">
        <v>2</v>
      </c>
      <c r="AP165" t="s">
        <v>210</v>
      </c>
      <c r="AQ165">
        <v>142</v>
      </c>
      <c r="AR165" t="s">
        <v>211</v>
      </c>
      <c r="AS165">
        <v>29</v>
      </c>
      <c r="AT165" t="s">
        <v>205</v>
      </c>
      <c r="AU165">
        <v>7</v>
      </c>
      <c r="AV165" t="s">
        <v>207</v>
      </c>
      <c r="AW165">
        <v>1</v>
      </c>
      <c r="AX165" s="4" t="s">
        <v>8930</v>
      </c>
      <c r="AY165" t="s">
        <v>214</v>
      </c>
      <c r="AZ165" s="4" t="s">
        <v>8930</v>
      </c>
      <c r="BA165">
        <v>2</v>
      </c>
      <c r="BB165" t="s">
        <v>210</v>
      </c>
      <c r="BC165">
        <v>5</v>
      </c>
      <c r="BD165" t="s">
        <v>217</v>
      </c>
      <c r="BE165" s="4" t="s">
        <v>8930</v>
      </c>
      <c r="BF165" s="4" t="s">
        <v>8930</v>
      </c>
      <c r="BG165" t="s">
        <v>214</v>
      </c>
      <c r="BH165">
        <v>7</v>
      </c>
      <c r="BI165" t="s">
        <v>218</v>
      </c>
      <c r="BJ165" s="4" t="s">
        <v>8930</v>
      </c>
      <c r="BK165" s="4" t="s">
        <v>8930</v>
      </c>
      <c r="BL165">
        <v>2</v>
      </c>
      <c r="BM165" t="s">
        <v>210</v>
      </c>
      <c r="BN165" t="s">
        <v>214</v>
      </c>
      <c r="BO165" s="1">
        <v>45950</v>
      </c>
      <c r="BP165" s="2">
        <v>0.80208333333333337</v>
      </c>
      <c r="BQ165">
        <v>2</v>
      </c>
      <c r="BR165" t="s">
        <v>219</v>
      </c>
      <c r="BS165">
        <v>2</v>
      </c>
      <c r="BT165" t="s">
        <v>220</v>
      </c>
      <c r="BU165">
        <v>3</v>
      </c>
      <c r="BV165" t="s">
        <v>221</v>
      </c>
      <c r="BW165">
        <v>2</v>
      </c>
      <c r="BX165" t="s">
        <v>210</v>
      </c>
      <c r="BY165" t="s">
        <v>214</v>
      </c>
      <c r="BZ165" s="1">
        <v>45950</v>
      </c>
      <c r="CA165" s="2">
        <v>0.80555555555555558</v>
      </c>
      <c r="CB165">
        <v>10</v>
      </c>
      <c r="CC165" t="s">
        <v>651</v>
      </c>
      <c r="CD165">
        <v>4</v>
      </c>
      <c r="CE165" t="s">
        <v>223</v>
      </c>
      <c r="CF165" t="s">
        <v>214</v>
      </c>
      <c r="CG165">
        <v>-1</v>
      </c>
      <c r="CH165" t="s">
        <v>214</v>
      </c>
      <c r="CI165" t="s">
        <v>214</v>
      </c>
      <c r="CJ165">
        <v>3</v>
      </c>
      <c r="CK165" t="s">
        <v>255</v>
      </c>
      <c r="CL165">
        <v>0</v>
      </c>
      <c r="CM165" t="s">
        <v>762</v>
      </c>
      <c r="CN165" t="s">
        <v>763</v>
      </c>
      <c r="CO165" t="s">
        <v>764</v>
      </c>
      <c r="CQ165" t="s">
        <v>214</v>
      </c>
      <c r="CR165" t="s">
        <v>214</v>
      </c>
      <c r="CS165" t="s">
        <v>214</v>
      </c>
      <c r="CU165" t="s">
        <v>214</v>
      </c>
      <c r="CV165" t="s">
        <v>214</v>
      </c>
      <c r="CW165" t="s">
        <v>214</v>
      </c>
      <c r="CX165" t="s">
        <v>214</v>
      </c>
      <c r="CY165" t="s">
        <v>214</v>
      </c>
      <c r="CZ165" t="s">
        <v>214</v>
      </c>
      <c r="DA165" t="s">
        <v>214</v>
      </c>
      <c r="DB165" t="s">
        <v>214</v>
      </c>
      <c r="DC165" t="s">
        <v>214</v>
      </c>
      <c r="DD165" t="s">
        <v>214</v>
      </c>
      <c r="DE165" t="s">
        <v>214</v>
      </c>
      <c r="DF165" t="s">
        <v>214</v>
      </c>
      <c r="DG165" t="s">
        <v>214</v>
      </c>
      <c r="DH165" t="s">
        <v>214</v>
      </c>
      <c r="DI165" t="s">
        <v>214</v>
      </c>
      <c r="DJ165" t="s">
        <v>214</v>
      </c>
      <c r="DK165" t="s">
        <v>214</v>
      </c>
      <c r="DL165" t="s">
        <v>214</v>
      </c>
      <c r="DM165" t="s">
        <v>214</v>
      </c>
      <c r="DN165" t="s">
        <v>763</v>
      </c>
      <c r="DO165" t="s">
        <v>764</v>
      </c>
      <c r="DP165" t="s">
        <v>214</v>
      </c>
      <c r="DQ165" t="s">
        <v>214</v>
      </c>
      <c r="DR165" t="s">
        <v>214</v>
      </c>
      <c r="DS165" t="s">
        <v>214</v>
      </c>
      <c r="DT165" s="4" t="s">
        <v>8930</v>
      </c>
      <c r="DU165" s="4" t="s">
        <v>8930</v>
      </c>
      <c r="DV165" s="4" t="s">
        <v>8930</v>
      </c>
      <c r="DW165" s="4" t="s">
        <v>8930</v>
      </c>
      <c r="DX165" s="4" t="s">
        <v>8930</v>
      </c>
      <c r="DY165" t="s">
        <v>214</v>
      </c>
      <c r="DZ165" t="s">
        <v>214</v>
      </c>
      <c r="EA165" t="s">
        <v>214</v>
      </c>
      <c r="EB165" t="s">
        <v>214</v>
      </c>
      <c r="EC165" s="4" t="s">
        <v>8930</v>
      </c>
      <c r="ED165" s="4" t="s">
        <v>8930</v>
      </c>
      <c r="EE165" s="4" t="s">
        <v>8930</v>
      </c>
      <c r="EF165" s="4" t="s">
        <v>8930</v>
      </c>
      <c r="EG165" s="4" t="s">
        <v>8930</v>
      </c>
      <c r="EH165" t="s">
        <v>214</v>
      </c>
      <c r="EI165" t="s">
        <v>214</v>
      </c>
      <c r="EJ165" t="s">
        <v>214</v>
      </c>
      <c r="EK165" t="s">
        <v>214</v>
      </c>
      <c r="EL165" s="4" t="s">
        <v>8930</v>
      </c>
      <c r="EM165" s="4" t="s">
        <v>8930</v>
      </c>
      <c r="EN165" s="4" t="s">
        <v>8930</v>
      </c>
      <c r="EO165" s="4" t="s">
        <v>8930</v>
      </c>
      <c r="EP165" s="4" t="s">
        <v>8930</v>
      </c>
      <c r="ER165" t="s">
        <v>214</v>
      </c>
      <c r="ES165" t="s">
        <v>214</v>
      </c>
      <c r="EV165" t="s">
        <v>214</v>
      </c>
      <c r="EY165" t="s">
        <v>214</v>
      </c>
      <c r="EZ165" t="s">
        <v>214</v>
      </c>
      <c r="FA165" t="s">
        <v>214</v>
      </c>
      <c r="FB165" t="s">
        <v>214</v>
      </c>
      <c r="FC165" t="s">
        <v>214</v>
      </c>
      <c r="FD165" t="s">
        <v>214</v>
      </c>
      <c r="FE165" t="s">
        <v>214</v>
      </c>
      <c r="FF165" t="s">
        <v>214</v>
      </c>
      <c r="FG165" t="s">
        <v>214</v>
      </c>
      <c r="FH165" t="s">
        <v>214</v>
      </c>
      <c r="FI165">
        <v>1</v>
      </c>
      <c r="FJ165" t="s">
        <v>468</v>
      </c>
      <c r="FK165" t="s">
        <v>469</v>
      </c>
      <c r="FL165">
        <v>2</v>
      </c>
      <c r="FM165" t="s">
        <v>380</v>
      </c>
      <c r="FN165" t="s">
        <v>288</v>
      </c>
      <c r="FP165" t="s">
        <v>214</v>
      </c>
      <c r="FQ165" t="s">
        <v>214</v>
      </c>
      <c r="FS165" t="s">
        <v>214</v>
      </c>
      <c r="FT165" t="s">
        <v>214</v>
      </c>
      <c r="FU165" t="s">
        <v>214</v>
      </c>
      <c r="FV165" t="s">
        <v>214</v>
      </c>
      <c r="FW165" t="s">
        <v>214</v>
      </c>
      <c r="FX165" t="s">
        <v>214</v>
      </c>
      <c r="FY165" t="s">
        <v>214</v>
      </c>
      <c r="FZ165" t="s">
        <v>214</v>
      </c>
      <c r="GA165">
        <v>-1</v>
      </c>
      <c r="GB165" t="s">
        <v>231</v>
      </c>
      <c r="GC165">
        <v>-1</v>
      </c>
      <c r="GD165" t="s">
        <v>231</v>
      </c>
      <c r="GE165">
        <v>0</v>
      </c>
      <c r="GF165" s="4" t="s">
        <v>8930</v>
      </c>
      <c r="GG165" s="4" t="s">
        <v>8930</v>
      </c>
      <c r="GH165" s="4" t="s">
        <v>8930</v>
      </c>
      <c r="GI165" s="4" t="s">
        <v>8930</v>
      </c>
      <c r="GJ165" s="4" t="s">
        <v>8930</v>
      </c>
      <c r="GK165" s="3">
        <v>45982.393868240739</v>
      </c>
      <c r="GL165" s="4" t="s">
        <v>8930</v>
      </c>
      <c r="GM165" s="3">
        <v>46014.585022025465</v>
      </c>
      <c r="GN165" t="s">
        <v>232</v>
      </c>
      <c r="GO165" t="s">
        <v>214</v>
      </c>
      <c r="GP165" t="s">
        <v>214</v>
      </c>
      <c r="GQ165">
        <v>2</v>
      </c>
      <c r="GR165" t="s">
        <v>210</v>
      </c>
      <c r="GS165" t="s">
        <v>214</v>
      </c>
      <c r="GT165" t="s">
        <v>214</v>
      </c>
      <c r="GU165" t="s">
        <v>214</v>
      </c>
    </row>
    <row r="166" spans="1:204" x14ac:dyDescent="0.25">
      <c r="A166" t="s">
        <v>204</v>
      </c>
      <c r="B166">
        <v>29</v>
      </c>
      <c r="C166" t="s">
        <v>205</v>
      </c>
      <c r="D166">
        <v>2</v>
      </c>
      <c r="E166" t="s">
        <v>206</v>
      </c>
      <c r="F166">
        <v>7</v>
      </c>
      <c r="G166" t="s">
        <v>207</v>
      </c>
      <c r="H166">
        <v>1</v>
      </c>
      <c r="I166" t="s">
        <v>208</v>
      </c>
      <c r="J166">
        <v>2</v>
      </c>
      <c r="K166" t="s">
        <v>209</v>
      </c>
      <c r="L166">
        <v>25003454</v>
      </c>
      <c r="M166" s="4" t="s">
        <v>8930</v>
      </c>
      <c r="N166" s="4" t="s">
        <v>8930</v>
      </c>
      <c r="O166" s="4" t="s">
        <v>8930</v>
      </c>
      <c r="P166" s="4" t="s">
        <v>8930</v>
      </c>
      <c r="Q166" s="5" t="s">
        <v>8930</v>
      </c>
      <c r="R166">
        <v>2</v>
      </c>
      <c r="S166" t="s">
        <v>210</v>
      </c>
      <c r="T166">
        <v>142</v>
      </c>
      <c r="U166" t="s">
        <v>211</v>
      </c>
      <c r="V166">
        <v>29</v>
      </c>
      <c r="W166" t="s">
        <v>205</v>
      </c>
      <c r="X166">
        <v>11</v>
      </c>
      <c r="Y166">
        <v>4</v>
      </c>
      <c r="Z166" t="s">
        <v>240</v>
      </c>
      <c r="AA166">
        <v>1</v>
      </c>
      <c r="AB166" t="s">
        <v>213</v>
      </c>
      <c r="AC166" t="s">
        <v>214</v>
      </c>
      <c r="AD166" t="s">
        <v>214</v>
      </c>
      <c r="AE166">
        <v>1</v>
      </c>
      <c r="AF166" t="s">
        <v>215</v>
      </c>
      <c r="AG166" t="s">
        <v>214</v>
      </c>
      <c r="AH166">
        <v>8</v>
      </c>
      <c r="AI166" t="s">
        <v>216</v>
      </c>
      <c r="AJ166" t="s">
        <v>214</v>
      </c>
      <c r="AK166">
        <v>2</v>
      </c>
      <c r="AL166" t="s">
        <v>210</v>
      </c>
      <c r="AM166">
        <v>2</v>
      </c>
      <c r="AN166" t="s">
        <v>210</v>
      </c>
      <c r="AO166">
        <v>2</v>
      </c>
      <c r="AP166" t="s">
        <v>210</v>
      </c>
      <c r="AQ166">
        <v>142</v>
      </c>
      <c r="AR166" t="s">
        <v>211</v>
      </c>
      <c r="AS166">
        <v>29</v>
      </c>
      <c r="AT166" t="s">
        <v>205</v>
      </c>
      <c r="AU166">
        <v>7</v>
      </c>
      <c r="AV166" t="s">
        <v>207</v>
      </c>
      <c r="AW166">
        <v>1</v>
      </c>
      <c r="AX166" s="4" t="s">
        <v>8930</v>
      </c>
      <c r="AY166" t="s">
        <v>214</v>
      </c>
      <c r="AZ166" s="4" t="s">
        <v>8930</v>
      </c>
      <c r="BA166">
        <v>2</v>
      </c>
      <c r="BB166" t="s">
        <v>210</v>
      </c>
      <c r="BC166">
        <v>24</v>
      </c>
      <c r="BD166" t="s">
        <v>406</v>
      </c>
      <c r="BE166" s="4" t="s">
        <v>8930</v>
      </c>
      <c r="BF166" s="4" t="s">
        <v>8930</v>
      </c>
      <c r="BG166" t="s">
        <v>214</v>
      </c>
      <c r="BH166">
        <v>7</v>
      </c>
      <c r="BI166" t="s">
        <v>218</v>
      </c>
      <c r="BJ166" s="4" t="s">
        <v>8930</v>
      </c>
      <c r="BK166" s="4" t="s">
        <v>8930</v>
      </c>
      <c r="BL166">
        <v>2</v>
      </c>
      <c r="BM166" t="s">
        <v>210</v>
      </c>
      <c r="BN166" t="s">
        <v>214</v>
      </c>
      <c r="BO166" s="1">
        <v>45960</v>
      </c>
      <c r="BP166" s="2">
        <v>0.75</v>
      </c>
      <c r="BQ166">
        <v>1</v>
      </c>
      <c r="BR166" t="s">
        <v>354</v>
      </c>
      <c r="BS166">
        <v>2</v>
      </c>
      <c r="BT166" t="s">
        <v>220</v>
      </c>
      <c r="BU166">
        <v>3</v>
      </c>
      <c r="BV166" t="s">
        <v>221</v>
      </c>
      <c r="BW166">
        <v>2</v>
      </c>
      <c r="BX166" t="s">
        <v>210</v>
      </c>
      <c r="BY166" t="s">
        <v>214</v>
      </c>
      <c r="BZ166" s="1">
        <v>45960</v>
      </c>
      <c r="CA166" s="2">
        <v>0.77083333333333337</v>
      </c>
      <c r="CB166">
        <v>10</v>
      </c>
      <c r="CC166" t="s">
        <v>234</v>
      </c>
      <c r="CD166">
        <v>4</v>
      </c>
      <c r="CE166" t="s">
        <v>223</v>
      </c>
      <c r="CF166" t="s">
        <v>214</v>
      </c>
      <c r="CG166">
        <v>-1</v>
      </c>
      <c r="CH166" t="s">
        <v>214</v>
      </c>
      <c r="CI166" t="s">
        <v>214</v>
      </c>
      <c r="CJ166">
        <v>-1</v>
      </c>
      <c r="CK166" t="s">
        <v>224</v>
      </c>
      <c r="CL166">
        <v>0</v>
      </c>
      <c r="CM166" t="s">
        <v>854</v>
      </c>
      <c r="CN166" t="s">
        <v>855</v>
      </c>
      <c r="CO166" t="s">
        <v>856</v>
      </c>
      <c r="CQ166" t="s">
        <v>214</v>
      </c>
      <c r="CR166" t="s">
        <v>214</v>
      </c>
      <c r="CS166" t="s">
        <v>214</v>
      </c>
      <c r="CU166" t="s">
        <v>214</v>
      </c>
      <c r="CV166" t="s">
        <v>214</v>
      </c>
      <c r="CW166" t="s">
        <v>214</v>
      </c>
      <c r="CX166" t="s">
        <v>214</v>
      </c>
      <c r="CY166" t="s">
        <v>214</v>
      </c>
      <c r="CZ166" t="s">
        <v>214</v>
      </c>
      <c r="DA166" t="s">
        <v>214</v>
      </c>
      <c r="DB166" t="s">
        <v>214</v>
      </c>
      <c r="DC166" t="s">
        <v>214</v>
      </c>
      <c r="DD166" t="s">
        <v>214</v>
      </c>
      <c r="DE166" t="s">
        <v>214</v>
      </c>
      <c r="DF166" t="s">
        <v>214</v>
      </c>
      <c r="DG166" t="s">
        <v>214</v>
      </c>
      <c r="DH166" t="s">
        <v>214</v>
      </c>
      <c r="DI166" t="s">
        <v>214</v>
      </c>
      <c r="DJ166" t="s">
        <v>214</v>
      </c>
      <c r="DK166" t="s">
        <v>214</v>
      </c>
      <c r="DL166" t="s">
        <v>214</v>
      </c>
      <c r="DM166" t="s">
        <v>214</v>
      </c>
      <c r="DN166" t="s">
        <v>855</v>
      </c>
      <c r="DO166" t="s">
        <v>856</v>
      </c>
      <c r="DP166" t="s">
        <v>214</v>
      </c>
      <c r="DQ166" t="s">
        <v>214</v>
      </c>
      <c r="DR166" t="s">
        <v>214</v>
      </c>
      <c r="DS166" t="s">
        <v>214</v>
      </c>
      <c r="DT166" s="4" t="s">
        <v>8930</v>
      </c>
      <c r="DU166" s="4" t="s">
        <v>8930</v>
      </c>
      <c r="DV166" s="4" t="s">
        <v>8930</v>
      </c>
      <c r="DW166" s="4" t="s">
        <v>8930</v>
      </c>
      <c r="DX166" s="4" t="s">
        <v>8930</v>
      </c>
      <c r="DY166" t="s">
        <v>214</v>
      </c>
      <c r="DZ166" t="s">
        <v>214</v>
      </c>
      <c r="EA166" t="s">
        <v>214</v>
      </c>
      <c r="EB166" t="s">
        <v>214</v>
      </c>
      <c r="EC166" s="4" t="s">
        <v>8930</v>
      </c>
      <c r="ED166" s="4" t="s">
        <v>8930</v>
      </c>
      <c r="EE166" s="4" t="s">
        <v>8930</v>
      </c>
      <c r="EF166" s="4" t="s">
        <v>8930</v>
      </c>
      <c r="EG166" s="4" t="s">
        <v>8930</v>
      </c>
      <c r="EH166" t="s">
        <v>214</v>
      </c>
      <c r="EI166" t="s">
        <v>214</v>
      </c>
      <c r="EJ166" t="s">
        <v>214</v>
      </c>
      <c r="EK166" t="s">
        <v>214</v>
      </c>
      <c r="EL166" s="4" t="s">
        <v>8930</v>
      </c>
      <c r="EM166" s="4" t="s">
        <v>8930</v>
      </c>
      <c r="EN166" s="4" t="s">
        <v>8930</v>
      </c>
      <c r="EO166" s="4" t="s">
        <v>8930</v>
      </c>
      <c r="EP166" s="4" t="s">
        <v>8930</v>
      </c>
      <c r="ER166" t="s">
        <v>214</v>
      </c>
      <c r="ES166" t="s">
        <v>214</v>
      </c>
      <c r="EV166" t="s">
        <v>214</v>
      </c>
      <c r="EY166" t="s">
        <v>214</v>
      </c>
      <c r="EZ166" t="s">
        <v>214</v>
      </c>
      <c r="FA166" t="s">
        <v>214</v>
      </c>
      <c r="FB166" t="s">
        <v>214</v>
      </c>
      <c r="FC166" t="s">
        <v>214</v>
      </c>
      <c r="FD166" t="s">
        <v>214</v>
      </c>
      <c r="FE166" t="s">
        <v>214</v>
      </c>
      <c r="FF166" t="s">
        <v>214</v>
      </c>
      <c r="FG166" t="s">
        <v>214</v>
      </c>
      <c r="FH166" t="s">
        <v>214</v>
      </c>
      <c r="FJ166" t="s">
        <v>214</v>
      </c>
      <c r="FK166" t="s">
        <v>214</v>
      </c>
      <c r="FM166" t="s">
        <v>214</v>
      </c>
      <c r="FN166" t="s">
        <v>214</v>
      </c>
      <c r="FP166" t="s">
        <v>214</v>
      </c>
      <c r="FQ166" t="s">
        <v>214</v>
      </c>
      <c r="FS166" t="s">
        <v>214</v>
      </c>
      <c r="FT166" t="s">
        <v>214</v>
      </c>
      <c r="FU166" t="s">
        <v>214</v>
      </c>
      <c r="FV166" t="s">
        <v>214</v>
      </c>
      <c r="FW166" t="s">
        <v>214</v>
      </c>
      <c r="FX166" t="s">
        <v>214</v>
      </c>
      <c r="FY166" t="s">
        <v>214</v>
      </c>
      <c r="FZ166" t="s">
        <v>214</v>
      </c>
      <c r="GA166">
        <v>-1</v>
      </c>
      <c r="GB166" t="s">
        <v>231</v>
      </c>
      <c r="GC166">
        <v>-1</v>
      </c>
      <c r="GD166" t="s">
        <v>231</v>
      </c>
      <c r="GE166">
        <v>0</v>
      </c>
      <c r="GF166" s="4" t="s">
        <v>8930</v>
      </c>
      <c r="GG166" s="4" t="s">
        <v>8930</v>
      </c>
      <c r="GH166" s="4" t="s">
        <v>8930</v>
      </c>
      <c r="GI166" s="4" t="s">
        <v>8930</v>
      </c>
      <c r="GJ166" s="4" t="s">
        <v>8930</v>
      </c>
      <c r="GK166" s="3">
        <v>46006.529792719906</v>
      </c>
      <c r="GL166" s="4" t="s">
        <v>8930</v>
      </c>
      <c r="GM166" s="3"/>
      <c r="GN166" t="s">
        <v>232</v>
      </c>
      <c r="GO166" t="s">
        <v>214</v>
      </c>
      <c r="GP166" t="s">
        <v>214</v>
      </c>
      <c r="GQ166">
        <v>2</v>
      </c>
      <c r="GR166" t="s">
        <v>210</v>
      </c>
      <c r="GS166" t="s">
        <v>857</v>
      </c>
      <c r="GT166" t="s">
        <v>858</v>
      </c>
      <c r="GU166" t="s">
        <v>859</v>
      </c>
      <c r="GV166">
        <v>25000450</v>
      </c>
    </row>
    <row r="167" spans="1:204" x14ac:dyDescent="0.25">
      <c r="A167" t="s">
        <v>860</v>
      </c>
      <c r="B167">
        <v>29</v>
      </c>
      <c r="C167" t="s">
        <v>205</v>
      </c>
      <c r="D167">
        <v>1</v>
      </c>
      <c r="E167" t="s">
        <v>205</v>
      </c>
      <c r="F167">
        <v>18</v>
      </c>
      <c r="G167" t="s">
        <v>861</v>
      </c>
      <c r="H167">
        <v>1</v>
      </c>
      <c r="I167" t="s">
        <v>862</v>
      </c>
      <c r="J167">
        <v>2</v>
      </c>
      <c r="K167" t="s">
        <v>209</v>
      </c>
      <c r="L167">
        <v>25003</v>
      </c>
      <c r="M167" s="4" t="s">
        <v>8930</v>
      </c>
      <c r="N167" s="4" t="s">
        <v>8930</v>
      </c>
      <c r="O167" s="4" t="s">
        <v>8930</v>
      </c>
      <c r="P167" s="4" t="s">
        <v>8930</v>
      </c>
      <c r="Q167" s="5" t="s">
        <v>8930</v>
      </c>
      <c r="R167">
        <v>2</v>
      </c>
      <c r="S167" t="s">
        <v>210</v>
      </c>
      <c r="T167">
        <v>142</v>
      </c>
      <c r="U167" t="s">
        <v>211</v>
      </c>
      <c r="V167">
        <v>29</v>
      </c>
      <c r="W167" t="s">
        <v>205</v>
      </c>
      <c r="X167">
        <v>27</v>
      </c>
      <c r="Y167">
        <v>5</v>
      </c>
      <c r="Z167" t="s">
        <v>212</v>
      </c>
      <c r="AA167">
        <v>1</v>
      </c>
      <c r="AB167" t="s">
        <v>213</v>
      </c>
      <c r="AC167" t="s">
        <v>214</v>
      </c>
      <c r="AD167" t="s">
        <v>214</v>
      </c>
      <c r="AE167">
        <v>1</v>
      </c>
      <c r="AF167" t="s">
        <v>215</v>
      </c>
      <c r="AG167" t="s">
        <v>214</v>
      </c>
      <c r="AH167">
        <v>8</v>
      </c>
      <c r="AI167" t="s">
        <v>216</v>
      </c>
      <c r="AJ167" t="s">
        <v>214</v>
      </c>
      <c r="AK167">
        <v>2</v>
      </c>
      <c r="AL167" t="s">
        <v>210</v>
      </c>
      <c r="AM167">
        <v>2</v>
      </c>
      <c r="AN167" t="s">
        <v>210</v>
      </c>
      <c r="AO167">
        <v>2</v>
      </c>
      <c r="AP167" t="s">
        <v>210</v>
      </c>
      <c r="AQ167">
        <v>142</v>
      </c>
      <c r="AR167" t="s">
        <v>211</v>
      </c>
      <c r="AS167">
        <v>29</v>
      </c>
      <c r="AT167" t="s">
        <v>205</v>
      </c>
      <c r="AU167">
        <v>10</v>
      </c>
      <c r="AV167" t="s">
        <v>863</v>
      </c>
      <c r="AW167">
        <v>1</v>
      </c>
      <c r="AX167" s="4" t="s">
        <v>8930</v>
      </c>
      <c r="AY167" t="s">
        <v>214</v>
      </c>
      <c r="AZ167" s="4" t="s">
        <v>8930</v>
      </c>
      <c r="BA167">
        <v>2</v>
      </c>
      <c r="BB167" t="s">
        <v>210</v>
      </c>
      <c r="BC167">
        <v>3</v>
      </c>
      <c r="BD167" t="s">
        <v>264</v>
      </c>
      <c r="BE167" s="4" t="s">
        <v>8930</v>
      </c>
      <c r="BF167" s="4" t="s">
        <v>8930</v>
      </c>
      <c r="BG167" t="s">
        <v>214</v>
      </c>
      <c r="BH167">
        <v>7</v>
      </c>
      <c r="BI167" t="s">
        <v>218</v>
      </c>
      <c r="BJ167" s="4" t="s">
        <v>8930</v>
      </c>
      <c r="BK167" s="4" t="s">
        <v>8930</v>
      </c>
      <c r="BL167">
        <v>2</v>
      </c>
      <c r="BM167" t="s">
        <v>210</v>
      </c>
      <c r="BN167" t="s">
        <v>214</v>
      </c>
      <c r="BO167" s="1">
        <v>45948</v>
      </c>
      <c r="BP167" s="2">
        <v>0.36249999999999999</v>
      </c>
      <c r="BQ167">
        <v>2</v>
      </c>
      <c r="BR167" t="s">
        <v>219</v>
      </c>
      <c r="BS167">
        <v>2</v>
      </c>
      <c r="BT167" t="s">
        <v>220</v>
      </c>
      <c r="BU167">
        <v>3</v>
      </c>
      <c r="BV167" t="s">
        <v>221</v>
      </c>
      <c r="BW167">
        <v>2</v>
      </c>
      <c r="BX167" t="s">
        <v>210</v>
      </c>
      <c r="BY167" t="s">
        <v>214</v>
      </c>
      <c r="BZ167" s="1">
        <v>45948</v>
      </c>
      <c r="CA167" s="2">
        <v>0.37638888888888888</v>
      </c>
      <c r="CB167">
        <v>10</v>
      </c>
      <c r="CC167" t="s">
        <v>294</v>
      </c>
      <c r="CD167">
        <v>4</v>
      </c>
      <c r="CE167" t="s">
        <v>223</v>
      </c>
      <c r="CF167" t="s">
        <v>214</v>
      </c>
      <c r="CG167">
        <v>-1</v>
      </c>
      <c r="CH167" t="s">
        <v>214</v>
      </c>
      <c r="CI167" t="s">
        <v>214</v>
      </c>
      <c r="CJ167">
        <v>-1</v>
      </c>
      <c r="CK167" t="s">
        <v>224</v>
      </c>
      <c r="CL167">
        <v>0</v>
      </c>
      <c r="CM167" t="s">
        <v>864</v>
      </c>
      <c r="CN167" t="s">
        <v>865</v>
      </c>
      <c r="CO167" t="s">
        <v>866</v>
      </c>
      <c r="CP167">
        <v>1</v>
      </c>
      <c r="CQ167" t="s">
        <v>867</v>
      </c>
      <c r="CR167" t="s">
        <v>868</v>
      </c>
      <c r="CS167" t="s">
        <v>869</v>
      </c>
      <c r="CU167" t="s">
        <v>214</v>
      </c>
      <c r="CV167" t="s">
        <v>214</v>
      </c>
      <c r="CW167" t="s">
        <v>214</v>
      </c>
      <c r="CX167" t="s">
        <v>214</v>
      </c>
      <c r="CY167" t="s">
        <v>214</v>
      </c>
      <c r="CZ167" t="s">
        <v>214</v>
      </c>
      <c r="DA167" t="s">
        <v>214</v>
      </c>
      <c r="DB167" t="s">
        <v>214</v>
      </c>
      <c r="DC167" t="s">
        <v>214</v>
      </c>
      <c r="DD167" t="s">
        <v>214</v>
      </c>
      <c r="DE167" t="s">
        <v>214</v>
      </c>
      <c r="DF167" t="s">
        <v>214</v>
      </c>
      <c r="DG167" t="s">
        <v>214</v>
      </c>
      <c r="DH167" t="s">
        <v>214</v>
      </c>
      <c r="DI167" t="s">
        <v>214</v>
      </c>
      <c r="DJ167" t="s">
        <v>214</v>
      </c>
      <c r="DK167" t="s">
        <v>214</v>
      </c>
      <c r="DL167" t="s">
        <v>214</v>
      </c>
      <c r="DM167" t="s">
        <v>214</v>
      </c>
      <c r="DN167" t="s">
        <v>865</v>
      </c>
      <c r="DO167" t="s">
        <v>866</v>
      </c>
      <c r="DP167" t="s">
        <v>214</v>
      </c>
      <c r="DQ167" t="s">
        <v>214</v>
      </c>
      <c r="DR167" t="s">
        <v>214</v>
      </c>
      <c r="DS167" t="s">
        <v>214</v>
      </c>
      <c r="DT167" s="4" t="s">
        <v>8930</v>
      </c>
      <c r="DU167" s="4" t="s">
        <v>8930</v>
      </c>
      <c r="DV167" s="4" t="s">
        <v>8930</v>
      </c>
      <c r="DW167" s="4" t="s">
        <v>8930</v>
      </c>
      <c r="DX167" s="4" t="s">
        <v>8930</v>
      </c>
      <c r="DY167" t="s">
        <v>214</v>
      </c>
      <c r="DZ167" t="s">
        <v>214</v>
      </c>
      <c r="EA167" t="s">
        <v>214</v>
      </c>
      <c r="EB167" t="s">
        <v>214</v>
      </c>
      <c r="EC167" s="4" t="s">
        <v>8930</v>
      </c>
      <c r="ED167" s="4" t="s">
        <v>8930</v>
      </c>
      <c r="EE167" s="4" t="s">
        <v>8930</v>
      </c>
      <c r="EF167" s="4" t="s">
        <v>8930</v>
      </c>
      <c r="EG167" s="4" t="s">
        <v>8930</v>
      </c>
      <c r="EH167" t="s">
        <v>214</v>
      </c>
      <c r="EI167" t="s">
        <v>214</v>
      </c>
      <c r="EJ167" t="s">
        <v>214</v>
      </c>
      <c r="EK167" t="s">
        <v>214</v>
      </c>
      <c r="EL167" s="4" t="s">
        <v>8930</v>
      </c>
      <c r="EM167" s="4" t="s">
        <v>8930</v>
      </c>
      <c r="EN167" s="4" t="s">
        <v>8930</v>
      </c>
      <c r="EO167" s="4" t="s">
        <v>8930</v>
      </c>
      <c r="EP167" s="4" t="s">
        <v>8930</v>
      </c>
      <c r="ER167" t="s">
        <v>214</v>
      </c>
      <c r="ES167" t="s">
        <v>214</v>
      </c>
      <c r="EV167" t="s">
        <v>214</v>
      </c>
      <c r="EY167" t="s">
        <v>214</v>
      </c>
      <c r="EZ167" t="s">
        <v>214</v>
      </c>
      <c r="FA167" t="s">
        <v>214</v>
      </c>
      <c r="FB167" t="s">
        <v>214</v>
      </c>
      <c r="FC167" t="s">
        <v>214</v>
      </c>
      <c r="FD167" t="s">
        <v>214</v>
      </c>
      <c r="FE167" t="s">
        <v>214</v>
      </c>
      <c r="FF167" t="s">
        <v>214</v>
      </c>
      <c r="FG167" t="s">
        <v>214</v>
      </c>
      <c r="FH167" t="s">
        <v>214</v>
      </c>
      <c r="FJ167" t="s">
        <v>214</v>
      </c>
      <c r="FK167" t="s">
        <v>214</v>
      </c>
      <c r="FM167" t="s">
        <v>214</v>
      </c>
      <c r="FN167" t="s">
        <v>214</v>
      </c>
      <c r="FP167" t="s">
        <v>214</v>
      </c>
      <c r="FQ167" t="s">
        <v>214</v>
      </c>
      <c r="FS167" t="s">
        <v>214</v>
      </c>
      <c r="FT167" t="s">
        <v>214</v>
      </c>
      <c r="FU167" t="s">
        <v>214</v>
      </c>
      <c r="FV167" t="s">
        <v>214</v>
      </c>
      <c r="FW167" t="s">
        <v>214</v>
      </c>
      <c r="FX167" t="s">
        <v>214</v>
      </c>
      <c r="FY167" t="s">
        <v>214</v>
      </c>
      <c r="FZ167" t="s">
        <v>214</v>
      </c>
      <c r="GA167">
        <v>-1</v>
      </c>
      <c r="GB167" t="s">
        <v>231</v>
      </c>
      <c r="GC167">
        <v>-1</v>
      </c>
      <c r="GD167" t="s">
        <v>231</v>
      </c>
      <c r="GE167">
        <v>0</v>
      </c>
      <c r="GF167" s="4" t="s">
        <v>8930</v>
      </c>
      <c r="GG167" s="4" t="s">
        <v>8930</v>
      </c>
      <c r="GH167" s="4" t="s">
        <v>8930</v>
      </c>
      <c r="GI167" s="4" t="s">
        <v>8930</v>
      </c>
      <c r="GJ167" s="4" t="s">
        <v>8930</v>
      </c>
      <c r="GK167" s="3">
        <v>45954.568369386572</v>
      </c>
      <c r="GL167" s="4" t="s">
        <v>8930</v>
      </c>
      <c r="GM167" s="3">
        <v>45981.593543738425</v>
      </c>
      <c r="GN167" t="s">
        <v>232</v>
      </c>
      <c r="GO167" t="s">
        <v>214</v>
      </c>
      <c r="GP167" t="s">
        <v>214</v>
      </c>
      <c r="GQ167">
        <v>2</v>
      </c>
      <c r="GR167" t="s">
        <v>210</v>
      </c>
      <c r="GS167" t="s">
        <v>214</v>
      </c>
      <c r="GT167" t="s">
        <v>214</v>
      </c>
      <c r="GU167" t="s">
        <v>214</v>
      </c>
    </row>
    <row r="168" spans="1:204" x14ac:dyDescent="0.25">
      <c r="A168" t="s">
        <v>860</v>
      </c>
      <c r="B168">
        <v>29</v>
      </c>
      <c r="C168" t="s">
        <v>205</v>
      </c>
      <c r="D168">
        <v>1</v>
      </c>
      <c r="E168" t="s">
        <v>205</v>
      </c>
      <c r="F168">
        <v>18</v>
      </c>
      <c r="G168" t="s">
        <v>861</v>
      </c>
      <c r="H168">
        <v>1</v>
      </c>
      <c r="I168" t="s">
        <v>862</v>
      </c>
      <c r="J168">
        <v>2</v>
      </c>
      <c r="K168" t="s">
        <v>209</v>
      </c>
      <c r="L168">
        <v>5003705</v>
      </c>
      <c r="M168" s="4" t="s">
        <v>8930</v>
      </c>
      <c r="N168" s="4" t="s">
        <v>8930</v>
      </c>
      <c r="O168" s="4" t="s">
        <v>8930</v>
      </c>
      <c r="P168" s="4" t="s">
        <v>8930</v>
      </c>
      <c r="Q168" s="5" t="s">
        <v>8930</v>
      </c>
      <c r="R168">
        <v>2</v>
      </c>
      <c r="S168" t="s">
        <v>210</v>
      </c>
      <c r="T168">
        <v>142</v>
      </c>
      <c r="U168" t="s">
        <v>211</v>
      </c>
      <c r="V168">
        <v>29</v>
      </c>
      <c r="W168" t="s">
        <v>205</v>
      </c>
      <c r="X168">
        <v>45</v>
      </c>
      <c r="Y168">
        <v>5</v>
      </c>
      <c r="Z168" t="s">
        <v>212</v>
      </c>
      <c r="AA168">
        <v>1</v>
      </c>
      <c r="AB168" t="s">
        <v>213</v>
      </c>
      <c r="AC168" t="s">
        <v>214</v>
      </c>
      <c r="AD168" t="s">
        <v>214</v>
      </c>
      <c r="AE168">
        <v>1</v>
      </c>
      <c r="AF168" t="s">
        <v>215</v>
      </c>
      <c r="AG168" t="s">
        <v>214</v>
      </c>
      <c r="AH168">
        <v>8</v>
      </c>
      <c r="AI168" t="s">
        <v>216</v>
      </c>
      <c r="AJ168" t="s">
        <v>214</v>
      </c>
      <c r="AK168">
        <v>2</v>
      </c>
      <c r="AL168" t="s">
        <v>210</v>
      </c>
      <c r="AM168">
        <v>2</v>
      </c>
      <c r="AN168" t="s">
        <v>210</v>
      </c>
      <c r="AO168">
        <v>2</v>
      </c>
      <c r="AP168" t="s">
        <v>210</v>
      </c>
      <c r="AQ168">
        <v>142</v>
      </c>
      <c r="AR168" t="s">
        <v>211</v>
      </c>
      <c r="AS168">
        <v>29</v>
      </c>
      <c r="AT168" t="s">
        <v>205</v>
      </c>
      <c r="AU168">
        <v>18</v>
      </c>
      <c r="AV168" t="s">
        <v>861</v>
      </c>
      <c r="AW168">
        <v>1</v>
      </c>
      <c r="AX168" s="4" t="s">
        <v>8930</v>
      </c>
      <c r="AY168" t="s">
        <v>214</v>
      </c>
      <c r="AZ168" s="4" t="s">
        <v>8930</v>
      </c>
      <c r="BA168">
        <v>2</v>
      </c>
      <c r="BB168" t="s">
        <v>210</v>
      </c>
      <c r="BC168">
        <v>5</v>
      </c>
      <c r="BD168" t="s">
        <v>217</v>
      </c>
      <c r="BE168" s="4" t="s">
        <v>8930</v>
      </c>
      <c r="BF168" s="4" t="s">
        <v>8930</v>
      </c>
      <c r="BG168" t="s">
        <v>214</v>
      </c>
      <c r="BH168">
        <v>32</v>
      </c>
      <c r="BI168" t="s">
        <v>870</v>
      </c>
      <c r="BJ168" s="4" t="s">
        <v>8930</v>
      </c>
      <c r="BK168" s="4" t="s">
        <v>8930</v>
      </c>
      <c r="BL168">
        <v>2</v>
      </c>
      <c r="BM168" t="s">
        <v>210</v>
      </c>
      <c r="BN168" t="s">
        <v>214</v>
      </c>
      <c r="BO168" s="1">
        <v>45954</v>
      </c>
      <c r="BP168" s="2">
        <v>0.92361111111111116</v>
      </c>
      <c r="BQ168">
        <v>2</v>
      </c>
      <c r="BR168" t="s">
        <v>219</v>
      </c>
      <c r="BS168">
        <v>2</v>
      </c>
      <c r="BT168" t="s">
        <v>220</v>
      </c>
      <c r="BU168">
        <v>3</v>
      </c>
      <c r="BV168" t="s">
        <v>221</v>
      </c>
      <c r="BW168">
        <v>2</v>
      </c>
      <c r="BX168" t="s">
        <v>210</v>
      </c>
      <c r="BY168" t="s">
        <v>214</v>
      </c>
      <c r="BZ168" s="1">
        <v>45954</v>
      </c>
      <c r="CA168" s="2">
        <v>0.9375</v>
      </c>
      <c r="CB168">
        <v>10</v>
      </c>
      <c r="CC168" t="s">
        <v>294</v>
      </c>
      <c r="CD168">
        <v>4</v>
      </c>
      <c r="CE168" t="s">
        <v>223</v>
      </c>
      <c r="CF168" t="s">
        <v>214</v>
      </c>
      <c r="CG168">
        <v>-1</v>
      </c>
      <c r="CH168" t="s">
        <v>214</v>
      </c>
      <c r="CI168" t="s">
        <v>214</v>
      </c>
      <c r="CJ168">
        <v>-1</v>
      </c>
      <c r="CK168" t="s">
        <v>224</v>
      </c>
      <c r="CL168">
        <v>0</v>
      </c>
      <c r="CM168" t="s">
        <v>871</v>
      </c>
      <c r="CN168" t="s">
        <v>872</v>
      </c>
      <c r="CO168" t="s">
        <v>873</v>
      </c>
      <c r="CQ168" t="s">
        <v>214</v>
      </c>
      <c r="CR168" t="s">
        <v>214</v>
      </c>
      <c r="CS168" t="s">
        <v>214</v>
      </c>
      <c r="CU168" t="s">
        <v>214</v>
      </c>
      <c r="CV168" t="s">
        <v>214</v>
      </c>
      <c r="CW168" t="s">
        <v>214</v>
      </c>
      <c r="CX168" t="s">
        <v>214</v>
      </c>
      <c r="CY168" t="s">
        <v>214</v>
      </c>
      <c r="CZ168" t="s">
        <v>214</v>
      </c>
      <c r="DA168" t="s">
        <v>214</v>
      </c>
      <c r="DB168" t="s">
        <v>214</v>
      </c>
      <c r="DC168" t="s">
        <v>214</v>
      </c>
      <c r="DD168" t="s">
        <v>214</v>
      </c>
      <c r="DE168" t="s">
        <v>214</v>
      </c>
      <c r="DF168" t="s">
        <v>214</v>
      </c>
      <c r="DG168" t="s">
        <v>214</v>
      </c>
      <c r="DH168" t="s">
        <v>214</v>
      </c>
      <c r="DI168" t="s">
        <v>214</v>
      </c>
      <c r="DJ168" t="s">
        <v>214</v>
      </c>
      <c r="DK168" t="s">
        <v>214</v>
      </c>
      <c r="DL168" t="s">
        <v>214</v>
      </c>
      <c r="DM168" t="s">
        <v>214</v>
      </c>
      <c r="DN168" t="s">
        <v>872</v>
      </c>
      <c r="DO168" t="s">
        <v>873</v>
      </c>
      <c r="DP168" t="s">
        <v>214</v>
      </c>
      <c r="DQ168" t="s">
        <v>214</v>
      </c>
      <c r="DR168" t="s">
        <v>214</v>
      </c>
      <c r="DS168" t="s">
        <v>214</v>
      </c>
      <c r="DT168" s="4" t="s">
        <v>8930</v>
      </c>
      <c r="DU168" s="4" t="s">
        <v>8930</v>
      </c>
      <c r="DV168" s="4" t="s">
        <v>8930</v>
      </c>
      <c r="DW168" s="4" t="s">
        <v>8930</v>
      </c>
      <c r="DX168" s="4" t="s">
        <v>8930</v>
      </c>
      <c r="DY168" t="s">
        <v>214</v>
      </c>
      <c r="DZ168" t="s">
        <v>214</v>
      </c>
      <c r="EA168" t="s">
        <v>214</v>
      </c>
      <c r="EB168" t="s">
        <v>214</v>
      </c>
      <c r="EC168" s="4" t="s">
        <v>8930</v>
      </c>
      <c r="ED168" s="4" t="s">
        <v>8930</v>
      </c>
      <c r="EE168" s="4" t="s">
        <v>8930</v>
      </c>
      <c r="EF168" s="4" t="s">
        <v>8930</v>
      </c>
      <c r="EG168" s="4" t="s">
        <v>8930</v>
      </c>
      <c r="EH168" t="s">
        <v>214</v>
      </c>
      <c r="EI168" t="s">
        <v>214</v>
      </c>
      <c r="EJ168" t="s">
        <v>214</v>
      </c>
      <c r="EK168" t="s">
        <v>214</v>
      </c>
      <c r="EL168" s="4" t="s">
        <v>8930</v>
      </c>
      <c r="EM168" s="4" t="s">
        <v>8930</v>
      </c>
      <c r="EN168" s="4" t="s">
        <v>8930</v>
      </c>
      <c r="EO168" s="4" t="s">
        <v>8930</v>
      </c>
      <c r="EP168" s="4" t="s">
        <v>8930</v>
      </c>
      <c r="ER168" t="s">
        <v>214</v>
      </c>
      <c r="ES168" t="s">
        <v>214</v>
      </c>
      <c r="EV168" t="s">
        <v>214</v>
      </c>
      <c r="EY168" t="s">
        <v>214</v>
      </c>
      <c r="EZ168" t="s">
        <v>214</v>
      </c>
      <c r="FA168" t="s">
        <v>214</v>
      </c>
      <c r="FB168" t="s">
        <v>214</v>
      </c>
      <c r="FC168" t="s">
        <v>214</v>
      </c>
      <c r="FD168" t="s">
        <v>214</v>
      </c>
      <c r="FE168" t="s">
        <v>214</v>
      </c>
      <c r="FF168" t="s">
        <v>214</v>
      </c>
      <c r="FG168" t="s">
        <v>214</v>
      </c>
      <c r="FH168" t="s">
        <v>214</v>
      </c>
      <c r="FJ168" t="s">
        <v>214</v>
      </c>
      <c r="FK168" t="s">
        <v>214</v>
      </c>
      <c r="FM168" t="s">
        <v>214</v>
      </c>
      <c r="FN168" t="s">
        <v>214</v>
      </c>
      <c r="FP168" t="s">
        <v>214</v>
      </c>
      <c r="FQ168" t="s">
        <v>214</v>
      </c>
      <c r="FS168" t="s">
        <v>214</v>
      </c>
      <c r="FT168" t="s">
        <v>214</v>
      </c>
      <c r="FU168" t="s">
        <v>214</v>
      </c>
      <c r="FV168" t="s">
        <v>214</v>
      </c>
      <c r="FW168" t="s">
        <v>214</v>
      </c>
      <c r="FX168" t="s">
        <v>214</v>
      </c>
      <c r="FY168" t="s">
        <v>214</v>
      </c>
      <c r="FZ168" t="s">
        <v>214</v>
      </c>
      <c r="GA168">
        <v>-1</v>
      </c>
      <c r="GB168" t="s">
        <v>231</v>
      </c>
      <c r="GC168">
        <v>-1</v>
      </c>
      <c r="GD168" t="s">
        <v>231</v>
      </c>
      <c r="GE168">
        <v>0</v>
      </c>
      <c r="GF168" s="4" t="s">
        <v>8930</v>
      </c>
      <c r="GG168" s="4" t="s">
        <v>8930</v>
      </c>
      <c r="GH168" s="4" t="s">
        <v>8930</v>
      </c>
      <c r="GI168" s="4" t="s">
        <v>8930</v>
      </c>
      <c r="GJ168" s="4" t="s">
        <v>8930</v>
      </c>
      <c r="GK168" s="3">
        <v>45965.405362407408</v>
      </c>
      <c r="GL168" s="4" t="s">
        <v>8930</v>
      </c>
      <c r="GM168" s="3"/>
      <c r="GN168" t="s">
        <v>232</v>
      </c>
      <c r="GO168" t="s">
        <v>214</v>
      </c>
      <c r="GP168" t="s">
        <v>214</v>
      </c>
      <c r="GQ168">
        <v>2</v>
      </c>
      <c r="GR168" t="s">
        <v>210</v>
      </c>
      <c r="GS168" t="s">
        <v>214</v>
      </c>
      <c r="GT168" t="s">
        <v>214</v>
      </c>
      <c r="GU168" t="s">
        <v>214</v>
      </c>
    </row>
    <row r="169" spans="1:204" x14ac:dyDescent="0.25">
      <c r="A169" t="s">
        <v>204</v>
      </c>
      <c r="B169">
        <v>29</v>
      </c>
      <c r="C169" t="s">
        <v>205</v>
      </c>
      <c r="D169">
        <v>2</v>
      </c>
      <c r="E169" t="s">
        <v>206</v>
      </c>
      <c r="F169">
        <v>7</v>
      </c>
      <c r="G169" t="s">
        <v>207</v>
      </c>
      <c r="H169">
        <v>1</v>
      </c>
      <c r="I169" t="s">
        <v>208</v>
      </c>
      <c r="J169">
        <v>2</v>
      </c>
      <c r="K169" t="s">
        <v>209</v>
      </c>
      <c r="L169">
        <v>25002887</v>
      </c>
      <c r="M169" s="4" t="s">
        <v>8930</v>
      </c>
      <c r="N169" s="4" t="s">
        <v>8930</v>
      </c>
      <c r="O169" s="4" t="s">
        <v>8930</v>
      </c>
      <c r="P169" s="4" t="s">
        <v>8930</v>
      </c>
      <c r="Q169" s="5" t="s">
        <v>8930</v>
      </c>
      <c r="R169">
        <v>2</v>
      </c>
      <c r="S169" t="s">
        <v>210</v>
      </c>
      <c r="T169">
        <v>142</v>
      </c>
      <c r="U169" t="s">
        <v>211</v>
      </c>
      <c r="V169">
        <v>29</v>
      </c>
      <c r="W169" t="s">
        <v>205</v>
      </c>
      <c r="X169">
        <v>23</v>
      </c>
      <c r="Y169">
        <v>5</v>
      </c>
      <c r="Z169" t="s">
        <v>212</v>
      </c>
      <c r="AA169">
        <v>1</v>
      </c>
      <c r="AB169" t="s">
        <v>213</v>
      </c>
      <c r="AC169" t="s">
        <v>214</v>
      </c>
      <c r="AD169" t="s">
        <v>214</v>
      </c>
      <c r="AE169">
        <v>1</v>
      </c>
      <c r="AF169" t="s">
        <v>215</v>
      </c>
      <c r="AG169" t="s">
        <v>214</v>
      </c>
      <c r="AH169">
        <v>8</v>
      </c>
      <c r="AI169" t="s">
        <v>216</v>
      </c>
      <c r="AJ169" t="s">
        <v>214</v>
      </c>
      <c r="AK169">
        <v>2</v>
      </c>
      <c r="AL169" t="s">
        <v>210</v>
      </c>
      <c r="AM169">
        <v>2</v>
      </c>
      <c r="AN169" t="s">
        <v>210</v>
      </c>
      <c r="AO169">
        <v>2</v>
      </c>
      <c r="AP169" t="s">
        <v>210</v>
      </c>
      <c r="AQ169">
        <v>142</v>
      </c>
      <c r="AR169" t="s">
        <v>211</v>
      </c>
      <c r="AS169">
        <v>29</v>
      </c>
      <c r="AT169" t="s">
        <v>205</v>
      </c>
      <c r="AU169">
        <v>7</v>
      </c>
      <c r="AV169" t="s">
        <v>207</v>
      </c>
      <c r="AW169">
        <v>1</v>
      </c>
      <c r="AX169" s="4" t="s">
        <v>8930</v>
      </c>
      <c r="AY169" t="s">
        <v>214</v>
      </c>
      <c r="AZ169" s="4" t="s">
        <v>8930</v>
      </c>
      <c r="BA169">
        <v>2</v>
      </c>
      <c r="BB169" t="s">
        <v>210</v>
      </c>
      <c r="BC169">
        <v>5</v>
      </c>
      <c r="BD169" t="s">
        <v>217</v>
      </c>
      <c r="BE169" s="4" t="s">
        <v>8930</v>
      </c>
      <c r="BF169" s="4" t="s">
        <v>8930</v>
      </c>
      <c r="BG169" t="s">
        <v>214</v>
      </c>
      <c r="BH169">
        <v>7</v>
      </c>
      <c r="BI169" t="s">
        <v>218</v>
      </c>
      <c r="BJ169" s="4" t="s">
        <v>8930</v>
      </c>
      <c r="BK169" s="4" t="s">
        <v>8930</v>
      </c>
      <c r="BL169">
        <v>2</v>
      </c>
      <c r="BM169" t="s">
        <v>210</v>
      </c>
      <c r="BN169" t="s">
        <v>214</v>
      </c>
      <c r="BO169" s="1">
        <v>45935</v>
      </c>
      <c r="BP169" s="2">
        <v>0.77083333333333337</v>
      </c>
      <c r="BQ169">
        <v>2</v>
      </c>
      <c r="BR169" t="s">
        <v>219</v>
      </c>
      <c r="BS169">
        <v>2</v>
      </c>
      <c r="BT169" t="s">
        <v>220</v>
      </c>
      <c r="BU169">
        <v>3</v>
      </c>
      <c r="BV169" t="s">
        <v>221</v>
      </c>
      <c r="BW169">
        <v>2</v>
      </c>
      <c r="BX169" t="s">
        <v>210</v>
      </c>
      <c r="BY169" t="s">
        <v>214</v>
      </c>
      <c r="BZ169" s="1">
        <v>45935</v>
      </c>
      <c r="CA169" s="2">
        <v>0.79166666666666663</v>
      </c>
      <c r="CB169">
        <v>10</v>
      </c>
      <c r="CC169" t="s">
        <v>234</v>
      </c>
      <c r="CD169">
        <v>4</v>
      </c>
      <c r="CE169" t="s">
        <v>223</v>
      </c>
      <c r="CF169" t="s">
        <v>214</v>
      </c>
      <c r="CG169">
        <v>-1</v>
      </c>
      <c r="CH169" t="s">
        <v>214</v>
      </c>
      <c r="CI169" t="s">
        <v>214</v>
      </c>
      <c r="CJ169">
        <v>-1</v>
      </c>
      <c r="CK169" t="s">
        <v>224</v>
      </c>
      <c r="CL169">
        <v>0</v>
      </c>
      <c r="CM169" t="s">
        <v>874</v>
      </c>
      <c r="CN169" t="s">
        <v>875</v>
      </c>
      <c r="CO169" t="s">
        <v>876</v>
      </c>
      <c r="CQ169" t="s">
        <v>214</v>
      </c>
      <c r="CR169" t="s">
        <v>214</v>
      </c>
      <c r="CS169" t="s">
        <v>214</v>
      </c>
      <c r="CU169" t="s">
        <v>214</v>
      </c>
      <c r="CV169" t="s">
        <v>214</v>
      </c>
      <c r="CW169" t="s">
        <v>214</v>
      </c>
      <c r="CX169" t="s">
        <v>214</v>
      </c>
      <c r="CY169" t="s">
        <v>214</v>
      </c>
      <c r="CZ169" t="s">
        <v>214</v>
      </c>
      <c r="DA169" t="s">
        <v>214</v>
      </c>
      <c r="DB169" t="s">
        <v>214</v>
      </c>
      <c r="DC169" t="s">
        <v>214</v>
      </c>
      <c r="DD169" t="s">
        <v>214</v>
      </c>
      <c r="DE169" t="s">
        <v>214</v>
      </c>
      <c r="DF169" t="s">
        <v>214</v>
      </c>
      <c r="DG169" t="s">
        <v>214</v>
      </c>
      <c r="DH169" t="s">
        <v>214</v>
      </c>
      <c r="DI169" t="s">
        <v>214</v>
      </c>
      <c r="DJ169" t="s">
        <v>214</v>
      </c>
      <c r="DK169" t="s">
        <v>214</v>
      </c>
      <c r="DL169" t="s">
        <v>214</v>
      </c>
      <c r="DM169" t="s">
        <v>214</v>
      </c>
      <c r="DN169" t="s">
        <v>875</v>
      </c>
      <c r="DO169" t="s">
        <v>876</v>
      </c>
      <c r="DP169" t="s">
        <v>214</v>
      </c>
      <c r="DQ169" t="s">
        <v>214</v>
      </c>
      <c r="DR169" t="s">
        <v>214</v>
      </c>
      <c r="DS169" t="s">
        <v>214</v>
      </c>
      <c r="DT169" s="4" t="s">
        <v>8930</v>
      </c>
      <c r="DU169" s="4" t="s">
        <v>8930</v>
      </c>
      <c r="DV169" s="4" t="s">
        <v>8930</v>
      </c>
      <c r="DW169" s="4" t="s">
        <v>8930</v>
      </c>
      <c r="DX169" s="4" t="s">
        <v>8930</v>
      </c>
      <c r="DY169" t="s">
        <v>214</v>
      </c>
      <c r="DZ169" t="s">
        <v>214</v>
      </c>
      <c r="EA169" t="s">
        <v>214</v>
      </c>
      <c r="EB169" t="s">
        <v>214</v>
      </c>
      <c r="EC169" s="4" t="s">
        <v>8930</v>
      </c>
      <c r="ED169" s="4" t="s">
        <v>8930</v>
      </c>
      <c r="EE169" s="4" t="s">
        <v>8930</v>
      </c>
      <c r="EF169" s="4" t="s">
        <v>8930</v>
      </c>
      <c r="EG169" s="4" t="s">
        <v>8930</v>
      </c>
      <c r="EH169" t="s">
        <v>214</v>
      </c>
      <c r="EI169" t="s">
        <v>214</v>
      </c>
      <c r="EJ169" t="s">
        <v>214</v>
      </c>
      <c r="EK169" t="s">
        <v>214</v>
      </c>
      <c r="EL169" s="4" t="s">
        <v>8930</v>
      </c>
      <c r="EM169" s="4" t="s">
        <v>8930</v>
      </c>
      <c r="EN169" s="4" t="s">
        <v>8930</v>
      </c>
      <c r="EO169" s="4" t="s">
        <v>8930</v>
      </c>
      <c r="EP169" s="4" t="s">
        <v>8930</v>
      </c>
      <c r="ER169" t="s">
        <v>214</v>
      </c>
      <c r="ES169" t="s">
        <v>214</v>
      </c>
      <c r="EV169" t="s">
        <v>214</v>
      </c>
      <c r="EY169" t="s">
        <v>214</v>
      </c>
      <c r="EZ169" t="s">
        <v>214</v>
      </c>
      <c r="FA169" t="s">
        <v>214</v>
      </c>
      <c r="FB169" t="s">
        <v>214</v>
      </c>
      <c r="FC169" t="s">
        <v>214</v>
      </c>
      <c r="FD169" t="s">
        <v>214</v>
      </c>
      <c r="FE169" t="s">
        <v>214</v>
      </c>
      <c r="FF169" t="s">
        <v>214</v>
      </c>
      <c r="FG169" t="s">
        <v>214</v>
      </c>
      <c r="FH169" t="s">
        <v>214</v>
      </c>
      <c r="FI169">
        <v>1</v>
      </c>
      <c r="FJ169" t="s">
        <v>510</v>
      </c>
      <c r="FK169" t="s">
        <v>469</v>
      </c>
      <c r="FM169" t="s">
        <v>214</v>
      </c>
      <c r="FN169" t="s">
        <v>214</v>
      </c>
      <c r="FP169" t="s">
        <v>214</v>
      </c>
      <c r="FQ169" t="s">
        <v>214</v>
      </c>
      <c r="FS169" t="s">
        <v>214</v>
      </c>
      <c r="FT169" t="s">
        <v>214</v>
      </c>
      <c r="FU169" t="s">
        <v>214</v>
      </c>
      <c r="FV169" t="s">
        <v>214</v>
      </c>
      <c r="FW169" t="s">
        <v>214</v>
      </c>
      <c r="FX169" t="s">
        <v>214</v>
      </c>
      <c r="FY169" t="s">
        <v>214</v>
      </c>
      <c r="FZ169" t="s">
        <v>214</v>
      </c>
      <c r="GA169">
        <v>-1</v>
      </c>
      <c r="GB169" t="s">
        <v>231</v>
      </c>
      <c r="GC169">
        <v>-1</v>
      </c>
      <c r="GD169" t="s">
        <v>231</v>
      </c>
      <c r="GE169">
        <v>0</v>
      </c>
      <c r="GF169" s="4" t="s">
        <v>8930</v>
      </c>
      <c r="GG169" s="4" t="s">
        <v>8930</v>
      </c>
      <c r="GH169" s="4" t="s">
        <v>8930</v>
      </c>
      <c r="GI169" s="4" t="s">
        <v>8930</v>
      </c>
      <c r="GJ169" s="4" t="s">
        <v>8930</v>
      </c>
      <c r="GK169" s="3">
        <v>45937.377926701389</v>
      </c>
      <c r="GL169" s="4" t="s">
        <v>8930</v>
      </c>
      <c r="GM169" s="3">
        <v>45971.520435555554</v>
      </c>
      <c r="GN169" t="s">
        <v>232</v>
      </c>
      <c r="GO169" t="s">
        <v>214</v>
      </c>
      <c r="GP169" t="s">
        <v>214</v>
      </c>
      <c r="GQ169">
        <v>2</v>
      </c>
      <c r="GR169" t="s">
        <v>210</v>
      </c>
      <c r="GS169" t="s">
        <v>214</v>
      </c>
      <c r="GT169" t="s">
        <v>214</v>
      </c>
      <c r="GU169" t="s">
        <v>214</v>
      </c>
    </row>
    <row r="170" spans="1:204" x14ac:dyDescent="0.25">
      <c r="A170" t="s">
        <v>204</v>
      </c>
      <c r="B170">
        <v>29</v>
      </c>
      <c r="C170" t="s">
        <v>205</v>
      </c>
      <c r="D170">
        <v>2</v>
      </c>
      <c r="E170" t="s">
        <v>206</v>
      </c>
      <c r="F170">
        <v>7</v>
      </c>
      <c r="G170" t="s">
        <v>207</v>
      </c>
      <c r="H170">
        <v>1</v>
      </c>
      <c r="I170" t="s">
        <v>208</v>
      </c>
      <c r="J170">
        <v>2</v>
      </c>
      <c r="K170" t="s">
        <v>209</v>
      </c>
      <c r="L170">
        <v>25002888</v>
      </c>
      <c r="M170" s="4" t="s">
        <v>8930</v>
      </c>
      <c r="N170" s="4" t="s">
        <v>8930</v>
      </c>
      <c r="O170" s="4" t="s">
        <v>8930</v>
      </c>
      <c r="P170" s="4" t="s">
        <v>8930</v>
      </c>
      <c r="Q170" s="5" t="s">
        <v>8930</v>
      </c>
      <c r="R170">
        <v>2</v>
      </c>
      <c r="S170" t="s">
        <v>210</v>
      </c>
      <c r="T170">
        <v>142</v>
      </c>
      <c r="U170" t="s">
        <v>211</v>
      </c>
      <c r="V170">
        <v>29</v>
      </c>
      <c r="W170" t="s">
        <v>205</v>
      </c>
      <c r="X170">
        <v>32</v>
      </c>
      <c r="Y170">
        <v>5</v>
      </c>
      <c r="Z170" t="s">
        <v>212</v>
      </c>
      <c r="AA170">
        <v>2</v>
      </c>
      <c r="AB170" t="s">
        <v>247</v>
      </c>
      <c r="AC170" t="s">
        <v>214</v>
      </c>
      <c r="AD170" t="s">
        <v>214</v>
      </c>
      <c r="AE170">
        <v>1</v>
      </c>
      <c r="AF170" t="s">
        <v>215</v>
      </c>
      <c r="AG170" t="s">
        <v>214</v>
      </c>
      <c r="AH170">
        <v>8</v>
      </c>
      <c r="AI170" t="s">
        <v>216</v>
      </c>
      <c r="AJ170" t="s">
        <v>214</v>
      </c>
      <c r="AK170">
        <v>2</v>
      </c>
      <c r="AL170" t="s">
        <v>210</v>
      </c>
      <c r="AM170">
        <v>2</v>
      </c>
      <c r="AN170" t="s">
        <v>210</v>
      </c>
      <c r="AO170">
        <v>2</v>
      </c>
      <c r="AP170" t="s">
        <v>210</v>
      </c>
      <c r="AQ170">
        <v>142</v>
      </c>
      <c r="AR170" t="s">
        <v>211</v>
      </c>
      <c r="AS170">
        <v>29</v>
      </c>
      <c r="AT170" t="s">
        <v>205</v>
      </c>
      <c r="AU170">
        <v>8</v>
      </c>
      <c r="AV170" t="s">
        <v>282</v>
      </c>
      <c r="AW170">
        <v>1</v>
      </c>
      <c r="AX170" s="4" t="s">
        <v>8930</v>
      </c>
      <c r="AY170" t="s">
        <v>214</v>
      </c>
      <c r="AZ170" s="4" t="s">
        <v>8930</v>
      </c>
      <c r="BA170">
        <v>2</v>
      </c>
      <c r="BB170" t="s">
        <v>210</v>
      </c>
      <c r="BC170">
        <v>24</v>
      </c>
      <c r="BD170" t="s">
        <v>406</v>
      </c>
      <c r="BE170" s="4" t="s">
        <v>8930</v>
      </c>
      <c r="BF170" s="4" t="s">
        <v>8930</v>
      </c>
      <c r="BG170" t="s">
        <v>214</v>
      </c>
      <c r="BH170">
        <v>3</v>
      </c>
      <c r="BI170" t="s">
        <v>283</v>
      </c>
      <c r="BJ170" s="4" t="s">
        <v>8930</v>
      </c>
      <c r="BK170" s="4" t="s">
        <v>8930</v>
      </c>
      <c r="BL170">
        <v>2</v>
      </c>
      <c r="BM170" t="s">
        <v>210</v>
      </c>
      <c r="BN170" t="s">
        <v>214</v>
      </c>
      <c r="BO170" s="1">
        <v>45935</v>
      </c>
      <c r="BP170" s="2">
        <v>0.66666666666666663</v>
      </c>
      <c r="BQ170">
        <v>2</v>
      </c>
      <c r="BR170" t="s">
        <v>219</v>
      </c>
      <c r="BS170">
        <v>2</v>
      </c>
      <c r="BT170" t="s">
        <v>220</v>
      </c>
      <c r="BU170">
        <v>3</v>
      </c>
      <c r="BV170" t="s">
        <v>221</v>
      </c>
      <c r="BW170">
        <v>2</v>
      </c>
      <c r="BX170" t="s">
        <v>210</v>
      </c>
      <c r="BY170" t="s">
        <v>214</v>
      </c>
      <c r="BZ170" s="1">
        <v>45935</v>
      </c>
      <c r="CA170" s="2">
        <v>0.69444444444444442</v>
      </c>
      <c r="CB170">
        <v>10</v>
      </c>
      <c r="CC170" t="s">
        <v>289</v>
      </c>
      <c r="CD170">
        <v>4</v>
      </c>
      <c r="CE170" t="s">
        <v>223</v>
      </c>
      <c r="CF170" t="s">
        <v>214</v>
      </c>
      <c r="CG170">
        <v>-1</v>
      </c>
      <c r="CH170" t="s">
        <v>214</v>
      </c>
      <c r="CI170" t="s">
        <v>214</v>
      </c>
      <c r="CJ170">
        <v>3</v>
      </c>
      <c r="CK170" t="s">
        <v>255</v>
      </c>
      <c r="CL170">
        <v>0</v>
      </c>
      <c r="CM170" t="s">
        <v>877</v>
      </c>
      <c r="CN170" t="s">
        <v>878</v>
      </c>
      <c r="CO170" t="s">
        <v>879</v>
      </c>
      <c r="CQ170" t="s">
        <v>214</v>
      </c>
      <c r="CR170" t="s">
        <v>214</v>
      </c>
      <c r="CS170" t="s">
        <v>214</v>
      </c>
      <c r="CU170" t="s">
        <v>214</v>
      </c>
      <c r="CV170" t="s">
        <v>214</v>
      </c>
      <c r="CW170" t="s">
        <v>214</v>
      </c>
      <c r="CX170" t="s">
        <v>214</v>
      </c>
      <c r="CY170" t="s">
        <v>214</v>
      </c>
      <c r="CZ170" t="s">
        <v>214</v>
      </c>
      <c r="DA170" t="s">
        <v>214</v>
      </c>
      <c r="DB170" t="s">
        <v>214</v>
      </c>
      <c r="DC170" t="s">
        <v>214</v>
      </c>
      <c r="DD170" t="s">
        <v>214</v>
      </c>
      <c r="DE170" t="s">
        <v>214</v>
      </c>
      <c r="DF170" t="s">
        <v>214</v>
      </c>
      <c r="DG170" t="s">
        <v>214</v>
      </c>
      <c r="DH170" t="s">
        <v>214</v>
      </c>
      <c r="DI170" t="s">
        <v>214</v>
      </c>
      <c r="DJ170" t="s">
        <v>214</v>
      </c>
      <c r="DK170" t="s">
        <v>214</v>
      </c>
      <c r="DL170" t="s">
        <v>214</v>
      </c>
      <c r="DM170" t="s">
        <v>214</v>
      </c>
      <c r="DN170" t="s">
        <v>878</v>
      </c>
      <c r="DO170" t="s">
        <v>879</v>
      </c>
      <c r="DP170" t="s">
        <v>214</v>
      </c>
      <c r="DQ170" t="s">
        <v>214</v>
      </c>
      <c r="DR170" t="s">
        <v>214</v>
      </c>
      <c r="DS170" t="s">
        <v>214</v>
      </c>
      <c r="DT170" s="4" t="s">
        <v>8930</v>
      </c>
      <c r="DU170" s="4" t="s">
        <v>8930</v>
      </c>
      <c r="DV170" s="4" t="s">
        <v>8930</v>
      </c>
      <c r="DW170" s="4" t="s">
        <v>8930</v>
      </c>
      <c r="DX170" s="4" t="s">
        <v>8930</v>
      </c>
      <c r="DY170" t="s">
        <v>214</v>
      </c>
      <c r="DZ170" t="s">
        <v>214</v>
      </c>
      <c r="EA170" t="s">
        <v>214</v>
      </c>
      <c r="EB170" t="s">
        <v>214</v>
      </c>
      <c r="EC170" s="4" t="s">
        <v>8930</v>
      </c>
      <c r="ED170" s="4" t="s">
        <v>8930</v>
      </c>
      <c r="EE170" s="4" t="s">
        <v>8930</v>
      </c>
      <c r="EF170" s="4" t="s">
        <v>8930</v>
      </c>
      <c r="EG170" s="4" t="s">
        <v>8930</v>
      </c>
      <c r="EH170" t="s">
        <v>214</v>
      </c>
      <c r="EI170" t="s">
        <v>214</v>
      </c>
      <c r="EJ170" t="s">
        <v>214</v>
      </c>
      <c r="EK170" t="s">
        <v>214</v>
      </c>
      <c r="EL170" s="4" t="s">
        <v>8930</v>
      </c>
      <c r="EM170" s="4" t="s">
        <v>8930</v>
      </c>
      <c r="EN170" s="4" t="s">
        <v>8930</v>
      </c>
      <c r="EO170" s="4" t="s">
        <v>8930</v>
      </c>
      <c r="EP170" s="4" t="s">
        <v>8930</v>
      </c>
      <c r="ER170" t="s">
        <v>214</v>
      </c>
      <c r="ES170" t="s">
        <v>214</v>
      </c>
      <c r="EV170" t="s">
        <v>214</v>
      </c>
      <c r="EY170" t="s">
        <v>214</v>
      </c>
      <c r="EZ170" t="s">
        <v>214</v>
      </c>
      <c r="FA170" t="s">
        <v>214</v>
      </c>
      <c r="FB170" t="s">
        <v>214</v>
      </c>
      <c r="FC170" t="s">
        <v>214</v>
      </c>
      <c r="FD170" t="s">
        <v>214</v>
      </c>
      <c r="FE170" t="s">
        <v>214</v>
      </c>
      <c r="FF170" t="s">
        <v>214</v>
      </c>
      <c r="FG170" t="s">
        <v>214</v>
      </c>
      <c r="FH170" t="s">
        <v>214</v>
      </c>
      <c r="FJ170" t="s">
        <v>214</v>
      </c>
      <c r="FK170" t="s">
        <v>214</v>
      </c>
      <c r="FM170" t="s">
        <v>214</v>
      </c>
      <c r="FN170" t="s">
        <v>214</v>
      </c>
      <c r="FP170" t="s">
        <v>214</v>
      </c>
      <c r="FQ170" t="s">
        <v>214</v>
      </c>
      <c r="FS170" t="s">
        <v>214</v>
      </c>
      <c r="FT170" t="s">
        <v>214</v>
      </c>
      <c r="FU170" t="s">
        <v>214</v>
      </c>
      <c r="FV170" t="s">
        <v>214</v>
      </c>
      <c r="FW170" t="s">
        <v>214</v>
      </c>
      <c r="FX170" t="s">
        <v>214</v>
      </c>
      <c r="FY170" t="s">
        <v>214</v>
      </c>
      <c r="FZ170" t="s">
        <v>214</v>
      </c>
      <c r="GA170">
        <v>-1</v>
      </c>
      <c r="GB170" t="s">
        <v>231</v>
      </c>
      <c r="GC170">
        <v>-1</v>
      </c>
      <c r="GD170" t="s">
        <v>231</v>
      </c>
      <c r="GE170">
        <v>0</v>
      </c>
      <c r="GF170" s="4" t="s">
        <v>8930</v>
      </c>
      <c r="GG170" s="4" t="s">
        <v>8930</v>
      </c>
      <c r="GH170" s="4" t="s">
        <v>8930</v>
      </c>
      <c r="GI170" s="4" t="s">
        <v>8930</v>
      </c>
      <c r="GJ170" s="4" t="s">
        <v>8930</v>
      </c>
      <c r="GK170" s="3">
        <v>45937.379436736112</v>
      </c>
      <c r="GL170" s="4" t="s">
        <v>8930</v>
      </c>
      <c r="GM170" s="3"/>
      <c r="GN170" t="s">
        <v>232</v>
      </c>
      <c r="GO170" t="s">
        <v>214</v>
      </c>
      <c r="GP170" t="s">
        <v>214</v>
      </c>
      <c r="GQ170">
        <v>2</v>
      </c>
      <c r="GR170" t="s">
        <v>210</v>
      </c>
      <c r="GS170" t="s">
        <v>214</v>
      </c>
      <c r="GT170" t="s">
        <v>214</v>
      </c>
      <c r="GU170" t="s">
        <v>214</v>
      </c>
    </row>
    <row r="171" spans="1:204" x14ac:dyDescent="0.25">
      <c r="A171" t="s">
        <v>204</v>
      </c>
      <c r="B171">
        <v>29</v>
      </c>
      <c r="C171" t="s">
        <v>205</v>
      </c>
      <c r="D171">
        <v>2</v>
      </c>
      <c r="E171" t="s">
        <v>206</v>
      </c>
      <c r="F171">
        <v>7</v>
      </c>
      <c r="G171" t="s">
        <v>207</v>
      </c>
      <c r="H171">
        <v>1</v>
      </c>
      <c r="I171" t="s">
        <v>208</v>
      </c>
      <c r="J171">
        <v>2</v>
      </c>
      <c r="K171" t="s">
        <v>209</v>
      </c>
      <c r="L171">
        <v>25002889</v>
      </c>
      <c r="M171" s="4" t="s">
        <v>8930</v>
      </c>
      <c r="N171" s="4" t="s">
        <v>8930</v>
      </c>
      <c r="O171" s="4" t="s">
        <v>8930</v>
      </c>
      <c r="P171" s="4" t="s">
        <v>8930</v>
      </c>
      <c r="Q171" s="5" t="s">
        <v>8930</v>
      </c>
      <c r="R171">
        <v>2</v>
      </c>
      <c r="S171" t="s">
        <v>210</v>
      </c>
      <c r="T171">
        <v>142</v>
      </c>
      <c r="U171" t="s">
        <v>211</v>
      </c>
      <c r="V171">
        <v>29</v>
      </c>
      <c r="W171" t="s">
        <v>205</v>
      </c>
      <c r="X171">
        <v>5</v>
      </c>
      <c r="Y171">
        <v>5</v>
      </c>
      <c r="Z171" t="s">
        <v>212</v>
      </c>
      <c r="AA171">
        <v>1</v>
      </c>
      <c r="AB171" t="s">
        <v>213</v>
      </c>
      <c r="AC171" t="s">
        <v>214</v>
      </c>
      <c r="AD171" t="s">
        <v>214</v>
      </c>
      <c r="AE171">
        <v>0</v>
      </c>
      <c r="AF171" t="s">
        <v>402</v>
      </c>
      <c r="AG171" t="s">
        <v>214</v>
      </c>
      <c r="AH171">
        <v>8</v>
      </c>
      <c r="AI171" t="s">
        <v>216</v>
      </c>
      <c r="AJ171" t="s">
        <v>214</v>
      </c>
      <c r="AK171">
        <v>2</v>
      </c>
      <c r="AL171" t="s">
        <v>210</v>
      </c>
      <c r="AM171">
        <v>2</v>
      </c>
      <c r="AN171" t="s">
        <v>210</v>
      </c>
      <c r="AO171">
        <v>2</v>
      </c>
      <c r="AP171" t="s">
        <v>210</v>
      </c>
      <c r="AQ171">
        <v>142</v>
      </c>
      <c r="AR171" t="s">
        <v>211</v>
      </c>
      <c r="AS171">
        <v>29</v>
      </c>
      <c r="AT171" t="s">
        <v>205</v>
      </c>
      <c r="AU171">
        <v>7</v>
      </c>
      <c r="AV171" t="s">
        <v>207</v>
      </c>
      <c r="AW171">
        <v>1</v>
      </c>
      <c r="AX171" s="4" t="s">
        <v>8930</v>
      </c>
      <c r="AY171" t="s">
        <v>214</v>
      </c>
      <c r="AZ171" s="4" t="s">
        <v>8930</v>
      </c>
      <c r="BA171">
        <v>2</v>
      </c>
      <c r="BB171" t="s">
        <v>210</v>
      </c>
      <c r="BC171">
        <v>5</v>
      </c>
      <c r="BD171" t="s">
        <v>217</v>
      </c>
      <c r="BE171" s="4" t="s">
        <v>8930</v>
      </c>
      <c r="BF171" s="4" t="s">
        <v>8930</v>
      </c>
      <c r="BG171" t="s">
        <v>214</v>
      </c>
      <c r="BH171">
        <v>7</v>
      </c>
      <c r="BI171" t="s">
        <v>218</v>
      </c>
      <c r="BJ171" s="4" t="s">
        <v>8930</v>
      </c>
      <c r="BK171" s="4" t="s">
        <v>8930</v>
      </c>
      <c r="BL171">
        <v>2</v>
      </c>
      <c r="BM171" t="s">
        <v>210</v>
      </c>
      <c r="BN171" t="s">
        <v>214</v>
      </c>
      <c r="BO171" s="1">
        <v>45935</v>
      </c>
      <c r="BP171" s="2">
        <v>0.85416666666666663</v>
      </c>
      <c r="BQ171">
        <v>2</v>
      </c>
      <c r="BR171" t="s">
        <v>219</v>
      </c>
      <c r="BS171">
        <v>2</v>
      </c>
      <c r="BT171" t="s">
        <v>220</v>
      </c>
      <c r="BU171">
        <v>3</v>
      </c>
      <c r="BV171" t="s">
        <v>221</v>
      </c>
      <c r="BW171">
        <v>2</v>
      </c>
      <c r="BX171" t="s">
        <v>210</v>
      </c>
      <c r="BY171" t="s">
        <v>214</v>
      </c>
      <c r="BZ171" s="1">
        <v>45935</v>
      </c>
      <c r="CA171" s="2">
        <v>0.86805555555555558</v>
      </c>
      <c r="CB171">
        <v>10</v>
      </c>
      <c r="CC171" t="s">
        <v>294</v>
      </c>
      <c r="CD171">
        <v>4</v>
      </c>
      <c r="CE171" t="s">
        <v>223</v>
      </c>
      <c r="CF171" t="s">
        <v>214</v>
      </c>
      <c r="CG171">
        <v>-1</v>
      </c>
      <c r="CH171" t="s">
        <v>214</v>
      </c>
      <c r="CI171" t="s">
        <v>214</v>
      </c>
      <c r="CJ171">
        <v>-1</v>
      </c>
      <c r="CK171" t="s">
        <v>224</v>
      </c>
      <c r="CL171">
        <v>0</v>
      </c>
      <c r="CM171" t="s">
        <v>880</v>
      </c>
      <c r="CN171" t="s">
        <v>657</v>
      </c>
      <c r="CO171" t="s">
        <v>658</v>
      </c>
      <c r="CQ171" t="s">
        <v>214</v>
      </c>
      <c r="CR171" t="s">
        <v>214</v>
      </c>
      <c r="CS171" t="s">
        <v>214</v>
      </c>
      <c r="CU171" t="s">
        <v>214</v>
      </c>
      <c r="CV171" t="s">
        <v>214</v>
      </c>
      <c r="CW171" t="s">
        <v>214</v>
      </c>
      <c r="CX171" t="s">
        <v>214</v>
      </c>
      <c r="CY171" t="s">
        <v>214</v>
      </c>
      <c r="CZ171" t="s">
        <v>214</v>
      </c>
      <c r="DA171" t="s">
        <v>214</v>
      </c>
      <c r="DB171" t="s">
        <v>214</v>
      </c>
      <c r="DC171" t="s">
        <v>214</v>
      </c>
      <c r="DD171" t="s">
        <v>214</v>
      </c>
      <c r="DE171" t="s">
        <v>214</v>
      </c>
      <c r="DF171" t="s">
        <v>214</v>
      </c>
      <c r="DG171" t="s">
        <v>214</v>
      </c>
      <c r="DH171" t="s">
        <v>214</v>
      </c>
      <c r="DI171" t="s">
        <v>214</v>
      </c>
      <c r="DJ171" t="s">
        <v>214</v>
      </c>
      <c r="DK171" t="s">
        <v>214</v>
      </c>
      <c r="DL171" t="s">
        <v>214</v>
      </c>
      <c r="DM171" t="s">
        <v>214</v>
      </c>
      <c r="DN171" t="s">
        <v>657</v>
      </c>
      <c r="DO171" t="s">
        <v>658</v>
      </c>
      <c r="DP171" t="s">
        <v>214</v>
      </c>
      <c r="DQ171" t="s">
        <v>214</v>
      </c>
      <c r="DR171" t="s">
        <v>214</v>
      </c>
      <c r="DS171" t="s">
        <v>214</v>
      </c>
      <c r="DT171" s="4" t="s">
        <v>8930</v>
      </c>
      <c r="DU171" s="4" t="s">
        <v>8930</v>
      </c>
      <c r="DV171" s="4" t="s">
        <v>8930</v>
      </c>
      <c r="DW171" s="4" t="s">
        <v>8930</v>
      </c>
      <c r="DX171" s="4" t="s">
        <v>8930</v>
      </c>
      <c r="DY171" t="s">
        <v>214</v>
      </c>
      <c r="DZ171" t="s">
        <v>214</v>
      </c>
      <c r="EA171" t="s">
        <v>214</v>
      </c>
      <c r="EB171" t="s">
        <v>214</v>
      </c>
      <c r="EC171" s="4" t="s">
        <v>8930</v>
      </c>
      <c r="ED171" s="4" t="s">
        <v>8930</v>
      </c>
      <c r="EE171" s="4" t="s">
        <v>8930</v>
      </c>
      <c r="EF171" s="4" t="s">
        <v>8930</v>
      </c>
      <c r="EG171" s="4" t="s">
        <v>8930</v>
      </c>
      <c r="EH171" t="s">
        <v>214</v>
      </c>
      <c r="EI171" t="s">
        <v>214</v>
      </c>
      <c r="EJ171" t="s">
        <v>214</v>
      </c>
      <c r="EK171" t="s">
        <v>214</v>
      </c>
      <c r="EL171" s="4" t="s">
        <v>8930</v>
      </c>
      <c r="EM171" s="4" t="s">
        <v>8930</v>
      </c>
      <c r="EN171" s="4" t="s">
        <v>8930</v>
      </c>
      <c r="EO171" s="4" t="s">
        <v>8930</v>
      </c>
      <c r="EP171" s="4" t="s">
        <v>8930</v>
      </c>
      <c r="ER171" t="s">
        <v>214</v>
      </c>
      <c r="ES171" t="s">
        <v>214</v>
      </c>
      <c r="EV171" t="s">
        <v>214</v>
      </c>
      <c r="EY171" t="s">
        <v>214</v>
      </c>
      <c r="EZ171" t="s">
        <v>214</v>
      </c>
      <c r="FA171" t="s">
        <v>214</v>
      </c>
      <c r="FB171" t="s">
        <v>214</v>
      </c>
      <c r="FC171" t="s">
        <v>214</v>
      </c>
      <c r="FD171" t="s">
        <v>214</v>
      </c>
      <c r="FE171" t="s">
        <v>214</v>
      </c>
      <c r="FF171" t="s">
        <v>214</v>
      </c>
      <c r="FG171" t="s">
        <v>214</v>
      </c>
      <c r="FH171" t="s">
        <v>214</v>
      </c>
      <c r="FI171">
        <v>1</v>
      </c>
      <c r="FJ171" t="s">
        <v>228</v>
      </c>
      <c r="FK171" t="s">
        <v>229</v>
      </c>
      <c r="FM171" t="s">
        <v>214</v>
      </c>
      <c r="FN171" t="s">
        <v>214</v>
      </c>
      <c r="FP171" t="s">
        <v>214</v>
      </c>
      <c r="FQ171" t="s">
        <v>214</v>
      </c>
      <c r="FS171" t="s">
        <v>214</v>
      </c>
      <c r="FT171" t="s">
        <v>214</v>
      </c>
      <c r="FU171" t="s">
        <v>214</v>
      </c>
      <c r="FV171" t="s">
        <v>214</v>
      </c>
      <c r="FW171" t="s">
        <v>214</v>
      </c>
      <c r="FX171" t="s">
        <v>214</v>
      </c>
      <c r="FY171" t="s">
        <v>214</v>
      </c>
      <c r="FZ171" t="s">
        <v>214</v>
      </c>
      <c r="GA171">
        <v>-1</v>
      </c>
      <c r="GB171" t="s">
        <v>231</v>
      </c>
      <c r="GC171">
        <v>-1</v>
      </c>
      <c r="GD171" t="s">
        <v>231</v>
      </c>
      <c r="GE171">
        <v>0</v>
      </c>
      <c r="GF171" s="4" t="s">
        <v>8930</v>
      </c>
      <c r="GG171" s="4" t="s">
        <v>8930</v>
      </c>
      <c r="GH171" s="4" t="s">
        <v>8930</v>
      </c>
      <c r="GI171" s="4" t="s">
        <v>8930</v>
      </c>
      <c r="GJ171" s="4" t="s">
        <v>8930</v>
      </c>
      <c r="GK171" s="3">
        <v>45937.380718009263</v>
      </c>
      <c r="GL171" s="4" t="s">
        <v>8930</v>
      </c>
      <c r="GM171" s="3">
        <v>45968.440601712966</v>
      </c>
      <c r="GN171" t="s">
        <v>232</v>
      </c>
      <c r="GO171" t="s">
        <v>214</v>
      </c>
      <c r="GP171" t="s">
        <v>214</v>
      </c>
      <c r="GQ171">
        <v>2</v>
      </c>
      <c r="GR171" t="s">
        <v>210</v>
      </c>
      <c r="GS171" t="s">
        <v>214</v>
      </c>
      <c r="GT171" t="s">
        <v>214</v>
      </c>
      <c r="GU171" t="s">
        <v>214</v>
      </c>
    </row>
    <row r="172" spans="1:204" x14ac:dyDescent="0.25">
      <c r="A172" t="s">
        <v>204</v>
      </c>
      <c r="B172">
        <v>29</v>
      </c>
      <c r="C172" t="s">
        <v>205</v>
      </c>
      <c r="D172">
        <v>2</v>
      </c>
      <c r="E172" t="s">
        <v>206</v>
      </c>
      <c r="F172">
        <v>7</v>
      </c>
      <c r="G172" t="s">
        <v>207</v>
      </c>
      <c r="H172">
        <v>1</v>
      </c>
      <c r="I172" t="s">
        <v>208</v>
      </c>
      <c r="J172">
        <v>2</v>
      </c>
      <c r="K172" t="s">
        <v>209</v>
      </c>
      <c r="L172">
        <v>25002890</v>
      </c>
      <c r="M172" s="4" t="s">
        <v>8930</v>
      </c>
      <c r="N172" s="4" t="s">
        <v>8930</v>
      </c>
      <c r="O172" s="4" t="s">
        <v>8930</v>
      </c>
      <c r="P172" s="4" t="s">
        <v>8930</v>
      </c>
      <c r="Q172" s="5" t="s">
        <v>8930</v>
      </c>
      <c r="R172">
        <v>2</v>
      </c>
      <c r="S172" t="s">
        <v>210</v>
      </c>
      <c r="T172">
        <v>142</v>
      </c>
      <c r="U172" t="s">
        <v>211</v>
      </c>
      <c r="V172">
        <v>29</v>
      </c>
      <c r="W172" t="s">
        <v>205</v>
      </c>
      <c r="X172">
        <v>46</v>
      </c>
      <c r="Y172">
        <v>5</v>
      </c>
      <c r="Z172" t="s">
        <v>212</v>
      </c>
      <c r="AA172">
        <v>1</v>
      </c>
      <c r="AB172" t="s">
        <v>213</v>
      </c>
      <c r="AC172" t="s">
        <v>214</v>
      </c>
      <c r="AD172" t="s">
        <v>214</v>
      </c>
      <c r="AE172">
        <v>1</v>
      </c>
      <c r="AF172" t="s">
        <v>215</v>
      </c>
      <c r="AG172" t="s">
        <v>214</v>
      </c>
      <c r="AH172">
        <v>8</v>
      </c>
      <c r="AI172" t="s">
        <v>216</v>
      </c>
      <c r="AJ172" t="s">
        <v>214</v>
      </c>
      <c r="AK172">
        <v>2</v>
      </c>
      <c r="AL172" t="s">
        <v>210</v>
      </c>
      <c r="AM172">
        <v>2</v>
      </c>
      <c r="AN172" t="s">
        <v>210</v>
      </c>
      <c r="AO172">
        <v>2</v>
      </c>
      <c r="AP172" t="s">
        <v>210</v>
      </c>
      <c r="AQ172">
        <v>142</v>
      </c>
      <c r="AR172" t="s">
        <v>211</v>
      </c>
      <c r="AS172">
        <v>29</v>
      </c>
      <c r="AT172" t="s">
        <v>205</v>
      </c>
      <c r="AU172">
        <v>7</v>
      </c>
      <c r="AV172" t="s">
        <v>207</v>
      </c>
      <c r="AW172">
        <v>1</v>
      </c>
      <c r="AX172" s="4" t="s">
        <v>8930</v>
      </c>
      <c r="AY172" t="s">
        <v>214</v>
      </c>
      <c r="AZ172" s="4" t="s">
        <v>8930</v>
      </c>
      <c r="BA172">
        <v>2</v>
      </c>
      <c r="BB172" t="s">
        <v>210</v>
      </c>
      <c r="BC172">
        <v>5</v>
      </c>
      <c r="BD172" t="s">
        <v>217</v>
      </c>
      <c r="BE172" s="4" t="s">
        <v>8930</v>
      </c>
      <c r="BF172" s="4" t="s">
        <v>8930</v>
      </c>
      <c r="BG172" t="s">
        <v>214</v>
      </c>
      <c r="BH172">
        <v>7</v>
      </c>
      <c r="BI172" t="s">
        <v>218</v>
      </c>
      <c r="BJ172" s="4" t="s">
        <v>8930</v>
      </c>
      <c r="BK172" s="4" t="s">
        <v>8930</v>
      </c>
      <c r="BL172">
        <v>2</v>
      </c>
      <c r="BM172" t="s">
        <v>210</v>
      </c>
      <c r="BN172" t="s">
        <v>214</v>
      </c>
      <c r="BO172" s="1">
        <v>45936</v>
      </c>
      <c r="BP172" s="2">
        <v>0.125</v>
      </c>
      <c r="BQ172">
        <v>2</v>
      </c>
      <c r="BR172" t="s">
        <v>219</v>
      </c>
      <c r="BS172">
        <v>2</v>
      </c>
      <c r="BT172" t="s">
        <v>220</v>
      </c>
      <c r="BU172">
        <v>3</v>
      </c>
      <c r="BV172" t="s">
        <v>221</v>
      </c>
      <c r="BW172">
        <v>2</v>
      </c>
      <c r="BX172" t="s">
        <v>210</v>
      </c>
      <c r="BY172" t="s">
        <v>214</v>
      </c>
      <c r="BZ172" s="1">
        <v>45936</v>
      </c>
      <c r="CA172" s="2">
        <v>0.15972222222222221</v>
      </c>
      <c r="CB172">
        <v>10</v>
      </c>
      <c r="CC172" t="s">
        <v>448</v>
      </c>
      <c r="CD172">
        <v>4</v>
      </c>
      <c r="CE172" t="s">
        <v>223</v>
      </c>
      <c r="CF172" t="s">
        <v>214</v>
      </c>
      <c r="CG172">
        <v>-1</v>
      </c>
      <c r="CH172" t="s">
        <v>214</v>
      </c>
      <c r="CI172" t="s">
        <v>214</v>
      </c>
      <c r="CJ172">
        <v>-1</v>
      </c>
      <c r="CK172" t="s">
        <v>224</v>
      </c>
      <c r="CL172">
        <v>0</v>
      </c>
      <c r="CM172" t="s">
        <v>881</v>
      </c>
      <c r="CN172" t="s">
        <v>296</v>
      </c>
      <c r="CO172" t="s">
        <v>297</v>
      </c>
      <c r="CP172">
        <v>1</v>
      </c>
      <c r="CQ172" t="s">
        <v>882</v>
      </c>
      <c r="CR172" t="s">
        <v>883</v>
      </c>
      <c r="CS172" t="s">
        <v>882</v>
      </c>
      <c r="CU172" t="s">
        <v>214</v>
      </c>
      <c r="CV172" t="s">
        <v>214</v>
      </c>
      <c r="CW172" t="s">
        <v>214</v>
      </c>
      <c r="CX172" t="s">
        <v>214</v>
      </c>
      <c r="CY172" t="s">
        <v>214</v>
      </c>
      <c r="CZ172" t="s">
        <v>214</v>
      </c>
      <c r="DA172" t="s">
        <v>214</v>
      </c>
      <c r="DB172" t="s">
        <v>214</v>
      </c>
      <c r="DC172" t="s">
        <v>214</v>
      </c>
      <c r="DD172" t="s">
        <v>214</v>
      </c>
      <c r="DE172" t="s">
        <v>214</v>
      </c>
      <c r="DF172" t="s">
        <v>214</v>
      </c>
      <c r="DG172" t="s">
        <v>214</v>
      </c>
      <c r="DH172" t="s">
        <v>214</v>
      </c>
      <c r="DI172" t="s">
        <v>214</v>
      </c>
      <c r="DJ172" t="s">
        <v>214</v>
      </c>
      <c r="DK172" t="s">
        <v>214</v>
      </c>
      <c r="DL172" t="s">
        <v>214</v>
      </c>
      <c r="DM172" t="s">
        <v>214</v>
      </c>
      <c r="DN172" t="s">
        <v>296</v>
      </c>
      <c r="DO172" t="s">
        <v>297</v>
      </c>
      <c r="DP172" t="s">
        <v>214</v>
      </c>
      <c r="DQ172" t="s">
        <v>214</v>
      </c>
      <c r="DR172" t="s">
        <v>214</v>
      </c>
      <c r="DS172" t="s">
        <v>214</v>
      </c>
      <c r="DT172" s="4" t="s">
        <v>8930</v>
      </c>
      <c r="DU172" s="4" t="s">
        <v>8930</v>
      </c>
      <c r="DV172" s="4" t="s">
        <v>8930</v>
      </c>
      <c r="DW172" s="4" t="s">
        <v>8930</v>
      </c>
      <c r="DX172" s="4" t="s">
        <v>8930</v>
      </c>
      <c r="DY172" t="s">
        <v>214</v>
      </c>
      <c r="DZ172" t="s">
        <v>214</v>
      </c>
      <c r="EA172" t="s">
        <v>214</v>
      </c>
      <c r="EB172" t="s">
        <v>214</v>
      </c>
      <c r="EC172" s="4" t="s">
        <v>8930</v>
      </c>
      <c r="ED172" s="4" t="s">
        <v>8930</v>
      </c>
      <c r="EE172" s="4" t="s">
        <v>8930</v>
      </c>
      <c r="EF172" s="4" t="s">
        <v>8930</v>
      </c>
      <c r="EG172" s="4" t="s">
        <v>8930</v>
      </c>
      <c r="EH172" t="s">
        <v>214</v>
      </c>
      <c r="EI172" t="s">
        <v>214</v>
      </c>
      <c r="EJ172" t="s">
        <v>214</v>
      </c>
      <c r="EK172" t="s">
        <v>214</v>
      </c>
      <c r="EL172" s="4" t="s">
        <v>8930</v>
      </c>
      <c r="EM172" s="4" t="s">
        <v>8930</v>
      </c>
      <c r="EN172" s="4" t="s">
        <v>8930</v>
      </c>
      <c r="EO172" s="4" t="s">
        <v>8930</v>
      </c>
      <c r="EP172" s="4" t="s">
        <v>8930</v>
      </c>
      <c r="ER172" t="s">
        <v>214</v>
      </c>
      <c r="ES172" t="s">
        <v>214</v>
      </c>
      <c r="EV172" t="s">
        <v>214</v>
      </c>
      <c r="EY172" t="s">
        <v>214</v>
      </c>
      <c r="EZ172" t="s">
        <v>214</v>
      </c>
      <c r="FA172" t="s">
        <v>214</v>
      </c>
      <c r="FB172" t="s">
        <v>214</v>
      </c>
      <c r="FC172" t="s">
        <v>214</v>
      </c>
      <c r="FD172" t="s">
        <v>214</v>
      </c>
      <c r="FE172" t="s">
        <v>214</v>
      </c>
      <c r="FF172" t="s">
        <v>214</v>
      </c>
      <c r="FG172" t="s">
        <v>214</v>
      </c>
      <c r="FH172" t="s">
        <v>214</v>
      </c>
      <c r="FJ172" t="s">
        <v>214</v>
      </c>
      <c r="FK172" t="s">
        <v>214</v>
      </c>
      <c r="FM172" t="s">
        <v>214</v>
      </c>
      <c r="FN172" t="s">
        <v>214</v>
      </c>
      <c r="FP172" t="s">
        <v>214</v>
      </c>
      <c r="FQ172" t="s">
        <v>214</v>
      </c>
      <c r="FS172" t="s">
        <v>214</v>
      </c>
      <c r="FT172" t="s">
        <v>214</v>
      </c>
      <c r="FU172" t="s">
        <v>214</v>
      </c>
      <c r="FV172" t="s">
        <v>214</v>
      </c>
      <c r="FW172" t="s">
        <v>214</v>
      </c>
      <c r="FX172" t="s">
        <v>214</v>
      </c>
      <c r="FY172" t="s">
        <v>214</v>
      </c>
      <c r="FZ172" t="s">
        <v>214</v>
      </c>
      <c r="GA172">
        <v>-1</v>
      </c>
      <c r="GB172" t="s">
        <v>231</v>
      </c>
      <c r="GC172">
        <v>-1</v>
      </c>
      <c r="GD172" t="s">
        <v>231</v>
      </c>
      <c r="GE172">
        <v>0</v>
      </c>
      <c r="GF172" s="4" t="s">
        <v>8930</v>
      </c>
      <c r="GG172" s="4" t="s">
        <v>8930</v>
      </c>
      <c r="GH172" s="4" t="s">
        <v>8930</v>
      </c>
      <c r="GI172" s="4" t="s">
        <v>8930</v>
      </c>
      <c r="GJ172" s="4" t="s">
        <v>8930</v>
      </c>
      <c r="GK172" s="3">
        <v>45937.382118796297</v>
      </c>
      <c r="GL172" s="4" t="s">
        <v>8930</v>
      </c>
      <c r="GM172" s="3"/>
      <c r="GN172" t="s">
        <v>232</v>
      </c>
      <c r="GO172" t="s">
        <v>214</v>
      </c>
      <c r="GP172" t="s">
        <v>214</v>
      </c>
      <c r="GQ172">
        <v>2</v>
      </c>
      <c r="GR172" t="s">
        <v>210</v>
      </c>
      <c r="GS172" t="s">
        <v>214</v>
      </c>
      <c r="GT172" t="s">
        <v>214</v>
      </c>
      <c r="GU172" t="s">
        <v>214</v>
      </c>
    </row>
    <row r="173" spans="1:204" x14ac:dyDescent="0.25">
      <c r="A173" t="s">
        <v>204</v>
      </c>
      <c r="B173">
        <v>29</v>
      </c>
      <c r="C173" t="s">
        <v>205</v>
      </c>
      <c r="D173">
        <v>2</v>
      </c>
      <c r="E173" t="s">
        <v>206</v>
      </c>
      <c r="F173">
        <v>7</v>
      </c>
      <c r="G173" t="s">
        <v>207</v>
      </c>
      <c r="H173">
        <v>1</v>
      </c>
      <c r="I173" t="s">
        <v>208</v>
      </c>
      <c r="J173">
        <v>2</v>
      </c>
      <c r="K173" t="s">
        <v>209</v>
      </c>
      <c r="L173">
        <v>25002891</v>
      </c>
      <c r="M173" s="4" t="s">
        <v>8930</v>
      </c>
      <c r="N173" s="4" t="s">
        <v>8930</v>
      </c>
      <c r="O173" s="4" t="s">
        <v>8930</v>
      </c>
      <c r="P173" s="4" t="s">
        <v>8930</v>
      </c>
      <c r="Q173" s="5" t="s">
        <v>8930</v>
      </c>
      <c r="R173">
        <v>2</v>
      </c>
      <c r="S173" t="s">
        <v>210</v>
      </c>
      <c r="T173">
        <v>142</v>
      </c>
      <c r="U173" t="s">
        <v>211</v>
      </c>
      <c r="V173">
        <v>29</v>
      </c>
      <c r="W173" t="s">
        <v>205</v>
      </c>
      <c r="X173">
        <v>24</v>
      </c>
      <c r="Y173">
        <v>5</v>
      </c>
      <c r="Z173" t="s">
        <v>212</v>
      </c>
      <c r="AA173">
        <v>2</v>
      </c>
      <c r="AB173" t="s">
        <v>247</v>
      </c>
      <c r="AC173" t="s">
        <v>214</v>
      </c>
      <c r="AD173" t="s">
        <v>214</v>
      </c>
      <c r="AE173">
        <v>1</v>
      </c>
      <c r="AF173" t="s">
        <v>215</v>
      </c>
      <c r="AG173" t="s">
        <v>214</v>
      </c>
      <c r="AH173">
        <v>8</v>
      </c>
      <c r="AI173" t="s">
        <v>216</v>
      </c>
      <c r="AJ173" t="s">
        <v>214</v>
      </c>
      <c r="AK173">
        <v>2</v>
      </c>
      <c r="AL173" t="s">
        <v>210</v>
      </c>
      <c r="AM173">
        <v>2</v>
      </c>
      <c r="AN173" t="s">
        <v>210</v>
      </c>
      <c r="AO173">
        <v>2</v>
      </c>
      <c r="AP173" t="s">
        <v>210</v>
      </c>
      <c r="AQ173">
        <v>142</v>
      </c>
      <c r="AR173" t="s">
        <v>211</v>
      </c>
      <c r="AS173">
        <v>29</v>
      </c>
      <c r="AT173" t="s">
        <v>205</v>
      </c>
      <c r="AU173">
        <v>7</v>
      </c>
      <c r="AV173" t="s">
        <v>207</v>
      </c>
      <c r="AW173">
        <v>1</v>
      </c>
      <c r="AX173" s="4" t="s">
        <v>8930</v>
      </c>
      <c r="AY173" t="s">
        <v>214</v>
      </c>
      <c r="AZ173" s="4" t="s">
        <v>8930</v>
      </c>
      <c r="BA173">
        <v>2</v>
      </c>
      <c r="BB173" t="s">
        <v>210</v>
      </c>
      <c r="BC173">
        <v>5</v>
      </c>
      <c r="BD173" t="s">
        <v>217</v>
      </c>
      <c r="BE173" s="4" t="s">
        <v>8930</v>
      </c>
      <c r="BF173" s="4" t="s">
        <v>8930</v>
      </c>
      <c r="BG173" t="s">
        <v>214</v>
      </c>
      <c r="BH173">
        <v>7</v>
      </c>
      <c r="BI173" t="s">
        <v>218</v>
      </c>
      <c r="BJ173" s="4" t="s">
        <v>8930</v>
      </c>
      <c r="BK173" s="4" t="s">
        <v>8930</v>
      </c>
      <c r="BL173">
        <v>2</v>
      </c>
      <c r="BM173" t="s">
        <v>210</v>
      </c>
      <c r="BN173" t="s">
        <v>214</v>
      </c>
      <c r="BO173" s="1">
        <v>45932</v>
      </c>
      <c r="BP173" s="2">
        <v>0.43125000000000002</v>
      </c>
      <c r="BQ173">
        <v>2</v>
      </c>
      <c r="BR173" t="s">
        <v>219</v>
      </c>
      <c r="BS173">
        <v>2</v>
      </c>
      <c r="BT173" t="s">
        <v>220</v>
      </c>
      <c r="BU173">
        <v>1</v>
      </c>
      <c r="BV173" t="s">
        <v>462</v>
      </c>
      <c r="BW173">
        <v>2</v>
      </c>
      <c r="BX173" t="s">
        <v>210</v>
      </c>
      <c r="BY173" t="s">
        <v>214</v>
      </c>
      <c r="BZ173" s="1">
        <v>45932</v>
      </c>
      <c r="CA173" s="2">
        <v>0.45833333333333331</v>
      </c>
      <c r="CB173">
        <v>10</v>
      </c>
      <c r="CC173" t="s">
        <v>564</v>
      </c>
      <c r="CD173">
        <v>1</v>
      </c>
      <c r="CE173" t="s">
        <v>272</v>
      </c>
      <c r="CF173" t="s">
        <v>214</v>
      </c>
      <c r="CG173">
        <v>-1</v>
      </c>
      <c r="CH173" t="s">
        <v>214</v>
      </c>
      <c r="CI173" t="s">
        <v>214</v>
      </c>
      <c r="CJ173">
        <v>1</v>
      </c>
      <c r="CK173" t="s">
        <v>267</v>
      </c>
      <c r="CL173">
        <v>38</v>
      </c>
      <c r="CM173" t="s">
        <v>884</v>
      </c>
      <c r="CN173" t="s">
        <v>885</v>
      </c>
      <c r="CO173" t="s">
        <v>886</v>
      </c>
      <c r="CQ173" t="s">
        <v>214</v>
      </c>
      <c r="CR173" t="s">
        <v>214</v>
      </c>
      <c r="CS173" t="s">
        <v>214</v>
      </c>
      <c r="CU173" t="s">
        <v>214</v>
      </c>
      <c r="CV173" t="s">
        <v>214</v>
      </c>
      <c r="CW173" t="s">
        <v>214</v>
      </c>
      <c r="CX173" t="s">
        <v>214</v>
      </c>
      <c r="CY173" t="s">
        <v>214</v>
      </c>
      <c r="CZ173" t="s">
        <v>214</v>
      </c>
      <c r="DA173" t="s">
        <v>214</v>
      </c>
      <c r="DB173" t="s">
        <v>214</v>
      </c>
      <c r="DC173" t="s">
        <v>214</v>
      </c>
      <c r="DD173" t="s">
        <v>214</v>
      </c>
      <c r="DE173" t="s">
        <v>214</v>
      </c>
      <c r="DF173" t="s">
        <v>214</v>
      </c>
      <c r="DG173" t="s">
        <v>214</v>
      </c>
      <c r="DH173" t="s">
        <v>214</v>
      </c>
      <c r="DI173" t="s">
        <v>214</v>
      </c>
      <c r="DJ173" t="s">
        <v>214</v>
      </c>
      <c r="DK173" t="s">
        <v>214</v>
      </c>
      <c r="DL173" t="s">
        <v>214</v>
      </c>
      <c r="DM173" t="s">
        <v>214</v>
      </c>
      <c r="DN173" t="s">
        <v>885</v>
      </c>
      <c r="DO173" t="s">
        <v>886</v>
      </c>
      <c r="DP173" t="s">
        <v>214</v>
      </c>
      <c r="DQ173" t="s">
        <v>214</v>
      </c>
      <c r="DR173" t="s">
        <v>214</v>
      </c>
      <c r="DS173" t="s">
        <v>214</v>
      </c>
      <c r="DT173" s="4" t="s">
        <v>8930</v>
      </c>
      <c r="DU173" s="4" t="s">
        <v>8930</v>
      </c>
      <c r="DV173" s="4" t="s">
        <v>8930</v>
      </c>
      <c r="DW173" s="4" t="s">
        <v>8930</v>
      </c>
      <c r="DX173" s="4" t="s">
        <v>8930</v>
      </c>
      <c r="DY173" t="s">
        <v>214</v>
      </c>
      <c r="DZ173" t="s">
        <v>214</v>
      </c>
      <c r="EA173" t="s">
        <v>214</v>
      </c>
      <c r="EB173" t="s">
        <v>214</v>
      </c>
      <c r="EC173" s="4" t="s">
        <v>8930</v>
      </c>
      <c r="ED173" s="4" t="s">
        <v>8930</v>
      </c>
      <c r="EE173" s="4" t="s">
        <v>8930</v>
      </c>
      <c r="EF173" s="4" t="s">
        <v>8930</v>
      </c>
      <c r="EG173" s="4" t="s">
        <v>8930</v>
      </c>
      <c r="EH173" t="s">
        <v>214</v>
      </c>
      <c r="EI173" t="s">
        <v>214</v>
      </c>
      <c r="EJ173" t="s">
        <v>214</v>
      </c>
      <c r="EK173" t="s">
        <v>214</v>
      </c>
      <c r="EL173" s="4" t="s">
        <v>8930</v>
      </c>
      <c r="EM173" s="4" t="s">
        <v>8930</v>
      </c>
      <c r="EN173" s="4" t="s">
        <v>8930</v>
      </c>
      <c r="EO173" s="4" t="s">
        <v>8930</v>
      </c>
      <c r="EP173" s="4" t="s">
        <v>8930</v>
      </c>
      <c r="EQ173">
        <v>1</v>
      </c>
      <c r="ER173" t="s">
        <v>364</v>
      </c>
      <c r="ES173" t="s">
        <v>261</v>
      </c>
      <c r="ET173">
        <v>2</v>
      </c>
      <c r="EU173">
        <v>9059</v>
      </c>
      <c r="EV173" t="s">
        <v>260</v>
      </c>
      <c r="EY173" t="s">
        <v>214</v>
      </c>
      <c r="EZ173" t="s">
        <v>214</v>
      </c>
      <c r="FA173" t="s">
        <v>214</v>
      </c>
      <c r="FB173" t="s">
        <v>214</v>
      </c>
      <c r="FC173" t="s">
        <v>214</v>
      </c>
      <c r="FD173" t="s">
        <v>214</v>
      </c>
      <c r="FE173" t="s">
        <v>214</v>
      </c>
      <c r="FF173" t="s">
        <v>214</v>
      </c>
      <c r="FG173" t="s">
        <v>214</v>
      </c>
      <c r="FH173" t="s">
        <v>214</v>
      </c>
      <c r="FJ173" t="s">
        <v>214</v>
      </c>
      <c r="FK173" t="s">
        <v>214</v>
      </c>
      <c r="FM173" t="s">
        <v>214</v>
      </c>
      <c r="FN173" t="s">
        <v>214</v>
      </c>
      <c r="FP173" t="s">
        <v>214</v>
      </c>
      <c r="FQ173" t="s">
        <v>214</v>
      </c>
      <c r="FS173" t="s">
        <v>214</v>
      </c>
      <c r="FT173" t="s">
        <v>214</v>
      </c>
      <c r="FU173" t="s">
        <v>214</v>
      </c>
      <c r="FV173" t="s">
        <v>214</v>
      </c>
      <c r="FW173" t="s">
        <v>214</v>
      </c>
      <c r="FX173" t="s">
        <v>214</v>
      </c>
      <c r="FY173" t="s">
        <v>214</v>
      </c>
      <c r="FZ173" t="s">
        <v>214</v>
      </c>
      <c r="GA173">
        <v>-1</v>
      </c>
      <c r="GB173" t="s">
        <v>231</v>
      </c>
      <c r="GC173">
        <v>-1</v>
      </c>
      <c r="GD173" t="s">
        <v>231</v>
      </c>
      <c r="GE173">
        <v>0</v>
      </c>
      <c r="GF173" s="4" t="s">
        <v>8930</v>
      </c>
      <c r="GG173" s="4" t="s">
        <v>8930</v>
      </c>
      <c r="GH173" s="4" t="s">
        <v>8930</v>
      </c>
      <c r="GI173" s="4" t="s">
        <v>8930</v>
      </c>
      <c r="GJ173" s="4" t="s">
        <v>8930</v>
      </c>
      <c r="GK173" s="3">
        <v>45937.384411145831</v>
      </c>
      <c r="GL173" s="4" t="s">
        <v>8930</v>
      </c>
      <c r="GM173" s="3"/>
      <c r="GN173" t="s">
        <v>232</v>
      </c>
      <c r="GO173" t="s">
        <v>214</v>
      </c>
      <c r="GP173" t="s">
        <v>214</v>
      </c>
      <c r="GQ173">
        <v>2</v>
      </c>
      <c r="GR173" t="s">
        <v>210</v>
      </c>
      <c r="GS173" t="s">
        <v>214</v>
      </c>
      <c r="GT173" t="s">
        <v>214</v>
      </c>
      <c r="GU173" t="s">
        <v>214</v>
      </c>
    </row>
    <row r="174" spans="1:204" x14ac:dyDescent="0.25">
      <c r="A174" t="s">
        <v>204</v>
      </c>
      <c r="B174">
        <v>29</v>
      </c>
      <c r="C174" t="s">
        <v>205</v>
      </c>
      <c r="D174">
        <v>2</v>
      </c>
      <c r="E174" t="s">
        <v>206</v>
      </c>
      <c r="F174">
        <v>7</v>
      </c>
      <c r="G174" t="s">
        <v>207</v>
      </c>
      <c r="H174">
        <v>1</v>
      </c>
      <c r="I174" t="s">
        <v>208</v>
      </c>
      <c r="J174">
        <v>2</v>
      </c>
      <c r="K174" t="s">
        <v>209</v>
      </c>
      <c r="L174">
        <v>25002892</v>
      </c>
      <c r="M174" s="4" t="s">
        <v>8930</v>
      </c>
      <c r="N174" s="4" t="s">
        <v>8930</v>
      </c>
      <c r="O174" s="4" t="s">
        <v>8930</v>
      </c>
      <c r="P174" s="4" t="s">
        <v>8930</v>
      </c>
      <c r="Q174" s="5" t="s">
        <v>8930</v>
      </c>
      <c r="R174">
        <v>2</v>
      </c>
      <c r="S174" t="s">
        <v>210</v>
      </c>
      <c r="T174">
        <v>142</v>
      </c>
      <c r="U174" t="s">
        <v>211</v>
      </c>
      <c r="V174">
        <v>29</v>
      </c>
      <c r="W174" t="s">
        <v>205</v>
      </c>
      <c r="X174">
        <v>25</v>
      </c>
      <c r="Y174">
        <v>5</v>
      </c>
      <c r="Z174" t="s">
        <v>212</v>
      </c>
      <c r="AA174">
        <v>2</v>
      </c>
      <c r="AB174" t="s">
        <v>247</v>
      </c>
      <c r="AC174" t="s">
        <v>214</v>
      </c>
      <c r="AD174" t="s">
        <v>214</v>
      </c>
      <c r="AE174">
        <v>1</v>
      </c>
      <c r="AF174" t="s">
        <v>215</v>
      </c>
      <c r="AG174" t="s">
        <v>214</v>
      </c>
      <c r="AH174">
        <v>8</v>
      </c>
      <c r="AI174" t="s">
        <v>216</v>
      </c>
      <c r="AJ174" t="s">
        <v>214</v>
      </c>
      <c r="AK174">
        <v>2</v>
      </c>
      <c r="AL174" t="s">
        <v>210</v>
      </c>
      <c r="AM174">
        <v>2</v>
      </c>
      <c r="AN174" t="s">
        <v>210</v>
      </c>
      <c r="AO174">
        <v>2</v>
      </c>
      <c r="AP174" t="s">
        <v>210</v>
      </c>
      <c r="AQ174">
        <v>142</v>
      </c>
      <c r="AR174" t="s">
        <v>211</v>
      </c>
      <c r="AS174">
        <v>29</v>
      </c>
      <c r="AT174" t="s">
        <v>205</v>
      </c>
      <c r="AU174">
        <v>8</v>
      </c>
      <c r="AV174" t="s">
        <v>282</v>
      </c>
      <c r="AW174">
        <v>1</v>
      </c>
      <c r="AX174" s="4" t="s">
        <v>8930</v>
      </c>
      <c r="AY174" t="s">
        <v>214</v>
      </c>
      <c r="AZ174" s="4" t="s">
        <v>8930</v>
      </c>
      <c r="BA174">
        <v>2</v>
      </c>
      <c r="BB174" t="s">
        <v>210</v>
      </c>
      <c r="BC174">
        <v>5</v>
      </c>
      <c r="BD174" t="s">
        <v>217</v>
      </c>
      <c r="BE174" s="4" t="s">
        <v>8930</v>
      </c>
      <c r="BF174" s="4" t="s">
        <v>8930</v>
      </c>
      <c r="BG174" t="s">
        <v>214</v>
      </c>
      <c r="BH174">
        <v>7</v>
      </c>
      <c r="BI174" t="s">
        <v>218</v>
      </c>
      <c r="BJ174" s="4" t="s">
        <v>8930</v>
      </c>
      <c r="BK174" s="4" t="s">
        <v>8930</v>
      </c>
      <c r="BL174">
        <v>2</v>
      </c>
      <c r="BM174" t="s">
        <v>210</v>
      </c>
      <c r="BN174" t="s">
        <v>214</v>
      </c>
      <c r="BO174" s="1">
        <v>45932</v>
      </c>
      <c r="BP174" s="2">
        <v>0.37361111111111112</v>
      </c>
      <c r="BQ174">
        <v>2</v>
      </c>
      <c r="BR174" t="s">
        <v>219</v>
      </c>
      <c r="BS174">
        <v>2</v>
      </c>
      <c r="BT174" t="s">
        <v>220</v>
      </c>
      <c r="BU174">
        <v>3</v>
      </c>
      <c r="BV174" t="s">
        <v>221</v>
      </c>
      <c r="BW174">
        <v>2</v>
      </c>
      <c r="BX174" t="s">
        <v>210</v>
      </c>
      <c r="BY174" t="s">
        <v>214</v>
      </c>
      <c r="BZ174" s="1">
        <v>45932</v>
      </c>
      <c r="CA174" s="2">
        <v>0.3888888888888889</v>
      </c>
      <c r="CB174">
        <v>10</v>
      </c>
      <c r="CC174" t="s">
        <v>562</v>
      </c>
      <c r="CD174">
        <v>1</v>
      </c>
      <c r="CE174" t="s">
        <v>272</v>
      </c>
      <c r="CF174" t="s">
        <v>214</v>
      </c>
      <c r="CG174">
        <v>-1</v>
      </c>
      <c r="CH174" t="s">
        <v>214</v>
      </c>
      <c r="CI174" t="s">
        <v>214</v>
      </c>
      <c r="CJ174">
        <v>1</v>
      </c>
      <c r="CK174" t="s">
        <v>267</v>
      </c>
      <c r="CL174">
        <v>40</v>
      </c>
      <c r="CM174" t="s">
        <v>887</v>
      </c>
      <c r="CN174" t="s">
        <v>443</v>
      </c>
      <c r="CO174" t="s">
        <v>444</v>
      </c>
      <c r="CQ174" t="s">
        <v>214</v>
      </c>
      <c r="CR174" t="s">
        <v>214</v>
      </c>
      <c r="CS174" t="s">
        <v>214</v>
      </c>
      <c r="CU174" t="s">
        <v>214</v>
      </c>
      <c r="CV174" t="s">
        <v>214</v>
      </c>
      <c r="CW174" t="s">
        <v>214</v>
      </c>
      <c r="CX174" t="s">
        <v>214</v>
      </c>
      <c r="CY174" t="s">
        <v>214</v>
      </c>
      <c r="CZ174" t="s">
        <v>214</v>
      </c>
      <c r="DA174" t="s">
        <v>214</v>
      </c>
      <c r="DB174" t="s">
        <v>214</v>
      </c>
      <c r="DC174" t="s">
        <v>214</v>
      </c>
      <c r="DD174" t="s">
        <v>214</v>
      </c>
      <c r="DE174" t="s">
        <v>214</v>
      </c>
      <c r="DF174" t="s">
        <v>214</v>
      </c>
      <c r="DG174" t="s">
        <v>214</v>
      </c>
      <c r="DH174" t="s">
        <v>214</v>
      </c>
      <c r="DI174" t="s">
        <v>214</v>
      </c>
      <c r="DJ174" t="s">
        <v>214</v>
      </c>
      <c r="DK174" t="s">
        <v>214</v>
      </c>
      <c r="DL174" t="s">
        <v>214</v>
      </c>
      <c r="DM174" t="s">
        <v>214</v>
      </c>
      <c r="DN174" t="s">
        <v>443</v>
      </c>
      <c r="DO174" t="s">
        <v>444</v>
      </c>
      <c r="DP174" t="s">
        <v>214</v>
      </c>
      <c r="DQ174" t="s">
        <v>214</v>
      </c>
      <c r="DR174" t="s">
        <v>214</v>
      </c>
      <c r="DS174" t="s">
        <v>214</v>
      </c>
      <c r="DT174" s="4" t="s">
        <v>8930</v>
      </c>
      <c r="DU174" s="4" t="s">
        <v>8930</v>
      </c>
      <c r="DV174" s="4" t="s">
        <v>8930</v>
      </c>
      <c r="DW174" s="4" t="s">
        <v>8930</v>
      </c>
      <c r="DX174" s="4" t="s">
        <v>8930</v>
      </c>
      <c r="DY174" t="s">
        <v>214</v>
      </c>
      <c r="DZ174" t="s">
        <v>214</v>
      </c>
      <c r="EA174" t="s">
        <v>214</v>
      </c>
      <c r="EB174" t="s">
        <v>214</v>
      </c>
      <c r="EC174" s="4" t="s">
        <v>8930</v>
      </c>
      <c r="ED174" s="4" t="s">
        <v>8930</v>
      </c>
      <c r="EE174" s="4" t="s">
        <v>8930</v>
      </c>
      <c r="EF174" s="4" t="s">
        <v>8930</v>
      </c>
      <c r="EG174" s="4" t="s">
        <v>8930</v>
      </c>
      <c r="EH174" t="s">
        <v>214</v>
      </c>
      <c r="EI174" t="s">
        <v>214</v>
      </c>
      <c r="EJ174" t="s">
        <v>214</v>
      </c>
      <c r="EK174" t="s">
        <v>214</v>
      </c>
      <c r="EL174" s="4" t="s">
        <v>8930</v>
      </c>
      <c r="EM174" s="4" t="s">
        <v>8930</v>
      </c>
      <c r="EN174" s="4" t="s">
        <v>8930</v>
      </c>
      <c r="EO174" s="4" t="s">
        <v>8930</v>
      </c>
      <c r="EP174" s="4" t="s">
        <v>8930</v>
      </c>
      <c r="EQ174">
        <v>1</v>
      </c>
      <c r="ER174" t="s">
        <v>364</v>
      </c>
      <c r="ES174" t="s">
        <v>261</v>
      </c>
      <c r="ET174">
        <v>2</v>
      </c>
      <c r="EU174">
        <v>9059</v>
      </c>
      <c r="EV174" t="s">
        <v>260</v>
      </c>
      <c r="EY174" t="s">
        <v>214</v>
      </c>
      <c r="EZ174" t="s">
        <v>214</v>
      </c>
      <c r="FA174" t="s">
        <v>214</v>
      </c>
      <c r="FB174" t="s">
        <v>214</v>
      </c>
      <c r="FC174" t="s">
        <v>214</v>
      </c>
      <c r="FD174" t="s">
        <v>214</v>
      </c>
      <c r="FE174" t="s">
        <v>214</v>
      </c>
      <c r="FF174" t="s">
        <v>214</v>
      </c>
      <c r="FG174" t="s">
        <v>214</v>
      </c>
      <c r="FH174" t="s">
        <v>214</v>
      </c>
      <c r="FJ174" t="s">
        <v>214</v>
      </c>
      <c r="FK174" t="s">
        <v>214</v>
      </c>
      <c r="FM174" t="s">
        <v>214</v>
      </c>
      <c r="FN174" t="s">
        <v>214</v>
      </c>
      <c r="FP174" t="s">
        <v>214</v>
      </c>
      <c r="FQ174" t="s">
        <v>214</v>
      </c>
      <c r="FS174" t="s">
        <v>214</v>
      </c>
      <c r="FT174" t="s">
        <v>214</v>
      </c>
      <c r="FU174" t="s">
        <v>214</v>
      </c>
      <c r="FV174" t="s">
        <v>214</v>
      </c>
      <c r="FW174" t="s">
        <v>214</v>
      </c>
      <c r="FX174" t="s">
        <v>214</v>
      </c>
      <c r="FY174" t="s">
        <v>214</v>
      </c>
      <c r="FZ174" t="s">
        <v>214</v>
      </c>
      <c r="GA174">
        <v>-1</v>
      </c>
      <c r="GB174" t="s">
        <v>231</v>
      </c>
      <c r="GC174">
        <v>-1</v>
      </c>
      <c r="GD174" t="s">
        <v>231</v>
      </c>
      <c r="GE174">
        <v>0</v>
      </c>
      <c r="GF174" s="4" t="s">
        <v>8930</v>
      </c>
      <c r="GG174" s="4" t="s">
        <v>8930</v>
      </c>
      <c r="GH174" s="4" t="s">
        <v>8930</v>
      </c>
      <c r="GI174" s="4" t="s">
        <v>8930</v>
      </c>
      <c r="GJ174" s="4" t="s">
        <v>8930</v>
      </c>
      <c r="GK174" s="3">
        <v>45937.38705690972</v>
      </c>
      <c r="GL174" s="4" t="s">
        <v>8930</v>
      </c>
      <c r="GM174" s="3"/>
      <c r="GN174" t="s">
        <v>232</v>
      </c>
      <c r="GO174" t="s">
        <v>214</v>
      </c>
      <c r="GP174" t="s">
        <v>214</v>
      </c>
      <c r="GQ174">
        <v>2</v>
      </c>
      <c r="GR174" t="s">
        <v>210</v>
      </c>
      <c r="GS174" t="s">
        <v>214</v>
      </c>
      <c r="GT174" t="s">
        <v>214</v>
      </c>
      <c r="GU174" t="s">
        <v>214</v>
      </c>
    </row>
    <row r="175" spans="1:204" x14ac:dyDescent="0.25">
      <c r="A175" t="s">
        <v>204</v>
      </c>
      <c r="B175">
        <v>29</v>
      </c>
      <c r="C175" t="s">
        <v>205</v>
      </c>
      <c r="D175">
        <v>2</v>
      </c>
      <c r="E175" t="s">
        <v>206</v>
      </c>
      <c r="F175">
        <v>7</v>
      </c>
      <c r="G175" t="s">
        <v>207</v>
      </c>
      <c r="H175">
        <v>1</v>
      </c>
      <c r="I175" t="s">
        <v>208</v>
      </c>
      <c r="J175">
        <v>2</v>
      </c>
      <c r="K175" t="s">
        <v>209</v>
      </c>
      <c r="L175">
        <v>25002893</v>
      </c>
      <c r="M175" s="4" t="s">
        <v>8930</v>
      </c>
      <c r="N175" s="4" t="s">
        <v>8930</v>
      </c>
      <c r="O175" s="4" t="s">
        <v>8930</v>
      </c>
      <c r="P175" s="4" t="s">
        <v>8930</v>
      </c>
      <c r="Q175" s="5" t="s">
        <v>8930</v>
      </c>
      <c r="R175">
        <v>2</v>
      </c>
      <c r="S175" t="s">
        <v>210</v>
      </c>
      <c r="T175">
        <v>142</v>
      </c>
      <c r="U175" t="s">
        <v>211</v>
      </c>
      <c r="V175">
        <v>29</v>
      </c>
      <c r="W175" t="s">
        <v>205</v>
      </c>
      <c r="X175">
        <v>38</v>
      </c>
      <c r="Y175">
        <v>5</v>
      </c>
      <c r="Z175" t="s">
        <v>212</v>
      </c>
      <c r="AA175">
        <v>2</v>
      </c>
      <c r="AB175" t="s">
        <v>247</v>
      </c>
      <c r="AC175" t="s">
        <v>214</v>
      </c>
      <c r="AD175" t="s">
        <v>214</v>
      </c>
      <c r="AE175">
        <v>1</v>
      </c>
      <c r="AF175" t="s">
        <v>215</v>
      </c>
      <c r="AG175" t="s">
        <v>214</v>
      </c>
      <c r="AH175">
        <v>8</v>
      </c>
      <c r="AI175" t="s">
        <v>216</v>
      </c>
      <c r="AJ175" t="s">
        <v>214</v>
      </c>
      <c r="AK175">
        <v>2</v>
      </c>
      <c r="AL175" t="s">
        <v>210</v>
      </c>
      <c r="AM175">
        <v>2</v>
      </c>
      <c r="AN175" t="s">
        <v>210</v>
      </c>
      <c r="AO175">
        <v>2</v>
      </c>
      <c r="AP175" t="s">
        <v>210</v>
      </c>
      <c r="AQ175">
        <v>142</v>
      </c>
      <c r="AR175" t="s">
        <v>211</v>
      </c>
      <c r="AS175">
        <v>29</v>
      </c>
      <c r="AT175" t="s">
        <v>205</v>
      </c>
      <c r="AU175">
        <v>7</v>
      </c>
      <c r="AV175" t="s">
        <v>207</v>
      </c>
      <c r="AW175">
        <v>1</v>
      </c>
      <c r="AX175" s="4" t="s">
        <v>8930</v>
      </c>
      <c r="AY175" t="s">
        <v>214</v>
      </c>
      <c r="AZ175" s="4" t="s">
        <v>8930</v>
      </c>
      <c r="BA175">
        <v>2</v>
      </c>
      <c r="BB175" t="s">
        <v>210</v>
      </c>
      <c r="BC175">
        <v>24</v>
      </c>
      <c r="BD175" t="s">
        <v>406</v>
      </c>
      <c r="BE175" s="4" t="s">
        <v>8930</v>
      </c>
      <c r="BF175" s="4" t="s">
        <v>8930</v>
      </c>
      <c r="BG175" t="s">
        <v>214</v>
      </c>
      <c r="BH175">
        <v>7</v>
      </c>
      <c r="BI175" t="s">
        <v>218</v>
      </c>
      <c r="BJ175" s="4" t="s">
        <v>8930</v>
      </c>
      <c r="BK175" s="4" t="s">
        <v>8930</v>
      </c>
      <c r="BL175">
        <v>2</v>
      </c>
      <c r="BM175" t="s">
        <v>210</v>
      </c>
      <c r="BN175" t="s">
        <v>214</v>
      </c>
      <c r="BO175" s="1">
        <v>45932</v>
      </c>
      <c r="BP175" s="2">
        <v>0.33333333333333331</v>
      </c>
      <c r="BQ175">
        <v>2</v>
      </c>
      <c r="BR175" t="s">
        <v>219</v>
      </c>
      <c r="BS175">
        <v>2</v>
      </c>
      <c r="BT175" t="s">
        <v>220</v>
      </c>
      <c r="BU175">
        <v>3</v>
      </c>
      <c r="BV175" t="s">
        <v>221</v>
      </c>
      <c r="BW175">
        <v>2</v>
      </c>
      <c r="BX175" t="s">
        <v>210</v>
      </c>
      <c r="BY175" t="s">
        <v>214</v>
      </c>
      <c r="BZ175" s="1">
        <v>45932</v>
      </c>
      <c r="CA175" s="2">
        <v>0.35416666666666669</v>
      </c>
      <c r="CB175">
        <v>10</v>
      </c>
      <c r="CC175" t="s">
        <v>234</v>
      </c>
      <c r="CD175">
        <v>4</v>
      </c>
      <c r="CE175" t="s">
        <v>223</v>
      </c>
      <c r="CF175" t="s">
        <v>214</v>
      </c>
      <c r="CG175">
        <v>-1</v>
      </c>
      <c r="CH175" t="s">
        <v>214</v>
      </c>
      <c r="CI175" t="s">
        <v>214</v>
      </c>
      <c r="CJ175">
        <v>3</v>
      </c>
      <c r="CK175" t="s">
        <v>255</v>
      </c>
      <c r="CL175">
        <v>0</v>
      </c>
      <c r="CM175" t="s">
        <v>888</v>
      </c>
      <c r="CN175" t="s">
        <v>889</v>
      </c>
      <c r="CO175" t="s">
        <v>890</v>
      </c>
      <c r="CQ175" t="s">
        <v>214</v>
      </c>
      <c r="CR175" t="s">
        <v>214</v>
      </c>
      <c r="CS175" t="s">
        <v>214</v>
      </c>
      <c r="CU175" t="s">
        <v>214</v>
      </c>
      <c r="CV175" t="s">
        <v>214</v>
      </c>
      <c r="CW175" t="s">
        <v>214</v>
      </c>
      <c r="CX175" t="s">
        <v>214</v>
      </c>
      <c r="CY175" t="s">
        <v>214</v>
      </c>
      <c r="CZ175" t="s">
        <v>214</v>
      </c>
      <c r="DA175" t="s">
        <v>214</v>
      </c>
      <c r="DB175" t="s">
        <v>214</v>
      </c>
      <c r="DC175" t="s">
        <v>214</v>
      </c>
      <c r="DD175" t="s">
        <v>214</v>
      </c>
      <c r="DE175" t="s">
        <v>214</v>
      </c>
      <c r="DF175" t="s">
        <v>214</v>
      </c>
      <c r="DG175" t="s">
        <v>214</v>
      </c>
      <c r="DH175" t="s">
        <v>214</v>
      </c>
      <c r="DI175" t="s">
        <v>214</v>
      </c>
      <c r="DJ175" t="s">
        <v>214</v>
      </c>
      <c r="DK175" t="s">
        <v>214</v>
      </c>
      <c r="DL175" t="s">
        <v>214</v>
      </c>
      <c r="DM175" t="s">
        <v>214</v>
      </c>
      <c r="DN175" t="s">
        <v>889</v>
      </c>
      <c r="DO175" t="s">
        <v>890</v>
      </c>
      <c r="DP175" t="s">
        <v>214</v>
      </c>
      <c r="DQ175" t="s">
        <v>214</v>
      </c>
      <c r="DR175" t="s">
        <v>214</v>
      </c>
      <c r="DS175" t="s">
        <v>214</v>
      </c>
      <c r="DT175" s="4" t="s">
        <v>8930</v>
      </c>
      <c r="DU175" s="4" t="s">
        <v>8930</v>
      </c>
      <c r="DV175" s="4" t="s">
        <v>8930</v>
      </c>
      <c r="DW175" s="4" t="s">
        <v>8930</v>
      </c>
      <c r="DX175" s="4" t="s">
        <v>8930</v>
      </c>
      <c r="DY175" t="s">
        <v>214</v>
      </c>
      <c r="DZ175" t="s">
        <v>214</v>
      </c>
      <c r="EA175" t="s">
        <v>214</v>
      </c>
      <c r="EB175" t="s">
        <v>214</v>
      </c>
      <c r="EC175" s="4" t="s">
        <v>8930</v>
      </c>
      <c r="ED175" s="4" t="s">
        <v>8930</v>
      </c>
      <c r="EE175" s="4" t="s">
        <v>8930</v>
      </c>
      <c r="EF175" s="4" t="s">
        <v>8930</v>
      </c>
      <c r="EG175" s="4" t="s">
        <v>8930</v>
      </c>
      <c r="EH175" t="s">
        <v>214</v>
      </c>
      <c r="EI175" t="s">
        <v>214</v>
      </c>
      <c r="EJ175" t="s">
        <v>214</v>
      </c>
      <c r="EK175" t="s">
        <v>214</v>
      </c>
      <c r="EL175" s="4" t="s">
        <v>8930</v>
      </c>
      <c r="EM175" s="4" t="s">
        <v>8930</v>
      </c>
      <c r="EN175" s="4" t="s">
        <v>8930</v>
      </c>
      <c r="EO175" s="4" t="s">
        <v>8930</v>
      </c>
      <c r="EP175" s="4" t="s">
        <v>8930</v>
      </c>
      <c r="ER175" t="s">
        <v>214</v>
      </c>
      <c r="ES175" t="s">
        <v>214</v>
      </c>
      <c r="EV175" t="s">
        <v>214</v>
      </c>
      <c r="EY175" t="s">
        <v>214</v>
      </c>
      <c r="EZ175" t="s">
        <v>214</v>
      </c>
      <c r="FA175" t="s">
        <v>214</v>
      </c>
      <c r="FB175" t="s">
        <v>214</v>
      </c>
      <c r="FC175" t="s">
        <v>214</v>
      </c>
      <c r="FD175" t="s">
        <v>214</v>
      </c>
      <c r="FE175" t="s">
        <v>214</v>
      </c>
      <c r="FF175" t="s">
        <v>214</v>
      </c>
      <c r="FG175" t="s">
        <v>214</v>
      </c>
      <c r="FH175" t="s">
        <v>214</v>
      </c>
      <c r="FJ175" t="s">
        <v>214</v>
      </c>
      <c r="FK175" t="s">
        <v>214</v>
      </c>
      <c r="FM175" t="s">
        <v>214</v>
      </c>
      <c r="FN175" t="s">
        <v>214</v>
      </c>
      <c r="FP175" t="s">
        <v>214</v>
      </c>
      <c r="FQ175" t="s">
        <v>214</v>
      </c>
      <c r="FS175" t="s">
        <v>214</v>
      </c>
      <c r="FT175" t="s">
        <v>214</v>
      </c>
      <c r="FU175" t="s">
        <v>214</v>
      </c>
      <c r="FV175" t="s">
        <v>214</v>
      </c>
      <c r="FW175" t="s">
        <v>214</v>
      </c>
      <c r="FX175" t="s">
        <v>214</v>
      </c>
      <c r="FY175" t="s">
        <v>214</v>
      </c>
      <c r="FZ175" t="s">
        <v>214</v>
      </c>
      <c r="GA175">
        <v>-1</v>
      </c>
      <c r="GB175" t="s">
        <v>231</v>
      </c>
      <c r="GC175">
        <v>-1</v>
      </c>
      <c r="GD175" t="s">
        <v>231</v>
      </c>
      <c r="GE175">
        <v>0</v>
      </c>
      <c r="GF175" s="4" t="s">
        <v>8930</v>
      </c>
      <c r="GG175" s="4" t="s">
        <v>8930</v>
      </c>
      <c r="GH175" s="4" t="s">
        <v>8930</v>
      </c>
      <c r="GI175" s="4" t="s">
        <v>8930</v>
      </c>
      <c r="GJ175" s="4" t="s">
        <v>8930</v>
      </c>
      <c r="GK175" s="3">
        <v>45937.38820277778</v>
      </c>
      <c r="GL175" s="4" t="s">
        <v>8930</v>
      </c>
      <c r="GM175" s="3"/>
      <c r="GN175" t="s">
        <v>232</v>
      </c>
      <c r="GO175" t="s">
        <v>214</v>
      </c>
      <c r="GP175" t="s">
        <v>214</v>
      </c>
      <c r="GQ175">
        <v>2</v>
      </c>
      <c r="GR175" t="s">
        <v>210</v>
      </c>
      <c r="GS175" t="s">
        <v>214</v>
      </c>
      <c r="GT175" t="s">
        <v>214</v>
      </c>
      <c r="GU175" t="s">
        <v>214</v>
      </c>
    </row>
    <row r="176" spans="1:204" x14ac:dyDescent="0.25">
      <c r="A176" t="s">
        <v>204</v>
      </c>
      <c r="B176">
        <v>29</v>
      </c>
      <c r="C176" t="s">
        <v>205</v>
      </c>
      <c r="D176">
        <v>2</v>
      </c>
      <c r="E176" t="s">
        <v>206</v>
      </c>
      <c r="F176">
        <v>7</v>
      </c>
      <c r="G176" t="s">
        <v>207</v>
      </c>
      <c r="H176">
        <v>1</v>
      </c>
      <c r="I176" t="s">
        <v>208</v>
      </c>
      <c r="J176">
        <v>2</v>
      </c>
      <c r="K176" t="s">
        <v>209</v>
      </c>
      <c r="L176">
        <v>25002894</v>
      </c>
      <c r="M176" s="4" t="s">
        <v>8930</v>
      </c>
      <c r="N176" s="4" t="s">
        <v>8930</v>
      </c>
      <c r="O176" s="4" t="s">
        <v>8930</v>
      </c>
      <c r="P176" s="4" t="s">
        <v>8930</v>
      </c>
      <c r="Q176" s="5" t="s">
        <v>8930</v>
      </c>
      <c r="R176">
        <v>2</v>
      </c>
      <c r="S176" t="s">
        <v>210</v>
      </c>
      <c r="T176">
        <v>142</v>
      </c>
      <c r="U176" t="s">
        <v>211</v>
      </c>
      <c r="V176">
        <v>21</v>
      </c>
      <c r="W176" t="s">
        <v>262</v>
      </c>
      <c r="X176">
        <v>16</v>
      </c>
      <c r="Y176">
        <v>5</v>
      </c>
      <c r="Z176" t="s">
        <v>212</v>
      </c>
      <c r="AA176">
        <v>2</v>
      </c>
      <c r="AB176" t="s">
        <v>247</v>
      </c>
      <c r="AC176" t="s">
        <v>214</v>
      </c>
      <c r="AD176" t="s">
        <v>214</v>
      </c>
      <c r="AE176">
        <v>1</v>
      </c>
      <c r="AF176" t="s">
        <v>215</v>
      </c>
      <c r="AG176" t="s">
        <v>214</v>
      </c>
      <c r="AH176">
        <v>8</v>
      </c>
      <c r="AI176" t="s">
        <v>216</v>
      </c>
      <c r="AJ176" t="s">
        <v>214</v>
      </c>
      <c r="AK176">
        <v>2</v>
      </c>
      <c r="AL176" t="s">
        <v>210</v>
      </c>
      <c r="AM176">
        <v>2</v>
      </c>
      <c r="AN176" t="s">
        <v>210</v>
      </c>
      <c r="AO176">
        <v>2</v>
      </c>
      <c r="AP176" t="s">
        <v>210</v>
      </c>
      <c r="AQ176">
        <v>142</v>
      </c>
      <c r="AR176" t="s">
        <v>211</v>
      </c>
      <c r="AS176">
        <v>29</v>
      </c>
      <c r="AT176" t="s">
        <v>205</v>
      </c>
      <c r="AU176">
        <v>7</v>
      </c>
      <c r="AV176" t="s">
        <v>207</v>
      </c>
      <c r="AW176">
        <v>1</v>
      </c>
      <c r="AX176" s="4" t="s">
        <v>8930</v>
      </c>
      <c r="AY176" t="s">
        <v>214</v>
      </c>
      <c r="AZ176" s="4" t="s">
        <v>8930</v>
      </c>
      <c r="BA176">
        <v>2</v>
      </c>
      <c r="BB176" t="s">
        <v>210</v>
      </c>
      <c r="BC176">
        <v>5</v>
      </c>
      <c r="BD176" t="s">
        <v>217</v>
      </c>
      <c r="BE176" s="4" t="s">
        <v>8930</v>
      </c>
      <c r="BF176" s="4" t="s">
        <v>8930</v>
      </c>
      <c r="BG176" t="s">
        <v>214</v>
      </c>
      <c r="BH176">
        <v>7</v>
      </c>
      <c r="BI176" t="s">
        <v>218</v>
      </c>
      <c r="BJ176" s="4" t="s">
        <v>8930</v>
      </c>
      <c r="BK176" s="4" t="s">
        <v>8930</v>
      </c>
      <c r="BL176">
        <v>2</v>
      </c>
      <c r="BM176" t="s">
        <v>210</v>
      </c>
      <c r="BN176" t="s">
        <v>214</v>
      </c>
      <c r="BO176" s="1">
        <v>45932</v>
      </c>
      <c r="BP176" s="2">
        <v>0.60416666666666663</v>
      </c>
      <c r="BQ176">
        <v>2</v>
      </c>
      <c r="BR176" t="s">
        <v>219</v>
      </c>
      <c r="BS176">
        <v>3</v>
      </c>
      <c r="BT176" t="s">
        <v>265</v>
      </c>
      <c r="BU176">
        <v>3</v>
      </c>
      <c r="BV176" t="s">
        <v>221</v>
      </c>
      <c r="BW176">
        <v>2</v>
      </c>
      <c r="BX176" t="s">
        <v>210</v>
      </c>
      <c r="BY176" t="s">
        <v>214</v>
      </c>
      <c r="BZ176" s="1">
        <v>45932</v>
      </c>
      <c r="CA176" s="2">
        <v>0.60486111111111107</v>
      </c>
      <c r="CB176">
        <v>10</v>
      </c>
      <c r="CC176" t="s">
        <v>516</v>
      </c>
      <c r="CD176">
        <v>1</v>
      </c>
      <c r="CE176" t="s">
        <v>272</v>
      </c>
      <c r="CF176" t="s">
        <v>214</v>
      </c>
      <c r="CG176">
        <v>-1</v>
      </c>
      <c r="CH176" t="s">
        <v>214</v>
      </c>
      <c r="CI176" t="s">
        <v>214</v>
      </c>
      <c r="CJ176">
        <v>1</v>
      </c>
      <c r="CK176" t="s">
        <v>267</v>
      </c>
      <c r="CL176">
        <v>5</v>
      </c>
      <c r="CM176" t="s">
        <v>891</v>
      </c>
      <c r="CN176" t="s">
        <v>892</v>
      </c>
      <c r="CO176" t="s">
        <v>893</v>
      </c>
      <c r="CP176">
        <v>1</v>
      </c>
      <c r="CQ176" t="s">
        <v>894</v>
      </c>
      <c r="CR176" t="s">
        <v>895</v>
      </c>
      <c r="CS176" t="s">
        <v>896</v>
      </c>
      <c r="CU176" t="s">
        <v>214</v>
      </c>
      <c r="CV176" t="s">
        <v>214</v>
      </c>
      <c r="CW176" t="s">
        <v>214</v>
      </c>
      <c r="CX176" t="s">
        <v>214</v>
      </c>
      <c r="CY176" t="s">
        <v>214</v>
      </c>
      <c r="CZ176" t="s">
        <v>214</v>
      </c>
      <c r="DA176" t="s">
        <v>214</v>
      </c>
      <c r="DB176" t="s">
        <v>214</v>
      </c>
      <c r="DC176" t="s">
        <v>214</v>
      </c>
      <c r="DD176" t="s">
        <v>214</v>
      </c>
      <c r="DE176" t="s">
        <v>214</v>
      </c>
      <c r="DF176" t="s">
        <v>214</v>
      </c>
      <c r="DG176" t="s">
        <v>214</v>
      </c>
      <c r="DH176" t="s">
        <v>214</v>
      </c>
      <c r="DI176" t="s">
        <v>214</v>
      </c>
      <c r="DJ176" t="s">
        <v>214</v>
      </c>
      <c r="DK176" t="s">
        <v>214</v>
      </c>
      <c r="DL176" t="s">
        <v>214</v>
      </c>
      <c r="DM176" t="s">
        <v>214</v>
      </c>
      <c r="DN176" t="s">
        <v>895</v>
      </c>
      <c r="DO176" t="s">
        <v>896</v>
      </c>
      <c r="DP176" t="s">
        <v>214</v>
      </c>
      <c r="DQ176" t="s">
        <v>214</v>
      </c>
      <c r="DR176" t="s">
        <v>214</v>
      </c>
      <c r="DS176" t="s">
        <v>214</v>
      </c>
      <c r="DT176" s="4" t="s">
        <v>8930</v>
      </c>
      <c r="DU176" s="4" t="s">
        <v>8930</v>
      </c>
      <c r="DV176" s="4" t="s">
        <v>8930</v>
      </c>
      <c r="DW176" s="4" t="s">
        <v>8930</v>
      </c>
      <c r="DX176" s="4" t="s">
        <v>8930</v>
      </c>
      <c r="DY176" t="s">
        <v>214</v>
      </c>
      <c r="DZ176" t="s">
        <v>214</v>
      </c>
      <c r="EA176" t="s">
        <v>214</v>
      </c>
      <c r="EB176" t="s">
        <v>214</v>
      </c>
      <c r="EC176" s="4" t="s">
        <v>8930</v>
      </c>
      <c r="ED176" s="4" t="s">
        <v>8930</v>
      </c>
      <c r="EE176" s="4" t="s">
        <v>8930</v>
      </c>
      <c r="EF176" s="4" t="s">
        <v>8930</v>
      </c>
      <c r="EG176" s="4" t="s">
        <v>8930</v>
      </c>
      <c r="EH176" t="s">
        <v>214</v>
      </c>
      <c r="EI176" t="s">
        <v>214</v>
      </c>
      <c r="EJ176" t="s">
        <v>214</v>
      </c>
      <c r="EK176" t="s">
        <v>214</v>
      </c>
      <c r="EL176" s="4" t="s">
        <v>8930</v>
      </c>
      <c r="EM176" s="4" t="s">
        <v>8930</v>
      </c>
      <c r="EN176" s="4" t="s">
        <v>8930</v>
      </c>
      <c r="EO176" s="4" t="s">
        <v>8930</v>
      </c>
      <c r="EP176" s="4" t="s">
        <v>8930</v>
      </c>
      <c r="EQ176">
        <v>1</v>
      </c>
      <c r="ER176" t="s">
        <v>259</v>
      </c>
      <c r="ES176" t="s">
        <v>260</v>
      </c>
      <c r="EV176" t="s">
        <v>214</v>
      </c>
      <c r="EY176" t="s">
        <v>214</v>
      </c>
      <c r="EZ176" t="s">
        <v>214</v>
      </c>
      <c r="FA176" t="s">
        <v>214</v>
      </c>
      <c r="FB176" t="s">
        <v>214</v>
      </c>
      <c r="FC176" t="s">
        <v>214</v>
      </c>
      <c r="FD176" t="s">
        <v>214</v>
      </c>
      <c r="FE176" t="s">
        <v>214</v>
      </c>
      <c r="FF176" t="s">
        <v>214</v>
      </c>
      <c r="FG176" t="s">
        <v>214</v>
      </c>
      <c r="FH176" t="s">
        <v>214</v>
      </c>
      <c r="FJ176" t="s">
        <v>214</v>
      </c>
      <c r="FK176" t="s">
        <v>214</v>
      </c>
      <c r="FM176" t="s">
        <v>214</v>
      </c>
      <c r="FN176" t="s">
        <v>214</v>
      </c>
      <c r="FP176" t="s">
        <v>214</v>
      </c>
      <c r="FQ176" t="s">
        <v>214</v>
      </c>
      <c r="FS176" t="s">
        <v>214</v>
      </c>
      <c r="FT176" t="s">
        <v>214</v>
      </c>
      <c r="FU176" t="s">
        <v>214</v>
      </c>
      <c r="FV176" t="s">
        <v>214</v>
      </c>
      <c r="FW176" t="s">
        <v>214</v>
      </c>
      <c r="FX176" t="s">
        <v>214</v>
      </c>
      <c r="FY176" t="s">
        <v>214</v>
      </c>
      <c r="FZ176" t="s">
        <v>214</v>
      </c>
      <c r="GA176">
        <v>-1</v>
      </c>
      <c r="GB176" t="s">
        <v>231</v>
      </c>
      <c r="GC176">
        <v>-1</v>
      </c>
      <c r="GD176" t="s">
        <v>231</v>
      </c>
      <c r="GE176">
        <v>0</v>
      </c>
      <c r="GF176" s="4" t="s">
        <v>8930</v>
      </c>
      <c r="GG176" s="4" t="s">
        <v>8930</v>
      </c>
      <c r="GH176" s="4" t="s">
        <v>8930</v>
      </c>
      <c r="GI176" s="4" t="s">
        <v>8930</v>
      </c>
      <c r="GJ176" s="4" t="s">
        <v>8930</v>
      </c>
      <c r="GK176" s="3">
        <v>45937.392025231478</v>
      </c>
      <c r="GL176" s="4" t="s">
        <v>8930</v>
      </c>
      <c r="GM176" s="3">
        <v>45952.494014641205</v>
      </c>
      <c r="GN176" t="s">
        <v>232</v>
      </c>
      <c r="GO176" t="s">
        <v>214</v>
      </c>
      <c r="GP176" t="s">
        <v>214</v>
      </c>
      <c r="GQ176">
        <v>2</v>
      </c>
      <c r="GR176" t="s">
        <v>210</v>
      </c>
      <c r="GS176" t="s">
        <v>214</v>
      </c>
      <c r="GT176" t="s">
        <v>214</v>
      </c>
      <c r="GU176" t="s">
        <v>214</v>
      </c>
    </row>
    <row r="177" spans="1:204" x14ac:dyDescent="0.25">
      <c r="A177" t="s">
        <v>204</v>
      </c>
      <c r="B177">
        <v>29</v>
      </c>
      <c r="C177" t="s">
        <v>205</v>
      </c>
      <c r="D177">
        <v>2</v>
      </c>
      <c r="E177" t="s">
        <v>206</v>
      </c>
      <c r="F177">
        <v>7</v>
      </c>
      <c r="G177" t="s">
        <v>207</v>
      </c>
      <c r="H177">
        <v>1</v>
      </c>
      <c r="I177" t="s">
        <v>208</v>
      </c>
      <c r="J177">
        <v>2</v>
      </c>
      <c r="K177" t="s">
        <v>209</v>
      </c>
      <c r="L177">
        <v>25002895</v>
      </c>
      <c r="M177" s="4" t="s">
        <v>8930</v>
      </c>
      <c r="N177" s="4" t="s">
        <v>8930</v>
      </c>
      <c r="O177" s="4" t="s">
        <v>8930</v>
      </c>
      <c r="P177" s="4" t="s">
        <v>8930</v>
      </c>
      <c r="Q177" s="5" t="s">
        <v>8930</v>
      </c>
      <c r="R177">
        <v>2</v>
      </c>
      <c r="S177" t="s">
        <v>210</v>
      </c>
      <c r="T177">
        <v>142</v>
      </c>
      <c r="U177" t="s">
        <v>211</v>
      </c>
      <c r="V177">
        <v>29</v>
      </c>
      <c r="W177" t="s">
        <v>205</v>
      </c>
      <c r="X177">
        <v>15</v>
      </c>
      <c r="Y177">
        <v>5</v>
      </c>
      <c r="Z177" t="s">
        <v>212</v>
      </c>
      <c r="AA177">
        <v>1</v>
      </c>
      <c r="AB177" t="s">
        <v>213</v>
      </c>
      <c r="AC177" t="s">
        <v>214</v>
      </c>
      <c r="AD177" t="s">
        <v>214</v>
      </c>
      <c r="AE177">
        <v>1</v>
      </c>
      <c r="AF177" t="s">
        <v>215</v>
      </c>
      <c r="AG177" t="s">
        <v>214</v>
      </c>
      <c r="AH177">
        <v>8</v>
      </c>
      <c r="AI177" t="s">
        <v>216</v>
      </c>
      <c r="AJ177" t="s">
        <v>214</v>
      </c>
      <c r="AK177">
        <v>2</v>
      </c>
      <c r="AL177" t="s">
        <v>210</v>
      </c>
      <c r="AM177">
        <v>2</v>
      </c>
      <c r="AN177" t="s">
        <v>210</v>
      </c>
      <c r="AO177">
        <v>2</v>
      </c>
      <c r="AP177" t="s">
        <v>210</v>
      </c>
      <c r="AQ177">
        <v>142</v>
      </c>
      <c r="AR177" t="s">
        <v>211</v>
      </c>
      <c r="AS177">
        <v>29</v>
      </c>
      <c r="AT177" t="s">
        <v>205</v>
      </c>
      <c r="AU177">
        <v>7</v>
      </c>
      <c r="AV177" t="s">
        <v>207</v>
      </c>
      <c r="AW177">
        <v>1</v>
      </c>
      <c r="AX177" s="4" t="s">
        <v>8930</v>
      </c>
      <c r="AY177" t="s">
        <v>214</v>
      </c>
      <c r="AZ177" s="4" t="s">
        <v>8930</v>
      </c>
      <c r="BA177">
        <v>2</v>
      </c>
      <c r="BB177" t="s">
        <v>210</v>
      </c>
      <c r="BC177">
        <v>5</v>
      </c>
      <c r="BD177" t="s">
        <v>217</v>
      </c>
      <c r="BE177" s="4" t="s">
        <v>8930</v>
      </c>
      <c r="BF177" s="4" t="s">
        <v>8930</v>
      </c>
      <c r="BG177" t="s">
        <v>214</v>
      </c>
      <c r="BH177">
        <v>7</v>
      </c>
      <c r="BI177" t="s">
        <v>218</v>
      </c>
      <c r="BJ177" s="4" t="s">
        <v>8930</v>
      </c>
      <c r="BK177" s="4" t="s">
        <v>8930</v>
      </c>
      <c r="BL177">
        <v>2</v>
      </c>
      <c r="BM177" t="s">
        <v>210</v>
      </c>
      <c r="BN177" t="s">
        <v>214</v>
      </c>
      <c r="BO177" s="1">
        <v>45932</v>
      </c>
      <c r="BP177" s="2">
        <v>0.95833333333333337</v>
      </c>
      <c r="BQ177">
        <v>2</v>
      </c>
      <c r="BR177" t="s">
        <v>219</v>
      </c>
      <c r="BS177">
        <v>2</v>
      </c>
      <c r="BT177" t="s">
        <v>220</v>
      </c>
      <c r="BU177">
        <v>3</v>
      </c>
      <c r="BV177" t="s">
        <v>221</v>
      </c>
      <c r="BW177">
        <v>2</v>
      </c>
      <c r="BX177" t="s">
        <v>210</v>
      </c>
      <c r="BY177" t="s">
        <v>214</v>
      </c>
      <c r="BZ177" s="1">
        <v>45932</v>
      </c>
      <c r="CA177" s="2">
        <v>0.98611111111111116</v>
      </c>
      <c r="CB177">
        <v>10</v>
      </c>
      <c r="CC177" t="s">
        <v>289</v>
      </c>
      <c r="CD177">
        <v>4</v>
      </c>
      <c r="CE177" t="s">
        <v>223</v>
      </c>
      <c r="CF177" t="s">
        <v>214</v>
      </c>
      <c r="CG177">
        <v>-1</v>
      </c>
      <c r="CH177" t="s">
        <v>214</v>
      </c>
      <c r="CI177" t="s">
        <v>214</v>
      </c>
      <c r="CJ177">
        <v>-1</v>
      </c>
      <c r="CK177" t="s">
        <v>224</v>
      </c>
      <c r="CL177">
        <v>0</v>
      </c>
      <c r="CM177" t="s">
        <v>897</v>
      </c>
      <c r="CN177" t="s">
        <v>439</v>
      </c>
      <c r="CO177" t="s">
        <v>440</v>
      </c>
      <c r="CQ177" t="s">
        <v>214</v>
      </c>
      <c r="CR177" t="s">
        <v>214</v>
      </c>
      <c r="CS177" t="s">
        <v>214</v>
      </c>
      <c r="CU177" t="s">
        <v>214</v>
      </c>
      <c r="CV177" t="s">
        <v>214</v>
      </c>
      <c r="CW177" t="s">
        <v>214</v>
      </c>
      <c r="CX177" t="s">
        <v>214</v>
      </c>
      <c r="CY177" t="s">
        <v>214</v>
      </c>
      <c r="CZ177" t="s">
        <v>214</v>
      </c>
      <c r="DA177" t="s">
        <v>214</v>
      </c>
      <c r="DB177" t="s">
        <v>214</v>
      </c>
      <c r="DC177" t="s">
        <v>214</v>
      </c>
      <c r="DD177" t="s">
        <v>214</v>
      </c>
      <c r="DE177" t="s">
        <v>214</v>
      </c>
      <c r="DF177" t="s">
        <v>214</v>
      </c>
      <c r="DG177" t="s">
        <v>214</v>
      </c>
      <c r="DH177" t="s">
        <v>214</v>
      </c>
      <c r="DI177" t="s">
        <v>214</v>
      </c>
      <c r="DJ177" t="s">
        <v>214</v>
      </c>
      <c r="DK177" t="s">
        <v>214</v>
      </c>
      <c r="DL177" t="s">
        <v>214</v>
      </c>
      <c r="DM177" t="s">
        <v>214</v>
      </c>
      <c r="DN177" t="s">
        <v>439</v>
      </c>
      <c r="DO177" t="s">
        <v>440</v>
      </c>
      <c r="DP177" t="s">
        <v>214</v>
      </c>
      <c r="DQ177" t="s">
        <v>214</v>
      </c>
      <c r="DR177" t="s">
        <v>214</v>
      </c>
      <c r="DS177" t="s">
        <v>214</v>
      </c>
      <c r="DT177" s="4" t="s">
        <v>8930</v>
      </c>
      <c r="DU177" s="4" t="s">
        <v>8930</v>
      </c>
      <c r="DV177" s="4" t="s">
        <v>8930</v>
      </c>
      <c r="DW177" s="4" t="s">
        <v>8930</v>
      </c>
      <c r="DX177" s="4" t="s">
        <v>8930</v>
      </c>
      <c r="DY177" t="s">
        <v>214</v>
      </c>
      <c r="DZ177" t="s">
        <v>214</v>
      </c>
      <c r="EA177" t="s">
        <v>214</v>
      </c>
      <c r="EB177" t="s">
        <v>214</v>
      </c>
      <c r="EC177" s="4" t="s">
        <v>8930</v>
      </c>
      <c r="ED177" s="4" t="s">
        <v>8930</v>
      </c>
      <c r="EE177" s="4" t="s">
        <v>8930</v>
      </c>
      <c r="EF177" s="4" t="s">
        <v>8930</v>
      </c>
      <c r="EG177" s="4" t="s">
        <v>8930</v>
      </c>
      <c r="EH177" t="s">
        <v>214</v>
      </c>
      <c r="EI177" t="s">
        <v>214</v>
      </c>
      <c r="EJ177" t="s">
        <v>214</v>
      </c>
      <c r="EK177" t="s">
        <v>214</v>
      </c>
      <c r="EL177" s="4" t="s">
        <v>8930</v>
      </c>
      <c r="EM177" s="4" t="s">
        <v>8930</v>
      </c>
      <c r="EN177" s="4" t="s">
        <v>8930</v>
      </c>
      <c r="EO177" s="4" t="s">
        <v>8930</v>
      </c>
      <c r="EP177" s="4" t="s">
        <v>8930</v>
      </c>
      <c r="ER177" t="s">
        <v>214</v>
      </c>
      <c r="ES177" t="s">
        <v>214</v>
      </c>
      <c r="EV177" t="s">
        <v>214</v>
      </c>
      <c r="EY177" t="s">
        <v>214</v>
      </c>
      <c r="EZ177" t="s">
        <v>214</v>
      </c>
      <c r="FA177" t="s">
        <v>214</v>
      </c>
      <c r="FB177" t="s">
        <v>214</v>
      </c>
      <c r="FC177" t="s">
        <v>214</v>
      </c>
      <c r="FD177" t="s">
        <v>214</v>
      </c>
      <c r="FE177" t="s">
        <v>214</v>
      </c>
      <c r="FF177" t="s">
        <v>214</v>
      </c>
      <c r="FG177" t="s">
        <v>214</v>
      </c>
      <c r="FH177" t="s">
        <v>214</v>
      </c>
      <c r="FI177">
        <v>1</v>
      </c>
      <c r="FJ177" t="s">
        <v>228</v>
      </c>
      <c r="FK177" t="s">
        <v>229</v>
      </c>
      <c r="FM177" t="s">
        <v>214</v>
      </c>
      <c r="FN177" t="s">
        <v>214</v>
      </c>
      <c r="FP177" t="s">
        <v>214</v>
      </c>
      <c r="FQ177" t="s">
        <v>214</v>
      </c>
      <c r="FS177" t="s">
        <v>214</v>
      </c>
      <c r="FT177" t="s">
        <v>214</v>
      </c>
      <c r="FU177" t="s">
        <v>214</v>
      </c>
      <c r="FV177" t="s">
        <v>214</v>
      </c>
      <c r="FW177" t="s">
        <v>214</v>
      </c>
      <c r="FX177" t="s">
        <v>214</v>
      </c>
      <c r="FY177" t="s">
        <v>214</v>
      </c>
      <c r="FZ177" t="s">
        <v>214</v>
      </c>
      <c r="GA177">
        <v>-1</v>
      </c>
      <c r="GB177" t="s">
        <v>231</v>
      </c>
      <c r="GC177">
        <v>-1</v>
      </c>
      <c r="GD177" t="s">
        <v>231</v>
      </c>
      <c r="GE177">
        <v>0</v>
      </c>
      <c r="GF177" s="4" t="s">
        <v>8930</v>
      </c>
      <c r="GG177" s="4" t="s">
        <v>8930</v>
      </c>
      <c r="GH177" s="4" t="s">
        <v>8930</v>
      </c>
      <c r="GI177" s="4" t="s">
        <v>8930</v>
      </c>
      <c r="GJ177" s="4" t="s">
        <v>8930</v>
      </c>
      <c r="GK177" s="3">
        <v>45937.393920289353</v>
      </c>
      <c r="GL177" s="4" t="s">
        <v>8930</v>
      </c>
      <c r="GM177" s="3"/>
      <c r="GN177" t="s">
        <v>232</v>
      </c>
      <c r="GO177" t="s">
        <v>214</v>
      </c>
      <c r="GP177" t="s">
        <v>214</v>
      </c>
      <c r="GQ177">
        <v>2</v>
      </c>
      <c r="GR177" t="s">
        <v>210</v>
      </c>
      <c r="GS177" t="s">
        <v>214</v>
      </c>
      <c r="GT177" t="s">
        <v>214</v>
      </c>
      <c r="GU177" t="s">
        <v>214</v>
      </c>
    </row>
    <row r="178" spans="1:204" x14ac:dyDescent="0.25">
      <c r="A178" t="s">
        <v>204</v>
      </c>
      <c r="B178">
        <v>29</v>
      </c>
      <c r="C178" t="s">
        <v>205</v>
      </c>
      <c r="D178">
        <v>2</v>
      </c>
      <c r="E178" t="s">
        <v>206</v>
      </c>
      <c r="F178">
        <v>7</v>
      </c>
      <c r="G178" t="s">
        <v>207</v>
      </c>
      <c r="H178">
        <v>1</v>
      </c>
      <c r="I178" t="s">
        <v>208</v>
      </c>
      <c r="J178">
        <v>2</v>
      </c>
      <c r="K178" t="s">
        <v>209</v>
      </c>
      <c r="L178">
        <v>25002921</v>
      </c>
      <c r="M178" s="4" t="s">
        <v>8930</v>
      </c>
      <c r="N178" s="4" t="s">
        <v>8930</v>
      </c>
      <c r="O178" s="4" t="s">
        <v>8930</v>
      </c>
      <c r="P178" s="4" t="s">
        <v>8930</v>
      </c>
      <c r="Q178" s="5" t="s">
        <v>8930</v>
      </c>
      <c r="R178">
        <v>2</v>
      </c>
      <c r="S178" t="s">
        <v>210</v>
      </c>
      <c r="T178">
        <v>142</v>
      </c>
      <c r="U178" t="s">
        <v>211</v>
      </c>
      <c r="V178">
        <v>29</v>
      </c>
      <c r="W178" t="s">
        <v>205</v>
      </c>
      <c r="X178">
        <v>40</v>
      </c>
      <c r="Y178">
        <v>5</v>
      </c>
      <c r="Z178" t="s">
        <v>212</v>
      </c>
      <c r="AA178">
        <v>1</v>
      </c>
      <c r="AB178" t="s">
        <v>213</v>
      </c>
      <c r="AC178" t="s">
        <v>214</v>
      </c>
      <c r="AD178" t="s">
        <v>214</v>
      </c>
      <c r="AE178">
        <v>1</v>
      </c>
      <c r="AF178" t="s">
        <v>215</v>
      </c>
      <c r="AG178" t="s">
        <v>214</v>
      </c>
      <c r="AH178">
        <v>8</v>
      </c>
      <c r="AI178" t="s">
        <v>216</v>
      </c>
      <c r="AJ178" t="s">
        <v>214</v>
      </c>
      <c r="AK178">
        <v>2</v>
      </c>
      <c r="AL178" t="s">
        <v>210</v>
      </c>
      <c r="AM178">
        <v>2</v>
      </c>
      <c r="AN178" t="s">
        <v>210</v>
      </c>
      <c r="AO178">
        <v>2</v>
      </c>
      <c r="AP178" t="s">
        <v>210</v>
      </c>
      <c r="AQ178">
        <v>142</v>
      </c>
      <c r="AR178" t="s">
        <v>211</v>
      </c>
      <c r="AS178">
        <v>29</v>
      </c>
      <c r="AT178" t="s">
        <v>205</v>
      </c>
      <c r="AU178">
        <v>7</v>
      </c>
      <c r="AV178" t="s">
        <v>207</v>
      </c>
      <c r="AW178">
        <v>1</v>
      </c>
      <c r="AX178" s="4" t="s">
        <v>8930</v>
      </c>
      <c r="AY178" t="s">
        <v>214</v>
      </c>
      <c r="AZ178" s="4" t="s">
        <v>8930</v>
      </c>
      <c r="BA178">
        <v>2</v>
      </c>
      <c r="BB178" t="s">
        <v>210</v>
      </c>
      <c r="BC178">
        <v>23</v>
      </c>
      <c r="BD178" t="s">
        <v>314</v>
      </c>
      <c r="BE178" s="4" t="s">
        <v>8930</v>
      </c>
      <c r="BF178" s="4" t="s">
        <v>8930</v>
      </c>
      <c r="BG178" t="s">
        <v>214</v>
      </c>
      <c r="BH178">
        <v>7</v>
      </c>
      <c r="BI178" t="s">
        <v>218</v>
      </c>
      <c r="BJ178" s="4" t="s">
        <v>8930</v>
      </c>
      <c r="BK178" s="4" t="s">
        <v>8930</v>
      </c>
      <c r="BL178">
        <v>2</v>
      </c>
      <c r="BM178" t="s">
        <v>210</v>
      </c>
      <c r="BN178" t="s">
        <v>214</v>
      </c>
      <c r="BO178" s="1">
        <v>45940</v>
      </c>
      <c r="BP178" s="2">
        <v>0.25</v>
      </c>
      <c r="BQ178">
        <v>2</v>
      </c>
      <c r="BR178" t="s">
        <v>219</v>
      </c>
      <c r="BS178">
        <v>2</v>
      </c>
      <c r="BT178" t="s">
        <v>220</v>
      </c>
      <c r="BU178">
        <v>3</v>
      </c>
      <c r="BV178" t="s">
        <v>221</v>
      </c>
      <c r="BW178">
        <v>2</v>
      </c>
      <c r="BX178" t="s">
        <v>210</v>
      </c>
      <c r="BY178" t="s">
        <v>214</v>
      </c>
      <c r="BZ178" s="1">
        <v>45940</v>
      </c>
      <c r="CA178" s="2">
        <v>0.28472222222222221</v>
      </c>
      <c r="CB178">
        <v>10</v>
      </c>
      <c r="CC178" t="s">
        <v>448</v>
      </c>
      <c r="CD178">
        <v>4</v>
      </c>
      <c r="CE178" t="s">
        <v>223</v>
      </c>
      <c r="CF178" t="s">
        <v>214</v>
      </c>
      <c r="CG178">
        <v>-1</v>
      </c>
      <c r="CH178" t="s">
        <v>214</v>
      </c>
      <c r="CI178" t="s">
        <v>214</v>
      </c>
      <c r="CJ178">
        <v>-1</v>
      </c>
      <c r="CK178" t="s">
        <v>224</v>
      </c>
      <c r="CL178">
        <v>0</v>
      </c>
      <c r="CM178" t="s">
        <v>396</v>
      </c>
      <c r="CN178" t="s">
        <v>395</v>
      </c>
      <c r="CO178" t="s">
        <v>396</v>
      </c>
      <c r="CP178">
        <v>1</v>
      </c>
      <c r="CQ178" t="s">
        <v>898</v>
      </c>
      <c r="CR178" t="s">
        <v>899</v>
      </c>
      <c r="CS178" t="s">
        <v>900</v>
      </c>
      <c r="CU178" t="s">
        <v>214</v>
      </c>
      <c r="CV178" t="s">
        <v>214</v>
      </c>
      <c r="CW178" t="s">
        <v>214</v>
      </c>
      <c r="CX178" t="s">
        <v>214</v>
      </c>
      <c r="CY178" t="s">
        <v>214</v>
      </c>
      <c r="CZ178" t="s">
        <v>214</v>
      </c>
      <c r="DA178" t="s">
        <v>214</v>
      </c>
      <c r="DB178" t="s">
        <v>214</v>
      </c>
      <c r="DC178" t="s">
        <v>214</v>
      </c>
      <c r="DD178" t="s">
        <v>214</v>
      </c>
      <c r="DE178" t="s">
        <v>214</v>
      </c>
      <c r="DF178" t="s">
        <v>214</v>
      </c>
      <c r="DG178" t="s">
        <v>214</v>
      </c>
      <c r="DH178" t="s">
        <v>214</v>
      </c>
      <c r="DI178" t="s">
        <v>214</v>
      </c>
      <c r="DJ178" t="s">
        <v>214</v>
      </c>
      <c r="DK178" t="s">
        <v>214</v>
      </c>
      <c r="DL178" t="s">
        <v>214</v>
      </c>
      <c r="DM178" t="s">
        <v>214</v>
      </c>
      <c r="DN178" t="s">
        <v>899</v>
      </c>
      <c r="DO178" t="s">
        <v>900</v>
      </c>
      <c r="DP178" t="s">
        <v>214</v>
      </c>
      <c r="DQ178" t="s">
        <v>214</v>
      </c>
      <c r="DR178" t="s">
        <v>214</v>
      </c>
      <c r="DS178" t="s">
        <v>214</v>
      </c>
      <c r="DT178" s="4" t="s">
        <v>8930</v>
      </c>
      <c r="DU178" s="4" t="s">
        <v>8930</v>
      </c>
      <c r="DV178" s="4" t="s">
        <v>8930</v>
      </c>
      <c r="DW178" s="4" t="s">
        <v>8930</v>
      </c>
      <c r="DX178" s="4" t="s">
        <v>8930</v>
      </c>
      <c r="DY178" t="s">
        <v>214</v>
      </c>
      <c r="DZ178" t="s">
        <v>214</v>
      </c>
      <c r="EA178" t="s">
        <v>214</v>
      </c>
      <c r="EB178" t="s">
        <v>214</v>
      </c>
      <c r="EC178" s="4" t="s">
        <v>8930</v>
      </c>
      <c r="ED178" s="4" t="s">
        <v>8930</v>
      </c>
      <c r="EE178" s="4" t="s">
        <v>8930</v>
      </c>
      <c r="EF178" s="4" t="s">
        <v>8930</v>
      </c>
      <c r="EG178" s="4" t="s">
        <v>8930</v>
      </c>
      <c r="EH178" t="s">
        <v>214</v>
      </c>
      <c r="EI178" t="s">
        <v>214</v>
      </c>
      <c r="EJ178" t="s">
        <v>214</v>
      </c>
      <c r="EK178" t="s">
        <v>214</v>
      </c>
      <c r="EL178" s="4" t="s">
        <v>8930</v>
      </c>
      <c r="EM178" s="4" t="s">
        <v>8930</v>
      </c>
      <c r="EN178" s="4" t="s">
        <v>8930</v>
      </c>
      <c r="EO178" s="4" t="s">
        <v>8930</v>
      </c>
      <c r="EP178" s="4" t="s">
        <v>8930</v>
      </c>
      <c r="ER178" t="s">
        <v>214</v>
      </c>
      <c r="ES178" t="s">
        <v>214</v>
      </c>
      <c r="EV178" t="s">
        <v>214</v>
      </c>
      <c r="EY178" t="s">
        <v>214</v>
      </c>
      <c r="EZ178" t="s">
        <v>214</v>
      </c>
      <c r="FA178" t="s">
        <v>214</v>
      </c>
      <c r="FB178" t="s">
        <v>214</v>
      </c>
      <c r="FC178" t="s">
        <v>214</v>
      </c>
      <c r="FD178" t="s">
        <v>214</v>
      </c>
      <c r="FE178" t="s">
        <v>214</v>
      </c>
      <c r="FF178" t="s">
        <v>214</v>
      </c>
      <c r="FG178" t="s">
        <v>214</v>
      </c>
      <c r="FH178" t="s">
        <v>214</v>
      </c>
      <c r="FJ178" t="s">
        <v>214</v>
      </c>
      <c r="FK178" t="s">
        <v>214</v>
      </c>
      <c r="FM178" t="s">
        <v>214</v>
      </c>
      <c r="FN178" t="s">
        <v>214</v>
      </c>
      <c r="FP178" t="s">
        <v>214</v>
      </c>
      <c r="FQ178" t="s">
        <v>214</v>
      </c>
      <c r="FS178" t="s">
        <v>214</v>
      </c>
      <c r="FT178" t="s">
        <v>214</v>
      </c>
      <c r="FU178" t="s">
        <v>214</v>
      </c>
      <c r="FV178" t="s">
        <v>214</v>
      </c>
      <c r="FW178" t="s">
        <v>214</v>
      </c>
      <c r="FX178" t="s">
        <v>214</v>
      </c>
      <c r="FY178" t="s">
        <v>214</v>
      </c>
      <c r="FZ178" t="s">
        <v>214</v>
      </c>
      <c r="GA178">
        <v>-1</v>
      </c>
      <c r="GB178" t="s">
        <v>231</v>
      </c>
      <c r="GC178">
        <v>-1</v>
      </c>
      <c r="GD178" t="s">
        <v>231</v>
      </c>
      <c r="GE178">
        <v>0</v>
      </c>
      <c r="GF178" s="4" t="s">
        <v>8930</v>
      </c>
      <c r="GG178" s="4" t="s">
        <v>8930</v>
      </c>
      <c r="GH178" s="4" t="s">
        <v>8930</v>
      </c>
      <c r="GI178" s="4" t="s">
        <v>8930</v>
      </c>
      <c r="GJ178" s="4" t="s">
        <v>8930</v>
      </c>
      <c r="GK178" s="3">
        <v>45940.426989259257</v>
      </c>
      <c r="GL178" s="4" t="s">
        <v>8930</v>
      </c>
      <c r="GM178" s="3">
        <v>45951.553696608797</v>
      </c>
      <c r="GN178" t="s">
        <v>232</v>
      </c>
      <c r="GO178" t="s">
        <v>214</v>
      </c>
      <c r="GP178" t="s">
        <v>214</v>
      </c>
      <c r="GQ178">
        <v>2</v>
      </c>
      <c r="GR178" t="s">
        <v>210</v>
      </c>
      <c r="GS178" t="s">
        <v>214</v>
      </c>
      <c r="GT178" t="s">
        <v>214</v>
      </c>
      <c r="GU178" t="s">
        <v>214</v>
      </c>
    </row>
    <row r="179" spans="1:204" x14ac:dyDescent="0.25">
      <c r="A179" t="s">
        <v>204</v>
      </c>
      <c r="B179">
        <v>29</v>
      </c>
      <c r="C179" t="s">
        <v>205</v>
      </c>
      <c r="D179">
        <v>2</v>
      </c>
      <c r="E179" t="s">
        <v>206</v>
      </c>
      <c r="F179">
        <v>7</v>
      </c>
      <c r="G179" t="s">
        <v>207</v>
      </c>
      <c r="H179">
        <v>1</v>
      </c>
      <c r="I179" t="s">
        <v>208</v>
      </c>
      <c r="J179">
        <v>2</v>
      </c>
      <c r="K179" t="s">
        <v>209</v>
      </c>
      <c r="L179">
        <v>25002922</v>
      </c>
      <c r="M179" s="4" t="s">
        <v>8930</v>
      </c>
      <c r="N179" s="4" t="s">
        <v>8930</v>
      </c>
      <c r="O179" s="4" t="s">
        <v>8930</v>
      </c>
      <c r="P179" s="4" t="s">
        <v>8930</v>
      </c>
      <c r="Q179" s="5" t="s">
        <v>8930</v>
      </c>
      <c r="R179">
        <v>2</v>
      </c>
      <c r="S179" t="s">
        <v>210</v>
      </c>
      <c r="T179">
        <v>142</v>
      </c>
      <c r="U179" t="s">
        <v>211</v>
      </c>
      <c r="V179">
        <v>29</v>
      </c>
      <c r="W179" t="s">
        <v>205</v>
      </c>
      <c r="X179">
        <v>20</v>
      </c>
      <c r="Y179">
        <v>5</v>
      </c>
      <c r="Z179" t="s">
        <v>212</v>
      </c>
      <c r="AA179">
        <v>1</v>
      </c>
      <c r="AB179" t="s">
        <v>213</v>
      </c>
      <c r="AC179" t="s">
        <v>214</v>
      </c>
      <c r="AD179" t="s">
        <v>214</v>
      </c>
      <c r="AE179">
        <v>1</v>
      </c>
      <c r="AF179" t="s">
        <v>215</v>
      </c>
      <c r="AG179" t="s">
        <v>214</v>
      </c>
      <c r="AH179">
        <v>8</v>
      </c>
      <c r="AI179" t="s">
        <v>216</v>
      </c>
      <c r="AJ179" t="s">
        <v>214</v>
      </c>
      <c r="AK179">
        <v>2</v>
      </c>
      <c r="AL179" t="s">
        <v>210</v>
      </c>
      <c r="AM179">
        <v>2</v>
      </c>
      <c r="AN179" t="s">
        <v>210</v>
      </c>
      <c r="AO179">
        <v>2</v>
      </c>
      <c r="AP179" t="s">
        <v>210</v>
      </c>
      <c r="AQ179">
        <v>142</v>
      </c>
      <c r="AR179" t="s">
        <v>211</v>
      </c>
      <c r="AS179">
        <v>29</v>
      </c>
      <c r="AT179" t="s">
        <v>205</v>
      </c>
      <c r="AU179">
        <v>7</v>
      </c>
      <c r="AV179" t="s">
        <v>207</v>
      </c>
      <c r="AW179">
        <v>1</v>
      </c>
      <c r="AX179" s="4" t="s">
        <v>8930</v>
      </c>
      <c r="AY179" t="s">
        <v>214</v>
      </c>
      <c r="AZ179" s="4" t="s">
        <v>8930</v>
      </c>
      <c r="BA179">
        <v>2</v>
      </c>
      <c r="BB179" t="s">
        <v>210</v>
      </c>
      <c r="BC179">
        <v>5</v>
      </c>
      <c r="BD179" t="s">
        <v>217</v>
      </c>
      <c r="BE179" s="4" t="s">
        <v>8930</v>
      </c>
      <c r="BF179" s="4" t="s">
        <v>8930</v>
      </c>
      <c r="BG179" t="s">
        <v>214</v>
      </c>
      <c r="BH179">
        <v>7</v>
      </c>
      <c r="BI179" t="s">
        <v>218</v>
      </c>
      <c r="BJ179" s="4" t="s">
        <v>8930</v>
      </c>
      <c r="BK179" s="4" t="s">
        <v>8930</v>
      </c>
      <c r="BL179">
        <v>2</v>
      </c>
      <c r="BM179" t="s">
        <v>210</v>
      </c>
      <c r="BN179" t="s">
        <v>214</v>
      </c>
      <c r="BO179" s="1">
        <v>45942</v>
      </c>
      <c r="BP179" s="2">
        <v>0.875</v>
      </c>
      <c r="BQ179">
        <v>2</v>
      </c>
      <c r="BR179" t="s">
        <v>219</v>
      </c>
      <c r="BS179">
        <v>1</v>
      </c>
      <c r="BT179" t="s">
        <v>326</v>
      </c>
      <c r="BU179">
        <v>3</v>
      </c>
      <c r="BV179" t="s">
        <v>221</v>
      </c>
      <c r="BW179">
        <v>2</v>
      </c>
      <c r="BX179" t="s">
        <v>210</v>
      </c>
      <c r="BY179" t="s">
        <v>214</v>
      </c>
      <c r="BZ179" s="1">
        <v>45942</v>
      </c>
      <c r="CA179" s="2">
        <v>0.90972222222222221</v>
      </c>
      <c r="CB179">
        <v>10</v>
      </c>
      <c r="CC179" t="s">
        <v>448</v>
      </c>
      <c r="CD179">
        <v>4</v>
      </c>
      <c r="CE179" t="s">
        <v>223</v>
      </c>
      <c r="CF179" t="s">
        <v>214</v>
      </c>
      <c r="CG179">
        <v>-1</v>
      </c>
      <c r="CH179" t="s">
        <v>214</v>
      </c>
      <c r="CI179" t="s">
        <v>214</v>
      </c>
      <c r="CJ179">
        <v>-1</v>
      </c>
      <c r="CK179" t="s">
        <v>224</v>
      </c>
      <c r="CL179">
        <v>0</v>
      </c>
      <c r="CM179" t="s">
        <v>901</v>
      </c>
      <c r="CN179" t="s">
        <v>902</v>
      </c>
      <c r="CO179" t="s">
        <v>903</v>
      </c>
      <c r="CQ179" t="s">
        <v>214</v>
      </c>
      <c r="CR179" t="s">
        <v>214</v>
      </c>
      <c r="CS179" t="s">
        <v>214</v>
      </c>
      <c r="CU179" t="s">
        <v>214</v>
      </c>
      <c r="CV179" t="s">
        <v>214</v>
      </c>
      <c r="CW179" t="s">
        <v>214</v>
      </c>
      <c r="CX179" t="s">
        <v>214</v>
      </c>
      <c r="CY179" t="s">
        <v>214</v>
      </c>
      <c r="CZ179" t="s">
        <v>214</v>
      </c>
      <c r="DA179" t="s">
        <v>214</v>
      </c>
      <c r="DB179" t="s">
        <v>214</v>
      </c>
      <c r="DC179" t="s">
        <v>214</v>
      </c>
      <c r="DD179" t="s">
        <v>214</v>
      </c>
      <c r="DE179" t="s">
        <v>214</v>
      </c>
      <c r="DF179" t="s">
        <v>214</v>
      </c>
      <c r="DG179" t="s">
        <v>214</v>
      </c>
      <c r="DH179" t="s">
        <v>214</v>
      </c>
      <c r="DI179" t="s">
        <v>214</v>
      </c>
      <c r="DJ179" t="s">
        <v>214</v>
      </c>
      <c r="DK179" t="s">
        <v>214</v>
      </c>
      <c r="DL179" t="s">
        <v>214</v>
      </c>
      <c r="DM179" t="s">
        <v>214</v>
      </c>
      <c r="DN179" t="s">
        <v>904</v>
      </c>
      <c r="DO179" t="s">
        <v>905</v>
      </c>
      <c r="DP179" t="s">
        <v>214</v>
      </c>
      <c r="DQ179" t="s">
        <v>214</v>
      </c>
      <c r="DR179" t="s">
        <v>214</v>
      </c>
      <c r="DS179" t="s">
        <v>214</v>
      </c>
      <c r="DT179" s="4" t="s">
        <v>8930</v>
      </c>
      <c r="DU179" s="4" t="s">
        <v>8930</v>
      </c>
      <c r="DV179" s="4" t="s">
        <v>8930</v>
      </c>
      <c r="DW179" s="4" t="s">
        <v>8930</v>
      </c>
      <c r="DX179" s="4" t="s">
        <v>8930</v>
      </c>
      <c r="DY179" t="s">
        <v>214</v>
      </c>
      <c r="DZ179" t="s">
        <v>214</v>
      </c>
      <c r="EA179" t="s">
        <v>214</v>
      </c>
      <c r="EB179" t="s">
        <v>214</v>
      </c>
      <c r="EC179" s="4" t="s">
        <v>8930</v>
      </c>
      <c r="ED179" s="4" t="s">
        <v>8930</v>
      </c>
      <c r="EE179" s="4" t="s">
        <v>8930</v>
      </c>
      <c r="EF179" s="4" t="s">
        <v>8930</v>
      </c>
      <c r="EG179" s="4" t="s">
        <v>8930</v>
      </c>
      <c r="EH179" t="s">
        <v>214</v>
      </c>
      <c r="EI179" t="s">
        <v>214</v>
      </c>
      <c r="EJ179" t="s">
        <v>214</v>
      </c>
      <c r="EK179" t="s">
        <v>214</v>
      </c>
      <c r="EL179" s="4" t="s">
        <v>8930</v>
      </c>
      <c r="EM179" s="4" t="s">
        <v>8930</v>
      </c>
      <c r="EN179" s="4" t="s">
        <v>8930</v>
      </c>
      <c r="EO179" s="4" t="s">
        <v>8930</v>
      </c>
      <c r="EP179" s="4" t="s">
        <v>8930</v>
      </c>
      <c r="EQ179">
        <v>1</v>
      </c>
      <c r="ER179" t="s">
        <v>906</v>
      </c>
      <c r="ES179" t="s">
        <v>598</v>
      </c>
      <c r="EV179" t="s">
        <v>214</v>
      </c>
      <c r="EY179" t="s">
        <v>214</v>
      </c>
      <c r="EZ179" t="s">
        <v>214</v>
      </c>
      <c r="FA179" t="s">
        <v>214</v>
      </c>
      <c r="FB179" t="s">
        <v>214</v>
      </c>
      <c r="FC179" t="s">
        <v>214</v>
      </c>
      <c r="FD179" t="s">
        <v>214</v>
      </c>
      <c r="FE179" t="s">
        <v>214</v>
      </c>
      <c r="FF179" t="s">
        <v>214</v>
      </c>
      <c r="FG179" t="s">
        <v>214</v>
      </c>
      <c r="FH179" t="s">
        <v>214</v>
      </c>
      <c r="FJ179" t="s">
        <v>214</v>
      </c>
      <c r="FK179" t="s">
        <v>214</v>
      </c>
      <c r="FM179" t="s">
        <v>214</v>
      </c>
      <c r="FN179" t="s">
        <v>214</v>
      </c>
      <c r="FP179" t="s">
        <v>214</v>
      </c>
      <c r="FQ179" t="s">
        <v>214</v>
      </c>
      <c r="FS179" t="s">
        <v>214</v>
      </c>
      <c r="FT179" t="s">
        <v>214</v>
      </c>
      <c r="FU179" t="s">
        <v>214</v>
      </c>
      <c r="FV179" t="s">
        <v>214</v>
      </c>
      <c r="FW179" t="s">
        <v>214</v>
      </c>
      <c r="FX179" t="s">
        <v>214</v>
      </c>
      <c r="FY179" t="s">
        <v>214</v>
      </c>
      <c r="FZ179" t="s">
        <v>214</v>
      </c>
      <c r="GA179">
        <v>-1</v>
      </c>
      <c r="GB179" t="s">
        <v>231</v>
      </c>
      <c r="GC179">
        <v>-1</v>
      </c>
      <c r="GD179" t="s">
        <v>231</v>
      </c>
      <c r="GE179">
        <v>0</v>
      </c>
      <c r="GF179" s="4" t="s">
        <v>8930</v>
      </c>
      <c r="GG179" s="4" t="s">
        <v>8930</v>
      </c>
      <c r="GH179" s="4" t="s">
        <v>8930</v>
      </c>
      <c r="GI179" s="4" t="s">
        <v>8930</v>
      </c>
      <c r="GJ179" s="4" t="s">
        <v>8930</v>
      </c>
      <c r="GK179" s="3">
        <v>45945.354703576391</v>
      </c>
      <c r="GL179" s="4" t="s">
        <v>8930</v>
      </c>
      <c r="GM179" s="3">
        <v>45980.54753517361</v>
      </c>
      <c r="GN179" t="s">
        <v>232</v>
      </c>
      <c r="GO179" t="s">
        <v>214</v>
      </c>
      <c r="GP179" t="s">
        <v>214</v>
      </c>
      <c r="GQ179">
        <v>2</v>
      </c>
      <c r="GR179" t="s">
        <v>210</v>
      </c>
      <c r="GS179" t="s">
        <v>907</v>
      </c>
      <c r="GT179" t="s">
        <v>671</v>
      </c>
      <c r="GU179" t="s">
        <v>672</v>
      </c>
      <c r="GV179">
        <v>25000371</v>
      </c>
    </row>
    <row r="180" spans="1:204" x14ac:dyDescent="0.25">
      <c r="A180" t="s">
        <v>204</v>
      </c>
      <c r="B180">
        <v>29</v>
      </c>
      <c r="C180" t="s">
        <v>205</v>
      </c>
      <c r="D180">
        <v>2</v>
      </c>
      <c r="E180" t="s">
        <v>206</v>
      </c>
      <c r="F180">
        <v>7</v>
      </c>
      <c r="G180" t="s">
        <v>207</v>
      </c>
      <c r="H180">
        <v>1</v>
      </c>
      <c r="I180" t="s">
        <v>208</v>
      </c>
      <c r="J180">
        <v>2</v>
      </c>
      <c r="K180" t="s">
        <v>209</v>
      </c>
      <c r="L180">
        <v>25002923</v>
      </c>
      <c r="M180" s="4" t="s">
        <v>8930</v>
      </c>
      <c r="N180" s="4" t="s">
        <v>8930</v>
      </c>
      <c r="O180" s="4" t="s">
        <v>8930</v>
      </c>
      <c r="P180" s="4" t="s">
        <v>8930</v>
      </c>
      <c r="Q180" s="5" t="s">
        <v>8930</v>
      </c>
      <c r="R180">
        <v>2</v>
      </c>
      <c r="S180" t="s">
        <v>210</v>
      </c>
      <c r="T180">
        <v>142</v>
      </c>
      <c r="U180" t="s">
        <v>211</v>
      </c>
      <c r="V180">
        <v>29</v>
      </c>
      <c r="W180" t="s">
        <v>205</v>
      </c>
      <c r="X180">
        <v>21</v>
      </c>
      <c r="Y180">
        <v>5</v>
      </c>
      <c r="Z180" t="s">
        <v>212</v>
      </c>
      <c r="AA180">
        <v>1</v>
      </c>
      <c r="AB180" t="s">
        <v>213</v>
      </c>
      <c r="AC180" t="s">
        <v>214</v>
      </c>
      <c r="AD180" t="s">
        <v>214</v>
      </c>
      <c r="AE180">
        <v>1</v>
      </c>
      <c r="AF180" t="s">
        <v>215</v>
      </c>
      <c r="AG180" t="s">
        <v>214</v>
      </c>
      <c r="AH180">
        <v>8</v>
      </c>
      <c r="AI180" t="s">
        <v>216</v>
      </c>
      <c r="AJ180" t="s">
        <v>214</v>
      </c>
      <c r="AK180">
        <v>2</v>
      </c>
      <c r="AL180" t="s">
        <v>210</v>
      </c>
      <c r="AM180">
        <v>2</v>
      </c>
      <c r="AN180" t="s">
        <v>210</v>
      </c>
      <c r="AO180">
        <v>2</v>
      </c>
      <c r="AP180" t="s">
        <v>210</v>
      </c>
      <c r="AQ180">
        <v>142</v>
      </c>
      <c r="AR180" t="s">
        <v>211</v>
      </c>
      <c r="AS180">
        <v>29</v>
      </c>
      <c r="AT180" t="s">
        <v>205</v>
      </c>
      <c r="AU180">
        <v>7</v>
      </c>
      <c r="AV180" t="s">
        <v>207</v>
      </c>
      <c r="AW180">
        <v>1</v>
      </c>
      <c r="AX180" s="4" t="s">
        <v>8930</v>
      </c>
      <c r="AY180" t="s">
        <v>214</v>
      </c>
      <c r="AZ180" s="4" t="s">
        <v>8930</v>
      </c>
      <c r="BA180">
        <v>2</v>
      </c>
      <c r="BB180" t="s">
        <v>210</v>
      </c>
      <c r="BC180">
        <v>5</v>
      </c>
      <c r="BD180" t="s">
        <v>217</v>
      </c>
      <c r="BE180" s="4" t="s">
        <v>8930</v>
      </c>
      <c r="BF180" s="4" t="s">
        <v>8930</v>
      </c>
      <c r="BG180" t="s">
        <v>214</v>
      </c>
      <c r="BH180">
        <v>7</v>
      </c>
      <c r="BI180" t="s">
        <v>218</v>
      </c>
      <c r="BJ180" s="4" t="s">
        <v>8930</v>
      </c>
      <c r="BK180" s="4" t="s">
        <v>8930</v>
      </c>
      <c r="BL180">
        <v>2</v>
      </c>
      <c r="BM180" t="s">
        <v>210</v>
      </c>
      <c r="BN180" t="s">
        <v>214</v>
      </c>
      <c r="BO180" s="1">
        <v>45942</v>
      </c>
      <c r="BP180" s="2">
        <v>0.52083333333333337</v>
      </c>
      <c r="BQ180">
        <v>2</v>
      </c>
      <c r="BR180" t="s">
        <v>219</v>
      </c>
      <c r="BS180">
        <v>1</v>
      </c>
      <c r="BT180" t="s">
        <v>326</v>
      </c>
      <c r="BU180">
        <v>3</v>
      </c>
      <c r="BV180" t="s">
        <v>221</v>
      </c>
      <c r="BW180">
        <v>2</v>
      </c>
      <c r="BX180" t="s">
        <v>210</v>
      </c>
      <c r="BY180" t="s">
        <v>214</v>
      </c>
      <c r="BZ180" s="1">
        <v>45942</v>
      </c>
      <c r="CA180" s="2">
        <v>0.54166666666666663</v>
      </c>
      <c r="CB180">
        <v>10</v>
      </c>
      <c r="CC180" t="s">
        <v>234</v>
      </c>
      <c r="CD180">
        <v>4</v>
      </c>
      <c r="CE180" t="s">
        <v>223</v>
      </c>
      <c r="CF180" t="s">
        <v>214</v>
      </c>
      <c r="CG180">
        <v>-1</v>
      </c>
      <c r="CH180" t="s">
        <v>214</v>
      </c>
      <c r="CI180" t="s">
        <v>214</v>
      </c>
      <c r="CJ180">
        <v>-1</v>
      </c>
      <c r="CK180" t="s">
        <v>224</v>
      </c>
      <c r="CL180">
        <v>0</v>
      </c>
      <c r="CM180" t="s">
        <v>908</v>
      </c>
      <c r="CN180" t="s">
        <v>909</v>
      </c>
      <c r="CO180" t="s">
        <v>910</v>
      </c>
      <c r="CQ180" t="s">
        <v>214</v>
      </c>
      <c r="CR180" t="s">
        <v>214</v>
      </c>
      <c r="CS180" t="s">
        <v>214</v>
      </c>
      <c r="CU180" t="s">
        <v>214</v>
      </c>
      <c r="CV180" t="s">
        <v>214</v>
      </c>
      <c r="CW180" t="s">
        <v>214</v>
      </c>
      <c r="CX180" t="s">
        <v>214</v>
      </c>
      <c r="CY180" t="s">
        <v>214</v>
      </c>
      <c r="CZ180" t="s">
        <v>214</v>
      </c>
      <c r="DA180" t="s">
        <v>214</v>
      </c>
      <c r="DB180" t="s">
        <v>214</v>
      </c>
      <c r="DC180" t="s">
        <v>214</v>
      </c>
      <c r="DD180" t="s">
        <v>214</v>
      </c>
      <c r="DE180" t="s">
        <v>214</v>
      </c>
      <c r="DF180" t="s">
        <v>214</v>
      </c>
      <c r="DG180" t="s">
        <v>214</v>
      </c>
      <c r="DH180" t="s">
        <v>214</v>
      </c>
      <c r="DI180" t="s">
        <v>214</v>
      </c>
      <c r="DJ180" t="s">
        <v>214</v>
      </c>
      <c r="DK180" t="s">
        <v>214</v>
      </c>
      <c r="DL180" t="s">
        <v>214</v>
      </c>
      <c r="DM180" t="s">
        <v>214</v>
      </c>
      <c r="DN180" t="s">
        <v>909</v>
      </c>
      <c r="DO180" t="s">
        <v>910</v>
      </c>
      <c r="DP180" t="s">
        <v>214</v>
      </c>
      <c r="DQ180" t="s">
        <v>214</v>
      </c>
      <c r="DR180" t="s">
        <v>214</v>
      </c>
      <c r="DS180" t="s">
        <v>214</v>
      </c>
      <c r="DT180" s="4" t="s">
        <v>8930</v>
      </c>
      <c r="DU180" s="4" t="s">
        <v>8930</v>
      </c>
      <c r="DV180" s="4" t="s">
        <v>8930</v>
      </c>
      <c r="DW180" s="4" t="s">
        <v>8930</v>
      </c>
      <c r="DX180" s="4" t="s">
        <v>8930</v>
      </c>
      <c r="DY180" t="s">
        <v>214</v>
      </c>
      <c r="DZ180" t="s">
        <v>214</v>
      </c>
      <c r="EA180" t="s">
        <v>214</v>
      </c>
      <c r="EB180" t="s">
        <v>214</v>
      </c>
      <c r="EC180" s="4" t="s">
        <v>8930</v>
      </c>
      <c r="ED180" s="4" t="s">
        <v>8930</v>
      </c>
      <c r="EE180" s="4" t="s">
        <v>8930</v>
      </c>
      <c r="EF180" s="4" t="s">
        <v>8930</v>
      </c>
      <c r="EG180" s="4" t="s">
        <v>8930</v>
      </c>
      <c r="EH180" t="s">
        <v>214</v>
      </c>
      <c r="EI180" t="s">
        <v>214</v>
      </c>
      <c r="EJ180" t="s">
        <v>214</v>
      </c>
      <c r="EK180" t="s">
        <v>214</v>
      </c>
      <c r="EL180" s="4" t="s">
        <v>8930</v>
      </c>
      <c r="EM180" s="4" t="s">
        <v>8930</v>
      </c>
      <c r="EN180" s="4" t="s">
        <v>8930</v>
      </c>
      <c r="EO180" s="4" t="s">
        <v>8930</v>
      </c>
      <c r="EP180" s="4" t="s">
        <v>8930</v>
      </c>
      <c r="ER180" t="s">
        <v>214</v>
      </c>
      <c r="ES180" t="s">
        <v>214</v>
      </c>
      <c r="EV180" t="s">
        <v>214</v>
      </c>
      <c r="EY180" t="s">
        <v>214</v>
      </c>
      <c r="EZ180" t="s">
        <v>214</v>
      </c>
      <c r="FA180" t="s">
        <v>214</v>
      </c>
      <c r="FB180" t="s">
        <v>214</v>
      </c>
      <c r="FC180" t="s">
        <v>214</v>
      </c>
      <c r="FD180" t="s">
        <v>214</v>
      </c>
      <c r="FE180" t="s">
        <v>214</v>
      </c>
      <c r="FF180" t="s">
        <v>214</v>
      </c>
      <c r="FG180" t="s">
        <v>214</v>
      </c>
      <c r="FH180" t="s">
        <v>214</v>
      </c>
      <c r="FI180">
        <v>1</v>
      </c>
      <c r="FJ180" t="s">
        <v>714</v>
      </c>
      <c r="FK180" t="s">
        <v>715</v>
      </c>
      <c r="FM180" t="s">
        <v>214</v>
      </c>
      <c r="FN180" t="s">
        <v>214</v>
      </c>
      <c r="FP180" t="s">
        <v>214</v>
      </c>
      <c r="FQ180" t="s">
        <v>214</v>
      </c>
      <c r="FS180" t="s">
        <v>214</v>
      </c>
      <c r="FT180" t="s">
        <v>214</v>
      </c>
      <c r="FU180" t="s">
        <v>214</v>
      </c>
      <c r="FV180" t="s">
        <v>214</v>
      </c>
      <c r="FW180" t="s">
        <v>214</v>
      </c>
      <c r="FX180" t="s">
        <v>214</v>
      </c>
      <c r="FY180" t="s">
        <v>214</v>
      </c>
      <c r="FZ180" t="s">
        <v>214</v>
      </c>
      <c r="GA180">
        <v>-1</v>
      </c>
      <c r="GB180" t="s">
        <v>231</v>
      </c>
      <c r="GC180">
        <v>-1</v>
      </c>
      <c r="GD180" t="s">
        <v>231</v>
      </c>
      <c r="GE180">
        <v>0</v>
      </c>
      <c r="GF180" s="4" t="s">
        <v>8930</v>
      </c>
      <c r="GG180" s="4" t="s">
        <v>8930</v>
      </c>
      <c r="GH180" s="4" t="s">
        <v>8930</v>
      </c>
      <c r="GI180" s="4" t="s">
        <v>8930</v>
      </c>
      <c r="GJ180" s="4" t="s">
        <v>8930</v>
      </c>
      <c r="GK180" s="3">
        <v>45945.358016712962</v>
      </c>
      <c r="GL180" s="4" t="s">
        <v>8930</v>
      </c>
      <c r="GM180" s="3">
        <v>45951.448706932868</v>
      </c>
      <c r="GN180" t="s">
        <v>232</v>
      </c>
      <c r="GO180" t="s">
        <v>214</v>
      </c>
      <c r="GP180" t="s">
        <v>214</v>
      </c>
      <c r="GQ180">
        <v>2</v>
      </c>
      <c r="GR180" t="s">
        <v>210</v>
      </c>
      <c r="GS180" t="s">
        <v>911</v>
      </c>
      <c r="GT180" t="s">
        <v>912</v>
      </c>
      <c r="GU180" t="s">
        <v>913</v>
      </c>
      <c r="GV180">
        <v>25000370</v>
      </c>
    </row>
    <row r="181" spans="1:204" x14ac:dyDescent="0.25">
      <c r="A181" t="s">
        <v>204</v>
      </c>
      <c r="B181">
        <v>29</v>
      </c>
      <c r="C181" t="s">
        <v>205</v>
      </c>
      <c r="D181">
        <v>2</v>
      </c>
      <c r="E181" t="s">
        <v>206</v>
      </c>
      <c r="F181">
        <v>7</v>
      </c>
      <c r="G181" t="s">
        <v>207</v>
      </c>
      <c r="H181">
        <v>1</v>
      </c>
      <c r="I181" t="s">
        <v>208</v>
      </c>
      <c r="J181">
        <v>2</v>
      </c>
      <c r="K181" t="s">
        <v>209</v>
      </c>
      <c r="L181">
        <v>25002924</v>
      </c>
      <c r="M181" s="4" t="s">
        <v>8930</v>
      </c>
      <c r="N181" s="4" t="s">
        <v>8930</v>
      </c>
      <c r="O181" s="4" t="s">
        <v>8930</v>
      </c>
      <c r="P181" s="4" t="s">
        <v>8930</v>
      </c>
      <c r="Q181" s="5" t="s">
        <v>8930</v>
      </c>
      <c r="R181">
        <v>2</v>
      </c>
      <c r="S181" t="s">
        <v>210</v>
      </c>
      <c r="T181">
        <v>142</v>
      </c>
      <c r="U181" t="s">
        <v>211</v>
      </c>
      <c r="V181">
        <v>29</v>
      </c>
      <c r="W181" t="s">
        <v>205</v>
      </c>
      <c r="X181">
        <v>1</v>
      </c>
      <c r="Y181">
        <v>5</v>
      </c>
      <c r="Z181" t="s">
        <v>212</v>
      </c>
      <c r="AA181">
        <v>2</v>
      </c>
      <c r="AB181" t="s">
        <v>247</v>
      </c>
      <c r="AC181" t="s">
        <v>214</v>
      </c>
      <c r="AD181" t="s">
        <v>214</v>
      </c>
      <c r="AE181">
        <v>1</v>
      </c>
      <c r="AF181" t="s">
        <v>215</v>
      </c>
      <c r="AG181" t="s">
        <v>214</v>
      </c>
      <c r="AH181">
        <v>8</v>
      </c>
      <c r="AI181" t="s">
        <v>216</v>
      </c>
      <c r="AJ181" t="s">
        <v>214</v>
      </c>
      <c r="AK181">
        <v>2</v>
      </c>
      <c r="AL181" t="s">
        <v>210</v>
      </c>
      <c r="AM181">
        <v>2</v>
      </c>
      <c r="AN181" t="s">
        <v>210</v>
      </c>
      <c r="AO181">
        <v>2</v>
      </c>
      <c r="AP181" t="s">
        <v>210</v>
      </c>
      <c r="AQ181">
        <v>142</v>
      </c>
      <c r="AR181" t="s">
        <v>211</v>
      </c>
      <c r="AS181">
        <v>29</v>
      </c>
      <c r="AT181" t="s">
        <v>205</v>
      </c>
      <c r="AU181">
        <v>7</v>
      </c>
      <c r="AV181" t="s">
        <v>207</v>
      </c>
      <c r="AW181">
        <v>1</v>
      </c>
      <c r="AX181" s="4" t="s">
        <v>8930</v>
      </c>
      <c r="AY181" t="s">
        <v>214</v>
      </c>
      <c r="AZ181" s="4" t="s">
        <v>8930</v>
      </c>
      <c r="BA181">
        <v>2</v>
      </c>
      <c r="BB181" t="s">
        <v>210</v>
      </c>
      <c r="BC181">
        <v>5</v>
      </c>
      <c r="BD181" t="s">
        <v>217</v>
      </c>
      <c r="BE181" s="4" t="s">
        <v>8930</v>
      </c>
      <c r="BF181" s="4" t="s">
        <v>8930</v>
      </c>
      <c r="BG181" t="s">
        <v>214</v>
      </c>
      <c r="BH181">
        <v>7</v>
      </c>
      <c r="BI181" t="s">
        <v>218</v>
      </c>
      <c r="BJ181" s="4" t="s">
        <v>8930</v>
      </c>
      <c r="BK181" s="4" t="s">
        <v>8930</v>
      </c>
      <c r="BL181">
        <v>2</v>
      </c>
      <c r="BM181" t="s">
        <v>210</v>
      </c>
      <c r="BN181" t="s">
        <v>214</v>
      </c>
      <c r="BO181" s="1">
        <v>45943</v>
      </c>
      <c r="BP181" s="2">
        <v>0.1875</v>
      </c>
      <c r="BQ181">
        <v>2</v>
      </c>
      <c r="BR181" t="s">
        <v>219</v>
      </c>
      <c r="BS181">
        <v>2</v>
      </c>
      <c r="BT181" t="s">
        <v>220</v>
      </c>
      <c r="BU181">
        <v>3</v>
      </c>
      <c r="BV181" t="s">
        <v>221</v>
      </c>
      <c r="BW181">
        <v>2</v>
      </c>
      <c r="BX181" t="s">
        <v>210</v>
      </c>
      <c r="BY181" t="s">
        <v>214</v>
      </c>
      <c r="BZ181" s="1">
        <v>45943</v>
      </c>
      <c r="CA181" s="2">
        <v>0.29166666666666669</v>
      </c>
      <c r="CB181">
        <v>10</v>
      </c>
      <c r="CC181" t="s">
        <v>914</v>
      </c>
      <c r="CD181">
        <v>4</v>
      </c>
      <c r="CE181" t="s">
        <v>223</v>
      </c>
      <c r="CF181" t="s">
        <v>214</v>
      </c>
      <c r="CG181">
        <v>-1</v>
      </c>
      <c r="CH181" t="s">
        <v>214</v>
      </c>
      <c r="CI181" t="s">
        <v>214</v>
      </c>
      <c r="CJ181">
        <v>-1</v>
      </c>
      <c r="CK181" t="s">
        <v>224</v>
      </c>
      <c r="CL181">
        <v>0</v>
      </c>
      <c r="CM181" t="s">
        <v>915</v>
      </c>
      <c r="CN181" t="s">
        <v>226</v>
      </c>
      <c r="CO181" t="s">
        <v>227</v>
      </c>
      <c r="CP181">
        <v>1</v>
      </c>
      <c r="CQ181" t="s">
        <v>916</v>
      </c>
      <c r="CR181" t="s">
        <v>362</v>
      </c>
      <c r="CS181" t="s">
        <v>363</v>
      </c>
      <c r="CT181">
        <v>2</v>
      </c>
      <c r="CU181" t="s">
        <v>917</v>
      </c>
      <c r="CV181" t="s">
        <v>356</v>
      </c>
      <c r="CW181" t="s">
        <v>357</v>
      </c>
      <c r="CX181" t="s">
        <v>214</v>
      </c>
      <c r="CY181" t="s">
        <v>214</v>
      </c>
      <c r="CZ181" t="s">
        <v>214</v>
      </c>
      <c r="DA181" t="s">
        <v>214</v>
      </c>
      <c r="DB181" t="s">
        <v>214</v>
      </c>
      <c r="DC181" t="s">
        <v>214</v>
      </c>
      <c r="DD181" t="s">
        <v>214</v>
      </c>
      <c r="DE181" t="s">
        <v>214</v>
      </c>
      <c r="DF181" t="s">
        <v>214</v>
      </c>
      <c r="DG181" t="s">
        <v>214</v>
      </c>
      <c r="DH181" t="s">
        <v>214</v>
      </c>
      <c r="DI181" t="s">
        <v>214</v>
      </c>
      <c r="DJ181" t="s">
        <v>214</v>
      </c>
      <c r="DK181" t="s">
        <v>214</v>
      </c>
      <c r="DL181" t="s">
        <v>214</v>
      </c>
      <c r="DM181" t="s">
        <v>214</v>
      </c>
      <c r="DN181" t="s">
        <v>226</v>
      </c>
      <c r="DO181" t="s">
        <v>227</v>
      </c>
      <c r="DP181" t="s">
        <v>214</v>
      </c>
      <c r="DQ181" t="s">
        <v>214</v>
      </c>
      <c r="DR181" t="s">
        <v>214</v>
      </c>
      <c r="DS181" t="s">
        <v>214</v>
      </c>
      <c r="DT181" s="4" t="s">
        <v>8930</v>
      </c>
      <c r="DU181" s="4" t="s">
        <v>8930</v>
      </c>
      <c r="DV181" s="4" t="s">
        <v>8930</v>
      </c>
      <c r="DW181" s="4" t="s">
        <v>8930</v>
      </c>
      <c r="DX181" s="4" t="s">
        <v>8930</v>
      </c>
      <c r="DY181" t="s">
        <v>214</v>
      </c>
      <c r="DZ181" t="s">
        <v>214</v>
      </c>
      <c r="EA181" t="s">
        <v>214</v>
      </c>
      <c r="EB181" t="s">
        <v>214</v>
      </c>
      <c r="EC181" s="4" t="s">
        <v>8930</v>
      </c>
      <c r="ED181" s="4" t="s">
        <v>8930</v>
      </c>
      <c r="EE181" s="4" t="s">
        <v>8930</v>
      </c>
      <c r="EF181" s="4" t="s">
        <v>8930</v>
      </c>
      <c r="EG181" s="4" t="s">
        <v>8930</v>
      </c>
      <c r="EH181" t="s">
        <v>214</v>
      </c>
      <c r="EI181" t="s">
        <v>214</v>
      </c>
      <c r="EJ181" t="s">
        <v>214</v>
      </c>
      <c r="EK181" t="s">
        <v>214</v>
      </c>
      <c r="EL181" s="4" t="s">
        <v>8930</v>
      </c>
      <c r="EM181" s="4" t="s">
        <v>8930</v>
      </c>
      <c r="EN181" s="4" t="s">
        <v>8930</v>
      </c>
      <c r="EO181" s="4" t="s">
        <v>8930</v>
      </c>
      <c r="EP181" s="4" t="s">
        <v>8930</v>
      </c>
      <c r="ER181" t="s">
        <v>214</v>
      </c>
      <c r="ES181" t="s">
        <v>214</v>
      </c>
      <c r="EV181" t="s">
        <v>214</v>
      </c>
      <c r="EY181" t="s">
        <v>214</v>
      </c>
      <c r="EZ181" t="s">
        <v>214</v>
      </c>
      <c r="FA181" t="s">
        <v>214</v>
      </c>
      <c r="FB181" t="s">
        <v>214</v>
      </c>
      <c r="FC181" t="s">
        <v>214</v>
      </c>
      <c r="FD181" t="s">
        <v>214</v>
      </c>
      <c r="FE181" t="s">
        <v>214</v>
      </c>
      <c r="FF181" t="s">
        <v>214</v>
      </c>
      <c r="FG181" t="s">
        <v>214</v>
      </c>
      <c r="FH181" t="s">
        <v>214</v>
      </c>
      <c r="FI181">
        <v>1</v>
      </c>
      <c r="FJ181" t="s">
        <v>918</v>
      </c>
      <c r="FK181" t="s">
        <v>419</v>
      </c>
      <c r="FL181">
        <v>2</v>
      </c>
      <c r="FM181" t="s">
        <v>366</v>
      </c>
      <c r="FN181" t="s">
        <v>367</v>
      </c>
      <c r="FO181">
        <v>3</v>
      </c>
      <c r="FP181" t="s">
        <v>330</v>
      </c>
      <c r="FQ181" t="s">
        <v>331</v>
      </c>
      <c r="FS181" t="s">
        <v>214</v>
      </c>
      <c r="FT181" t="s">
        <v>214</v>
      </c>
      <c r="FU181" t="s">
        <v>214</v>
      </c>
      <c r="FV181" t="s">
        <v>214</v>
      </c>
      <c r="FW181" t="s">
        <v>214</v>
      </c>
      <c r="FX181" t="s">
        <v>214</v>
      </c>
      <c r="FY181" t="s">
        <v>214</v>
      </c>
      <c r="FZ181" t="s">
        <v>214</v>
      </c>
      <c r="GA181">
        <v>1</v>
      </c>
      <c r="GB181" t="s">
        <v>230</v>
      </c>
      <c r="GC181">
        <v>-1</v>
      </c>
      <c r="GD181" t="s">
        <v>231</v>
      </c>
      <c r="GE181">
        <v>0</v>
      </c>
      <c r="GF181" s="4" t="s">
        <v>8930</v>
      </c>
      <c r="GG181" s="4" t="s">
        <v>8930</v>
      </c>
      <c r="GH181" s="4" t="s">
        <v>8930</v>
      </c>
      <c r="GI181" s="4" t="s">
        <v>8930</v>
      </c>
      <c r="GJ181" s="4" t="s">
        <v>8930</v>
      </c>
      <c r="GK181" s="3">
        <v>45945.360340636573</v>
      </c>
      <c r="GL181" s="4" t="s">
        <v>8930</v>
      </c>
      <c r="GM181" s="3">
        <v>45980.54860386574</v>
      </c>
      <c r="GN181" t="s">
        <v>232</v>
      </c>
      <c r="GO181" t="s">
        <v>214</v>
      </c>
      <c r="GP181" t="s">
        <v>214</v>
      </c>
      <c r="GQ181">
        <v>2</v>
      </c>
      <c r="GR181" t="s">
        <v>210</v>
      </c>
      <c r="GS181" t="s">
        <v>214</v>
      </c>
      <c r="GT181" t="s">
        <v>214</v>
      </c>
      <c r="GU181" t="s">
        <v>214</v>
      </c>
    </row>
    <row r="182" spans="1:204" x14ac:dyDescent="0.25">
      <c r="A182" t="s">
        <v>204</v>
      </c>
      <c r="B182">
        <v>29</v>
      </c>
      <c r="C182" t="s">
        <v>205</v>
      </c>
      <c r="D182">
        <v>2</v>
      </c>
      <c r="E182" t="s">
        <v>206</v>
      </c>
      <c r="F182">
        <v>7</v>
      </c>
      <c r="G182" t="s">
        <v>207</v>
      </c>
      <c r="H182">
        <v>1</v>
      </c>
      <c r="I182" t="s">
        <v>208</v>
      </c>
      <c r="J182">
        <v>2</v>
      </c>
      <c r="K182" t="s">
        <v>209</v>
      </c>
      <c r="L182">
        <v>25002925</v>
      </c>
      <c r="M182" s="4" t="s">
        <v>8930</v>
      </c>
      <c r="N182" s="4" t="s">
        <v>8930</v>
      </c>
      <c r="O182" s="4" t="s">
        <v>8930</v>
      </c>
      <c r="P182" s="4" t="s">
        <v>8930</v>
      </c>
      <c r="Q182" s="5" t="s">
        <v>8930</v>
      </c>
      <c r="R182">
        <v>2</v>
      </c>
      <c r="S182" t="s">
        <v>210</v>
      </c>
      <c r="T182">
        <v>142</v>
      </c>
      <c r="U182" t="s">
        <v>211</v>
      </c>
      <c r="V182">
        <v>29</v>
      </c>
      <c r="W182" t="s">
        <v>205</v>
      </c>
      <c r="X182">
        <v>20</v>
      </c>
      <c r="Y182">
        <v>5</v>
      </c>
      <c r="Z182" t="s">
        <v>212</v>
      </c>
      <c r="AA182">
        <v>2</v>
      </c>
      <c r="AB182" t="s">
        <v>247</v>
      </c>
      <c r="AC182" t="s">
        <v>214</v>
      </c>
      <c r="AD182" t="s">
        <v>214</v>
      </c>
      <c r="AE182">
        <v>1</v>
      </c>
      <c r="AF182" t="s">
        <v>215</v>
      </c>
      <c r="AG182" t="s">
        <v>214</v>
      </c>
      <c r="AH182">
        <v>8</v>
      </c>
      <c r="AI182" t="s">
        <v>216</v>
      </c>
      <c r="AJ182" t="s">
        <v>214</v>
      </c>
      <c r="AK182">
        <v>2</v>
      </c>
      <c r="AL182" t="s">
        <v>210</v>
      </c>
      <c r="AM182">
        <v>2</v>
      </c>
      <c r="AN182" t="s">
        <v>210</v>
      </c>
      <c r="AO182">
        <v>2</v>
      </c>
      <c r="AP182" t="s">
        <v>210</v>
      </c>
      <c r="AQ182">
        <v>142</v>
      </c>
      <c r="AR182" t="s">
        <v>211</v>
      </c>
      <c r="AS182">
        <v>29</v>
      </c>
      <c r="AT182" t="s">
        <v>205</v>
      </c>
      <c r="AU182">
        <v>7</v>
      </c>
      <c r="AV182" t="s">
        <v>207</v>
      </c>
      <c r="AW182">
        <v>1</v>
      </c>
      <c r="AX182" s="4" t="s">
        <v>8930</v>
      </c>
      <c r="AY182" t="s">
        <v>214</v>
      </c>
      <c r="AZ182" s="4" t="s">
        <v>8930</v>
      </c>
      <c r="BA182">
        <v>2</v>
      </c>
      <c r="BB182" t="s">
        <v>210</v>
      </c>
      <c r="BC182">
        <v>5</v>
      </c>
      <c r="BD182" t="s">
        <v>217</v>
      </c>
      <c r="BE182" s="4" t="s">
        <v>8930</v>
      </c>
      <c r="BF182" s="4" t="s">
        <v>8930</v>
      </c>
      <c r="BG182" t="s">
        <v>214</v>
      </c>
      <c r="BH182">
        <v>7</v>
      </c>
      <c r="BI182" t="s">
        <v>218</v>
      </c>
      <c r="BJ182" s="4" t="s">
        <v>8930</v>
      </c>
      <c r="BK182" s="4" t="s">
        <v>8930</v>
      </c>
      <c r="BL182">
        <v>2</v>
      </c>
      <c r="BM182" t="s">
        <v>210</v>
      </c>
      <c r="BN182" t="s">
        <v>214</v>
      </c>
      <c r="BO182" s="1">
        <v>45942</v>
      </c>
      <c r="BP182" s="2">
        <v>0.89583333333333337</v>
      </c>
      <c r="BQ182">
        <v>2</v>
      </c>
      <c r="BR182" t="s">
        <v>219</v>
      </c>
      <c r="BS182">
        <v>2</v>
      </c>
      <c r="BT182" t="s">
        <v>220</v>
      </c>
      <c r="BU182">
        <v>3</v>
      </c>
      <c r="BV182" t="s">
        <v>221</v>
      </c>
      <c r="BW182">
        <v>2</v>
      </c>
      <c r="BX182" t="s">
        <v>210</v>
      </c>
      <c r="BY182" t="s">
        <v>214</v>
      </c>
      <c r="BZ182" s="1">
        <v>45942</v>
      </c>
      <c r="CA182" s="2">
        <v>0.91666666666666663</v>
      </c>
      <c r="CB182">
        <v>10</v>
      </c>
      <c r="CC182" t="s">
        <v>234</v>
      </c>
      <c r="CD182">
        <v>4</v>
      </c>
      <c r="CE182" t="s">
        <v>223</v>
      </c>
      <c r="CF182" t="s">
        <v>214</v>
      </c>
      <c r="CG182">
        <v>-1</v>
      </c>
      <c r="CH182" t="s">
        <v>214</v>
      </c>
      <c r="CI182" t="s">
        <v>214</v>
      </c>
      <c r="CJ182">
        <v>3</v>
      </c>
      <c r="CK182" t="s">
        <v>255</v>
      </c>
      <c r="CL182">
        <v>0</v>
      </c>
      <c r="CM182" t="s">
        <v>919</v>
      </c>
      <c r="CN182" t="s">
        <v>920</v>
      </c>
      <c r="CO182" t="s">
        <v>921</v>
      </c>
      <c r="CQ182" t="s">
        <v>214</v>
      </c>
      <c r="CR182" t="s">
        <v>214</v>
      </c>
      <c r="CS182" t="s">
        <v>214</v>
      </c>
      <c r="CU182" t="s">
        <v>214</v>
      </c>
      <c r="CV182" t="s">
        <v>214</v>
      </c>
      <c r="CW182" t="s">
        <v>214</v>
      </c>
      <c r="CX182" t="s">
        <v>214</v>
      </c>
      <c r="CY182" t="s">
        <v>214</v>
      </c>
      <c r="CZ182" t="s">
        <v>214</v>
      </c>
      <c r="DA182" t="s">
        <v>214</v>
      </c>
      <c r="DB182" t="s">
        <v>214</v>
      </c>
      <c r="DC182" t="s">
        <v>214</v>
      </c>
      <c r="DD182" t="s">
        <v>214</v>
      </c>
      <c r="DE182" t="s">
        <v>214</v>
      </c>
      <c r="DF182" t="s">
        <v>214</v>
      </c>
      <c r="DG182" t="s">
        <v>214</v>
      </c>
      <c r="DH182" t="s">
        <v>214</v>
      </c>
      <c r="DI182" t="s">
        <v>214</v>
      </c>
      <c r="DJ182" t="s">
        <v>214</v>
      </c>
      <c r="DK182" t="s">
        <v>214</v>
      </c>
      <c r="DL182" t="s">
        <v>214</v>
      </c>
      <c r="DM182" t="s">
        <v>214</v>
      </c>
      <c r="DN182" t="s">
        <v>920</v>
      </c>
      <c r="DO182" t="s">
        <v>921</v>
      </c>
      <c r="DP182" t="s">
        <v>214</v>
      </c>
      <c r="DQ182" t="s">
        <v>214</v>
      </c>
      <c r="DR182" t="s">
        <v>214</v>
      </c>
      <c r="DS182" t="s">
        <v>214</v>
      </c>
      <c r="DT182" s="4" t="s">
        <v>8930</v>
      </c>
      <c r="DU182" s="4" t="s">
        <v>8930</v>
      </c>
      <c r="DV182" s="4" t="s">
        <v>8930</v>
      </c>
      <c r="DW182" s="4" t="s">
        <v>8930</v>
      </c>
      <c r="DX182" s="4" t="s">
        <v>8930</v>
      </c>
      <c r="DY182" t="s">
        <v>214</v>
      </c>
      <c r="DZ182" t="s">
        <v>214</v>
      </c>
      <c r="EA182" t="s">
        <v>214</v>
      </c>
      <c r="EB182" t="s">
        <v>214</v>
      </c>
      <c r="EC182" s="4" t="s">
        <v>8930</v>
      </c>
      <c r="ED182" s="4" t="s">
        <v>8930</v>
      </c>
      <c r="EE182" s="4" t="s">
        <v>8930</v>
      </c>
      <c r="EF182" s="4" t="s">
        <v>8930</v>
      </c>
      <c r="EG182" s="4" t="s">
        <v>8930</v>
      </c>
      <c r="EH182" t="s">
        <v>214</v>
      </c>
      <c r="EI182" t="s">
        <v>214</v>
      </c>
      <c r="EJ182" t="s">
        <v>214</v>
      </c>
      <c r="EK182" t="s">
        <v>214</v>
      </c>
      <c r="EL182" s="4" t="s">
        <v>8930</v>
      </c>
      <c r="EM182" s="4" t="s">
        <v>8930</v>
      </c>
      <c r="EN182" s="4" t="s">
        <v>8930</v>
      </c>
      <c r="EO182" s="4" t="s">
        <v>8930</v>
      </c>
      <c r="EP182" s="4" t="s">
        <v>8930</v>
      </c>
      <c r="ER182" t="s">
        <v>214</v>
      </c>
      <c r="ES182" t="s">
        <v>214</v>
      </c>
      <c r="EV182" t="s">
        <v>214</v>
      </c>
      <c r="EY182" t="s">
        <v>214</v>
      </c>
      <c r="EZ182" t="s">
        <v>214</v>
      </c>
      <c r="FA182" t="s">
        <v>214</v>
      </c>
      <c r="FB182" t="s">
        <v>214</v>
      </c>
      <c r="FC182" t="s">
        <v>214</v>
      </c>
      <c r="FD182" t="s">
        <v>214</v>
      </c>
      <c r="FE182" t="s">
        <v>214</v>
      </c>
      <c r="FF182" t="s">
        <v>214</v>
      </c>
      <c r="FG182" t="s">
        <v>214</v>
      </c>
      <c r="FH182" t="s">
        <v>214</v>
      </c>
      <c r="FJ182" t="s">
        <v>214</v>
      </c>
      <c r="FK182" t="s">
        <v>214</v>
      </c>
      <c r="FM182" t="s">
        <v>214</v>
      </c>
      <c r="FN182" t="s">
        <v>214</v>
      </c>
      <c r="FP182" t="s">
        <v>214</v>
      </c>
      <c r="FQ182" t="s">
        <v>214</v>
      </c>
      <c r="FS182" t="s">
        <v>214</v>
      </c>
      <c r="FT182" t="s">
        <v>214</v>
      </c>
      <c r="FU182" t="s">
        <v>214</v>
      </c>
      <c r="FV182" t="s">
        <v>214</v>
      </c>
      <c r="FW182" t="s">
        <v>214</v>
      </c>
      <c r="FX182" t="s">
        <v>214</v>
      </c>
      <c r="FY182" t="s">
        <v>214</v>
      </c>
      <c r="FZ182" t="s">
        <v>214</v>
      </c>
      <c r="GA182">
        <v>-1</v>
      </c>
      <c r="GB182" t="s">
        <v>231</v>
      </c>
      <c r="GC182">
        <v>-1</v>
      </c>
      <c r="GD182" t="s">
        <v>231</v>
      </c>
      <c r="GE182">
        <v>0</v>
      </c>
      <c r="GF182" s="4" t="s">
        <v>8930</v>
      </c>
      <c r="GG182" s="4" t="s">
        <v>8930</v>
      </c>
      <c r="GH182" s="4" t="s">
        <v>8930</v>
      </c>
      <c r="GI182" s="4" t="s">
        <v>8930</v>
      </c>
      <c r="GJ182" s="4" t="s">
        <v>8930</v>
      </c>
      <c r="GK182" s="3">
        <v>45945.362191898152</v>
      </c>
      <c r="GL182" s="4" t="s">
        <v>8930</v>
      </c>
      <c r="GM182" s="3">
        <v>45980.549910868052</v>
      </c>
      <c r="GN182" t="s">
        <v>232</v>
      </c>
      <c r="GO182" t="s">
        <v>214</v>
      </c>
      <c r="GP182" t="s">
        <v>214</v>
      </c>
      <c r="GQ182">
        <v>2</v>
      </c>
      <c r="GR182" t="s">
        <v>210</v>
      </c>
      <c r="GS182" t="s">
        <v>214</v>
      </c>
      <c r="GT182" t="s">
        <v>214</v>
      </c>
      <c r="GU182" t="s">
        <v>214</v>
      </c>
    </row>
    <row r="183" spans="1:204" x14ac:dyDescent="0.25">
      <c r="A183" t="s">
        <v>204</v>
      </c>
      <c r="B183">
        <v>29</v>
      </c>
      <c r="C183" t="s">
        <v>205</v>
      </c>
      <c r="D183">
        <v>2</v>
      </c>
      <c r="E183" t="s">
        <v>206</v>
      </c>
      <c r="F183">
        <v>7</v>
      </c>
      <c r="G183" t="s">
        <v>207</v>
      </c>
      <c r="H183">
        <v>1</v>
      </c>
      <c r="I183" t="s">
        <v>208</v>
      </c>
      <c r="J183">
        <v>2</v>
      </c>
      <c r="K183" t="s">
        <v>209</v>
      </c>
      <c r="L183">
        <v>25002926</v>
      </c>
      <c r="M183" s="4" t="s">
        <v>8930</v>
      </c>
      <c r="N183" s="4" t="s">
        <v>8930</v>
      </c>
      <c r="O183" s="4" t="s">
        <v>8930</v>
      </c>
      <c r="P183" s="4" t="s">
        <v>8930</v>
      </c>
      <c r="Q183" s="5" t="s">
        <v>8930</v>
      </c>
      <c r="R183">
        <v>2</v>
      </c>
      <c r="S183" t="s">
        <v>210</v>
      </c>
      <c r="T183">
        <v>142</v>
      </c>
      <c r="U183" t="s">
        <v>211</v>
      </c>
      <c r="V183">
        <v>29</v>
      </c>
      <c r="W183" t="s">
        <v>205</v>
      </c>
      <c r="X183">
        <v>27</v>
      </c>
      <c r="Y183">
        <v>5</v>
      </c>
      <c r="Z183" t="s">
        <v>212</v>
      </c>
      <c r="AA183">
        <v>2</v>
      </c>
      <c r="AB183" t="s">
        <v>247</v>
      </c>
      <c r="AC183" t="s">
        <v>214</v>
      </c>
      <c r="AD183" t="s">
        <v>214</v>
      </c>
      <c r="AE183">
        <v>1</v>
      </c>
      <c r="AF183" t="s">
        <v>215</v>
      </c>
      <c r="AG183" t="s">
        <v>214</v>
      </c>
      <c r="AH183">
        <v>8</v>
      </c>
      <c r="AI183" t="s">
        <v>216</v>
      </c>
      <c r="AJ183" t="s">
        <v>214</v>
      </c>
      <c r="AK183">
        <v>2</v>
      </c>
      <c r="AL183" t="s">
        <v>210</v>
      </c>
      <c r="AM183">
        <v>2</v>
      </c>
      <c r="AN183" t="s">
        <v>210</v>
      </c>
      <c r="AO183">
        <v>2</v>
      </c>
      <c r="AP183" t="s">
        <v>210</v>
      </c>
      <c r="AQ183">
        <v>142</v>
      </c>
      <c r="AR183" t="s">
        <v>211</v>
      </c>
      <c r="AS183">
        <v>29</v>
      </c>
      <c r="AT183" t="s">
        <v>205</v>
      </c>
      <c r="AU183">
        <v>7</v>
      </c>
      <c r="AV183" t="s">
        <v>207</v>
      </c>
      <c r="AW183">
        <v>1</v>
      </c>
      <c r="AX183" s="4" t="s">
        <v>8930</v>
      </c>
      <c r="AY183" t="s">
        <v>214</v>
      </c>
      <c r="AZ183" s="4" t="s">
        <v>8930</v>
      </c>
      <c r="BA183">
        <v>2</v>
      </c>
      <c r="BB183" t="s">
        <v>210</v>
      </c>
      <c r="BC183">
        <v>5</v>
      </c>
      <c r="BD183" t="s">
        <v>217</v>
      </c>
      <c r="BE183" s="4" t="s">
        <v>8930</v>
      </c>
      <c r="BF183" s="4" t="s">
        <v>8930</v>
      </c>
      <c r="BG183" t="s">
        <v>214</v>
      </c>
      <c r="BH183">
        <v>37</v>
      </c>
      <c r="BI183" t="s">
        <v>353</v>
      </c>
      <c r="BJ183" s="4" t="s">
        <v>8930</v>
      </c>
      <c r="BK183" s="4" t="s">
        <v>8930</v>
      </c>
      <c r="BL183">
        <v>2</v>
      </c>
      <c r="BM183" t="s">
        <v>210</v>
      </c>
      <c r="BN183" t="s">
        <v>214</v>
      </c>
      <c r="BO183" s="1">
        <v>45942</v>
      </c>
      <c r="BP183" s="2">
        <v>0.5</v>
      </c>
      <c r="BQ183">
        <v>2</v>
      </c>
      <c r="BR183" t="s">
        <v>219</v>
      </c>
      <c r="BS183">
        <v>2</v>
      </c>
      <c r="BT183" t="s">
        <v>220</v>
      </c>
      <c r="BU183">
        <v>3</v>
      </c>
      <c r="BV183" t="s">
        <v>221</v>
      </c>
      <c r="BW183">
        <v>2</v>
      </c>
      <c r="BX183" t="s">
        <v>210</v>
      </c>
      <c r="BY183" t="s">
        <v>214</v>
      </c>
      <c r="BZ183" s="1">
        <v>45942</v>
      </c>
      <c r="CA183" s="2">
        <v>0.52083333333333337</v>
      </c>
      <c r="CB183">
        <v>10</v>
      </c>
      <c r="CC183" t="s">
        <v>234</v>
      </c>
      <c r="CD183">
        <v>4</v>
      </c>
      <c r="CE183" t="s">
        <v>223</v>
      </c>
      <c r="CF183" t="s">
        <v>214</v>
      </c>
      <c r="CG183">
        <v>-1</v>
      </c>
      <c r="CH183" t="s">
        <v>214</v>
      </c>
      <c r="CI183" t="s">
        <v>214</v>
      </c>
      <c r="CJ183">
        <v>3</v>
      </c>
      <c r="CK183" t="s">
        <v>255</v>
      </c>
      <c r="CL183">
        <v>0</v>
      </c>
      <c r="CM183" t="s">
        <v>295</v>
      </c>
      <c r="CN183" t="s">
        <v>296</v>
      </c>
      <c r="CO183" t="s">
        <v>297</v>
      </c>
      <c r="CQ183" t="s">
        <v>214</v>
      </c>
      <c r="CR183" t="s">
        <v>214</v>
      </c>
      <c r="CS183" t="s">
        <v>214</v>
      </c>
      <c r="CU183" t="s">
        <v>214</v>
      </c>
      <c r="CV183" t="s">
        <v>214</v>
      </c>
      <c r="CW183" t="s">
        <v>214</v>
      </c>
      <c r="CX183" t="s">
        <v>214</v>
      </c>
      <c r="CY183" t="s">
        <v>214</v>
      </c>
      <c r="CZ183" t="s">
        <v>214</v>
      </c>
      <c r="DA183" t="s">
        <v>214</v>
      </c>
      <c r="DB183" t="s">
        <v>214</v>
      </c>
      <c r="DC183" t="s">
        <v>214</v>
      </c>
      <c r="DD183" t="s">
        <v>214</v>
      </c>
      <c r="DE183" t="s">
        <v>214</v>
      </c>
      <c r="DF183" t="s">
        <v>214</v>
      </c>
      <c r="DG183" t="s">
        <v>214</v>
      </c>
      <c r="DH183" t="s">
        <v>214</v>
      </c>
      <c r="DI183" t="s">
        <v>214</v>
      </c>
      <c r="DJ183" t="s">
        <v>214</v>
      </c>
      <c r="DK183" t="s">
        <v>214</v>
      </c>
      <c r="DL183" t="s">
        <v>214</v>
      </c>
      <c r="DM183" t="s">
        <v>214</v>
      </c>
      <c r="DN183" t="s">
        <v>296</v>
      </c>
      <c r="DO183" t="s">
        <v>297</v>
      </c>
      <c r="DP183" t="s">
        <v>214</v>
      </c>
      <c r="DQ183" t="s">
        <v>214</v>
      </c>
      <c r="DR183" t="s">
        <v>214</v>
      </c>
      <c r="DS183" t="s">
        <v>214</v>
      </c>
      <c r="DT183" s="4" t="s">
        <v>8930</v>
      </c>
      <c r="DU183" s="4" t="s">
        <v>8930</v>
      </c>
      <c r="DV183" s="4" t="s">
        <v>8930</v>
      </c>
      <c r="DW183" s="4" t="s">
        <v>8930</v>
      </c>
      <c r="DX183" s="4" t="s">
        <v>8930</v>
      </c>
      <c r="DY183" t="s">
        <v>214</v>
      </c>
      <c r="DZ183" t="s">
        <v>214</v>
      </c>
      <c r="EA183" t="s">
        <v>214</v>
      </c>
      <c r="EB183" t="s">
        <v>214</v>
      </c>
      <c r="EC183" s="4" t="s">
        <v>8930</v>
      </c>
      <c r="ED183" s="4" t="s">
        <v>8930</v>
      </c>
      <c r="EE183" s="4" t="s">
        <v>8930</v>
      </c>
      <c r="EF183" s="4" t="s">
        <v>8930</v>
      </c>
      <c r="EG183" s="4" t="s">
        <v>8930</v>
      </c>
      <c r="EH183" t="s">
        <v>214</v>
      </c>
      <c r="EI183" t="s">
        <v>214</v>
      </c>
      <c r="EJ183" t="s">
        <v>214</v>
      </c>
      <c r="EK183" t="s">
        <v>214</v>
      </c>
      <c r="EL183" s="4" t="s">
        <v>8930</v>
      </c>
      <c r="EM183" s="4" t="s">
        <v>8930</v>
      </c>
      <c r="EN183" s="4" t="s">
        <v>8930</v>
      </c>
      <c r="EO183" s="4" t="s">
        <v>8930</v>
      </c>
      <c r="EP183" s="4" t="s">
        <v>8930</v>
      </c>
      <c r="ER183" t="s">
        <v>214</v>
      </c>
      <c r="ES183" t="s">
        <v>214</v>
      </c>
      <c r="EV183" t="s">
        <v>214</v>
      </c>
      <c r="EY183" t="s">
        <v>214</v>
      </c>
      <c r="EZ183" t="s">
        <v>214</v>
      </c>
      <c r="FA183" t="s">
        <v>214</v>
      </c>
      <c r="FB183" t="s">
        <v>214</v>
      </c>
      <c r="FC183" t="s">
        <v>214</v>
      </c>
      <c r="FD183" t="s">
        <v>214</v>
      </c>
      <c r="FE183" t="s">
        <v>214</v>
      </c>
      <c r="FF183" t="s">
        <v>214</v>
      </c>
      <c r="FG183" t="s">
        <v>214</v>
      </c>
      <c r="FH183" t="s">
        <v>214</v>
      </c>
      <c r="FI183">
        <v>1</v>
      </c>
      <c r="FJ183" t="s">
        <v>695</v>
      </c>
      <c r="FK183" t="s">
        <v>696</v>
      </c>
      <c r="FL183">
        <v>2</v>
      </c>
      <c r="FM183" t="s">
        <v>311</v>
      </c>
      <c r="FN183" t="s">
        <v>229</v>
      </c>
      <c r="FP183" t="s">
        <v>214</v>
      </c>
      <c r="FQ183" t="s">
        <v>214</v>
      </c>
      <c r="FS183" t="s">
        <v>214</v>
      </c>
      <c r="FT183" t="s">
        <v>214</v>
      </c>
      <c r="FU183" t="s">
        <v>214</v>
      </c>
      <c r="FV183" t="s">
        <v>214</v>
      </c>
      <c r="FW183" t="s">
        <v>214</v>
      </c>
      <c r="FX183" t="s">
        <v>214</v>
      </c>
      <c r="FY183" t="s">
        <v>214</v>
      </c>
      <c r="FZ183" t="s">
        <v>214</v>
      </c>
      <c r="GA183">
        <v>-1</v>
      </c>
      <c r="GB183" t="s">
        <v>231</v>
      </c>
      <c r="GC183">
        <v>-1</v>
      </c>
      <c r="GD183" t="s">
        <v>231</v>
      </c>
      <c r="GE183">
        <v>0</v>
      </c>
      <c r="GF183" s="4" t="s">
        <v>8930</v>
      </c>
      <c r="GG183" s="4" t="s">
        <v>8930</v>
      </c>
      <c r="GH183" s="4" t="s">
        <v>8930</v>
      </c>
      <c r="GI183" s="4" t="s">
        <v>8930</v>
      </c>
      <c r="GJ183" s="4" t="s">
        <v>8930</v>
      </c>
      <c r="GK183" s="3">
        <v>45945.365258958336</v>
      </c>
      <c r="GL183" s="4" t="s">
        <v>8930</v>
      </c>
      <c r="GM183" s="3"/>
      <c r="GN183" t="s">
        <v>232</v>
      </c>
      <c r="GO183" t="s">
        <v>214</v>
      </c>
      <c r="GP183" t="s">
        <v>214</v>
      </c>
      <c r="GQ183">
        <v>2</v>
      </c>
      <c r="GR183" t="s">
        <v>210</v>
      </c>
      <c r="GS183" t="s">
        <v>214</v>
      </c>
      <c r="GT183" t="s">
        <v>214</v>
      </c>
      <c r="GU183" t="s">
        <v>214</v>
      </c>
    </row>
    <row r="184" spans="1:204" x14ac:dyDescent="0.25">
      <c r="A184" t="s">
        <v>204</v>
      </c>
      <c r="B184">
        <v>29</v>
      </c>
      <c r="C184" t="s">
        <v>205</v>
      </c>
      <c r="D184">
        <v>2</v>
      </c>
      <c r="E184" t="s">
        <v>206</v>
      </c>
      <c r="F184">
        <v>7</v>
      </c>
      <c r="G184" t="s">
        <v>207</v>
      </c>
      <c r="H184">
        <v>1</v>
      </c>
      <c r="I184" t="s">
        <v>208</v>
      </c>
      <c r="J184">
        <v>2</v>
      </c>
      <c r="K184" t="s">
        <v>209</v>
      </c>
      <c r="L184">
        <v>25002927</v>
      </c>
      <c r="M184" s="4" t="s">
        <v>8930</v>
      </c>
      <c r="N184" s="4" t="s">
        <v>8930</v>
      </c>
      <c r="O184" s="4" t="s">
        <v>8930</v>
      </c>
      <c r="P184" s="4" t="s">
        <v>8930</v>
      </c>
      <c r="Q184" s="5" t="s">
        <v>8930</v>
      </c>
      <c r="R184">
        <v>2</v>
      </c>
      <c r="S184" t="s">
        <v>210</v>
      </c>
      <c r="T184">
        <v>142</v>
      </c>
      <c r="U184" t="s">
        <v>211</v>
      </c>
      <c r="V184">
        <v>21</v>
      </c>
      <c r="W184" t="s">
        <v>262</v>
      </c>
      <c r="X184">
        <v>23</v>
      </c>
      <c r="Y184">
        <v>5</v>
      </c>
      <c r="Z184" t="s">
        <v>212</v>
      </c>
      <c r="AA184">
        <v>2</v>
      </c>
      <c r="AB184" t="s">
        <v>247</v>
      </c>
      <c r="AC184" t="s">
        <v>214</v>
      </c>
      <c r="AD184" t="s">
        <v>214</v>
      </c>
      <c r="AE184">
        <v>1</v>
      </c>
      <c r="AF184" t="s">
        <v>215</v>
      </c>
      <c r="AG184" t="s">
        <v>214</v>
      </c>
      <c r="AH184">
        <v>8</v>
      </c>
      <c r="AI184" t="s">
        <v>216</v>
      </c>
      <c r="AJ184" t="s">
        <v>214</v>
      </c>
      <c r="AK184">
        <v>2</v>
      </c>
      <c r="AL184" t="s">
        <v>210</v>
      </c>
      <c r="AM184">
        <v>2</v>
      </c>
      <c r="AN184" t="s">
        <v>210</v>
      </c>
      <c r="AO184">
        <v>2</v>
      </c>
      <c r="AP184" t="s">
        <v>210</v>
      </c>
      <c r="AQ184">
        <v>142</v>
      </c>
      <c r="AR184" t="s">
        <v>211</v>
      </c>
      <c r="AS184">
        <v>29</v>
      </c>
      <c r="AT184" t="s">
        <v>205</v>
      </c>
      <c r="AU184">
        <v>7</v>
      </c>
      <c r="AV184" t="s">
        <v>207</v>
      </c>
      <c r="AW184">
        <v>1</v>
      </c>
      <c r="AX184" s="4" t="s">
        <v>8930</v>
      </c>
      <c r="AY184" t="s">
        <v>214</v>
      </c>
      <c r="AZ184" s="4" t="s">
        <v>8930</v>
      </c>
      <c r="BA184">
        <v>2</v>
      </c>
      <c r="BB184" t="s">
        <v>210</v>
      </c>
      <c r="BC184">
        <v>5</v>
      </c>
      <c r="BD184" t="s">
        <v>217</v>
      </c>
      <c r="BE184" s="4" t="s">
        <v>8930</v>
      </c>
      <c r="BF184" s="4" t="s">
        <v>8930</v>
      </c>
      <c r="BG184" t="s">
        <v>214</v>
      </c>
      <c r="BH184">
        <v>7</v>
      </c>
      <c r="BI184" t="s">
        <v>218</v>
      </c>
      <c r="BJ184" s="4" t="s">
        <v>8930</v>
      </c>
      <c r="BK184" s="4" t="s">
        <v>8930</v>
      </c>
      <c r="BL184">
        <v>2</v>
      </c>
      <c r="BM184" t="s">
        <v>210</v>
      </c>
      <c r="BN184" t="s">
        <v>214</v>
      </c>
      <c r="BO184" s="1">
        <v>45942</v>
      </c>
      <c r="BP184" s="2">
        <v>0.7680555555555556</v>
      </c>
      <c r="BQ184">
        <v>2</v>
      </c>
      <c r="BR184" t="s">
        <v>219</v>
      </c>
      <c r="BS184">
        <v>2</v>
      </c>
      <c r="BT184" t="s">
        <v>220</v>
      </c>
      <c r="BU184">
        <v>3</v>
      </c>
      <c r="BV184" t="s">
        <v>221</v>
      </c>
      <c r="BW184">
        <v>2</v>
      </c>
      <c r="BX184" t="s">
        <v>210</v>
      </c>
      <c r="BY184" t="s">
        <v>214</v>
      </c>
      <c r="BZ184" s="1">
        <v>45942</v>
      </c>
      <c r="CA184" s="2">
        <v>0.77777777777777779</v>
      </c>
      <c r="CB184">
        <v>10</v>
      </c>
      <c r="CC184" t="s">
        <v>490</v>
      </c>
      <c r="CD184">
        <v>4</v>
      </c>
      <c r="CE184" t="s">
        <v>223</v>
      </c>
      <c r="CF184" t="s">
        <v>214</v>
      </c>
      <c r="CG184">
        <v>-1</v>
      </c>
      <c r="CH184" t="s">
        <v>214</v>
      </c>
      <c r="CI184" t="s">
        <v>214</v>
      </c>
      <c r="CJ184">
        <v>3</v>
      </c>
      <c r="CK184" t="s">
        <v>255</v>
      </c>
      <c r="CL184">
        <v>0</v>
      </c>
      <c r="CM184" t="s">
        <v>922</v>
      </c>
      <c r="CN184" t="s">
        <v>923</v>
      </c>
      <c r="CO184" t="s">
        <v>924</v>
      </c>
      <c r="CQ184" t="s">
        <v>214</v>
      </c>
      <c r="CR184" t="s">
        <v>214</v>
      </c>
      <c r="CS184" t="s">
        <v>214</v>
      </c>
      <c r="CU184" t="s">
        <v>214</v>
      </c>
      <c r="CV184" t="s">
        <v>214</v>
      </c>
      <c r="CW184" t="s">
        <v>214</v>
      </c>
      <c r="CX184" t="s">
        <v>214</v>
      </c>
      <c r="CY184" t="s">
        <v>214</v>
      </c>
      <c r="CZ184" t="s">
        <v>214</v>
      </c>
      <c r="DA184" t="s">
        <v>214</v>
      </c>
      <c r="DB184" t="s">
        <v>214</v>
      </c>
      <c r="DC184" t="s">
        <v>214</v>
      </c>
      <c r="DD184" t="s">
        <v>214</v>
      </c>
      <c r="DE184" t="s">
        <v>214</v>
      </c>
      <c r="DF184" t="s">
        <v>214</v>
      </c>
      <c r="DG184" t="s">
        <v>214</v>
      </c>
      <c r="DH184" t="s">
        <v>214</v>
      </c>
      <c r="DI184" t="s">
        <v>214</v>
      </c>
      <c r="DJ184" t="s">
        <v>214</v>
      </c>
      <c r="DK184" t="s">
        <v>214</v>
      </c>
      <c r="DL184" t="s">
        <v>214</v>
      </c>
      <c r="DM184" t="s">
        <v>214</v>
      </c>
      <c r="DN184" t="s">
        <v>923</v>
      </c>
      <c r="DO184" t="s">
        <v>924</v>
      </c>
      <c r="DP184" t="s">
        <v>214</v>
      </c>
      <c r="DQ184" t="s">
        <v>214</v>
      </c>
      <c r="DR184" t="s">
        <v>214</v>
      </c>
      <c r="DS184" t="s">
        <v>214</v>
      </c>
      <c r="DT184" s="4" t="s">
        <v>8930</v>
      </c>
      <c r="DU184" s="4" t="s">
        <v>8930</v>
      </c>
      <c r="DV184" s="4" t="s">
        <v>8930</v>
      </c>
      <c r="DW184" s="4" t="s">
        <v>8930</v>
      </c>
      <c r="DX184" s="4" t="s">
        <v>8930</v>
      </c>
      <c r="DY184" t="s">
        <v>214</v>
      </c>
      <c r="DZ184" t="s">
        <v>214</v>
      </c>
      <c r="EA184" t="s">
        <v>214</v>
      </c>
      <c r="EB184" t="s">
        <v>214</v>
      </c>
      <c r="EC184" s="4" t="s">
        <v>8930</v>
      </c>
      <c r="ED184" s="4" t="s">
        <v>8930</v>
      </c>
      <c r="EE184" s="4" t="s">
        <v>8930</v>
      </c>
      <c r="EF184" s="4" t="s">
        <v>8930</v>
      </c>
      <c r="EG184" s="4" t="s">
        <v>8930</v>
      </c>
      <c r="EH184" t="s">
        <v>214</v>
      </c>
      <c r="EI184" t="s">
        <v>214</v>
      </c>
      <c r="EJ184" t="s">
        <v>214</v>
      </c>
      <c r="EK184" t="s">
        <v>214</v>
      </c>
      <c r="EL184" s="4" t="s">
        <v>8930</v>
      </c>
      <c r="EM184" s="4" t="s">
        <v>8930</v>
      </c>
      <c r="EN184" s="4" t="s">
        <v>8930</v>
      </c>
      <c r="EO184" s="4" t="s">
        <v>8930</v>
      </c>
      <c r="EP184" s="4" t="s">
        <v>8930</v>
      </c>
      <c r="ER184" t="s">
        <v>214</v>
      </c>
      <c r="ES184" t="s">
        <v>214</v>
      </c>
      <c r="EV184" t="s">
        <v>214</v>
      </c>
      <c r="EY184" t="s">
        <v>214</v>
      </c>
      <c r="EZ184" t="s">
        <v>214</v>
      </c>
      <c r="FA184" t="s">
        <v>214</v>
      </c>
      <c r="FB184" t="s">
        <v>214</v>
      </c>
      <c r="FC184" t="s">
        <v>214</v>
      </c>
      <c r="FD184" t="s">
        <v>214</v>
      </c>
      <c r="FE184" t="s">
        <v>214</v>
      </c>
      <c r="FF184" t="s">
        <v>214</v>
      </c>
      <c r="FG184" t="s">
        <v>214</v>
      </c>
      <c r="FH184" t="s">
        <v>214</v>
      </c>
      <c r="FJ184" t="s">
        <v>214</v>
      </c>
      <c r="FK184" t="s">
        <v>214</v>
      </c>
      <c r="FM184" t="s">
        <v>214</v>
      </c>
      <c r="FN184" t="s">
        <v>214</v>
      </c>
      <c r="FP184" t="s">
        <v>214</v>
      </c>
      <c r="FQ184" t="s">
        <v>214</v>
      </c>
      <c r="FS184" t="s">
        <v>214</v>
      </c>
      <c r="FT184" t="s">
        <v>214</v>
      </c>
      <c r="FU184" t="s">
        <v>214</v>
      </c>
      <c r="FV184" t="s">
        <v>214</v>
      </c>
      <c r="FW184" t="s">
        <v>214</v>
      </c>
      <c r="FX184" t="s">
        <v>214</v>
      </c>
      <c r="FY184" t="s">
        <v>214</v>
      </c>
      <c r="FZ184" t="s">
        <v>214</v>
      </c>
      <c r="GA184">
        <v>-1</v>
      </c>
      <c r="GB184" t="s">
        <v>231</v>
      </c>
      <c r="GC184">
        <v>-1</v>
      </c>
      <c r="GD184" t="s">
        <v>231</v>
      </c>
      <c r="GE184">
        <v>0</v>
      </c>
      <c r="GF184" s="4" t="s">
        <v>8930</v>
      </c>
      <c r="GG184" s="4" t="s">
        <v>8930</v>
      </c>
      <c r="GH184" s="4" t="s">
        <v>8930</v>
      </c>
      <c r="GI184" s="4" t="s">
        <v>8930</v>
      </c>
      <c r="GJ184" s="4" t="s">
        <v>8930</v>
      </c>
      <c r="GK184" s="3">
        <v>45945.366803263889</v>
      </c>
      <c r="GL184" s="4" t="s">
        <v>8930</v>
      </c>
      <c r="GM184" s="3"/>
      <c r="GN184" t="s">
        <v>232</v>
      </c>
      <c r="GO184" t="s">
        <v>214</v>
      </c>
      <c r="GP184" t="s">
        <v>214</v>
      </c>
      <c r="GQ184">
        <v>2</v>
      </c>
      <c r="GR184" t="s">
        <v>210</v>
      </c>
      <c r="GS184" t="s">
        <v>214</v>
      </c>
      <c r="GT184" t="s">
        <v>214</v>
      </c>
      <c r="GU184" t="s">
        <v>214</v>
      </c>
    </row>
    <row r="185" spans="1:204" x14ac:dyDescent="0.25">
      <c r="A185" t="s">
        <v>204</v>
      </c>
      <c r="B185">
        <v>29</v>
      </c>
      <c r="C185" t="s">
        <v>205</v>
      </c>
      <c r="D185">
        <v>2</v>
      </c>
      <c r="E185" t="s">
        <v>206</v>
      </c>
      <c r="F185">
        <v>7</v>
      </c>
      <c r="G185" t="s">
        <v>207</v>
      </c>
      <c r="H185">
        <v>1</v>
      </c>
      <c r="I185" t="s">
        <v>208</v>
      </c>
      <c r="J185">
        <v>2</v>
      </c>
      <c r="K185" t="s">
        <v>209</v>
      </c>
      <c r="L185">
        <v>25002928</v>
      </c>
      <c r="M185" s="4" t="s">
        <v>8930</v>
      </c>
      <c r="N185" s="4" t="s">
        <v>8930</v>
      </c>
      <c r="O185" s="4" t="s">
        <v>8930</v>
      </c>
      <c r="P185" s="4" t="s">
        <v>8930</v>
      </c>
      <c r="Q185" s="5" t="s">
        <v>8930</v>
      </c>
      <c r="R185">
        <v>2</v>
      </c>
      <c r="S185" t="s">
        <v>210</v>
      </c>
      <c r="T185">
        <v>142</v>
      </c>
      <c r="U185" t="s">
        <v>211</v>
      </c>
      <c r="V185">
        <v>29</v>
      </c>
      <c r="W185" t="s">
        <v>205</v>
      </c>
      <c r="X185">
        <v>13</v>
      </c>
      <c r="Y185">
        <v>3</v>
      </c>
      <c r="Z185" t="s">
        <v>835</v>
      </c>
      <c r="AA185">
        <v>1</v>
      </c>
      <c r="AB185" t="s">
        <v>213</v>
      </c>
      <c r="AC185" t="s">
        <v>214</v>
      </c>
      <c r="AD185" t="s">
        <v>214</v>
      </c>
      <c r="AE185">
        <v>1</v>
      </c>
      <c r="AF185" t="s">
        <v>215</v>
      </c>
      <c r="AG185" t="s">
        <v>214</v>
      </c>
      <c r="AH185">
        <v>8</v>
      </c>
      <c r="AI185" t="s">
        <v>216</v>
      </c>
      <c r="AJ185" t="s">
        <v>214</v>
      </c>
      <c r="AK185">
        <v>2</v>
      </c>
      <c r="AL185" t="s">
        <v>210</v>
      </c>
      <c r="AM185">
        <v>2</v>
      </c>
      <c r="AN185" t="s">
        <v>210</v>
      </c>
      <c r="AO185">
        <v>2</v>
      </c>
      <c r="AP185" t="s">
        <v>210</v>
      </c>
      <c r="AQ185">
        <v>142</v>
      </c>
      <c r="AR185" t="s">
        <v>211</v>
      </c>
      <c r="AS185">
        <v>29</v>
      </c>
      <c r="AT185" t="s">
        <v>205</v>
      </c>
      <c r="AU185">
        <v>7</v>
      </c>
      <c r="AV185" t="s">
        <v>207</v>
      </c>
      <c r="AW185">
        <v>1</v>
      </c>
      <c r="AX185" s="4" t="s">
        <v>8930</v>
      </c>
      <c r="AY185" t="s">
        <v>214</v>
      </c>
      <c r="AZ185" s="4" t="s">
        <v>8930</v>
      </c>
      <c r="BA185">
        <v>2</v>
      </c>
      <c r="BB185" t="s">
        <v>210</v>
      </c>
      <c r="BC185">
        <v>5</v>
      </c>
      <c r="BD185" t="s">
        <v>217</v>
      </c>
      <c r="BE185" s="4" t="s">
        <v>8930</v>
      </c>
      <c r="BF185" s="4" t="s">
        <v>8930</v>
      </c>
      <c r="BG185" t="s">
        <v>214</v>
      </c>
      <c r="BH185">
        <v>7</v>
      </c>
      <c r="BI185" t="s">
        <v>218</v>
      </c>
      <c r="BJ185" s="4" t="s">
        <v>8930</v>
      </c>
      <c r="BK185" s="4" t="s">
        <v>8930</v>
      </c>
      <c r="BL185">
        <v>2</v>
      </c>
      <c r="BM185" t="s">
        <v>210</v>
      </c>
      <c r="BN185" t="s">
        <v>214</v>
      </c>
      <c r="BO185" s="1">
        <v>45941</v>
      </c>
      <c r="BP185" s="2">
        <v>0.38194444444444442</v>
      </c>
      <c r="BQ185">
        <v>2</v>
      </c>
      <c r="BR185" t="s">
        <v>219</v>
      </c>
      <c r="BS185">
        <v>2</v>
      </c>
      <c r="BT185" t="s">
        <v>220</v>
      </c>
      <c r="BU185">
        <v>3</v>
      </c>
      <c r="BV185" t="s">
        <v>221</v>
      </c>
      <c r="BW185">
        <v>2</v>
      </c>
      <c r="BX185" t="s">
        <v>210</v>
      </c>
      <c r="BY185" t="s">
        <v>214</v>
      </c>
      <c r="BZ185" s="1">
        <v>45941</v>
      </c>
      <c r="CA185" s="2">
        <v>0.3923611111111111</v>
      </c>
      <c r="CB185">
        <v>10</v>
      </c>
      <c r="CC185" t="s">
        <v>578</v>
      </c>
      <c r="CD185">
        <v>4</v>
      </c>
      <c r="CE185" t="s">
        <v>223</v>
      </c>
      <c r="CF185" t="s">
        <v>214</v>
      </c>
      <c r="CG185">
        <v>-1</v>
      </c>
      <c r="CH185" t="s">
        <v>214</v>
      </c>
      <c r="CI185" t="s">
        <v>214</v>
      </c>
      <c r="CJ185">
        <v>-1</v>
      </c>
      <c r="CK185" t="s">
        <v>224</v>
      </c>
      <c r="CL185">
        <v>0</v>
      </c>
      <c r="CM185" t="s">
        <v>925</v>
      </c>
      <c r="CN185" t="s">
        <v>372</v>
      </c>
      <c r="CO185" t="s">
        <v>373</v>
      </c>
      <c r="CQ185" t="s">
        <v>214</v>
      </c>
      <c r="CR185" t="s">
        <v>214</v>
      </c>
      <c r="CS185" t="s">
        <v>214</v>
      </c>
      <c r="CU185" t="s">
        <v>214</v>
      </c>
      <c r="CV185" t="s">
        <v>214</v>
      </c>
      <c r="CW185" t="s">
        <v>214</v>
      </c>
      <c r="CX185" t="s">
        <v>214</v>
      </c>
      <c r="CY185" t="s">
        <v>214</v>
      </c>
      <c r="CZ185" t="s">
        <v>214</v>
      </c>
      <c r="DA185" t="s">
        <v>214</v>
      </c>
      <c r="DB185" t="s">
        <v>214</v>
      </c>
      <c r="DC185" t="s">
        <v>214</v>
      </c>
      <c r="DD185" t="s">
        <v>214</v>
      </c>
      <c r="DE185" t="s">
        <v>214</v>
      </c>
      <c r="DF185" t="s">
        <v>214</v>
      </c>
      <c r="DG185" t="s">
        <v>214</v>
      </c>
      <c r="DH185" t="s">
        <v>214</v>
      </c>
      <c r="DI185" t="s">
        <v>214</v>
      </c>
      <c r="DJ185" t="s">
        <v>214</v>
      </c>
      <c r="DK185" t="s">
        <v>214</v>
      </c>
      <c r="DL185" t="s">
        <v>214</v>
      </c>
      <c r="DM185" t="s">
        <v>214</v>
      </c>
      <c r="DN185" t="s">
        <v>372</v>
      </c>
      <c r="DO185" t="s">
        <v>373</v>
      </c>
      <c r="DP185" t="s">
        <v>214</v>
      </c>
      <c r="DQ185" t="s">
        <v>214</v>
      </c>
      <c r="DR185" t="s">
        <v>214</v>
      </c>
      <c r="DS185" t="s">
        <v>214</v>
      </c>
      <c r="DT185" s="4" t="s">
        <v>8930</v>
      </c>
      <c r="DU185" s="4" t="s">
        <v>8930</v>
      </c>
      <c r="DV185" s="4" t="s">
        <v>8930</v>
      </c>
      <c r="DW185" s="4" t="s">
        <v>8930</v>
      </c>
      <c r="DX185" s="4" t="s">
        <v>8930</v>
      </c>
      <c r="DY185" t="s">
        <v>214</v>
      </c>
      <c r="DZ185" t="s">
        <v>214</v>
      </c>
      <c r="EA185" t="s">
        <v>214</v>
      </c>
      <c r="EB185" t="s">
        <v>214</v>
      </c>
      <c r="EC185" s="4" t="s">
        <v>8930</v>
      </c>
      <c r="ED185" s="4" t="s">
        <v>8930</v>
      </c>
      <c r="EE185" s="4" t="s">
        <v>8930</v>
      </c>
      <c r="EF185" s="4" t="s">
        <v>8930</v>
      </c>
      <c r="EG185" s="4" t="s">
        <v>8930</v>
      </c>
      <c r="EH185" t="s">
        <v>214</v>
      </c>
      <c r="EI185" t="s">
        <v>214</v>
      </c>
      <c r="EJ185" t="s">
        <v>214</v>
      </c>
      <c r="EK185" t="s">
        <v>214</v>
      </c>
      <c r="EL185" s="4" t="s">
        <v>8930</v>
      </c>
      <c r="EM185" s="4" t="s">
        <v>8930</v>
      </c>
      <c r="EN185" s="4" t="s">
        <v>8930</v>
      </c>
      <c r="EO185" s="4" t="s">
        <v>8930</v>
      </c>
      <c r="EP185" s="4" t="s">
        <v>8930</v>
      </c>
      <c r="ER185" t="s">
        <v>214</v>
      </c>
      <c r="ES185" t="s">
        <v>214</v>
      </c>
      <c r="EV185" t="s">
        <v>214</v>
      </c>
      <c r="EY185" t="s">
        <v>214</v>
      </c>
      <c r="EZ185" t="s">
        <v>214</v>
      </c>
      <c r="FA185" t="s">
        <v>214</v>
      </c>
      <c r="FB185" t="s">
        <v>214</v>
      </c>
      <c r="FC185" t="s">
        <v>214</v>
      </c>
      <c r="FD185" t="s">
        <v>214</v>
      </c>
      <c r="FE185" t="s">
        <v>214</v>
      </c>
      <c r="FF185" t="s">
        <v>214</v>
      </c>
      <c r="FG185" t="s">
        <v>214</v>
      </c>
      <c r="FH185" t="s">
        <v>214</v>
      </c>
      <c r="FJ185" t="s">
        <v>214</v>
      </c>
      <c r="FK185" t="s">
        <v>214</v>
      </c>
      <c r="FM185" t="s">
        <v>214</v>
      </c>
      <c r="FN185" t="s">
        <v>214</v>
      </c>
      <c r="FP185" t="s">
        <v>214</v>
      </c>
      <c r="FQ185" t="s">
        <v>214</v>
      </c>
      <c r="FS185" t="s">
        <v>214</v>
      </c>
      <c r="FT185" t="s">
        <v>214</v>
      </c>
      <c r="FU185" t="s">
        <v>214</v>
      </c>
      <c r="FV185" t="s">
        <v>214</v>
      </c>
      <c r="FW185" t="s">
        <v>214</v>
      </c>
      <c r="FX185" t="s">
        <v>214</v>
      </c>
      <c r="FY185" t="s">
        <v>214</v>
      </c>
      <c r="FZ185" t="s">
        <v>214</v>
      </c>
      <c r="GA185">
        <v>-1</v>
      </c>
      <c r="GB185" t="s">
        <v>231</v>
      </c>
      <c r="GC185">
        <v>-1</v>
      </c>
      <c r="GD185" t="s">
        <v>231</v>
      </c>
      <c r="GE185">
        <v>0</v>
      </c>
      <c r="GF185" s="4" t="s">
        <v>8930</v>
      </c>
      <c r="GG185" s="4" t="s">
        <v>8930</v>
      </c>
      <c r="GH185" s="4" t="s">
        <v>8930</v>
      </c>
      <c r="GI185" s="4" t="s">
        <v>8930</v>
      </c>
      <c r="GJ185" s="4" t="s">
        <v>8930</v>
      </c>
      <c r="GK185" s="3">
        <v>45945.369164328702</v>
      </c>
      <c r="GL185" s="4" t="s">
        <v>8930</v>
      </c>
      <c r="GM185" s="3"/>
      <c r="GN185" t="s">
        <v>232</v>
      </c>
      <c r="GO185" t="s">
        <v>214</v>
      </c>
      <c r="GP185" t="s">
        <v>214</v>
      </c>
      <c r="GQ185">
        <v>2</v>
      </c>
      <c r="GR185" t="s">
        <v>210</v>
      </c>
      <c r="GS185" t="s">
        <v>214</v>
      </c>
      <c r="GT185" t="s">
        <v>214</v>
      </c>
      <c r="GU185" t="s">
        <v>214</v>
      </c>
    </row>
    <row r="186" spans="1:204" x14ac:dyDescent="0.25">
      <c r="A186" t="s">
        <v>204</v>
      </c>
      <c r="B186">
        <v>29</v>
      </c>
      <c r="C186" t="s">
        <v>205</v>
      </c>
      <c r="D186">
        <v>2</v>
      </c>
      <c r="E186" t="s">
        <v>206</v>
      </c>
      <c r="F186">
        <v>7</v>
      </c>
      <c r="G186" t="s">
        <v>207</v>
      </c>
      <c r="H186">
        <v>1</v>
      </c>
      <c r="I186" t="s">
        <v>208</v>
      </c>
      <c r="J186">
        <v>2</v>
      </c>
      <c r="K186" t="s">
        <v>209</v>
      </c>
      <c r="L186">
        <v>25002956</v>
      </c>
      <c r="M186" s="4" t="s">
        <v>8930</v>
      </c>
      <c r="N186" s="4" t="s">
        <v>8930</v>
      </c>
      <c r="O186" s="4" t="s">
        <v>8930</v>
      </c>
      <c r="P186" s="4" t="s">
        <v>8930</v>
      </c>
      <c r="Q186" s="5" t="s">
        <v>8930</v>
      </c>
      <c r="R186">
        <v>2</v>
      </c>
      <c r="S186" t="s">
        <v>210</v>
      </c>
      <c r="T186">
        <v>142</v>
      </c>
      <c r="U186" t="s">
        <v>211</v>
      </c>
      <c r="V186">
        <v>29</v>
      </c>
      <c r="W186" t="s">
        <v>205</v>
      </c>
      <c r="X186">
        <v>33</v>
      </c>
      <c r="Y186">
        <v>5</v>
      </c>
      <c r="Z186" t="s">
        <v>212</v>
      </c>
      <c r="AA186">
        <v>2</v>
      </c>
      <c r="AB186" t="s">
        <v>247</v>
      </c>
      <c r="AC186" t="s">
        <v>214</v>
      </c>
      <c r="AD186" t="s">
        <v>214</v>
      </c>
      <c r="AE186">
        <v>1</v>
      </c>
      <c r="AF186" t="s">
        <v>215</v>
      </c>
      <c r="AG186" t="s">
        <v>214</v>
      </c>
      <c r="AH186">
        <v>8</v>
      </c>
      <c r="AI186" t="s">
        <v>216</v>
      </c>
      <c r="AJ186" t="s">
        <v>214</v>
      </c>
      <c r="AK186">
        <v>2</v>
      </c>
      <c r="AL186" t="s">
        <v>210</v>
      </c>
      <c r="AM186">
        <v>2</v>
      </c>
      <c r="AN186" t="s">
        <v>210</v>
      </c>
      <c r="AO186">
        <v>2</v>
      </c>
      <c r="AP186" t="s">
        <v>210</v>
      </c>
      <c r="AQ186">
        <v>142</v>
      </c>
      <c r="AR186" t="s">
        <v>211</v>
      </c>
      <c r="AS186">
        <v>29</v>
      </c>
      <c r="AT186" t="s">
        <v>205</v>
      </c>
      <c r="AU186">
        <v>7</v>
      </c>
      <c r="AV186" t="s">
        <v>207</v>
      </c>
      <c r="AW186">
        <v>1</v>
      </c>
      <c r="AX186" s="4" t="s">
        <v>8930</v>
      </c>
      <c r="AY186" t="s">
        <v>214</v>
      </c>
      <c r="AZ186" s="4" t="s">
        <v>8930</v>
      </c>
      <c r="BA186">
        <v>2</v>
      </c>
      <c r="BB186" t="s">
        <v>210</v>
      </c>
      <c r="BC186">
        <v>5</v>
      </c>
      <c r="BD186" t="s">
        <v>217</v>
      </c>
      <c r="BE186" s="4" t="s">
        <v>8930</v>
      </c>
      <c r="BF186" s="4" t="s">
        <v>8930</v>
      </c>
      <c r="BG186" t="s">
        <v>214</v>
      </c>
      <c r="BH186">
        <v>7</v>
      </c>
      <c r="BI186" t="s">
        <v>218</v>
      </c>
      <c r="BJ186" s="4" t="s">
        <v>8930</v>
      </c>
      <c r="BK186" s="4" t="s">
        <v>8930</v>
      </c>
      <c r="BL186">
        <v>2</v>
      </c>
      <c r="BM186" t="s">
        <v>210</v>
      </c>
      <c r="BN186" t="s">
        <v>214</v>
      </c>
      <c r="BO186" s="1">
        <v>45950</v>
      </c>
      <c r="BP186" s="2">
        <v>0.66666666666666663</v>
      </c>
      <c r="BQ186">
        <v>2</v>
      </c>
      <c r="BR186" t="s">
        <v>219</v>
      </c>
      <c r="BS186">
        <v>1</v>
      </c>
      <c r="BT186" t="s">
        <v>326</v>
      </c>
      <c r="BU186">
        <v>3</v>
      </c>
      <c r="BV186" t="s">
        <v>221</v>
      </c>
      <c r="BW186">
        <v>2</v>
      </c>
      <c r="BX186" t="s">
        <v>210</v>
      </c>
      <c r="BY186" t="s">
        <v>214</v>
      </c>
      <c r="BZ186" s="1">
        <v>45950</v>
      </c>
      <c r="CA186" s="2">
        <v>0.6875</v>
      </c>
      <c r="CB186">
        <v>10</v>
      </c>
      <c r="CC186" t="s">
        <v>234</v>
      </c>
      <c r="CD186">
        <v>4</v>
      </c>
      <c r="CE186" t="s">
        <v>223</v>
      </c>
      <c r="CF186" t="s">
        <v>214</v>
      </c>
      <c r="CG186">
        <v>-1</v>
      </c>
      <c r="CH186" t="s">
        <v>214</v>
      </c>
      <c r="CI186" t="s">
        <v>214</v>
      </c>
      <c r="CJ186">
        <v>3</v>
      </c>
      <c r="CK186" t="s">
        <v>255</v>
      </c>
      <c r="CL186">
        <v>0</v>
      </c>
      <c r="CM186" t="s">
        <v>926</v>
      </c>
      <c r="CN186" t="s">
        <v>927</v>
      </c>
      <c r="CO186" t="s">
        <v>928</v>
      </c>
      <c r="CP186">
        <v>1</v>
      </c>
      <c r="CQ186" t="s">
        <v>929</v>
      </c>
      <c r="CR186" t="s">
        <v>930</v>
      </c>
      <c r="CS186" t="s">
        <v>931</v>
      </c>
      <c r="CU186" t="s">
        <v>214</v>
      </c>
      <c r="CV186" t="s">
        <v>214</v>
      </c>
      <c r="CW186" t="s">
        <v>214</v>
      </c>
      <c r="CX186" t="s">
        <v>214</v>
      </c>
      <c r="CY186" t="s">
        <v>214</v>
      </c>
      <c r="CZ186" t="s">
        <v>214</v>
      </c>
      <c r="DA186" t="s">
        <v>214</v>
      </c>
      <c r="DB186" t="s">
        <v>214</v>
      </c>
      <c r="DC186" t="s">
        <v>214</v>
      </c>
      <c r="DD186" t="s">
        <v>214</v>
      </c>
      <c r="DE186" t="s">
        <v>214</v>
      </c>
      <c r="DF186" t="s">
        <v>214</v>
      </c>
      <c r="DG186" t="s">
        <v>214</v>
      </c>
      <c r="DH186" t="s">
        <v>214</v>
      </c>
      <c r="DI186" t="s">
        <v>214</v>
      </c>
      <c r="DJ186" t="s">
        <v>214</v>
      </c>
      <c r="DK186" t="s">
        <v>214</v>
      </c>
      <c r="DL186" t="s">
        <v>214</v>
      </c>
      <c r="DM186" t="s">
        <v>214</v>
      </c>
      <c r="DN186" t="s">
        <v>927</v>
      </c>
      <c r="DO186" t="s">
        <v>928</v>
      </c>
      <c r="DP186" t="s">
        <v>214</v>
      </c>
      <c r="DQ186" t="s">
        <v>214</v>
      </c>
      <c r="DR186" t="s">
        <v>214</v>
      </c>
      <c r="DS186" t="s">
        <v>214</v>
      </c>
      <c r="DT186" s="4" t="s">
        <v>8930</v>
      </c>
      <c r="DU186" s="4" t="s">
        <v>8930</v>
      </c>
      <c r="DV186" s="4" t="s">
        <v>8930</v>
      </c>
      <c r="DW186" s="4" t="s">
        <v>8930</v>
      </c>
      <c r="DX186" s="4" t="s">
        <v>8930</v>
      </c>
      <c r="DY186" t="s">
        <v>214</v>
      </c>
      <c r="DZ186" t="s">
        <v>214</v>
      </c>
      <c r="EA186" t="s">
        <v>214</v>
      </c>
      <c r="EB186" t="s">
        <v>214</v>
      </c>
      <c r="EC186" s="4" t="s">
        <v>8930</v>
      </c>
      <c r="ED186" s="4" t="s">
        <v>8930</v>
      </c>
      <c r="EE186" s="4" t="s">
        <v>8930</v>
      </c>
      <c r="EF186" s="4" t="s">
        <v>8930</v>
      </c>
      <c r="EG186" s="4" t="s">
        <v>8930</v>
      </c>
      <c r="EH186" t="s">
        <v>214</v>
      </c>
      <c r="EI186" t="s">
        <v>214</v>
      </c>
      <c r="EJ186" t="s">
        <v>214</v>
      </c>
      <c r="EK186" t="s">
        <v>214</v>
      </c>
      <c r="EL186" s="4" t="s">
        <v>8930</v>
      </c>
      <c r="EM186" s="4" t="s">
        <v>8930</v>
      </c>
      <c r="EN186" s="4" t="s">
        <v>8930</v>
      </c>
      <c r="EO186" s="4" t="s">
        <v>8930</v>
      </c>
      <c r="EP186" s="4" t="s">
        <v>8930</v>
      </c>
      <c r="ER186" t="s">
        <v>214</v>
      </c>
      <c r="ES186" t="s">
        <v>214</v>
      </c>
      <c r="EV186" t="s">
        <v>214</v>
      </c>
      <c r="EY186" t="s">
        <v>214</v>
      </c>
      <c r="EZ186" t="s">
        <v>214</v>
      </c>
      <c r="FA186" t="s">
        <v>214</v>
      </c>
      <c r="FB186" t="s">
        <v>214</v>
      </c>
      <c r="FC186" t="s">
        <v>214</v>
      </c>
      <c r="FD186" t="s">
        <v>214</v>
      </c>
      <c r="FE186" t="s">
        <v>214</v>
      </c>
      <c r="FF186" t="s">
        <v>214</v>
      </c>
      <c r="FG186" t="s">
        <v>214</v>
      </c>
      <c r="FH186" t="s">
        <v>214</v>
      </c>
      <c r="FJ186" t="s">
        <v>214</v>
      </c>
      <c r="FK186" t="s">
        <v>214</v>
      </c>
      <c r="FM186" t="s">
        <v>214</v>
      </c>
      <c r="FN186" t="s">
        <v>214</v>
      </c>
      <c r="FP186" t="s">
        <v>214</v>
      </c>
      <c r="FQ186" t="s">
        <v>214</v>
      </c>
      <c r="FS186" t="s">
        <v>214</v>
      </c>
      <c r="FT186" t="s">
        <v>214</v>
      </c>
      <c r="FU186" t="s">
        <v>214</v>
      </c>
      <c r="FV186" t="s">
        <v>214</v>
      </c>
      <c r="FW186" t="s">
        <v>214</v>
      </c>
      <c r="FX186" t="s">
        <v>214</v>
      </c>
      <c r="FY186" t="s">
        <v>214</v>
      </c>
      <c r="FZ186" t="s">
        <v>214</v>
      </c>
      <c r="GA186">
        <v>-1</v>
      </c>
      <c r="GB186" t="s">
        <v>231</v>
      </c>
      <c r="GC186">
        <v>-1</v>
      </c>
      <c r="GD186" t="s">
        <v>231</v>
      </c>
      <c r="GE186">
        <v>0</v>
      </c>
      <c r="GF186" s="4" t="s">
        <v>8930</v>
      </c>
      <c r="GG186" s="4" t="s">
        <v>8930</v>
      </c>
      <c r="GH186" s="4" t="s">
        <v>8930</v>
      </c>
      <c r="GI186" s="4" t="s">
        <v>8930</v>
      </c>
      <c r="GJ186" s="4" t="s">
        <v>8930</v>
      </c>
      <c r="GK186" s="3">
        <v>45953.540646747686</v>
      </c>
      <c r="GL186" s="4" t="s">
        <v>8930</v>
      </c>
      <c r="GM186" s="3">
        <v>45957.518131180557</v>
      </c>
      <c r="GN186" t="s">
        <v>232</v>
      </c>
      <c r="GO186" t="s">
        <v>214</v>
      </c>
      <c r="GP186" t="s">
        <v>214</v>
      </c>
      <c r="GQ186">
        <v>2</v>
      </c>
      <c r="GR186" t="s">
        <v>210</v>
      </c>
      <c r="GS186" t="s">
        <v>932</v>
      </c>
      <c r="GT186" t="s">
        <v>933</v>
      </c>
      <c r="GU186" t="s">
        <v>934</v>
      </c>
      <c r="GV186">
        <v>25000375</v>
      </c>
    </row>
    <row r="187" spans="1:204" x14ac:dyDescent="0.25">
      <c r="A187" t="s">
        <v>204</v>
      </c>
      <c r="B187">
        <v>29</v>
      </c>
      <c r="C187" t="s">
        <v>205</v>
      </c>
      <c r="D187">
        <v>2</v>
      </c>
      <c r="E187" t="s">
        <v>206</v>
      </c>
      <c r="F187">
        <v>7</v>
      </c>
      <c r="G187" t="s">
        <v>207</v>
      </c>
      <c r="H187">
        <v>1</v>
      </c>
      <c r="I187" t="s">
        <v>208</v>
      </c>
      <c r="J187">
        <v>2</v>
      </c>
      <c r="K187" t="s">
        <v>209</v>
      </c>
      <c r="L187">
        <v>25002957</v>
      </c>
      <c r="M187" s="4" t="s">
        <v>8930</v>
      </c>
      <c r="N187" s="4" t="s">
        <v>8930</v>
      </c>
      <c r="O187" s="4" t="s">
        <v>8930</v>
      </c>
      <c r="P187" s="4" t="s">
        <v>8930</v>
      </c>
      <c r="Q187" s="5" t="s">
        <v>8930</v>
      </c>
      <c r="R187">
        <v>2</v>
      </c>
      <c r="S187" t="s">
        <v>210</v>
      </c>
      <c r="T187">
        <v>142</v>
      </c>
      <c r="U187" t="s">
        <v>211</v>
      </c>
      <c r="V187">
        <v>29</v>
      </c>
      <c r="W187" t="s">
        <v>205</v>
      </c>
      <c r="X187">
        <v>20</v>
      </c>
      <c r="Y187">
        <v>5</v>
      </c>
      <c r="Z187" t="s">
        <v>212</v>
      </c>
      <c r="AA187">
        <v>2</v>
      </c>
      <c r="AB187" t="s">
        <v>247</v>
      </c>
      <c r="AC187" t="s">
        <v>214</v>
      </c>
      <c r="AD187" t="s">
        <v>214</v>
      </c>
      <c r="AE187">
        <v>1</v>
      </c>
      <c r="AF187" t="s">
        <v>215</v>
      </c>
      <c r="AG187" t="s">
        <v>214</v>
      </c>
      <c r="AH187">
        <v>8</v>
      </c>
      <c r="AI187" t="s">
        <v>216</v>
      </c>
      <c r="AJ187" t="s">
        <v>214</v>
      </c>
      <c r="AK187">
        <v>2</v>
      </c>
      <c r="AL187" t="s">
        <v>210</v>
      </c>
      <c r="AM187">
        <v>2</v>
      </c>
      <c r="AN187" t="s">
        <v>210</v>
      </c>
      <c r="AO187">
        <v>2</v>
      </c>
      <c r="AP187" t="s">
        <v>210</v>
      </c>
      <c r="AQ187">
        <v>142</v>
      </c>
      <c r="AR187" t="s">
        <v>211</v>
      </c>
      <c r="AS187">
        <v>29</v>
      </c>
      <c r="AT187" t="s">
        <v>205</v>
      </c>
      <c r="AU187">
        <v>7</v>
      </c>
      <c r="AV187" t="s">
        <v>207</v>
      </c>
      <c r="AW187">
        <v>1</v>
      </c>
      <c r="AX187" s="4" t="s">
        <v>8930</v>
      </c>
      <c r="AY187" t="s">
        <v>214</v>
      </c>
      <c r="AZ187" s="4" t="s">
        <v>8930</v>
      </c>
      <c r="BA187">
        <v>2</v>
      </c>
      <c r="BB187" t="s">
        <v>210</v>
      </c>
      <c r="BC187">
        <v>3</v>
      </c>
      <c r="BD187" t="s">
        <v>264</v>
      </c>
      <c r="BE187" s="4" t="s">
        <v>8930</v>
      </c>
      <c r="BF187" s="4" t="s">
        <v>8930</v>
      </c>
      <c r="BG187" t="s">
        <v>214</v>
      </c>
      <c r="BH187">
        <v>48</v>
      </c>
      <c r="BI187" t="s">
        <v>935</v>
      </c>
      <c r="BJ187" s="4" t="s">
        <v>8930</v>
      </c>
      <c r="BK187" s="4" t="s">
        <v>8930</v>
      </c>
      <c r="BL187">
        <v>2</v>
      </c>
      <c r="BM187" t="s">
        <v>210</v>
      </c>
      <c r="BN187" t="s">
        <v>214</v>
      </c>
      <c r="BO187" s="1">
        <v>45949</v>
      </c>
      <c r="BP187" s="2">
        <v>0.92708333333333337</v>
      </c>
      <c r="BQ187">
        <v>2</v>
      </c>
      <c r="BR187" t="s">
        <v>219</v>
      </c>
      <c r="BS187">
        <v>2</v>
      </c>
      <c r="BT187" t="s">
        <v>220</v>
      </c>
      <c r="BU187">
        <v>3</v>
      </c>
      <c r="BV187" t="s">
        <v>221</v>
      </c>
      <c r="BW187">
        <v>2</v>
      </c>
      <c r="BX187" t="s">
        <v>210</v>
      </c>
      <c r="BY187" t="s">
        <v>214</v>
      </c>
      <c r="BZ187" s="1">
        <v>45949</v>
      </c>
      <c r="CA187" s="2">
        <v>0.95138888888888884</v>
      </c>
      <c r="CB187">
        <v>10</v>
      </c>
      <c r="CC187" t="s">
        <v>305</v>
      </c>
      <c r="CD187">
        <v>4</v>
      </c>
      <c r="CE187" t="s">
        <v>223</v>
      </c>
      <c r="CF187" t="s">
        <v>214</v>
      </c>
      <c r="CG187">
        <v>-1</v>
      </c>
      <c r="CH187" t="s">
        <v>214</v>
      </c>
      <c r="CI187" t="s">
        <v>214</v>
      </c>
      <c r="CJ187">
        <v>1</v>
      </c>
      <c r="CK187" t="s">
        <v>267</v>
      </c>
      <c r="CL187">
        <v>9</v>
      </c>
      <c r="CM187" t="s">
        <v>936</v>
      </c>
      <c r="CN187" t="s">
        <v>717</v>
      </c>
      <c r="CO187" t="s">
        <v>718</v>
      </c>
      <c r="CQ187" t="s">
        <v>214</v>
      </c>
      <c r="CR187" t="s">
        <v>214</v>
      </c>
      <c r="CS187" t="s">
        <v>214</v>
      </c>
      <c r="CU187" t="s">
        <v>214</v>
      </c>
      <c r="CV187" t="s">
        <v>214</v>
      </c>
      <c r="CW187" t="s">
        <v>214</v>
      </c>
      <c r="CX187" t="s">
        <v>214</v>
      </c>
      <c r="CY187" t="s">
        <v>214</v>
      </c>
      <c r="CZ187" t="s">
        <v>214</v>
      </c>
      <c r="DA187" t="s">
        <v>214</v>
      </c>
      <c r="DB187" t="s">
        <v>214</v>
      </c>
      <c r="DC187" t="s">
        <v>214</v>
      </c>
      <c r="DD187" t="s">
        <v>214</v>
      </c>
      <c r="DE187" t="s">
        <v>214</v>
      </c>
      <c r="DF187" t="s">
        <v>214</v>
      </c>
      <c r="DG187" t="s">
        <v>214</v>
      </c>
      <c r="DH187" t="s">
        <v>214</v>
      </c>
      <c r="DI187" t="s">
        <v>214</v>
      </c>
      <c r="DJ187" t="s">
        <v>214</v>
      </c>
      <c r="DK187" t="s">
        <v>214</v>
      </c>
      <c r="DL187" t="s">
        <v>214</v>
      </c>
      <c r="DM187" t="s">
        <v>214</v>
      </c>
      <c r="DN187" t="s">
        <v>717</v>
      </c>
      <c r="DO187" t="s">
        <v>718</v>
      </c>
      <c r="DP187" t="s">
        <v>214</v>
      </c>
      <c r="DQ187" t="s">
        <v>214</v>
      </c>
      <c r="DR187" t="s">
        <v>214</v>
      </c>
      <c r="DS187" t="s">
        <v>214</v>
      </c>
      <c r="DT187" s="4" t="s">
        <v>8930</v>
      </c>
      <c r="DU187" s="4" t="s">
        <v>8930</v>
      </c>
      <c r="DV187" s="4" t="s">
        <v>8930</v>
      </c>
      <c r="DW187" s="4" t="s">
        <v>8930</v>
      </c>
      <c r="DX187" s="4" t="s">
        <v>8930</v>
      </c>
      <c r="DY187" t="s">
        <v>214</v>
      </c>
      <c r="DZ187" t="s">
        <v>214</v>
      </c>
      <c r="EA187" t="s">
        <v>214</v>
      </c>
      <c r="EB187" t="s">
        <v>214</v>
      </c>
      <c r="EC187" s="4" t="s">
        <v>8930</v>
      </c>
      <c r="ED187" s="4" t="s">
        <v>8930</v>
      </c>
      <c r="EE187" s="4" t="s">
        <v>8930</v>
      </c>
      <c r="EF187" s="4" t="s">
        <v>8930</v>
      </c>
      <c r="EG187" s="4" t="s">
        <v>8930</v>
      </c>
      <c r="EH187" t="s">
        <v>214</v>
      </c>
      <c r="EI187" t="s">
        <v>214</v>
      </c>
      <c r="EJ187" t="s">
        <v>214</v>
      </c>
      <c r="EK187" t="s">
        <v>214</v>
      </c>
      <c r="EL187" s="4" t="s">
        <v>8930</v>
      </c>
      <c r="EM187" s="4" t="s">
        <v>8930</v>
      </c>
      <c r="EN187" s="4" t="s">
        <v>8930</v>
      </c>
      <c r="EO187" s="4" t="s">
        <v>8930</v>
      </c>
      <c r="EP187" s="4" t="s">
        <v>8930</v>
      </c>
      <c r="ER187" t="s">
        <v>214</v>
      </c>
      <c r="ES187" t="s">
        <v>214</v>
      </c>
      <c r="EV187" t="s">
        <v>214</v>
      </c>
      <c r="EY187" t="s">
        <v>214</v>
      </c>
      <c r="EZ187" t="s">
        <v>214</v>
      </c>
      <c r="FA187" t="s">
        <v>214</v>
      </c>
      <c r="FB187" t="s">
        <v>214</v>
      </c>
      <c r="FC187" t="s">
        <v>214</v>
      </c>
      <c r="FD187" t="s">
        <v>214</v>
      </c>
      <c r="FE187" t="s">
        <v>214</v>
      </c>
      <c r="FF187" t="s">
        <v>214</v>
      </c>
      <c r="FG187" t="s">
        <v>214</v>
      </c>
      <c r="FH187" t="s">
        <v>214</v>
      </c>
      <c r="FI187">
        <v>1</v>
      </c>
      <c r="FJ187" t="s">
        <v>560</v>
      </c>
      <c r="FK187" t="s">
        <v>561</v>
      </c>
      <c r="FM187" t="s">
        <v>214</v>
      </c>
      <c r="FN187" t="s">
        <v>214</v>
      </c>
      <c r="FP187" t="s">
        <v>214</v>
      </c>
      <c r="FQ187" t="s">
        <v>214</v>
      </c>
      <c r="FS187" t="s">
        <v>214</v>
      </c>
      <c r="FT187" t="s">
        <v>214</v>
      </c>
      <c r="FU187" t="s">
        <v>214</v>
      </c>
      <c r="FV187" t="s">
        <v>214</v>
      </c>
      <c r="FW187" t="s">
        <v>214</v>
      </c>
      <c r="FX187" t="s">
        <v>214</v>
      </c>
      <c r="FY187" t="s">
        <v>214</v>
      </c>
      <c r="FZ187" t="s">
        <v>214</v>
      </c>
      <c r="GA187">
        <v>-1</v>
      </c>
      <c r="GB187" t="s">
        <v>231</v>
      </c>
      <c r="GC187">
        <v>-1</v>
      </c>
      <c r="GD187" t="s">
        <v>231</v>
      </c>
      <c r="GE187">
        <v>0</v>
      </c>
      <c r="GF187" s="4" t="s">
        <v>8930</v>
      </c>
      <c r="GG187" s="4" t="s">
        <v>8930</v>
      </c>
      <c r="GH187" s="4" t="s">
        <v>8930</v>
      </c>
      <c r="GI187" s="4" t="s">
        <v>8930</v>
      </c>
      <c r="GJ187" s="4" t="s">
        <v>8930</v>
      </c>
      <c r="GK187" s="3">
        <v>45953.542901099536</v>
      </c>
      <c r="GL187" s="4" t="s">
        <v>8930</v>
      </c>
      <c r="GM187" s="3"/>
      <c r="GN187" t="s">
        <v>232</v>
      </c>
      <c r="GO187" t="s">
        <v>214</v>
      </c>
      <c r="GP187" t="s">
        <v>214</v>
      </c>
      <c r="GQ187">
        <v>2</v>
      </c>
      <c r="GR187" t="s">
        <v>210</v>
      </c>
      <c r="GS187" t="s">
        <v>214</v>
      </c>
      <c r="GT187" t="s">
        <v>214</v>
      </c>
      <c r="GU187" t="s">
        <v>214</v>
      </c>
    </row>
    <row r="188" spans="1:204" x14ac:dyDescent="0.25">
      <c r="A188" t="s">
        <v>204</v>
      </c>
      <c r="B188">
        <v>29</v>
      </c>
      <c r="C188" t="s">
        <v>205</v>
      </c>
      <c r="D188">
        <v>2</v>
      </c>
      <c r="E188" t="s">
        <v>206</v>
      </c>
      <c r="F188">
        <v>7</v>
      </c>
      <c r="G188" t="s">
        <v>207</v>
      </c>
      <c r="H188">
        <v>1</v>
      </c>
      <c r="I188" t="s">
        <v>208</v>
      </c>
      <c r="J188">
        <v>2</v>
      </c>
      <c r="K188" t="s">
        <v>209</v>
      </c>
      <c r="L188">
        <v>25002958</v>
      </c>
      <c r="M188" s="4" t="s">
        <v>8930</v>
      </c>
      <c r="N188" s="4" t="s">
        <v>8930</v>
      </c>
      <c r="O188" s="4" t="s">
        <v>8930</v>
      </c>
      <c r="P188" s="4" t="s">
        <v>8930</v>
      </c>
      <c r="Q188" s="5" t="s">
        <v>8930</v>
      </c>
      <c r="R188">
        <v>2</v>
      </c>
      <c r="S188" t="s">
        <v>210</v>
      </c>
      <c r="T188">
        <v>142</v>
      </c>
      <c r="U188" t="s">
        <v>211</v>
      </c>
      <c r="V188">
        <v>29</v>
      </c>
      <c r="W188" t="s">
        <v>205</v>
      </c>
      <c r="X188">
        <v>35</v>
      </c>
      <c r="Y188">
        <v>5</v>
      </c>
      <c r="Z188" t="s">
        <v>212</v>
      </c>
      <c r="AA188">
        <v>1</v>
      </c>
      <c r="AB188" t="s">
        <v>213</v>
      </c>
      <c r="AC188" t="s">
        <v>214</v>
      </c>
      <c r="AD188" t="s">
        <v>214</v>
      </c>
      <c r="AE188">
        <v>1</v>
      </c>
      <c r="AF188" t="s">
        <v>215</v>
      </c>
      <c r="AG188" t="s">
        <v>214</v>
      </c>
      <c r="AH188">
        <v>8</v>
      </c>
      <c r="AI188" t="s">
        <v>216</v>
      </c>
      <c r="AJ188" t="s">
        <v>214</v>
      </c>
      <c r="AK188">
        <v>2</v>
      </c>
      <c r="AL188" t="s">
        <v>210</v>
      </c>
      <c r="AM188">
        <v>2</v>
      </c>
      <c r="AN188" t="s">
        <v>210</v>
      </c>
      <c r="AO188">
        <v>2</v>
      </c>
      <c r="AP188" t="s">
        <v>210</v>
      </c>
      <c r="AQ188">
        <v>142</v>
      </c>
      <c r="AR188" t="s">
        <v>211</v>
      </c>
      <c r="AS188">
        <v>29</v>
      </c>
      <c r="AT188" t="s">
        <v>205</v>
      </c>
      <c r="AU188">
        <v>7</v>
      </c>
      <c r="AV188" t="s">
        <v>207</v>
      </c>
      <c r="AW188">
        <v>6</v>
      </c>
      <c r="AX188" s="4" t="s">
        <v>8930</v>
      </c>
      <c r="AY188" t="s">
        <v>214</v>
      </c>
      <c r="AZ188" s="4" t="s">
        <v>8930</v>
      </c>
      <c r="BA188">
        <v>2</v>
      </c>
      <c r="BB188" t="s">
        <v>210</v>
      </c>
      <c r="BC188">
        <v>5</v>
      </c>
      <c r="BD188" t="s">
        <v>217</v>
      </c>
      <c r="BE188" s="4" t="s">
        <v>8930</v>
      </c>
      <c r="BF188" s="4" t="s">
        <v>8930</v>
      </c>
      <c r="BG188" t="s">
        <v>214</v>
      </c>
      <c r="BH188">
        <v>7</v>
      </c>
      <c r="BI188" t="s">
        <v>218</v>
      </c>
      <c r="BJ188" s="4" t="s">
        <v>8930</v>
      </c>
      <c r="BK188" s="4" t="s">
        <v>8930</v>
      </c>
      <c r="BL188">
        <v>2</v>
      </c>
      <c r="BM188" t="s">
        <v>210</v>
      </c>
      <c r="BN188" t="s">
        <v>214</v>
      </c>
      <c r="BO188" s="1">
        <v>45947</v>
      </c>
      <c r="BP188" s="2">
        <v>0.625</v>
      </c>
      <c r="BQ188">
        <v>2</v>
      </c>
      <c r="BR188" t="s">
        <v>219</v>
      </c>
      <c r="BS188">
        <v>1</v>
      </c>
      <c r="BT188" t="s">
        <v>326</v>
      </c>
      <c r="BU188">
        <v>3</v>
      </c>
      <c r="BV188" t="s">
        <v>221</v>
      </c>
      <c r="BW188">
        <v>2</v>
      </c>
      <c r="BX188" t="s">
        <v>210</v>
      </c>
      <c r="BY188" t="s">
        <v>214</v>
      </c>
      <c r="BZ188" s="1">
        <v>45947</v>
      </c>
      <c r="CA188" s="2">
        <v>0.64583333333333337</v>
      </c>
      <c r="CB188">
        <v>10</v>
      </c>
      <c r="CC188" t="s">
        <v>234</v>
      </c>
      <c r="CD188">
        <v>4</v>
      </c>
      <c r="CE188" t="s">
        <v>223</v>
      </c>
      <c r="CF188" t="s">
        <v>214</v>
      </c>
      <c r="CG188">
        <v>-1</v>
      </c>
      <c r="CH188" t="s">
        <v>214</v>
      </c>
      <c r="CI188" t="s">
        <v>214</v>
      </c>
      <c r="CJ188">
        <v>-1</v>
      </c>
      <c r="CK188" t="s">
        <v>224</v>
      </c>
      <c r="CL188">
        <v>0</v>
      </c>
      <c r="CM188" t="s">
        <v>937</v>
      </c>
      <c r="CN188" t="s">
        <v>328</v>
      </c>
      <c r="CO188" t="s">
        <v>329</v>
      </c>
      <c r="CQ188" t="s">
        <v>214</v>
      </c>
      <c r="CR188" t="s">
        <v>214</v>
      </c>
      <c r="CS188" t="s">
        <v>214</v>
      </c>
      <c r="CU188" t="s">
        <v>214</v>
      </c>
      <c r="CV188" t="s">
        <v>214</v>
      </c>
      <c r="CW188" t="s">
        <v>214</v>
      </c>
      <c r="CX188" t="s">
        <v>214</v>
      </c>
      <c r="CY188" t="s">
        <v>214</v>
      </c>
      <c r="CZ188" t="s">
        <v>214</v>
      </c>
      <c r="DA188" t="s">
        <v>214</v>
      </c>
      <c r="DB188" t="s">
        <v>214</v>
      </c>
      <c r="DC188" t="s">
        <v>214</v>
      </c>
      <c r="DD188" t="s">
        <v>214</v>
      </c>
      <c r="DE188" t="s">
        <v>214</v>
      </c>
      <c r="DF188" t="s">
        <v>214</v>
      </c>
      <c r="DG188" t="s">
        <v>214</v>
      </c>
      <c r="DH188" t="s">
        <v>214</v>
      </c>
      <c r="DI188" t="s">
        <v>214</v>
      </c>
      <c r="DJ188" t="s">
        <v>214</v>
      </c>
      <c r="DK188" t="s">
        <v>214</v>
      </c>
      <c r="DL188" t="s">
        <v>214</v>
      </c>
      <c r="DM188" t="s">
        <v>214</v>
      </c>
      <c r="DN188" t="s">
        <v>328</v>
      </c>
      <c r="DO188" t="s">
        <v>329</v>
      </c>
      <c r="DP188" t="s">
        <v>214</v>
      </c>
      <c r="DQ188" t="s">
        <v>214</v>
      </c>
      <c r="DR188" t="s">
        <v>214</v>
      </c>
      <c r="DS188" t="s">
        <v>214</v>
      </c>
      <c r="DT188" s="4" t="s">
        <v>8930</v>
      </c>
      <c r="DU188" s="4" t="s">
        <v>8930</v>
      </c>
      <c r="DV188" s="4" t="s">
        <v>8930</v>
      </c>
      <c r="DW188" s="4" t="s">
        <v>8930</v>
      </c>
      <c r="DX188" s="4" t="s">
        <v>8930</v>
      </c>
      <c r="DY188" t="s">
        <v>214</v>
      </c>
      <c r="DZ188" t="s">
        <v>214</v>
      </c>
      <c r="EA188" t="s">
        <v>214</v>
      </c>
      <c r="EB188" t="s">
        <v>214</v>
      </c>
      <c r="EC188" s="4" t="s">
        <v>8930</v>
      </c>
      <c r="ED188" s="4" t="s">
        <v>8930</v>
      </c>
      <c r="EE188" s="4" t="s">
        <v>8930</v>
      </c>
      <c r="EF188" s="4" t="s">
        <v>8930</v>
      </c>
      <c r="EG188" s="4" t="s">
        <v>8930</v>
      </c>
      <c r="EH188" t="s">
        <v>214</v>
      </c>
      <c r="EI188" t="s">
        <v>214</v>
      </c>
      <c r="EJ188" t="s">
        <v>214</v>
      </c>
      <c r="EK188" t="s">
        <v>214</v>
      </c>
      <c r="EL188" s="4" t="s">
        <v>8930</v>
      </c>
      <c r="EM188" s="4" t="s">
        <v>8930</v>
      </c>
      <c r="EN188" s="4" t="s">
        <v>8930</v>
      </c>
      <c r="EO188" s="4" t="s">
        <v>8930</v>
      </c>
      <c r="EP188" s="4" t="s">
        <v>8930</v>
      </c>
      <c r="EQ188">
        <v>1</v>
      </c>
      <c r="ER188" t="s">
        <v>259</v>
      </c>
      <c r="ES188" t="s">
        <v>260</v>
      </c>
      <c r="ET188">
        <v>2</v>
      </c>
      <c r="EU188">
        <v>9139</v>
      </c>
      <c r="EV188" t="s">
        <v>582</v>
      </c>
      <c r="EY188" t="s">
        <v>214</v>
      </c>
      <c r="EZ188" t="s">
        <v>214</v>
      </c>
      <c r="FA188" t="s">
        <v>214</v>
      </c>
      <c r="FB188" t="s">
        <v>214</v>
      </c>
      <c r="FC188" t="s">
        <v>214</v>
      </c>
      <c r="FD188" t="s">
        <v>214</v>
      </c>
      <c r="FE188" t="s">
        <v>214</v>
      </c>
      <c r="FF188" t="s">
        <v>214</v>
      </c>
      <c r="FG188" t="s">
        <v>214</v>
      </c>
      <c r="FH188" t="s">
        <v>214</v>
      </c>
      <c r="FJ188" t="s">
        <v>214</v>
      </c>
      <c r="FK188" t="s">
        <v>214</v>
      </c>
      <c r="FM188" t="s">
        <v>214</v>
      </c>
      <c r="FN188" t="s">
        <v>214</v>
      </c>
      <c r="FP188" t="s">
        <v>214</v>
      </c>
      <c r="FQ188" t="s">
        <v>214</v>
      </c>
      <c r="FS188" t="s">
        <v>214</v>
      </c>
      <c r="FT188" t="s">
        <v>214</v>
      </c>
      <c r="FU188" t="s">
        <v>214</v>
      </c>
      <c r="FV188" t="s">
        <v>214</v>
      </c>
      <c r="FW188" t="s">
        <v>214</v>
      </c>
      <c r="FX188" t="s">
        <v>214</v>
      </c>
      <c r="FY188" t="s">
        <v>214</v>
      </c>
      <c r="FZ188" t="s">
        <v>214</v>
      </c>
      <c r="GA188">
        <v>-1</v>
      </c>
      <c r="GB188" t="s">
        <v>231</v>
      </c>
      <c r="GC188">
        <v>-1</v>
      </c>
      <c r="GD188" t="s">
        <v>231</v>
      </c>
      <c r="GE188">
        <v>0</v>
      </c>
      <c r="GF188" s="4" t="s">
        <v>8930</v>
      </c>
      <c r="GG188" s="4" t="s">
        <v>8930</v>
      </c>
      <c r="GH188" s="4" t="s">
        <v>8930</v>
      </c>
      <c r="GI188" s="4" t="s">
        <v>8930</v>
      </c>
      <c r="GJ188" s="4" t="s">
        <v>8930</v>
      </c>
      <c r="GK188" s="3">
        <v>45953.544362893517</v>
      </c>
      <c r="GL188" s="4" t="s">
        <v>8930</v>
      </c>
      <c r="GM188" s="3">
        <v>45980.481422349534</v>
      </c>
      <c r="GN188" t="s">
        <v>232</v>
      </c>
      <c r="GO188" t="s">
        <v>214</v>
      </c>
      <c r="GP188" t="s">
        <v>214</v>
      </c>
      <c r="GQ188">
        <v>2</v>
      </c>
      <c r="GR188" t="s">
        <v>210</v>
      </c>
      <c r="GS188" t="s">
        <v>938</v>
      </c>
      <c r="GT188" t="s">
        <v>332</v>
      </c>
      <c r="GU188" t="s">
        <v>333</v>
      </c>
      <c r="GV188">
        <v>0</v>
      </c>
    </row>
    <row r="189" spans="1:204" x14ac:dyDescent="0.25">
      <c r="A189" t="s">
        <v>204</v>
      </c>
      <c r="B189">
        <v>29</v>
      </c>
      <c r="C189" t="s">
        <v>205</v>
      </c>
      <c r="D189">
        <v>2</v>
      </c>
      <c r="E189" t="s">
        <v>206</v>
      </c>
      <c r="F189">
        <v>7</v>
      </c>
      <c r="G189" t="s">
        <v>207</v>
      </c>
      <c r="H189">
        <v>1</v>
      </c>
      <c r="I189" t="s">
        <v>208</v>
      </c>
      <c r="J189">
        <v>2</v>
      </c>
      <c r="K189" t="s">
        <v>209</v>
      </c>
      <c r="L189">
        <v>25002959</v>
      </c>
      <c r="M189" s="4" t="s">
        <v>8930</v>
      </c>
      <c r="N189" s="4" t="s">
        <v>8930</v>
      </c>
      <c r="O189" s="4" t="s">
        <v>8930</v>
      </c>
      <c r="P189" s="4" t="s">
        <v>8930</v>
      </c>
      <c r="Q189" s="5" t="s">
        <v>8930</v>
      </c>
      <c r="R189">
        <v>2</v>
      </c>
      <c r="S189" t="s">
        <v>210</v>
      </c>
      <c r="T189">
        <v>142</v>
      </c>
      <c r="U189" t="s">
        <v>211</v>
      </c>
      <c r="V189">
        <v>29</v>
      </c>
      <c r="W189" t="s">
        <v>205</v>
      </c>
      <c r="X189">
        <v>55</v>
      </c>
      <c r="Y189">
        <v>5</v>
      </c>
      <c r="Z189" t="s">
        <v>212</v>
      </c>
      <c r="AA189">
        <v>2</v>
      </c>
      <c r="AB189" t="s">
        <v>247</v>
      </c>
      <c r="AC189" t="s">
        <v>214</v>
      </c>
      <c r="AD189" t="s">
        <v>214</v>
      </c>
      <c r="AE189">
        <v>1</v>
      </c>
      <c r="AF189" t="s">
        <v>215</v>
      </c>
      <c r="AG189" t="s">
        <v>214</v>
      </c>
      <c r="AH189">
        <v>8</v>
      </c>
      <c r="AI189" t="s">
        <v>216</v>
      </c>
      <c r="AJ189" t="s">
        <v>214</v>
      </c>
      <c r="AK189">
        <v>2</v>
      </c>
      <c r="AL189" t="s">
        <v>210</v>
      </c>
      <c r="AM189">
        <v>2</v>
      </c>
      <c r="AN189" t="s">
        <v>210</v>
      </c>
      <c r="AO189">
        <v>2</v>
      </c>
      <c r="AP189" t="s">
        <v>210</v>
      </c>
      <c r="AQ189">
        <v>142</v>
      </c>
      <c r="AR189" t="s">
        <v>211</v>
      </c>
      <c r="AS189">
        <v>29</v>
      </c>
      <c r="AT189" t="s">
        <v>205</v>
      </c>
      <c r="AU189">
        <v>13</v>
      </c>
      <c r="AV189" t="s">
        <v>206</v>
      </c>
      <c r="AW189">
        <v>1</v>
      </c>
      <c r="AX189" s="4" t="s">
        <v>8930</v>
      </c>
      <c r="AY189" t="s">
        <v>214</v>
      </c>
      <c r="AZ189" s="4" t="s">
        <v>8930</v>
      </c>
      <c r="BA189">
        <v>2</v>
      </c>
      <c r="BB189" t="s">
        <v>210</v>
      </c>
      <c r="BC189">
        <v>5</v>
      </c>
      <c r="BD189" t="s">
        <v>217</v>
      </c>
      <c r="BE189" s="4" t="s">
        <v>8930</v>
      </c>
      <c r="BF189" s="4" t="s">
        <v>8930</v>
      </c>
      <c r="BG189" t="s">
        <v>214</v>
      </c>
      <c r="BH189">
        <v>7</v>
      </c>
      <c r="BI189" t="s">
        <v>218</v>
      </c>
      <c r="BJ189" s="4" t="s">
        <v>8930</v>
      </c>
      <c r="BK189" s="4" t="s">
        <v>8930</v>
      </c>
      <c r="BL189">
        <v>2</v>
      </c>
      <c r="BM189" t="s">
        <v>210</v>
      </c>
      <c r="BN189" t="s">
        <v>214</v>
      </c>
      <c r="BO189" s="1">
        <v>45949</v>
      </c>
      <c r="BP189" s="2">
        <v>0.57638888888888884</v>
      </c>
      <c r="BQ189">
        <v>2</v>
      </c>
      <c r="BR189" t="s">
        <v>219</v>
      </c>
      <c r="BS189">
        <v>1</v>
      </c>
      <c r="BT189" t="s">
        <v>326</v>
      </c>
      <c r="BU189">
        <v>3</v>
      </c>
      <c r="BV189" t="s">
        <v>221</v>
      </c>
      <c r="BW189">
        <v>2</v>
      </c>
      <c r="BX189" t="s">
        <v>210</v>
      </c>
      <c r="BY189" t="s">
        <v>214</v>
      </c>
      <c r="BZ189" s="1">
        <v>45949</v>
      </c>
      <c r="CA189" s="2">
        <v>0.625</v>
      </c>
      <c r="CB189">
        <v>10</v>
      </c>
      <c r="CC189" t="s">
        <v>740</v>
      </c>
      <c r="CD189">
        <v>4</v>
      </c>
      <c r="CE189" t="s">
        <v>223</v>
      </c>
      <c r="CF189" t="s">
        <v>214</v>
      </c>
      <c r="CG189">
        <v>-1</v>
      </c>
      <c r="CH189" t="s">
        <v>214</v>
      </c>
      <c r="CI189" t="s">
        <v>214</v>
      </c>
      <c r="CJ189">
        <v>3</v>
      </c>
      <c r="CK189" t="s">
        <v>255</v>
      </c>
      <c r="CL189">
        <v>0</v>
      </c>
      <c r="CM189" t="s">
        <v>939</v>
      </c>
      <c r="CN189" t="s">
        <v>940</v>
      </c>
      <c r="CO189" t="s">
        <v>941</v>
      </c>
      <c r="CP189">
        <v>1</v>
      </c>
      <c r="CQ189" t="s">
        <v>942</v>
      </c>
      <c r="CR189" t="s">
        <v>943</v>
      </c>
      <c r="CS189" t="s">
        <v>944</v>
      </c>
      <c r="CU189" t="s">
        <v>214</v>
      </c>
      <c r="CV189" t="s">
        <v>214</v>
      </c>
      <c r="CW189" t="s">
        <v>214</v>
      </c>
      <c r="CX189" t="s">
        <v>214</v>
      </c>
      <c r="CY189" t="s">
        <v>214</v>
      </c>
      <c r="CZ189" t="s">
        <v>214</v>
      </c>
      <c r="DA189" t="s">
        <v>214</v>
      </c>
      <c r="DB189" t="s">
        <v>214</v>
      </c>
      <c r="DC189" t="s">
        <v>214</v>
      </c>
      <c r="DD189" t="s">
        <v>214</v>
      </c>
      <c r="DE189" t="s">
        <v>214</v>
      </c>
      <c r="DF189" t="s">
        <v>214</v>
      </c>
      <c r="DG189" t="s">
        <v>214</v>
      </c>
      <c r="DH189" t="s">
        <v>214</v>
      </c>
      <c r="DI189" t="s">
        <v>214</v>
      </c>
      <c r="DJ189" t="s">
        <v>214</v>
      </c>
      <c r="DK189" t="s">
        <v>214</v>
      </c>
      <c r="DL189" t="s">
        <v>214</v>
      </c>
      <c r="DM189" t="s">
        <v>214</v>
      </c>
      <c r="DN189" t="s">
        <v>943</v>
      </c>
      <c r="DO189" t="s">
        <v>944</v>
      </c>
      <c r="DP189" t="s">
        <v>214</v>
      </c>
      <c r="DQ189" t="s">
        <v>214</v>
      </c>
      <c r="DR189" t="s">
        <v>214</v>
      </c>
      <c r="DS189" t="s">
        <v>214</v>
      </c>
      <c r="DT189" s="4" t="s">
        <v>8930</v>
      </c>
      <c r="DU189" s="4" t="s">
        <v>8930</v>
      </c>
      <c r="DV189" s="4" t="s">
        <v>8930</v>
      </c>
      <c r="DW189" s="4" t="s">
        <v>8930</v>
      </c>
      <c r="DX189" s="4" t="s">
        <v>8930</v>
      </c>
      <c r="DY189" t="s">
        <v>214</v>
      </c>
      <c r="DZ189" t="s">
        <v>214</v>
      </c>
      <c r="EA189" t="s">
        <v>214</v>
      </c>
      <c r="EB189" t="s">
        <v>214</v>
      </c>
      <c r="EC189" s="4" t="s">
        <v>8930</v>
      </c>
      <c r="ED189" s="4" t="s">
        <v>8930</v>
      </c>
      <c r="EE189" s="4" t="s">
        <v>8930</v>
      </c>
      <c r="EF189" s="4" t="s">
        <v>8930</v>
      </c>
      <c r="EG189" s="4" t="s">
        <v>8930</v>
      </c>
      <c r="EH189" t="s">
        <v>214</v>
      </c>
      <c r="EI189" t="s">
        <v>214</v>
      </c>
      <c r="EJ189" t="s">
        <v>214</v>
      </c>
      <c r="EK189" t="s">
        <v>214</v>
      </c>
      <c r="EL189" s="4" t="s">
        <v>8930</v>
      </c>
      <c r="EM189" s="4" t="s">
        <v>8930</v>
      </c>
      <c r="EN189" s="4" t="s">
        <v>8930</v>
      </c>
      <c r="EO189" s="4" t="s">
        <v>8930</v>
      </c>
      <c r="EP189" s="4" t="s">
        <v>8930</v>
      </c>
      <c r="ER189" t="s">
        <v>214</v>
      </c>
      <c r="ES189" t="s">
        <v>214</v>
      </c>
      <c r="EV189" t="s">
        <v>214</v>
      </c>
      <c r="EY189" t="s">
        <v>214</v>
      </c>
      <c r="EZ189" t="s">
        <v>214</v>
      </c>
      <c r="FA189" t="s">
        <v>214</v>
      </c>
      <c r="FB189" t="s">
        <v>214</v>
      </c>
      <c r="FC189" t="s">
        <v>214</v>
      </c>
      <c r="FD189" t="s">
        <v>214</v>
      </c>
      <c r="FE189" t="s">
        <v>214</v>
      </c>
      <c r="FF189" t="s">
        <v>214</v>
      </c>
      <c r="FG189" t="s">
        <v>214</v>
      </c>
      <c r="FH189" t="s">
        <v>214</v>
      </c>
      <c r="FI189">
        <v>1</v>
      </c>
      <c r="FJ189" t="s">
        <v>228</v>
      </c>
      <c r="FK189" t="s">
        <v>229</v>
      </c>
      <c r="FL189">
        <v>2</v>
      </c>
      <c r="FM189" t="s">
        <v>714</v>
      </c>
      <c r="FN189" t="s">
        <v>715</v>
      </c>
      <c r="FO189">
        <v>3</v>
      </c>
      <c r="FP189" t="s">
        <v>568</v>
      </c>
      <c r="FQ189" t="s">
        <v>569</v>
      </c>
      <c r="FS189" t="s">
        <v>214</v>
      </c>
      <c r="FT189" t="s">
        <v>214</v>
      </c>
      <c r="FU189" t="s">
        <v>214</v>
      </c>
      <c r="FV189" t="s">
        <v>214</v>
      </c>
      <c r="FW189" t="s">
        <v>214</v>
      </c>
      <c r="FX189" t="s">
        <v>214</v>
      </c>
      <c r="FY189" t="s">
        <v>214</v>
      </c>
      <c r="FZ189" t="s">
        <v>214</v>
      </c>
      <c r="GA189">
        <v>-1</v>
      </c>
      <c r="GB189" t="s">
        <v>231</v>
      </c>
      <c r="GC189">
        <v>-1</v>
      </c>
      <c r="GD189" t="s">
        <v>231</v>
      </c>
      <c r="GE189">
        <v>0</v>
      </c>
      <c r="GF189" s="4" t="s">
        <v>8930</v>
      </c>
      <c r="GG189" s="4" t="s">
        <v>8930</v>
      </c>
      <c r="GH189" s="4" t="s">
        <v>8930</v>
      </c>
      <c r="GI189" s="4" t="s">
        <v>8930</v>
      </c>
      <c r="GJ189" s="4" t="s">
        <v>8930</v>
      </c>
      <c r="GK189" s="3">
        <v>45953.548188287037</v>
      </c>
      <c r="GL189" s="4" t="s">
        <v>8930</v>
      </c>
      <c r="GM189" s="3">
        <v>45957.53794451389</v>
      </c>
      <c r="GN189" t="s">
        <v>232</v>
      </c>
      <c r="GO189" t="s">
        <v>214</v>
      </c>
      <c r="GP189" t="s">
        <v>214</v>
      </c>
      <c r="GQ189">
        <v>2</v>
      </c>
      <c r="GR189" t="s">
        <v>210</v>
      </c>
      <c r="GS189" t="s">
        <v>945</v>
      </c>
      <c r="GT189" t="s">
        <v>946</v>
      </c>
      <c r="GU189" t="s">
        <v>947</v>
      </c>
      <c r="GV189">
        <v>25000372</v>
      </c>
    </row>
    <row r="190" spans="1:204" x14ac:dyDescent="0.25">
      <c r="A190" t="s">
        <v>204</v>
      </c>
      <c r="B190">
        <v>29</v>
      </c>
      <c r="C190" t="s">
        <v>205</v>
      </c>
      <c r="D190">
        <v>2</v>
      </c>
      <c r="E190" t="s">
        <v>206</v>
      </c>
      <c r="F190">
        <v>7</v>
      </c>
      <c r="G190" t="s">
        <v>207</v>
      </c>
      <c r="H190">
        <v>1</v>
      </c>
      <c r="I190" t="s">
        <v>208</v>
      </c>
      <c r="J190">
        <v>2</v>
      </c>
      <c r="K190" t="s">
        <v>209</v>
      </c>
      <c r="L190">
        <v>25002960</v>
      </c>
      <c r="M190" s="4" t="s">
        <v>8930</v>
      </c>
      <c r="N190" s="4" t="s">
        <v>8930</v>
      </c>
      <c r="O190" s="4" t="s">
        <v>8930</v>
      </c>
      <c r="P190" s="4" t="s">
        <v>8930</v>
      </c>
      <c r="Q190" s="5" t="s">
        <v>8930</v>
      </c>
      <c r="R190">
        <v>2</v>
      </c>
      <c r="S190" t="s">
        <v>210</v>
      </c>
      <c r="T190">
        <v>142</v>
      </c>
      <c r="U190" t="s">
        <v>211</v>
      </c>
      <c r="V190">
        <v>29</v>
      </c>
      <c r="W190" t="s">
        <v>205</v>
      </c>
      <c r="X190">
        <v>25</v>
      </c>
      <c r="Y190">
        <v>5</v>
      </c>
      <c r="Z190" t="s">
        <v>212</v>
      </c>
      <c r="AA190">
        <v>1</v>
      </c>
      <c r="AB190" t="s">
        <v>213</v>
      </c>
      <c r="AC190" t="s">
        <v>214</v>
      </c>
      <c r="AD190" t="s">
        <v>214</v>
      </c>
      <c r="AE190">
        <v>1</v>
      </c>
      <c r="AF190" t="s">
        <v>215</v>
      </c>
      <c r="AG190" t="s">
        <v>214</v>
      </c>
      <c r="AH190">
        <v>8</v>
      </c>
      <c r="AI190" t="s">
        <v>216</v>
      </c>
      <c r="AJ190" t="s">
        <v>214</v>
      </c>
      <c r="AK190">
        <v>2</v>
      </c>
      <c r="AL190" t="s">
        <v>210</v>
      </c>
      <c r="AM190">
        <v>2</v>
      </c>
      <c r="AN190" t="s">
        <v>210</v>
      </c>
      <c r="AO190">
        <v>2</v>
      </c>
      <c r="AP190" t="s">
        <v>210</v>
      </c>
      <c r="AQ190">
        <v>142</v>
      </c>
      <c r="AR190" t="s">
        <v>211</v>
      </c>
      <c r="AS190">
        <v>29</v>
      </c>
      <c r="AT190" t="s">
        <v>205</v>
      </c>
      <c r="AU190">
        <v>7</v>
      </c>
      <c r="AV190" t="s">
        <v>207</v>
      </c>
      <c r="AW190">
        <v>1</v>
      </c>
      <c r="AX190" s="4" t="s">
        <v>8930</v>
      </c>
      <c r="AY190" t="s">
        <v>214</v>
      </c>
      <c r="AZ190" s="4" t="s">
        <v>8930</v>
      </c>
      <c r="BA190">
        <v>2</v>
      </c>
      <c r="BB190" t="s">
        <v>210</v>
      </c>
      <c r="BC190">
        <v>5</v>
      </c>
      <c r="BD190" t="s">
        <v>217</v>
      </c>
      <c r="BE190" s="4" t="s">
        <v>8930</v>
      </c>
      <c r="BF190" s="4" t="s">
        <v>8930</v>
      </c>
      <c r="BG190" t="s">
        <v>214</v>
      </c>
      <c r="BH190">
        <v>23</v>
      </c>
      <c r="BI190" t="s">
        <v>602</v>
      </c>
      <c r="BJ190" s="4" t="s">
        <v>8930</v>
      </c>
      <c r="BK190" s="4" t="s">
        <v>8930</v>
      </c>
      <c r="BL190">
        <v>2</v>
      </c>
      <c r="BM190" t="s">
        <v>210</v>
      </c>
      <c r="BN190" t="s">
        <v>214</v>
      </c>
      <c r="BO190" s="1">
        <v>45947</v>
      </c>
      <c r="BP190" s="2">
        <v>0.8125</v>
      </c>
      <c r="BQ190">
        <v>2</v>
      </c>
      <c r="BR190" t="s">
        <v>219</v>
      </c>
      <c r="BS190">
        <v>1</v>
      </c>
      <c r="BT190" t="s">
        <v>326</v>
      </c>
      <c r="BU190">
        <v>3</v>
      </c>
      <c r="BV190" t="s">
        <v>221</v>
      </c>
      <c r="BW190">
        <v>2</v>
      </c>
      <c r="BX190" t="s">
        <v>210</v>
      </c>
      <c r="BY190" t="s">
        <v>214</v>
      </c>
      <c r="BZ190" s="1">
        <v>45947</v>
      </c>
      <c r="CA190" s="2">
        <v>0.83333333333333337</v>
      </c>
      <c r="CB190">
        <v>10</v>
      </c>
      <c r="CC190" t="s">
        <v>234</v>
      </c>
      <c r="CD190">
        <v>4</v>
      </c>
      <c r="CE190" t="s">
        <v>223</v>
      </c>
      <c r="CF190" t="s">
        <v>214</v>
      </c>
      <c r="CG190">
        <v>-1</v>
      </c>
      <c r="CH190" t="s">
        <v>214</v>
      </c>
      <c r="CI190" t="s">
        <v>214</v>
      </c>
      <c r="CJ190">
        <v>-1</v>
      </c>
      <c r="CK190" t="s">
        <v>224</v>
      </c>
      <c r="CL190">
        <v>0</v>
      </c>
      <c r="CM190" t="s">
        <v>948</v>
      </c>
      <c r="CN190" t="s">
        <v>949</v>
      </c>
      <c r="CO190" t="s">
        <v>950</v>
      </c>
      <c r="CQ190" t="s">
        <v>214</v>
      </c>
      <c r="CR190" t="s">
        <v>214</v>
      </c>
      <c r="CS190" t="s">
        <v>214</v>
      </c>
      <c r="CU190" t="s">
        <v>214</v>
      </c>
      <c r="CV190" t="s">
        <v>214</v>
      </c>
      <c r="CW190" t="s">
        <v>214</v>
      </c>
      <c r="CX190" t="s">
        <v>214</v>
      </c>
      <c r="CY190" t="s">
        <v>214</v>
      </c>
      <c r="CZ190" t="s">
        <v>214</v>
      </c>
      <c r="DA190" t="s">
        <v>214</v>
      </c>
      <c r="DB190" t="s">
        <v>214</v>
      </c>
      <c r="DC190" t="s">
        <v>214</v>
      </c>
      <c r="DD190" t="s">
        <v>214</v>
      </c>
      <c r="DE190" t="s">
        <v>214</v>
      </c>
      <c r="DF190" t="s">
        <v>214</v>
      </c>
      <c r="DG190" t="s">
        <v>214</v>
      </c>
      <c r="DH190" t="s">
        <v>214</v>
      </c>
      <c r="DI190" t="s">
        <v>214</v>
      </c>
      <c r="DJ190" t="s">
        <v>214</v>
      </c>
      <c r="DK190" t="s">
        <v>214</v>
      </c>
      <c r="DL190" t="s">
        <v>214</v>
      </c>
      <c r="DM190" t="s">
        <v>214</v>
      </c>
      <c r="DN190" t="s">
        <v>949</v>
      </c>
      <c r="DO190" t="s">
        <v>950</v>
      </c>
      <c r="DP190" t="s">
        <v>214</v>
      </c>
      <c r="DQ190" t="s">
        <v>214</v>
      </c>
      <c r="DR190" t="s">
        <v>214</v>
      </c>
      <c r="DS190" t="s">
        <v>214</v>
      </c>
      <c r="DT190" s="4" t="s">
        <v>8930</v>
      </c>
      <c r="DU190" s="4" t="s">
        <v>8930</v>
      </c>
      <c r="DV190" s="4" t="s">
        <v>8930</v>
      </c>
      <c r="DW190" s="4" t="s">
        <v>8930</v>
      </c>
      <c r="DX190" s="4" t="s">
        <v>8930</v>
      </c>
      <c r="DY190" t="s">
        <v>214</v>
      </c>
      <c r="DZ190" t="s">
        <v>214</v>
      </c>
      <c r="EA190" t="s">
        <v>214</v>
      </c>
      <c r="EB190" t="s">
        <v>214</v>
      </c>
      <c r="EC190" s="4" t="s">
        <v>8930</v>
      </c>
      <c r="ED190" s="4" t="s">
        <v>8930</v>
      </c>
      <c r="EE190" s="4" t="s">
        <v>8930</v>
      </c>
      <c r="EF190" s="4" t="s">
        <v>8930</v>
      </c>
      <c r="EG190" s="4" t="s">
        <v>8930</v>
      </c>
      <c r="EH190" t="s">
        <v>214</v>
      </c>
      <c r="EI190" t="s">
        <v>214</v>
      </c>
      <c r="EJ190" t="s">
        <v>214</v>
      </c>
      <c r="EK190" t="s">
        <v>214</v>
      </c>
      <c r="EL190" s="4" t="s">
        <v>8930</v>
      </c>
      <c r="EM190" s="4" t="s">
        <v>8930</v>
      </c>
      <c r="EN190" s="4" t="s">
        <v>8930</v>
      </c>
      <c r="EO190" s="4" t="s">
        <v>8930</v>
      </c>
      <c r="EP190" s="4" t="s">
        <v>8930</v>
      </c>
      <c r="EQ190">
        <v>1</v>
      </c>
      <c r="ER190" t="s">
        <v>259</v>
      </c>
      <c r="ES190" t="s">
        <v>260</v>
      </c>
      <c r="EV190" t="s">
        <v>214</v>
      </c>
      <c r="EY190" t="s">
        <v>214</v>
      </c>
      <c r="EZ190" t="s">
        <v>214</v>
      </c>
      <c r="FA190" t="s">
        <v>214</v>
      </c>
      <c r="FB190" t="s">
        <v>214</v>
      </c>
      <c r="FC190" t="s">
        <v>214</v>
      </c>
      <c r="FD190" t="s">
        <v>214</v>
      </c>
      <c r="FE190" t="s">
        <v>214</v>
      </c>
      <c r="FF190" t="s">
        <v>214</v>
      </c>
      <c r="FG190" t="s">
        <v>214</v>
      </c>
      <c r="FH190" t="s">
        <v>214</v>
      </c>
      <c r="FJ190" t="s">
        <v>214</v>
      </c>
      <c r="FK190" t="s">
        <v>214</v>
      </c>
      <c r="FM190" t="s">
        <v>214</v>
      </c>
      <c r="FN190" t="s">
        <v>214</v>
      </c>
      <c r="FP190" t="s">
        <v>214</v>
      </c>
      <c r="FQ190" t="s">
        <v>214</v>
      </c>
      <c r="FS190" t="s">
        <v>214</v>
      </c>
      <c r="FT190" t="s">
        <v>214</v>
      </c>
      <c r="FU190" t="s">
        <v>214</v>
      </c>
      <c r="FV190" t="s">
        <v>214</v>
      </c>
      <c r="FW190" t="s">
        <v>214</v>
      </c>
      <c r="FX190" t="s">
        <v>214</v>
      </c>
      <c r="FY190" t="s">
        <v>214</v>
      </c>
      <c r="FZ190" t="s">
        <v>214</v>
      </c>
      <c r="GA190">
        <v>-1</v>
      </c>
      <c r="GB190" t="s">
        <v>231</v>
      </c>
      <c r="GC190">
        <v>-1</v>
      </c>
      <c r="GD190" t="s">
        <v>231</v>
      </c>
      <c r="GE190">
        <v>0</v>
      </c>
      <c r="GF190" s="4" t="s">
        <v>8930</v>
      </c>
      <c r="GG190" s="4" t="s">
        <v>8930</v>
      </c>
      <c r="GH190" s="4" t="s">
        <v>8930</v>
      </c>
      <c r="GI190" s="4" t="s">
        <v>8930</v>
      </c>
      <c r="GJ190" s="4" t="s">
        <v>8930</v>
      </c>
      <c r="GK190" s="3">
        <v>45953.551371064816</v>
      </c>
      <c r="GL190" s="4" t="s">
        <v>8930</v>
      </c>
      <c r="GM190" s="3">
        <v>45957.533727824077</v>
      </c>
      <c r="GN190" t="s">
        <v>232</v>
      </c>
      <c r="GO190" t="s">
        <v>214</v>
      </c>
      <c r="GP190" t="s">
        <v>214</v>
      </c>
      <c r="GQ190">
        <v>2</v>
      </c>
      <c r="GR190" t="s">
        <v>210</v>
      </c>
      <c r="GS190" t="s">
        <v>951</v>
      </c>
      <c r="GT190" t="s">
        <v>952</v>
      </c>
      <c r="GU190" t="s">
        <v>953</v>
      </c>
      <c r="GV190">
        <v>25000373</v>
      </c>
    </row>
    <row r="191" spans="1:204" x14ac:dyDescent="0.25">
      <c r="A191" t="s">
        <v>204</v>
      </c>
      <c r="B191">
        <v>29</v>
      </c>
      <c r="C191" t="s">
        <v>205</v>
      </c>
      <c r="D191">
        <v>2</v>
      </c>
      <c r="E191" t="s">
        <v>206</v>
      </c>
      <c r="F191">
        <v>7</v>
      </c>
      <c r="G191" t="s">
        <v>207</v>
      </c>
      <c r="H191">
        <v>1</v>
      </c>
      <c r="I191" t="s">
        <v>208</v>
      </c>
      <c r="J191">
        <v>2</v>
      </c>
      <c r="K191" t="s">
        <v>209</v>
      </c>
      <c r="L191">
        <v>25002961</v>
      </c>
      <c r="M191" s="4" t="s">
        <v>8930</v>
      </c>
      <c r="N191" s="4" t="s">
        <v>8930</v>
      </c>
      <c r="O191" s="4" t="s">
        <v>8930</v>
      </c>
      <c r="P191" s="4" t="s">
        <v>8930</v>
      </c>
      <c r="Q191" s="5" t="s">
        <v>8930</v>
      </c>
      <c r="R191">
        <v>2</v>
      </c>
      <c r="S191" t="s">
        <v>210</v>
      </c>
      <c r="T191">
        <v>142</v>
      </c>
      <c r="U191" t="s">
        <v>211</v>
      </c>
      <c r="V191">
        <v>29</v>
      </c>
      <c r="W191" t="s">
        <v>205</v>
      </c>
      <c r="X191">
        <v>20</v>
      </c>
      <c r="Y191">
        <v>5</v>
      </c>
      <c r="Z191" t="s">
        <v>212</v>
      </c>
      <c r="AA191">
        <v>1</v>
      </c>
      <c r="AB191" t="s">
        <v>213</v>
      </c>
      <c r="AC191" t="s">
        <v>214</v>
      </c>
      <c r="AD191" t="s">
        <v>214</v>
      </c>
      <c r="AE191">
        <v>1</v>
      </c>
      <c r="AF191" t="s">
        <v>215</v>
      </c>
      <c r="AG191" t="s">
        <v>214</v>
      </c>
      <c r="AH191">
        <v>8</v>
      </c>
      <c r="AI191" t="s">
        <v>216</v>
      </c>
      <c r="AJ191" t="s">
        <v>214</v>
      </c>
      <c r="AK191">
        <v>2</v>
      </c>
      <c r="AL191" t="s">
        <v>210</v>
      </c>
      <c r="AM191">
        <v>2</v>
      </c>
      <c r="AN191" t="s">
        <v>210</v>
      </c>
      <c r="AO191">
        <v>2</v>
      </c>
      <c r="AP191" t="s">
        <v>210</v>
      </c>
      <c r="AQ191">
        <v>142</v>
      </c>
      <c r="AR191" t="s">
        <v>211</v>
      </c>
      <c r="AS191">
        <v>29</v>
      </c>
      <c r="AT191" t="s">
        <v>205</v>
      </c>
      <c r="AU191">
        <v>7</v>
      </c>
      <c r="AV191" t="s">
        <v>207</v>
      </c>
      <c r="AW191">
        <v>1</v>
      </c>
      <c r="AX191" s="4" t="s">
        <v>8930</v>
      </c>
      <c r="AY191" t="s">
        <v>214</v>
      </c>
      <c r="AZ191" s="4" t="s">
        <v>8930</v>
      </c>
      <c r="BA191">
        <v>2</v>
      </c>
      <c r="BB191" t="s">
        <v>210</v>
      </c>
      <c r="BC191">
        <v>5</v>
      </c>
      <c r="BD191" t="s">
        <v>217</v>
      </c>
      <c r="BE191" s="4" t="s">
        <v>8930</v>
      </c>
      <c r="BF191" s="4" t="s">
        <v>8930</v>
      </c>
      <c r="BG191" t="s">
        <v>214</v>
      </c>
      <c r="BH191">
        <v>7</v>
      </c>
      <c r="BI191" t="s">
        <v>218</v>
      </c>
      <c r="BJ191" s="4" t="s">
        <v>8930</v>
      </c>
      <c r="BK191" s="4" t="s">
        <v>8930</v>
      </c>
      <c r="BL191">
        <v>2</v>
      </c>
      <c r="BM191" t="s">
        <v>210</v>
      </c>
      <c r="BN191" t="s">
        <v>214</v>
      </c>
      <c r="BO191" s="1">
        <v>45947</v>
      </c>
      <c r="BP191" s="2">
        <v>0.83333333333333337</v>
      </c>
      <c r="BQ191">
        <v>2</v>
      </c>
      <c r="BR191" t="s">
        <v>219</v>
      </c>
      <c r="BS191">
        <v>1</v>
      </c>
      <c r="BT191" t="s">
        <v>326</v>
      </c>
      <c r="BU191">
        <v>3</v>
      </c>
      <c r="BV191" t="s">
        <v>221</v>
      </c>
      <c r="BW191">
        <v>2</v>
      </c>
      <c r="BX191" t="s">
        <v>210</v>
      </c>
      <c r="BY191" t="s">
        <v>214</v>
      </c>
      <c r="BZ191" s="1">
        <v>45947</v>
      </c>
      <c r="CA191" s="2">
        <v>0.85416666666666663</v>
      </c>
      <c r="CB191">
        <v>10</v>
      </c>
      <c r="CC191" t="s">
        <v>234</v>
      </c>
      <c r="CD191">
        <v>4</v>
      </c>
      <c r="CE191" t="s">
        <v>223</v>
      </c>
      <c r="CF191" t="s">
        <v>214</v>
      </c>
      <c r="CG191">
        <v>-1</v>
      </c>
      <c r="CH191" t="s">
        <v>214</v>
      </c>
      <c r="CI191" t="s">
        <v>214</v>
      </c>
      <c r="CJ191">
        <v>-1</v>
      </c>
      <c r="CK191" t="s">
        <v>224</v>
      </c>
      <c r="CL191">
        <v>0</v>
      </c>
      <c r="CM191" t="s">
        <v>948</v>
      </c>
      <c r="CN191" t="s">
        <v>949</v>
      </c>
      <c r="CO191" t="s">
        <v>950</v>
      </c>
      <c r="CQ191" t="s">
        <v>214</v>
      </c>
      <c r="CR191" t="s">
        <v>214</v>
      </c>
      <c r="CS191" t="s">
        <v>214</v>
      </c>
      <c r="CU191" t="s">
        <v>214</v>
      </c>
      <c r="CV191" t="s">
        <v>214</v>
      </c>
      <c r="CW191" t="s">
        <v>214</v>
      </c>
      <c r="CX191" t="s">
        <v>214</v>
      </c>
      <c r="CY191" t="s">
        <v>214</v>
      </c>
      <c r="CZ191" t="s">
        <v>214</v>
      </c>
      <c r="DA191" t="s">
        <v>214</v>
      </c>
      <c r="DB191" t="s">
        <v>214</v>
      </c>
      <c r="DC191" t="s">
        <v>214</v>
      </c>
      <c r="DD191" t="s">
        <v>214</v>
      </c>
      <c r="DE191" t="s">
        <v>214</v>
      </c>
      <c r="DF191" t="s">
        <v>214</v>
      </c>
      <c r="DG191" t="s">
        <v>214</v>
      </c>
      <c r="DH191" t="s">
        <v>214</v>
      </c>
      <c r="DI191" t="s">
        <v>214</v>
      </c>
      <c r="DJ191" t="s">
        <v>214</v>
      </c>
      <c r="DK191" t="s">
        <v>214</v>
      </c>
      <c r="DL191" t="s">
        <v>214</v>
      </c>
      <c r="DM191" t="s">
        <v>214</v>
      </c>
      <c r="DN191" t="s">
        <v>949</v>
      </c>
      <c r="DO191" t="s">
        <v>950</v>
      </c>
      <c r="DP191" t="s">
        <v>214</v>
      </c>
      <c r="DQ191" t="s">
        <v>214</v>
      </c>
      <c r="DR191" t="s">
        <v>214</v>
      </c>
      <c r="DS191" t="s">
        <v>214</v>
      </c>
      <c r="DT191" s="4" t="s">
        <v>8930</v>
      </c>
      <c r="DU191" s="4" t="s">
        <v>8930</v>
      </c>
      <c r="DV191" s="4" t="s">
        <v>8930</v>
      </c>
      <c r="DW191" s="4" t="s">
        <v>8930</v>
      </c>
      <c r="DX191" s="4" t="s">
        <v>8930</v>
      </c>
      <c r="DY191" t="s">
        <v>214</v>
      </c>
      <c r="DZ191" t="s">
        <v>214</v>
      </c>
      <c r="EA191" t="s">
        <v>214</v>
      </c>
      <c r="EB191" t="s">
        <v>214</v>
      </c>
      <c r="EC191" s="4" t="s">
        <v>8930</v>
      </c>
      <c r="ED191" s="4" t="s">
        <v>8930</v>
      </c>
      <c r="EE191" s="4" t="s">
        <v>8930</v>
      </c>
      <c r="EF191" s="4" t="s">
        <v>8930</v>
      </c>
      <c r="EG191" s="4" t="s">
        <v>8930</v>
      </c>
      <c r="EH191" t="s">
        <v>214</v>
      </c>
      <c r="EI191" t="s">
        <v>214</v>
      </c>
      <c r="EJ191" t="s">
        <v>214</v>
      </c>
      <c r="EK191" t="s">
        <v>214</v>
      </c>
      <c r="EL191" s="4" t="s">
        <v>8930</v>
      </c>
      <c r="EM191" s="4" t="s">
        <v>8930</v>
      </c>
      <c r="EN191" s="4" t="s">
        <v>8930</v>
      </c>
      <c r="EO191" s="4" t="s">
        <v>8930</v>
      </c>
      <c r="EP191" s="4" t="s">
        <v>8930</v>
      </c>
      <c r="EQ191">
        <v>1</v>
      </c>
      <c r="ER191" t="s">
        <v>259</v>
      </c>
      <c r="ES191" t="s">
        <v>260</v>
      </c>
      <c r="EV191" t="s">
        <v>214</v>
      </c>
      <c r="EY191" t="s">
        <v>214</v>
      </c>
      <c r="EZ191" t="s">
        <v>214</v>
      </c>
      <c r="FA191" t="s">
        <v>214</v>
      </c>
      <c r="FB191" t="s">
        <v>214</v>
      </c>
      <c r="FC191" t="s">
        <v>214</v>
      </c>
      <c r="FD191" t="s">
        <v>214</v>
      </c>
      <c r="FE191" t="s">
        <v>214</v>
      </c>
      <c r="FF191" t="s">
        <v>214</v>
      </c>
      <c r="FG191" t="s">
        <v>214</v>
      </c>
      <c r="FH191" t="s">
        <v>214</v>
      </c>
      <c r="FJ191" t="s">
        <v>214</v>
      </c>
      <c r="FK191" t="s">
        <v>214</v>
      </c>
      <c r="FM191" t="s">
        <v>214</v>
      </c>
      <c r="FN191" t="s">
        <v>214</v>
      </c>
      <c r="FP191" t="s">
        <v>214</v>
      </c>
      <c r="FQ191" t="s">
        <v>214</v>
      </c>
      <c r="FS191" t="s">
        <v>214</v>
      </c>
      <c r="FT191" t="s">
        <v>214</v>
      </c>
      <c r="FU191" t="s">
        <v>214</v>
      </c>
      <c r="FV191" t="s">
        <v>214</v>
      </c>
      <c r="FW191" t="s">
        <v>214</v>
      </c>
      <c r="FX191" t="s">
        <v>214</v>
      </c>
      <c r="FY191" t="s">
        <v>214</v>
      </c>
      <c r="FZ191" t="s">
        <v>214</v>
      </c>
      <c r="GA191">
        <v>-1</v>
      </c>
      <c r="GB191" t="s">
        <v>231</v>
      </c>
      <c r="GC191">
        <v>-1</v>
      </c>
      <c r="GD191" t="s">
        <v>231</v>
      </c>
      <c r="GE191">
        <v>0</v>
      </c>
      <c r="GF191" s="4" t="s">
        <v>8930</v>
      </c>
      <c r="GG191" s="4" t="s">
        <v>8930</v>
      </c>
      <c r="GH191" s="4" t="s">
        <v>8930</v>
      </c>
      <c r="GI191" s="4" t="s">
        <v>8930</v>
      </c>
      <c r="GJ191" s="4" t="s">
        <v>8930</v>
      </c>
      <c r="GK191" s="3">
        <v>45953.55441084491</v>
      </c>
      <c r="GL191" s="4" t="s">
        <v>8930</v>
      </c>
      <c r="GM191" s="3">
        <v>45980.49262553241</v>
      </c>
      <c r="GN191" t="s">
        <v>232</v>
      </c>
      <c r="GO191" t="s">
        <v>214</v>
      </c>
      <c r="GP191" t="s">
        <v>214</v>
      </c>
      <c r="GQ191">
        <v>2</v>
      </c>
      <c r="GR191" t="s">
        <v>210</v>
      </c>
      <c r="GS191" t="s">
        <v>954</v>
      </c>
      <c r="GT191" t="s">
        <v>955</v>
      </c>
      <c r="GU191" t="s">
        <v>956</v>
      </c>
      <c r="GV191">
        <v>25000374</v>
      </c>
    </row>
    <row r="192" spans="1:204" x14ac:dyDescent="0.25">
      <c r="A192" t="s">
        <v>204</v>
      </c>
      <c r="B192">
        <v>29</v>
      </c>
      <c r="C192" t="s">
        <v>205</v>
      </c>
      <c r="D192">
        <v>2</v>
      </c>
      <c r="E192" t="s">
        <v>206</v>
      </c>
      <c r="F192">
        <v>7</v>
      </c>
      <c r="G192" t="s">
        <v>207</v>
      </c>
      <c r="H192">
        <v>1</v>
      </c>
      <c r="I192" t="s">
        <v>208</v>
      </c>
      <c r="J192">
        <v>2</v>
      </c>
      <c r="K192" t="s">
        <v>209</v>
      </c>
      <c r="L192">
        <v>25002962</v>
      </c>
      <c r="M192" s="4" t="s">
        <v>8930</v>
      </c>
      <c r="N192" s="4" t="s">
        <v>8930</v>
      </c>
      <c r="O192" s="4" t="s">
        <v>8930</v>
      </c>
      <c r="P192" s="4" t="s">
        <v>8930</v>
      </c>
      <c r="Q192" s="5" t="s">
        <v>8930</v>
      </c>
      <c r="R192">
        <v>2</v>
      </c>
      <c r="S192" t="s">
        <v>210</v>
      </c>
      <c r="T192">
        <v>142</v>
      </c>
      <c r="U192" t="s">
        <v>211</v>
      </c>
      <c r="V192">
        <v>14</v>
      </c>
      <c r="W192" t="s">
        <v>660</v>
      </c>
      <c r="X192">
        <v>20</v>
      </c>
      <c r="Y192">
        <v>5</v>
      </c>
      <c r="Z192" t="s">
        <v>212</v>
      </c>
      <c r="AA192">
        <v>2</v>
      </c>
      <c r="AB192" t="s">
        <v>247</v>
      </c>
      <c r="AC192" t="s">
        <v>214</v>
      </c>
      <c r="AD192" t="s">
        <v>214</v>
      </c>
      <c r="AE192">
        <v>1</v>
      </c>
      <c r="AF192" t="s">
        <v>215</v>
      </c>
      <c r="AG192" t="s">
        <v>214</v>
      </c>
      <c r="AH192">
        <v>8</v>
      </c>
      <c r="AI192" t="s">
        <v>216</v>
      </c>
      <c r="AJ192" t="s">
        <v>214</v>
      </c>
      <c r="AK192">
        <v>2</v>
      </c>
      <c r="AL192" t="s">
        <v>210</v>
      </c>
      <c r="AM192">
        <v>2</v>
      </c>
      <c r="AN192" t="s">
        <v>210</v>
      </c>
      <c r="AO192">
        <v>2</v>
      </c>
      <c r="AP192" t="s">
        <v>210</v>
      </c>
      <c r="AQ192">
        <v>142</v>
      </c>
      <c r="AR192" t="s">
        <v>211</v>
      </c>
      <c r="AS192">
        <v>29</v>
      </c>
      <c r="AT192" t="s">
        <v>205</v>
      </c>
      <c r="AU192">
        <v>7</v>
      </c>
      <c r="AV192" t="s">
        <v>207</v>
      </c>
      <c r="AW192">
        <v>1</v>
      </c>
      <c r="AX192" s="4" t="s">
        <v>8930</v>
      </c>
      <c r="AY192" t="s">
        <v>214</v>
      </c>
      <c r="AZ192" s="4" t="s">
        <v>8930</v>
      </c>
      <c r="BA192">
        <v>2</v>
      </c>
      <c r="BB192" t="s">
        <v>210</v>
      </c>
      <c r="BC192">
        <v>5</v>
      </c>
      <c r="BD192" t="s">
        <v>217</v>
      </c>
      <c r="BE192" s="4" t="s">
        <v>8930</v>
      </c>
      <c r="BF192" s="4" t="s">
        <v>8930</v>
      </c>
      <c r="BG192" t="s">
        <v>214</v>
      </c>
      <c r="BH192">
        <v>7</v>
      </c>
      <c r="BI192" t="s">
        <v>218</v>
      </c>
      <c r="BJ192" s="4" t="s">
        <v>8930</v>
      </c>
      <c r="BK192" s="4" t="s">
        <v>8930</v>
      </c>
      <c r="BL192">
        <v>2</v>
      </c>
      <c r="BM192" t="s">
        <v>210</v>
      </c>
      <c r="BN192" t="s">
        <v>214</v>
      </c>
      <c r="BO192" s="1">
        <v>45951</v>
      </c>
      <c r="BP192" s="2">
        <v>0.74791666666666667</v>
      </c>
      <c r="BQ192">
        <v>2</v>
      </c>
      <c r="BR192" t="s">
        <v>219</v>
      </c>
      <c r="BS192">
        <v>2</v>
      </c>
      <c r="BT192" t="s">
        <v>220</v>
      </c>
      <c r="BU192">
        <v>3</v>
      </c>
      <c r="BV192" t="s">
        <v>221</v>
      </c>
      <c r="BW192">
        <v>2</v>
      </c>
      <c r="BX192" t="s">
        <v>210</v>
      </c>
      <c r="BY192" t="s">
        <v>214</v>
      </c>
      <c r="BZ192" s="1">
        <v>45951</v>
      </c>
      <c r="CA192" s="2">
        <v>0.80555555555555558</v>
      </c>
      <c r="CB192">
        <v>10</v>
      </c>
      <c r="CC192" t="s">
        <v>957</v>
      </c>
      <c r="CD192">
        <v>4</v>
      </c>
      <c r="CE192" t="s">
        <v>223</v>
      </c>
      <c r="CF192" t="s">
        <v>214</v>
      </c>
      <c r="CG192">
        <v>-1</v>
      </c>
      <c r="CH192" t="s">
        <v>214</v>
      </c>
      <c r="CI192" t="s">
        <v>214</v>
      </c>
      <c r="CJ192">
        <v>3</v>
      </c>
      <c r="CK192" t="s">
        <v>255</v>
      </c>
      <c r="CL192">
        <v>0</v>
      </c>
      <c r="CM192" t="s">
        <v>958</v>
      </c>
      <c r="CN192" t="s">
        <v>959</v>
      </c>
      <c r="CO192" t="s">
        <v>960</v>
      </c>
      <c r="CQ192" t="s">
        <v>214</v>
      </c>
      <c r="CR192" t="s">
        <v>214</v>
      </c>
      <c r="CS192" t="s">
        <v>214</v>
      </c>
      <c r="CU192" t="s">
        <v>214</v>
      </c>
      <c r="CV192" t="s">
        <v>214</v>
      </c>
      <c r="CW192" t="s">
        <v>214</v>
      </c>
      <c r="CX192" t="s">
        <v>214</v>
      </c>
      <c r="CY192" t="s">
        <v>214</v>
      </c>
      <c r="CZ192" t="s">
        <v>214</v>
      </c>
      <c r="DA192" t="s">
        <v>214</v>
      </c>
      <c r="DB192" t="s">
        <v>214</v>
      </c>
      <c r="DC192" t="s">
        <v>214</v>
      </c>
      <c r="DD192" t="s">
        <v>214</v>
      </c>
      <c r="DE192" t="s">
        <v>214</v>
      </c>
      <c r="DF192" t="s">
        <v>214</v>
      </c>
      <c r="DG192" t="s">
        <v>214</v>
      </c>
      <c r="DH192" t="s">
        <v>214</v>
      </c>
      <c r="DI192" t="s">
        <v>214</v>
      </c>
      <c r="DJ192" t="s">
        <v>214</v>
      </c>
      <c r="DK192" t="s">
        <v>214</v>
      </c>
      <c r="DL192" t="s">
        <v>214</v>
      </c>
      <c r="DM192" t="s">
        <v>214</v>
      </c>
      <c r="DN192" t="s">
        <v>959</v>
      </c>
      <c r="DO192" t="s">
        <v>960</v>
      </c>
      <c r="DP192" t="s">
        <v>214</v>
      </c>
      <c r="DQ192" t="s">
        <v>214</v>
      </c>
      <c r="DR192" t="s">
        <v>214</v>
      </c>
      <c r="DS192" t="s">
        <v>214</v>
      </c>
      <c r="DT192" s="4" t="s">
        <v>8930</v>
      </c>
      <c r="DU192" s="4" t="s">
        <v>8930</v>
      </c>
      <c r="DV192" s="4" t="s">
        <v>8930</v>
      </c>
      <c r="DW192" s="4" t="s">
        <v>8930</v>
      </c>
      <c r="DX192" s="4" t="s">
        <v>8930</v>
      </c>
      <c r="DY192" t="s">
        <v>214</v>
      </c>
      <c r="DZ192" t="s">
        <v>214</v>
      </c>
      <c r="EA192" t="s">
        <v>214</v>
      </c>
      <c r="EB192" t="s">
        <v>214</v>
      </c>
      <c r="EC192" s="4" t="s">
        <v>8930</v>
      </c>
      <c r="ED192" s="4" t="s">
        <v>8930</v>
      </c>
      <c r="EE192" s="4" t="s">
        <v>8930</v>
      </c>
      <c r="EF192" s="4" t="s">
        <v>8930</v>
      </c>
      <c r="EG192" s="4" t="s">
        <v>8930</v>
      </c>
      <c r="EH192" t="s">
        <v>214</v>
      </c>
      <c r="EI192" t="s">
        <v>214</v>
      </c>
      <c r="EJ192" t="s">
        <v>214</v>
      </c>
      <c r="EK192" t="s">
        <v>214</v>
      </c>
      <c r="EL192" s="4" t="s">
        <v>8930</v>
      </c>
      <c r="EM192" s="4" t="s">
        <v>8930</v>
      </c>
      <c r="EN192" s="4" t="s">
        <v>8930</v>
      </c>
      <c r="EO192" s="4" t="s">
        <v>8930</v>
      </c>
      <c r="EP192" s="4" t="s">
        <v>8930</v>
      </c>
      <c r="EQ192">
        <v>1</v>
      </c>
      <c r="ER192" t="s">
        <v>259</v>
      </c>
      <c r="ES192" t="s">
        <v>260</v>
      </c>
      <c r="EV192" t="s">
        <v>214</v>
      </c>
      <c r="EY192" t="s">
        <v>214</v>
      </c>
      <c r="EZ192" t="s">
        <v>214</v>
      </c>
      <c r="FA192" t="s">
        <v>214</v>
      </c>
      <c r="FB192" t="s">
        <v>214</v>
      </c>
      <c r="FC192" t="s">
        <v>214</v>
      </c>
      <c r="FD192" t="s">
        <v>214</v>
      </c>
      <c r="FE192" t="s">
        <v>214</v>
      </c>
      <c r="FF192" t="s">
        <v>214</v>
      </c>
      <c r="FG192" t="s">
        <v>214</v>
      </c>
      <c r="FH192" t="s">
        <v>214</v>
      </c>
      <c r="FJ192" t="s">
        <v>214</v>
      </c>
      <c r="FK192" t="s">
        <v>214</v>
      </c>
      <c r="FM192" t="s">
        <v>214</v>
      </c>
      <c r="FN192" t="s">
        <v>214</v>
      </c>
      <c r="FP192" t="s">
        <v>214</v>
      </c>
      <c r="FQ192" t="s">
        <v>214</v>
      </c>
      <c r="FS192" t="s">
        <v>214</v>
      </c>
      <c r="FT192" t="s">
        <v>214</v>
      </c>
      <c r="FU192" t="s">
        <v>214</v>
      </c>
      <c r="FV192" t="s">
        <v>214</v>
      </c>
      <c r="FW192" t="s">
        <v>214</v>
      </c>
      <c r="FX192" t="s">
        <v>214</v>
      </c>
      <c r="FY192" t="s">
        <v>214</v>
      </c>
      <c r="FZ192" t="s">
        <v>214</v>
      </c>
      <c r="GA192">
        <v>-1</v>
      </c>
      <c r="GB192" t="s">
        <v>231</v>
      </c>
      <c r="GC192">
        <v>-1</v>
      </c>
      <c r="GD192" t="s">
        <v>231</v>
      </c>
      <c r="GE192">
        <v>0</v>
      </c>
      <c r="GF192" s="4" t="s">
        <v>8930</v>
      </c>
      <c r="GG192" s="4" t="s">
        <v>8930</v>
      </c>
      <c r="GH192" s="4" t="s">
        <v>8930</v>
      </c>
      <c r="GI192" s="4" t="s">
        <v>8930</v>
      </c>
      <c r="GJ192" s="4" t="s">
        <v>8930</v>
      </c>
      <c r="GK192" s="3">
        <v>45953.556031597225</v>
      </c>
      <c r="GL192" s="4" t="s">
        <v>8930</v>
      </c>
      <c r="GM192" s="3"/>
      <c r="GN192" t="s">
        <v>232</v>
      </c>
      <c r="GO192" t="s">
        <v>214</v>
      </c>
      <c r="GP192" t="s">
        <v>214</v>
      </c>
      <c r="GQ192">
        <v>2</v>
      </c>
      <c r="GR192" t="s">
        <v>210</v>
      </c>
      <c r="GS192" t="s">
        <v>214</v>
      </c>
      <c r="GT192" t="s">
        <v>214</v>
      </c>
      <c r="GU192" t="s">
        <v>214</v>
      </c>
    </row>
    <row r="193" spans="1:204" x14ac:dyDescent="0.25">
      <c r="A193" t="s">
        <v>204</v>
      </c>
      <c r="B193">
        <v>29</v>
      </c>
      <c r="C193" t="s">
        <v>205</v>
      </c>
      <c r="D193">
        <v>2</v>
      </c>
      <c r="E193" t="s">
        <v>206</v>
      </c>
      <c r="F193">
        <v>7</v>
      </c>
      <c r="G193" t="s">
        <v>207</v>
      </c>
      <c r="H193">
        <v>1</v>
      </c>
      <c r="I193" t="s">
        <v>208</v>
      </c>
      <c r="J193">
        <v>2</v>
      </c>
      <c r="K193" t="s">
        <v>209</v>
      </c>
      <c r="L193">
        <v>25002989</v>
      </c>
      <c r="M193" s="4" t="s">
        <v>8930</v>
      </c>
      <c r="N193" s="4" t="s">
        <v>8930</v>
      </c>
      <c r="O193" s="4" t="s">
        <v>8930</v>
      </c>
      <c r="P193" s="4" t="s">
        <v>8930</v>
      </c>
      <c r="Q193" s="5" t="s">
        <v>8930</v>
      </c>
      <c r="R193">
        <v>2</v>
      </c>
      <c r="S193" t="s">
        <v>210</v>
      </c>
      <c r="T193">
        <v>142</v>
      </c>
      <c r="U193" t="s">
        <v>211</v>
      </c>
      <c r="V193">
        <v>29</v>
      </c>
      <c r="W193" t="s">
        <v>205</v>
      </c>
      <c r="X193">
        <v>38</v>
      </c>
      <c r="Y193">
        <v>5</v>
      </c>
      <c r="Z193" t="s">
        <v>212</v>
      </c>
      <c r="AA193">
        <v>1</v>
      </c>
      <c r="AB193" t="s">
        <v>213</v>
      </c>
      <c r="AC193" t="s">
        <v>214</v>
      </c>
      <c r="AD193" t="s">
        <v>214</v>
      </c>
      <c r="AE193">
        <v>1</v>
      </c>
      <c r="AF193" t="s">
        <v>215</v>
      </c>
      <c r="AG193" t="s">
        <v>214</v>
      </c>
      <c r="AH193">
        <v>8</v>
      </c>
      <c r="AI193" t="s">
        <v>216</v>
      </c>
      <c r="AJ193" t="s">
        <v>214</v>
      </c>
      <c r="AK193">
        <v>2</v>
      </c>
      <c r="AL193" t="s">
        <v>210</v>
      </c>
      <c r="AM193">
        <v>2</v>
      </c>
      <c r="AN193" t="s">
        <v>210</v>
      </c>
      <c r="AO193">
        <v>2</v>
      </c>
      <c r="AP193" t="s">
        <v>210</v>
      </c>
      <c r="AQ193">
        <v>142</v>
      </c>
      <c r="AR193" t="s">
        <v>211</v>
      </c>
      <c r="AS193">
        <v>29</v>
      </c>
      <c r="AT193" t="s">
        <v>205</v>
      </c>
      <c r="AU193">
        <v>7</v>
      </c>
      <c r="AV193" t="s">
        <v>207</v>
      </c>
      <c r="AW193">
        <v>1</v>
      </c>
      <c r="AX193" s="4" t="s">
        <v>8930</v>
      </c>
      <c r="AY193" t="s">
        <v>214</v>
      </c>
      <c r="AZ193" s="4" t="s">
        <v>8930</v>
      </c>
      <c r="BA193">
        <v>2</v>
      </c>
      <c r="BB193" t="s">
        <v>210</v>
      </c>
      <c r="BC193">
        <v>5</v>
      </c>
      <c r="BD193" t="s">
        <v>217</v>
      </c>
      <c r="BE193" s="4" t="s">
        <v>8930</v>
      </c>
      <c r="BF193" s="4" t="s">
        <v>8930</v>
      </c>
      <c r="BG193" t="s">
        <v>214</v>
      </c>
      <c r="BH193">
        <v>7</v>
      </c>
      <c r="BI193" t="s">
        <v>218</v>
      </c>
      <c r="BJ193" s="4" t="s">
        <v>8930</v>
      </c>
      <c r="BK193" s="4" t="s">
        <v>8930</v>
      </c>
      <c r="BL193">
        <v>2</v>
      </c>
      <c r="BM193" t="s">
        <v>210</v>
      </c>
      <c r="BN193" t="s">
        <v>214</v>
      </c>
      <c r="BO193" s="1">
        <v>45949</v>
      </c>
      <c r="BP193" s="2">
        <v>0.89583333333333337</v>
      </c>
      <c r="BQ193">
        <v>2</v>
      </c>
      <c r="BR193" t="s">
        <v>219</v>
      </c>
      <c r="BS193">
        <v>2</v>
      </c>
      <c r="BT193" t="s">
        <v>220</v>
      </c>
      <c r="BU193">
        <v>3</v>
      </c>
      <c r="BV193" t="s">
        <v>221</v>
      </c>
      <c r="BW193">
        <v>2</v>
      </c>
      <c r="BX193" t="s">
        <v>210</v>
      </c>
      <c r="BY193" t="s">
        <v>214</v>
      </c>
      <c r="BZ193" s="1">
        <v>45949</v>
      </c>
      <c r="CA193" s="2">
        <v>0.92361111111111116</v>
      </c>
      <c r="CB193">
        <v>10</v>
      </c>
      <c r="CC193" t="s">
        <v>289</v>
      </c>
      <c r="CD193">
        <v>4</v>
      </c>
      <c r="CE193" t="s">
        <v>223</v>
      </c>
      <c r="CF193" t="s">
        <v>214</v>
      </c>
      <c r="CG193">
        <v>-1</v>
      </c>
      <c r="CH193" t="s">
        <v>214</v>
      </c>
      <c r="CI193" t="s">
        <v>214</v>
      </c>
      <c r="CJ193">
        <v>-1</v>
      </c>
      <c r="CK193" t="s">
        <v>224</v>
      </c>
      <c r="CL193">
        <v>0</v>
      </c>
      <c r="CM193" t="s">
        <v>235</v>
      </c>
      <c r="CN193" t="s">
        <v>236</v>
      </c>
      <c r="CO193" t="s">
        <v>237</v>
      </c>
      <c r="CQ193" t="s">
        <v>214</v>
      </c>
      <c r="CR193" t="s">
        <v>214</v>
      </c>
      <c r="CS193" t="s">
        <v>214</v>
      </c>
      <c r="CU193" t="s">
        <v>214</v>
      </c>
      <c r="CV193" t="s">
        <v>214</v>
      </c>
      <c r="CW193" t="s">
        <v>214</v>
      </c>
      <c r="CX193" t="s">
        <v>214</v>
      </c>
      <c r="CY193" t="s">
        <v>214</v>
      </c>
      <c r="CZ193" t="s">
        <v>214</v>
      </c>
      <c r="DA193" t="s">
        <v>214</v>
      </c>
      <c r="DB193" t="s">
        <v>214</v>
      </c>
      <c r="DC193" t="s">
        <v>214</v>
      </c>
      <c r="DD193" t="s">
        <v>214</v>
      </c>
      <c r="DE193" t="s">
        <v>214</v>
      </c>
      <c r="DF193" t="s">
        <v>214</v>
      </c>
      <c r="DG193" t="s">
        <v>214</v>
      </c>
      <c r="DH193" t="s">
        <v>214</v>
      </c>
      <c r="DI193" t="s">
        <v>214</v>
      </c>
      <c r="DJ193" t="s">
        <v>214</v>
      </c>
      <c r="DK193" t="s">
        <v>214</v>
      </c>
      <c r="DL193" t="s">
        <v>214</v>
      </c>
      <c r="DM193" t="s">
        <v>214</v>
      </c>
      <c r="DN193" t="s">
        <v>236</v>
      </c>
      <c r="DO193" t="s">
        <v>237</v>
      </c>
      <c r="DP193" t="s">
        <v>214</v>
      </c>
      <c r="DQ193" t="s">
        <v>214</v>
      </c>
      <c r="DR193" t="s">
        <v>214</v>
      </c>
      <c r="DS193" t="s">
        <v>214</v>
      </c>
      <c r="DT193" s="4" t="s">
        <v>8930</v>
      </c>
      <c r="DU193" s="4" t="s">
        <v>8930</v>
      </c>
      <c r="DV193" s="4" t="s">
        <v>8930</v>
      </c>
      <c r="DW193" s="4" t="s">
        <v>8930</v>
      </c>
      <c r="DX193" s="4" t="s">
        <v>8930</v>
      </c>
      <c r="DY193" t="s">
        <v>214</v>
      </c>
      <c r="DZ193" t="s">
        <v>214</v>
      </c>
      <c r="EA193" t="s">
        <v>214</v>
      </c>
      <c r="EB193" t="s">
        <v>214</v>
      </c>
      <c r="EC193" s="4" t="s">
        <v>8930</v>
      </c>
      <c r="ED193" s="4" t="s">
        <v>8930</v>
      </c>
      <c r="EE193" s="4" t="s">
        <v>8930</v>
      </c>
      <c r="EF193" s="4" t="s">
        <v>8930</v>
      </c>
      <c r="EG193" s="4" t="s">
        <v>8930</v>
      </c>
      <c r="EH193" t="s">
        <v>214</v>
      </c>
      <c r="EI193" t="s">
        <v>214</v>
      </c>
      <c r="EJ193" t="s">
        <v>214</v>
      </c>
      <c r="EK193" t="s">
        <v>214</v>
      </c>
      <c r="EL193" s="4" t="s">
        <v>8930</v>
      </c>
      <c r="EM193" s="4" t="s">
        <v>8930</v>
      </c>
      <c r="EN193" s="4" t="s">
        <v>8930</v>
      </c>
      <c r="EO193" s="4" t="s">
        <v>8930</v>
      </c>
      <c r="EP193" s="4" t="s">
        <v>8930</v>
      </c>
      <c r="ER193" t="s">
        <v>214</v>
      </c>
      <c r="ES193" t="s">
        <v>214</v>
      </c>
      <c r="EV193" t="s">
        <v>214</v>
      </c>
      <c r="EY193" t="s">
        <v>214</v>
      </c>
      <c r="EZ193" t="s">
        <v>214</v>
      </c>
      <c r="FA193" t="s">
        <v>214</v>
      </c>
      <c r="FB193" t="s">
        <v>214</v>
      </c>
      <c r="FC193" t="s">
        <v>214</v>
      </c>
      <c r="FD193" t="s">
        <v>214</v>
      </c>
      <c r="FE193" t="s">
        <v>214</v>
      </c>
      <c r="FF193" t="s">
        <v>214</v>
      </c>
      <c r="FG193" t="s">
        <v>214</v>
      </c>
      <c r="FH193" t="s">
        <v>214</v>
      </c>
      <c r="FI193">
        <v>1</v>
      </c>
      <c r="FJ193" t="s">
        <v>961</v>
      </c>
      <c r="FK193" t="s">
        <v>962</v>
      </c>
      <c r="FL193">
        <v>2</v>
      </c>
      <c r="FM193" t="s">
        <v>380</v>
      </c>
      <c r="FN193" t="s">
        <v>288</v>
      </c>
      <c r="FP193" t="s">
        <v>214</v>
      </c>
      <c r="FQ193" t="s">
        <v>214</v>
      </c>
      <c r="FS193" t="s">
        <v>214</v>
      </c>
      <c r="FT193" t="s">
        <v>214</v>
      </c>
      <c r="FU193" t="s">
        <v>214</v>
      </c>
      <c r="FV193" t="s">
        <v>214</v>
      </c>
      <c r="FW193" t="s">
        <v>214</v>
      </c>
      <c r="FX193" t="s">
        <v>214</v>
      </c>
      <c r="FY193" t="s">
        <v>214</v>
      </c>
      <c r="FZ193" t="s">
        <v>214</v>
      </c>
      <c r="GA193">
        <v>-1</v>
      </c>
      <c r="GB193" t="s">
        <v>231</v>
      </c>
      <c r="GC193">
        <v>-1</v>
      </c>
      <c r="GD193" t="s">
        <v>231</v>
      </c>
      <c r="GE193">
        <v>0</v>
      </c>
      <c r="GF193" s="4" t="s">
        <v>8930</v>
      </c>
      <c r="GG193" s="4" t="s">
        <v>8930</v>
      </c>
      <c r="GH193" s="4" t="s">
        <v>8930</v>
      </c>
      <c r="GI193" s="4" t="s">
        <v>8930</v>
      </c>
      <c r="GJ193" s="4" t="s">
        <v>8930</v>
      </c>
      <c r="GK193" s="3">
        <v>45954.551787129632</v>
      </c>
      <c r="GL193" s="4" t="s">
        <v>8930</v>
      </c>
      <c r="GM193" s="3"/>
      <c r="GN193" t="s">
        <v>232</v>
      </c>
      <c r="GO193" t="s">
        <v>214</v>
      </c>
      <c r="GP193" t="s">
        <v>214</v>
      </c>
      <c r="GQ193">
        <v>2</v>
      </c>
      <c r="GR193" t="s">
        <v>210</v>
      </c>
      <c r="GS193" t="s">
        <v>214</v>
      </c>
      <c r="GT193" t="s">
        <v>214</v>
      </c>
      <c r="GU193" t="s">
        <v>214</v>
      </c>
    </row>
    <row r="194" spans="1:204" x14ac:dyDescent="0.25">
      <c r="A194" t="s">
        <v>204</v>
      </c>
      <c r="B194">
        <v>29</v>
      </c>
      <c r="C194" t="s">
        <v>205</v>
      </c>
      <c r="D194">
        <v>2</v>
      </c>
      <c r="E194" t="s">
        <v>206</v>
      </c>
      <c r="F194">
        <v>7</v>
      </c>
      <c r="G194" t="s">
        <v>207</v>
      </c>
      <c r="H194">
        <v>1</v>
      </c>
      <c r="I194" t="s">
        <v>208</v>
      </c>
      <c r="J194">
        <v>2</v>
      </c>
      <c r="K194" t="s">
        <v>209</v>
      </c>
      <c r="L194">
        <v>25002990</v>
      </c>
      <c r="M194" s="4" t="s">
        <v>8930</v>
      </c>
      <c r="N194" s="4" t="s">
        <v>8930</v>
      </c>
      <c r="O194" s="4" t="s">
        <v>8930</v>
      </c>
      <c r="P194" s="4" t="s">
        <v>8930</v>
      </c>
      <c r="Q194" s="5" t="s">
        <v>8930</v>
      </c>
      <c r="R194">
        <v>2</v>
      </c>
      <c r="S194" t="s">
        <v>210</v>
      </c>
      <c r="T194">
        <v>142</v>
      </c>
      <c r="U194" t="s">
        <v>211</v>
      </c>
      <c r="V194">
        <v>29</v>
      </c>
      <c r="W194" t="s">
        <v>205</v>
      </c>
      <c r="X194">
        <v>3</v>
      </c>
      <c r="Y194">
        <v>5</v>
      </c>
      <c r="Z194" t="s">
        <v>212</v>
      </c>
      <c r="AA194">
        <v>2</v>
      </c>
      <c r="AB194" t="s">
        <v>247</v>
      </c>
      <c r="AC194" t="s">
        <v>214</v>
      </c>
      <c r="AD194" t="s">
        <v>214</v>
      </c>
      <c r="AE194">
        <v>1</v>
      </c>
      <c r="AF194" t="s">
        <v>215</v>
      </c>
      <c r="AG194" t="s">
        <v>214</v>
      </c>
      <c r="AH194">
        <v>8</v>
      </c>
      <c r="AI194" t="s">
        <v>216</v>
      </c>
      <c r="AJ194" t="s">
        <v>214</v>
      </c>
      <c r="AK194">
        <v>2</v>
      </c>
      <c r="AL194" t="s">
        <v>210</v>
      </c>
      <c r="AM194">
        <v>2</v>
      </c>
      <c r="AN194" t="s">
        <v>210</v>
      </c>
      <c r="AO194">
        <v>2</v>
      </c>
      <c r="AP194" t="s">
        <v>210</v>
      </c>
      <c r="AQ194">
        <v>142</v>
      </c>
      <c r="AR194" t="s">
        <v>211</v>
      </c>
      <c r="AS194">
        <v>29</v>
      </c>
      <c r="AT194" t="s">
        <v>205</v>
      </c>
      <c r="AU194">
        <v>8</v>
      </c>
      <c r="AV194" t="s">
        <v>282</v>
      </c>
      <c r="AW194">
        <v>10</v>
      </c>
      <c r="AX194" s="4" t="s">
        <v>8930</v>
      </c>
      <c r="AY194" t="s">
        <v>214</v>
      </c>
      <c r="AZ194" s="4" t="s">
        <v>8930</v>
      </c>
      <c r="BA194">
        <v>2</v>
      </c>
      <c r="BB194" t="s">
        <v>210</v>
      </c>
      <c r="BC194">
        <v>5</v>
      </c>
      <c r="BD194" t="s">
        <v>217</v>
      </c>
      <c r="BE194" s="4" t="s">
        <v>8930</v>
      </c>
      <c r="BF194" s="4" t="s">
        <v>8930</v>
      </c>
      <c r="BG194" t="s">
        <v>214</v>
      </c>
      <c r="BH194">
        <v>7</v>
      </c>
      <c r="BI194" t="s">
        <v>218</v>
      </c>
      <c r="BJ194" s="4" t="s">
        <v>8930</v>
      </c>
      <c r="BK194" s="4" t="s">
        <v>8930</v>
      </c>
      <c r="BL194">
        <v>2</v>
      </c>
      <c r="BM194" t="s">
        <v>210</v>
      </c>
      <c r="BN194" t="s">
        <v>214</v>
      </c>
      <c r="BO194" s="1">
        <v>45951</v>
      </c>
      <c r="BP194" s="2">
        <v>0.85416666666666663</v>
      </c>
      <c r="BQ194">
        <v>2</v>
      </c>
      <c r="BR194" t="s">
        <v>219</v>
      </c>
      <c r="BS194">
        <v>2</v>
      </c>
      <c r="BT194" t="s">
        <v>220</v>
      </c>
      <c r="BU194">
        <v>3</v>
      </c>
      <c r="BV194" t="s">
        <v>221</v>
      </c>
      <c r="BW194">
        <v>2</v>
      </c>
      <c r="BX194" t="s">
        <v>210</v>
      </c>
      <c r="BY194" t="s">
        <v>214</v>
      </c>
      <c r="BZ194" s="1">
        <v>45951</v>
      </c>
      <c r="CA194" s="2">
        <v>0.875</v>
      </c>
      <c r="CB194">
        <v>10</v>
      </c>
      <c r="CC194" t="s">
        <v>234</v>
      </c>
      <c r="CD194">
        <v>4</v>
      </c>
      <c r="CE194" t="s">
        <v>223</v>
      </c>
      <c r="CF194" t="s">
        <v>214</v>
      </c>
      <c r="CG194">
        <v>-1</v>
      </c>
      <c r="CH194" t="s">
        <v>214</v>
      </c>
      <c r="CI194" t="s">
        <v>214</v>
      </c>
      <c r="CJ194">
        <v>-1</v>
      </c>
      <c r="CK194" t="s">
        <v>224</v>
      </c>
      <c r="CL194">
        <v>0</v>
      </c>
      <c r="CM194" t="s">
        <v>604</v>
      </c>
      <c r="CN194" t="s">
        <v>539</v>
      </c>
      <c r="CO194" t="s">
        <v>540</v>
      </c>
      <c r="CQ194" t="s">
        <v>214</v>
      </c>
      <c r="CR194" t="s">
        <v>214</v>
      </c>
      <c r="CS194" t="s">
        <v>214</v>
      </c>
      <c r="CU194" t="s">
        <v>214</v>
      </c>
      <c r="CV194" t="s">
        <v>214</v>
      </c>
      <c r="CW194" t="s">
        <v>214</v>
      </c>
      <c r="CX194" t="s">
        <v>214</v>
      </c>
      <c r="CY194" t="s">
        <v>214</v>
      </c>
      <c r="CZ194" t="s">
        <v>214</v>
      </c>
      <c r="DA194" t="s">
        <v>214</v>
      </c>
      <c r="DB194" t="s">
        <v>214</v>
      </c>
      <c r="DC194" t="s">
        <v>214</v>
      </c>
      <c r="DD194" t="s">
        <v>214</v>
      </c>
      <c r="DE194" t="s">
        <v>214</v>
      </c>
      <c r="DF194" t="s">
        <v>214</v>
      </c>
      <c r="DG194" t="s">
        <v>214</v>
      </c>
      <c r="DH194" t="s">
        <v>214</v>
      </c>
      <c r="DI194" t="s">
        <v>214</v>
      </c>
      <c r="DJ194" t="s">
        <v>214</v>
      </c>
      <c r="DK194" t="s">
        <v>214</v>
      </c>
      <c r="DL194" t="s">
        <v>214</v>
      </c>
      <c r="DM194" t="s">
        <v>214</v>
      </c>
      <c r="DN194" t="s">
        <v>539</v>
      </c>
      <c r="DO194" t="s">
        <v>540</v>
      </c>
      <c r="DP194" t="s">
        <v>214</v>
      </c>
      <c r="DQ194" t="s">
        <v>214</v>
      </c>
      <c r="DR194" t="s">
        <v>214</v>
      </c>
      <c r="DS194" t="s">
        <v>214</v>
      </c>
      <c r="DT194" s="4" t="s">
        <v>8930</v>
      </c>
      <c r="DU194" s="4" t="s">
        <v>8930</v>
      </c>
      <c r="DV194" s="4" t="s">
        <v>8930</v>
      </c>
      <c r="DW194" s="4" t="s">
        <v>8930</v>
      </c>
      <c r="DX194" s="4" t="s">
        <v>8930</v>
      </c>
      <c r="DY194" t="s">
        <v>214</v>
      </c>
      <c r="DZ194" t="s">
        <v>214</v>
      </c>
      <c r="EA194" t="s">
        <v>214</v>
      </c>
      <c r="EB194" t="s">
        <v>214</v>
      </c>
      <c r="EC194" s="4" t="s">
        <v>8930</v>
      </c>
      <c r="ED194" s="4" t="s">
        <v>8930</v>
      </c>
      <c r="EE194" s="4" t="s">
        <v>8930</v>
      </c>
      <c r="EF194" s="4" t="s">
        <v>8930</v>
      </c>
      <c r="EG194" s="4" t="s">
        <v>8930</v>
      </c>
      <c r="EH194" t="s">
        <v>214</v>
      </c>
      <c r="EI194" t="s">
        <v>214</v>
      </c>
      <c r="EJ194" t="s">
        <v>214</v>
      </c>
      <c r="EK194" t="s">
        <v>214</v>
      </c>
      <c r="EL194" s="4" t="s">
        <v>8930</v>
      </c>
      <c r="EM194" s="4" t="s">
        <v>8930</v>
      </c>
      <c r="EN194" s="4" t="s">
        <v>8930</v>
      </c>
      <c r="EO194" s="4" t="s">
        <v>8930</v>
      </c>
      <c r="EP194" s="4" t="s">
        <v>8930</v>
      </c>
      <c r="ER194" t="s">
        <v>214</v>
      </c>
      <c r="ES194" t="s">
        <v>214</v>
      </c>
      <c r="EV194" t="s">
        <v>214</v>
      </c>
      <c r="EY194" t="s">
        <v>214</v>
      </c>
      <c r="EZ194" t="s">
        <v>214</v>
      </c>
      <c r="FA194" t="s">
        <v>214</v>
      </c>
      <c r="FB194" t="s">
        <v>214</v>
      </c>
      <c r="FC194" t="s">
        <v>214</v>
      </c>
      <c r="FD194" t="s">
        <v>214</v>
      </c>
      <c r="FE194" t="s">
        <v>214</v>
      </c>
      <c r="FF194" t="s">
        <v>214</v>
      </c>
      <c r="FG194" t="s">
        <v>214</v>
      </c>
      <c r="FH194" t="s">
        <v>214</v>
      </c>
      <c r="FI194">
        <v>1</v>
      </c>
      <c r="FJ194" t="s">
        <v>238</v>
      </c>
      <c r="FK194" t="s">
        <v>239</v>
      </c>
      <c r="FM194" t="s">
        <v>214</v>
      </c>
      <c r="FN194" t="s">
        <v>214</v>
      </c>
      <c r="FP194" t="s">
        <v>214</v>
      </c>
      <c r="FQ194" t="s">
        <v>214</v>
      </c>
      <c r="FS194" t="s">
        <v>214</v>
      </c>
      <c r="FT194" t="s">
        <v>214</v>
      </c>
      <c r="FU194" t="s">
        <v>214</v>
      </c>
      <c r="FV194" t="s">
        <v>214</v>
      </c>
      <c r="FW194" t="s">
        <v>214</v>
      </c>
      <c r="FX194" t="s">
        <v>214</v>
      </c>
      <c r="FY194" t="s">
        <v>214</v>
      </c>
      <c r="FZ194" t="s">
        <v>214</v>
      </c>
      <c r="GA194">
        <v>1</v>
      </c>
      <c r="GB194" t="s">
        <v>230</v>
      </c>
      <c r="GC194">
        <v>-1</v>
      </c>
      <c r="GD194" t="s">
        <v>231</v>
      </c>
      <c r="GE194">
        <v>0</v>
      </c>
      <c r="GF194" s="4" t="s">
        <v>8930</v>
      </c>
      <c r="GG194" s="4" t="s">
        <v>8930</v>
      </c>
      <c r="GH194" s="4" t="s">
        <v>8930</v>
      </c>
      <c r="GI194" s="4" t="s">
        <v>8930</v>
      </c>
      <c r="GJ194" s="4" t="s">
        <v>8930</v>
      </c>
      <c r="GK194" s="3">
        <v>45954.553112395835</v>
      </c>
      <c r="GL194" s="4" t="s">
        <v>8930</v>
      </c>
      <c r="GM194" s="3"/>
      <c r="GN194" t="s">
        <v>232</v>
      </c>
      <c r="GO194" t="s">
        <v>214</v>
      </c>
      <c r="GP194" t="s">
        <v>214</v>
      </c>
      <c r="GQ194">
        <v>2</v>
      </c>
      <c r="GR194" t="s">
        <v>210</v>
      </c>
      <c r="GS194" t="s">
        <v>214</v>
      </c>
      <c r="GT194" t="s">
        <v>214</v>
      </c>
      <c r="GU194" t="s">
        <v>214</v>
      </c>
    </row>
    <row r="195" spans="1:204" x14ac:dyDescent="0.25">
      <c r="A195" t="s">
        <v>204</v>
      </c>
      <c r="B195">
        <v>29</v>
      </c>
      <c r="C195" t="s">
        <v>205</v>
      </c>
      <c r="D195">
        <v>2</v>
      </c>
      <c r="E195" t="s">
        <v>206</v>
      </c>
      <c r="F195">
        <v>7</v>
      </c>
      <c r="G195" t="s">
        <v>207</v>
      </c>
      <c r="H195">
        <v>1</v>
      </c>
      <c r="I195" t="s">
        <v>208</v>
      </c>
      <c r="J195">
        <v>2</v>
      </c>
      <c r="K195" t="s">
        <v>209</v>
      </c>
      <c r="L195">
        <v>25002991</v>
      </c>
      <c r="M195" s="4" t="s">
        <v>8930</v>
      </c>
      <c r="N195" s="4" t="s">
        <v>8930</v>
      </c>
      <c r="O195" s="4" t="s">
        <v>8930</v>
      </c>
      <c r="P195" s="4" t="s">
        <v>8930</v>
      </c>
      <c r="Q195" s="5" t="s">
        <v>8930</v>
      </c>
      <c r="R195">
        <v>2</v>
      </c>
      <c r="S195" t="s">
        <v>210</v>
      </c>
      <c r="T195">
        <v>142</v>
      </c>
      <c r="U195" t="s">
        <v>211</v>
      </c>
      <c r="V195">
        <v>29</v>
      </c>
      <c r="W195" t="s">
        <v>205</v>
      </c>
      <c r="X195">
        <v>7</v>
      </c>
      <c r="Y195">
        <v>5</v>
      </c>
      <c r="Z195" t="s">
        <v>212</v>
      </c>
      <c r="AA195">
        <v>1</v>
      </c>
      <c r="AB195" t="s">
        <v>213</v>
      </c>
      <c r="AC195" t="s">
        <v>214</v>
      </c>
      <c r="AD195" t="s">
        <v>214</v>
      </c>
      <c r="AE195">
        <v>1</v>
      </c>
      <c r="AF195" t="s">
        <v>215</v>
      </c>
      <c r="AG195" t="s">
        <v>214</v>
      </c>
      <c r="AH195">
        <v>8</v>
      </c>
      <c r="AI195" t="s">
        <v>216</v>
      </c>
      <c r="AJ195" t="s">
        <v>214</v>
      </c>
      <c r="AK195">
        <v>2</v>
      </c>
      <c r="AL195" t="s">
        <v>210</v>
      </c>
      <c r="AM195">
        <v>2</v>
      </c>
      <c r="AN195" t="s">
        <v>210</v>
      </c>
      <c r="AO195">
        <v>2</v>
      </c>
      <c r="AP195" t="s">
        <v>210</v>
      </c>
      <c r="AQ195">
        <v>142</v>
      </c>
      <c r="AR195" t="s">
        <v>211</v>
      </c>
      <c r="AS195">
        <v>29</v>
      </c>
      <c r="AT195" t="s">
        <v>205</v>
      </c>
      <c r="AU195">
        <v>7</v>
      </c>
      <c r="AV195" t="s">
        <v>207</v>
      </c>
      <c r="AW195">
        <v>1</v>
      </c>
      <c r="AX195" s="4" t="s">
        <v>8930</v>
      </c>
      <c r="AY195" t="s">
        <v>214</v>
      </c>
      <c r="AZ195" s="4" t="s">
        <v>8930</v>
      </c>
      <c r="BA195">
        <v>2</v>
      </c>
      <c r="BB195" t="s">
        <v>210</v>
      </c>
      <c r="BC195">
        <v>5</v>
      </c>
      <c r="BD195" t="s">
        <v>217</v>
      </c>
      <c r="BE195" s="4" t="s">
        <v>8930</v>
      </c>
      <c r="BF195" s="4" t="s">
        <v>8930</v>
      </c>
      <c r="BG195" t="s">
        <v>214</v>
      </c>
      <c r="BH195">
        <v>7</v>
      </c>
      <c r="BI195" t="s">
        <v>218</v>
      </c>
      <c r="BJ195" s="4" t="s">
        <v>8930</v>
      </c>
      <c r="BK195" s="4" t="s">
        <v>8930</v>
      </c>
      <c r="BL195">
        <v>2</v>
      </c>
      <c r="BM195" t="s">
        <v>210</v>
      </c>
      <c r="BN195" t="s">
        <v>214</v>
      </c>
      <c r="BO195" s="1">
        <v>45948</v>
      </c>
      <c r="BP195" s="2">
        <v>0.83333333333333337</v>
      </c>
      <c r="BQ195">
        <v>1</v>
      </c>
      <c r="BR195" t="s">
        <v>354</v>
      </c>
      <c r="BS195">
        <v>2</v>
      </c>
      <c r="BT195" t="s">
        <v>220</v>
      </c>
      <c r="BU195">
        <v>3</v>
      </c>
      <c r="BV195" t="s">
        <v>221</v>
      </c>
      <c r="BW195">
        <v>2</v>
      </c>
      <c r="BX195" t="s">
        <v>210</v>
      </c>
      <c r="BY195" t="s">
        <v>214</v>
      </c>
      <c r="BZ195" s="1">
        <v>45948</v>
      </c>
      <c r="CA195" s="2">
        <v>0.85416666666666663</v>
      </c>
      <c r="CB195">
        <v>10</v>
      </c>
      <c r="CC195" t="s">
        <v>234</v>
      </c>
      <c r="CD195">
        <v>4</v>
      </c>
      <c r="CE195" t="s">
        <v>223</v>
      </c>
      <c r="CF195" t="s">
        <v>214</v>
      </c>
      <c r="CG195">
        <v>-1</v>
      </c>
      <c r="CH195" t="s">
        <v>214</v>
      </c>
      <c r="CI195" t="s">
        <v>214</v>
      </c>
      <c r="CJ195">
        <v>-1</v>
      </c>
      <c r="CK195" t="s">
        <v>224</v>
      </c>
      <c r="CL195">
        <v>0</v>
      </c>
      <c r="CM195" t="s">
        <v>963</v>
      </c>
      <c r="CN195" t="s">
        <v>385</v>
      </c>
      <c r="CO195" t="s">
        <v>386</v>
      </c>
      <c r="CP195">
        <v>1</v>
      </c>
      <c r="CQ195" t="s">
        <v>964</v>
      </c>
      <c r="CR195" t="s">
        <v>388</v>
      </c>
      <c r="CS195" t="s">
        <v>389</v>
      </c>
      <c r="CU195" t="s">
        <v>214</v>
      </c>
      <c r="CV195" t="s">
        <v>214</v>
      </c>
      <c r="CW195" t="s">
        <v>214</v>
      </c>
      <c r="CX195" t="s">
        <v>214</v>
      </c>
      <c r="CY195" t="s">
        <v>214</v>
      </c>
      <c r="CZ195" t="s">
        <v>214</v>
      </c>
      <c r="DA195" t="s">
        <v>214</v>
      </c>
      <c r="DB195" t="s">
        <v>214</v>
      </c>
      <c r="DC195" t="s">
        <v>214</v>
      </c>
      <c r="DD195" t="s">
        <v>214</v>
      </c>
      <c r="DE195" t="s">
        <v>214</v>
      </c>
      <c r="DF195" t="s">
        <v>214</v>
      </c>
      <c r="DG195" t="s">
        <v>214</v>
      </c>
      <c r="DH195" t="s">
        <v>214</v>
      </c>
      <c r="DI195" t="s">
        <v>214</v>
      </c>
      <c r="DJ195" t="s">
        <v>214</v>
      </c>
      <c r="DK195" t="s">
        <v>214</v>
      </c>
      <c r="DL195" t="s">
        <v>214</v>
      </c>
      <c r="DM195" t="s">
        <v>214</v>
      </c>
      <c r="DN195" t="s">
        <v>388</v>
      </c>
      <c r="DO195" t="s">
        <v>389</v>
      </c>
      <c r="DP195" t="s">
        <v>214</v>
      </c>
      <c r="DQ195" t="s">
        <v>214</v>
      </c>
      <c r="DR195" t="s">
        <v>214</v>
      </c>
      <c r="DS195" t="s">
        <v>214</v>
      </c>
      <c r="DT195" s="4" t="s">
        <v>8930</v>
      </c>
      <c r="DU195" s="4" t="s">
        <v>8930</v>
      </c>
      <c r="DV195" s="4" t="s">
        <v>8930</v>
      </c>
      <c r="DW195" s="4" t="s">
        <v>8930</v>
      </c>
      <c r="DX195" s="4" t="s">
        <v>8930</v>
      </c>
      <c r="DY195" t="s">
        <v>214</v>
      </c>
      <c r="DZ195" t="s">
        <v>214</v>
      </c>
      <c r="EA195" t="s">
        <v>214</v>
      </c>
      <c r="EB195" t="s">
        <v>214</v>
      </c>
      <c r="EC195" s="4" t="s">
        <v>8930</v>
      </c>
      <c r="ED195" s="4" t="s">
        <v>8930</v>
      </c>
      <c r="EE195" s="4" t="s">
        <v>8930</v>
      </c>
      <c r="EF195" s="4" t="s">
        <v>8930</v>
      </c>
      <c r="EG195" s="4" t="s">
        <v>8930</v>
      </c>
      <c r="EH195" t="s">
        <v>214</v>
      </c>
      <c r="EI195" t="s">
        <v>214</v>
      </c>
      <c r="EJ195" t="s">
        <v>214</v>
      </c>
      <c r="EK195" t="s">
        <v>214</v>
      </c>
      <c r="EL195" s="4" t="s">
        <v>8930</v>
      </c>
      <c r="EM195" s="4" t="s">
        <v>8930</v>
      </c>
      <c r="EN195" s="4" t="s">
        <v>8930</v>
      </c>
      <c r="EO195" s="4" t="s">
        <v>8930</v>
      </c>
      <c r="EP195" s="4" t="s">
        <v>8930</v>
      </c>
      <c r="ER195" t="s">
        <v>214</v>
      </c>
      <c r="ES195" t="s">
        <v>214</v>
      </c>
      <c r="EV195" t="s">
        <v>214</v>
      </c>
      <c r="EY195" t="s">
        <v>214</v>
      </c>
      <c r="EZ195" t="s">
        <v>214</v>
      </c>
      <c r="FA195" t="s">
        <v>214</v>
      </c>
      <c r="FB195" t="s">
        <v>214</v>
      </c>
      <c r="FC195" t="s">
        <v>214</v>
      </c>
      <c r="FD195" t="s">
        <v>214</v>
      </c>
      <c r="FE195" t="s">
        <v>214</v>
      </c>
      <c r="FF195" t="s">
        <v>214</v>
      </c>
      <c r="FG195" t="s">
        <v>214</v>
      </c>
      <c r="FH195" t="s">
        <v>214</v>
      </c>
      <c r="FJ195" t="s">
        <v>214</v>
      </c>
      <c r="FK195" t="s">
        <v>214</v>
      </c>
      <c r="FM195" t="s">
        <v>214</v>
      </c>
      <c r="FN195" t="s">
        <v>214</v>
      </c>
      <c r="FP195" t="s">
        <v>214</v>
      </c>
      <c r="FQ195" t="s">
        <v>214</v>
      </c>
      <c r="FS195" t="s">
        <v>214</v>
      </c>
      <c r="FT195" t="s">
        <v>214</v>
      </c>
      <c r="FU195" t="s">
        <v>214</v>
      </c>
      <c r="FV195" t="s">
        <v>214</v>
      </c>
      <c r="FW195" t="s">
        <v>214</v>
      </c>
      <c r="FX195" t="s">
        <v>214</v>
      </c>
      <c r="FY195" t="s">
        <v>214</v>
      </c>
      <c r="FZ195" t="s">
        <v>214</v>
      </c>
      <c r="GA195">
        <v>-1</v>
      </c>
      <c r="GB195" t="s">
        <v>231</v>
      </c>
      <c r="GC195">
        <v>-1</v>
      </c>
      <c r="GD195" t="s">
        <v>231</v>
      </c>
      <c r="GE195">
        <v>0</v>
      </c>
      <c r="GF195" s="4" t="s">
        <v>8930</v>
      </c>
      <c r="GG195" s="4" t="s">
        <v>8930</v>
      </c>
      <c r="GH195" s="4" t="s">
        <v>8930</v>
      </c>
      <c r="GI195" s="4" t="s">
        <v>8930</v>
      </c>
      <c r="GJ195" s="4" t="s">
        <v>8930</v>
      </c>
      <c r="GK195" s="3">
        <v>45954.57832792824</v>
      </c>
      <c r="GL195" s="4" t="s">
        <v>8930</v>
      </c>
      <c r="GM195" s="3">
        <v>45958.49377439815</v>
      </c>
      <c r="GN195" t="s">
        <v>232</v>
      </c>
      <c r="GO195" t="s">
        <v>214</v>
      </c>
      <c r="GP195" t="s">
        <v>214</v>
      </c>
      <c r="GQ195">
        <v>2</v>
      </c>
      <c r="GR195" t="s">
        <v>210</v>
      </c>
      <c r="GS195" t="s">
        <v>214</v>
      </c>
      <c r="GT195" t="s">
        <v>214</v>
      </c>
      <c r="GU195" t="s">
        <v>214</v>
      </c>
    </row>
    <row r="196" spans="1:204" x14ac:dyDescent="0.25">
      <c r="A196" t="s">
        <v>204</v>
      </c>
      <c r="B196">
        <v>29</v>
      </c>
      <c r="C196" t="s">
        <v>205</v>
      </c>
      <c r="D196">
        <v>2</v>
      </c>
      <c r="E196" t="s">
        <v>206</v>
      </c>
      <c r="F196">
        <v>7</v>
      </c>
      <c r="G196" t="s">
        <v>207</v>
      </c>
      <c r="H196">
        <v>1</v>
      </c>
      <c r="I196" t="s">
        <v>208</v>
      </c>
      <c r="J196">
        <v>2</v>
      </c>
      <c r="K196" t="s">
        <v>209</v>
      </c>
      <c r="L196">
        <v>25002992</v>
      </c>
      <c r="M196" s="4" t="s">
        <v>8930</v>
      </c>
      <c r="N196" s="4" t="s">
        <v>8930</v>
      </c>
      <c r="O196" s="4" t="s">
        <v>8930</v>
      </c>
      <c r="P196" s="4" t="s">
        <v>8930</v>
      </c>
      <c r="Q196" s="5" t="s">
        <v>8930</v>
      </c>
      <c r="R196">
        <v>2</v>
      </c>
      <c r="S196" t="s">
        <v>210</v>
      </c>
      <c r="T196">
        <v>142</v>
      </c>
      <c r="U196" t="s">
        <v>211</v>
      </c>
      <c r="V196">
        <v>29</v>
      </c>
      <c r="W196" t="s">
        <v>205</v>
      </c>
      <c r="X196">
        <v>42</v>
      </c>
      <c r="Y196">
        <v>5</v>
      </c>
      <c r="Z196" t="s">
        <v>212</v>
      </c>
      <c r="AA196">
        <v>2</v>
      </c>
      <c r="AB196" t="s">
        <v>247</v>
      </c>
      <c r="AC196" t="s">
        <v>214</v>
      </c>
      <c r="AD196" t="s">
        <v>214</v>
      </c>
      <c r="AE196">
        <v>1</v>
      </c>
      <c r="AF196" t="s">
        <v>215</v>
      </c>
      <c r="AG196" t="s">
        <v>214</v>
      </c>
      <c r="AH196">
        <v>8</v>
      </c>
      <c r="AI196" t="s">
        <v>216</v>
      </c>
      <c r="AJ196" t="s">
        <v>214</v>
      </c>
      <c r="AK196">
        <v>2</v>
      </c>
      <c r="AL196" t="s">
        <v>210</v>
      </c>
      <c r="AM196">
        <v>2</v>
      </c>
      <c r="AN196" t="s">
        <v>210</v>
      </c>
      <c r="AO196">
        <v>2</v>
      </c>
      <c r="AP196" t="s">
        <v>210</v>
      </c>
      <c r="AQ196">
        <v>142</v>
      </c>
      <c r="AR196" t="s">
        <v>211</v>
      </c>
      <c r="AS196">
        <v>29</v>
      </c>
      <c r="AT196" t="s">
        <v>205</v>
      </c>
      <c r="AU196">
        <v>8</v>
      </c>
      <c r="AV196" t="s">
        <v>282</v>
      </c>
      <c r="AW196">
        <v>1</v>
      </c>
      <c r="AX196" s="4" t="s">
        <v>8930</v>
      </c>
      <c r="AY196" t="s">
        <v>214</v>
      </c>
      <c r="AZ196" s="4" t="s">
        <v>8930</v>
      </c>
      <c r="BA196">
        <v>2</v>
      </c>
      <c r="BB196" t="s">
        <v>210</v>
      </c>
      <c r="BC196">
        <v>5</v>
      </c>
      <c r="BD196" t="s">
        <v>217</v>
      </c>
      <c r="BE196" s="4" t="s">
        <v>8930</v>
      </c>
      <c r="BF196" s="4" t="s">
        <v>8930</v>
      </c>
      <c r="BG196" t="s">
        <v>214</v>
      </c>
      <c r="BH196">
        <v>3</v>
      </c>
      <c r="BI196" t="s">
        <v>283</v>
      </c>
      <c r="BJ196" s="4" t="s">
        <v>8930</v>
      </c>
      <c r="BK196" s="4" t="s">
        <v>8930</v>
      </c>
      <c r="BL196">
        <v>2</v>
      </c>
      <c r="BM196" t="s">
        <v>210</v>
      </c>
      <c r="BN196" t="s">
        <v>214</v>
      </c>
      <c r="BO196" s="1">
        <v>45951</v>
      </c>
      <c r="BP196" s="2">
        <v>0.40833333333333333</v>
      </c>
      <c r="BQ196">
        <v>2</v>
      </c>
      <c r="BR196" t="s">
        <v>219</v>
      </c>
      <c r="BS196">
        <v>2</v>
      </c>
      <c r="BT196" t="s">
        <v>220</v>
      </c>
      <c r="BU196">
        <v>3</v>
      </c>
      <c r="BV196" t="s">
        <v>221</v>
      </c>
      <c r="BW196">
        <v>2</v>
      </c>
      <c r="BX196" t="s">
        <v>210</v>
      </c>
      <c r="BY196" t="s">
        <v>214</v>
      </c>
      <c r="BZ196" s="1">
        <v>45951</v>
      </c>
      <c r="CA196" s="2">
        <v>0.40972222222222221</v>
      </c>
      <c r="CB196">
        <v>10</v>
      </c>
      <c r="CC196" t="s">
        <v>965</v>
      </c>
      <c r="CD196">
        <v>1</v>
      </c>
      <c r="CE196" t="s">
        <v>272</v>
      </c>
      <c r="CF196" t="s">
        <v>214</v>
      </c>
      <c r="CG196">
        <v>-1</v>
      </c>
      <c r="CH196" t="s">
        <v>214</v>
      </c>
      <c r="CI196" t="s">
        <v>214</v>
      </c>
      <c r="CJ196">
        <v>3</v>
      </c>
      <c r="CK196" t="s">
        <v>255</v>
      </c>
      <c r="CL196">
        <v>0</v>
      </c>
      <c r="CM196" t="s">
        <v>966</v>
      </c>
      <c r="CN196" t="s">
        <v>967</v>
      </c>
      <c r="CO196" t="s">
        <v>968</v>
      </c>
      <c r="CP196">
        <v>1</v>
      </c>
      <c r="CQ196" t="s">
        <v>250</v>
      </c>
      <c r="CR196" t="s">
        <v>251</v>
      </c>
      <c r="CS196" t="s">
        <v>252</v>
      </c>
      <c r="CT196">
        <v>2</v>
      </c>
      <c r="CU196" t="s">
        <v>969</v>
      </c>
      <c r="CV196" t="s">
        <v>970</v>
      </c>
      <c r="CW196" t="s">
        <v>971</v>
      </c>
      <c r="CX196" t="s">
        <v>214</v>
      </c>
      <c r="CY196" t="s">
        <v>214</v>
      </c>
      <c r="CZ196" t="s">
        <v>214</v>
      </c>
      <c r="DA196" t="s">
        <v>214</v>
      </c>
      <c r="DB196" t="s">
        <v>214</v>
      </c>
      <c r="DC196" t="s">
        <v>214</v>
      </c>
      <c r="DD196" t="s">
        <v>214</v>
      </c>
      <c r="DE196" t="s">
        <v>214</v>
      </c>
      <c r="DF196" t="s">
        <v>214</v>
      </c>
      <c r="DG196" t="s">
        <v>214</v>
      </c>
      <c r="DH196" t="s">
        <v>214</v>
      </c>
      <c r="DI196" t="s">
        <v>214</v>
      </c>
      <c r="DJ196" t="s">
        <v>214</v>
      </c>
      <c r="DK196" t="s">
        <v>214</v>
      </c>
      <c r="DL196" t="s">
        <v>214</v>
      </c>
      <c r="DM196" t="s">
        <v>214</v>
      </c>
      <c r="DN196" t="s">
        <v>967</v>
      </c>
      <c r="DO196" t="s">
        <v>968</v>
      </c>
      <c r="DP196" t="s">
        <v>214</v>
      </c>
      <c r="DQ196" t="s">
        <v>214</v>
      </c>
      <c r="DR196" t="s">
        <v>214</v>
      </c>
      <c r="DS196" t="s">
        <v>214</v>
      </c>
      <c r="DT196" s="4" t="s">
        <v>8930</v>
      </c>
      <c r="DU196" s="4" t="s">
        <v>8930</v>
      </c>
      <c r="DV196" s="4" t="s">
        <v>8930</v>
      </c>
      <c r="DW196" s="4" t="s">
        <v>8930</v>
      </c>
      <c r="DX196" s="4" t="s">
        <v>8930</v>
      </c>
      <c r="DY196" t="s">
        <v>214</v>
      </c>
      <c r="DZ196" t="s">
        <v>214</v>
      </c>
      <c r="EA196" t="s">
        <v>214</v>
      </c>
      <c r="EB196" t="s">
        <v>214</v>
      </c>
      <c r="EC196" s="4" t="s">
        <v>8930</v>
      </c>
      <c r="ED196" s="4" t="s">
        <v>8930</v>
      </c>
      <c r="EE196" s="4" t="s">
        <v>8930</v>
      </c>
      <c r="EF196" s="4" t="s">
        <v>8930</v>
      </c>
      <c r="EG196" s="4" t="s">
        <v>8930</v>
      </c>
      <c r="EH196" t="s">
        <v>214</v>
      </c>
      <c r="EI196" t="s">
        <v>214</v>
      </c>
      <c r="EJ196" t="s">
        <v>214</v>
      </c>
      <c r="EK196" t="s">
        <v>214</v>
      </c>
      <c r="EL196" s="4" t="s">
        <v>8930</v>
      </c>
      <c r="EM196" s="4" t="s">
        <v>8930</v>
      </c>
      <c r="EN196" s="4" t="s">
        <v>8930</v>
      </c>
      <c r="EO196" s="4" t="s">
        <v>8930</v>
      </c>
      <c r="EP196" s="4" t="s">
        <v>8930</v>
      </c>
      <c r="EQ196">
        <v>1</v>
      </c>
      <c r="ER196" t="s">
        <v>259</v>
      </c>
      <c r="ES196" t="s">
        <v>260</v>
      </c>
      <c r="ET196">
        <v>2</v>
      </c>
      <c r="EU196">
        <v>9929</v>
      </c>
      <c r="EV196" t="s">
        <v>261</v>
      </c>
      <c r="EY196" t="s">
        <v>214</v>
      </c>
      <c r="EZ196" t="s">
        <v>214</v>
      </c>
      <c r="FA196" t="s">
        <v>214</v>
      </c>
      <c r="FB196" t="s">
        <v>214</v>
      </c>
      <c r="FC196" t="s">
        <v>214</v>
      </c>
      <c r="FD196" t="s">
        <v>214</v>
      </c>
      <c r="FE196" t="s">
        <v>214</v>
      </c>
      <c r="FF196" t="s">
        <v>214</v>
      </c>
      <c r="FG196" t="s">
        <v>214</v>
      </c>
      <c r="FH196" t="s">
        <v>214</v>
      </c>
      <c r="FI196">
        <v>1</v>
      </c>
      <c r="FJ196" t="s">
        <v>972</v>
      </c>
      <c r="FK196" t="s">
        <v>973</v>
      </c>
      <c r="FL196">
        <v>2</v>
      </c>
      <c r="FM196" t="s">
        <v>974</v>
      </c>
      <c r="FN196" t="s">
        <v>975</v>
      </c>
      <c r="FP196" t="s">
        <v>214</v>
      </c>
      <c r="FQ196" t="s">
        <v>214</v>
      </c>
      <c r="FS196" t="s">
        <v>214</v>
      </c>
      <c r="FT196" t="s">
        <v>214</v>
      </c>
      <c r="FU196" t="s">
        <v>214</v>
      </c>
      <c r="FV196" t="s">
        <v>214</v>
      </c>
      <c r="FW196" t="s">
        <v>214</v>
      </c>
      <c r="FX196" t="s">
        <v>214</v>
      </c>
      <c r="FY196" t="s">
        <v>214</v>
      </c>
      <c r="FZ196" t="s">
        <v>214</v>
      </c>
      <c r="GA196">
        <v>-1</v>
      </c>
      <c r="GB196" t="s">
        <v>231</v>
      </c>
      <c r="GC196">
        <v>-1</v>
      </c>
      <c r="GD196" t="s">
        <v>231</v>
      </c>
      <c r="GE196">
        <v>0</v>
      </c>
      <c r="GF196" s="4" t="s">
        <v>8930</v>
      </c>
      <c r="GG196" s="4" t="s">
        <v>8930</v>
      </c>
      <c r="GH196" s="4" t="s">
        <v>8930</v>
      </c>
      <c r="GI196" s="4" t="s">
        <v>8930</v>
      </c>
      <c r="GJ196" s="4" t="s">
        <v>8930</v>
      </c>
      <c r="GK196" s="3">
        <v>45954.580683842592</v>
      </c>
      <c r="GL196" s="4" t="s">
        <v>8930</v>
      </c>
      <c r="GM196" s="3">
        <v>45980.528634085647</v>
      </c>
      <c r="GN196" t="s">
        <v>232</v>
      </c>
      <c r="GO196" t="s">
        <v>214</v>
      </c>
      <c r="GP196" t="s">
        <v>214</v>
      </c>
      <c r="GQ196">
        <v>2</v>
      </c>
      <c r="GR196" t="s">
        <v>210</v>
      </c>
      <c r="GS196" t="s">
        <v>214</v>
      </c>
      <c r="GT196" t="s">
        <v>214</v>
      </c>
      <c r="GU196" t="s">
        <v>214</v>
      </c>
    </row>
    <row r="197" spans="1:204" x14ac:dyDescent="0.25">
      <c r="A197" t="s">
        <v>204</v>
      </c>
      <c r="B197">
        <v>29</v>
      </c>
      <c r="C197" t="s">
        <v>205</v>
      </c>
      <c r="D197">
        <v>2</v>
      </c>
      <c r="E197" t="s">
        <v>206</v>
      </c>
      <c r="F197">
        <v>7</v>
      </c>
      <c r="G197" t="s">
        <v>207</v>
      </c>
      <c r="H197">
        <v>1</v>
      </c>
      <c r="I197" t="s">
        <v>208</v>
      </c>
      <c r="J197">
        <v>2</v>
      </c>
      <c r="K197" t="s">
        <v>209</v>
      </c>
      <c r="L197">
        <v>25002993</v>
      </c>
      <c r="M197" s="4" t="s">
        <v>8930</v>
      </c>
      <c r="N197" s="4" t="s">
        <v>8930</v>
      </c>
      <c r="O197" s="4" t="s">
        <v>8930</v>
      </c>
      <c r="P197" s="4" t="s">
        <v>8930</v>
      </c>
      <c r="Q197" s="5" t="s">
        <v>8930</v>
      </c>
      <c r="R197">
        <v>2</v>
      </c>
      <c r="S197" t="s">
        <v>210</v>
      </c>
      <c r="T197">
        <v>142</v>
      </c>
      <c r="U197" t="s">
        <v>211</v>
      </c>
      <c r="V197">
        <v>29</v>
      </c>
      <c r="W197" t="s">
        <v>205</v>
      </c>
      <c r="X197">
        <v>7</v>
      </c>
      <c r="Y197">
        <v>5</v>
      </c>
      <c r="Z197" t="s">
        <v>212</v>
      </c>
      <c r="AA197">
        <v>2</v>
      </c>
      <c r="AB197" t="s">
        <v>247</v>
      </c>
      <c r="AC197" t="s">
        <v>214</v>
      </c>
      <c r="AD197" t="s">
        <v>214</v>
      </c>
      <c r="AE197">
        <v>1</v>
      </c>
      <c r="AF197" t="s">
        <v>215</v>
      </c>
      <c r="AG197" t="s">
        <v>214</v>
      </c>
      <c r="AH197">
        <v>8</v>
      </c>
      <c r="AI197" t="s">
        <v>216</v>
      </c>
      <c r="AJ197" t="s">
        <v>214</v>
      </c>
      <c r="AK197">
        <v>2</v>
      </c>
      <c r="AL197" t="s">
        <v>210</v>
      </c>
      <c r="AM197">
        <v>2</v>
      </c>
      <c r="AN197" t="s">
        <v>210</v>
      </c>
      <c r="AO197">
        <v>2</v>
      </c>
      <c r="AP197" t="s">
        <v>210</v>
      </c>
      <c r="AQ197">
        <v>142</v>
      </c>
      <c r="AR197" t="s">
        <v>211</v>
      </c>
      <c r="AS197">
        <v>29</v>
      </c>
      <c r="AT197" t="s">
        <v>205</v>
      </c>
      <c r="AU197">
        <v>7</v>
      </c>
      <c r="AV197" t="s">
        <v>207</v>
      </c>
      <c r="AW197">
        <v>1</v>
      </c>
      <c r="AX197" s="4" t="s">
        <v>8930</v>
      </c>
      <c r="AY197" t="s">
        <v>214</v>
      </c>
      <c r="AZ197" s="4" t="s">
        <v>8930</v>
      </c>
      <c r="BA197">
        <v>2</v>
      </c>
      <c r="BB197" t="s">
        <v>210</v>
      </c>
      <c r="BC197">
        <v>5</v>
      </c>
      <c r="BD197" t="s">
        <v>217</v>
      </c>
      <c r="BE197" s="4" t="s">
        <v>8930</v>
      </c>
      <c r="BF197" s="4" t="s">
        <v>8930</v>
      </c>
      <c r="BG197" t="s">
        <v>214</v>
      </c>
      <c r="BH197">
        <v>3</v>
      </c>
      <c r="BI197" t="s">
        <v>283</v>
      </c>
      <c r="BJ197" s="4" t="s">
        <v>8930</v>
      </c>
      <c r="BK197" s="4" t="s">
        <v>8930</v>
      </c>
      <c r="BL197">
        <v>2</v>
      </c>
      <c r="BM197" t="s">
        <v>210</v>
      </c>
      <c r="BN197" t="s">
        <v>214</v>
      </c>
      <c r="BO197" s="1">
        <v>45952</v>
      </c>
      <c r="BP197" s="2">
        <v>0.625</v>
      </c>
      <c r="BQ197">
        <v>2</v>
      </c>
      <c r="BR197" t="s">
        <v>219</v>
      </c>
      <c r="BS197">
        <v>2</v>
      </c>
      <c r="BT197" t="s">
        <v>220</v>
      </c>
      <c r="BU197">
        <v>3</v>
      </c>
      <c r="BV197" t="s">
        <v>221</v>
      </c>
      <c r="BW197">
        <v>2</v>
      </c>
      <c r="BX197" t="s">
        <v>210</v>
      </c>
      <c r="BY197" t="s">
        <v>214</v>
      </c>
      <c r="BZ197" s="1">
        <v>45952</v>
      </c>
      <c r="CA197" s="2">
        <v>0.64583333333333337</v>
      </c>
      <c r="CB197">
        <v>10</v>
      </c>
      <c r="CC197" t="s">
        <v>234</v>
      </c>
      <c r="CD197">
        <v>4</v>
      </c>
      <c r="CE197" t="s">
        <v>223</v>
      </c>
      <c r="CF197" t="s">
        <v>214</v>
      </c>
      <c r="CG197">
        <v>-1</v>
      </c>
      <c r="CH197" t="s">
        <v>214</v>
      </c>
      <c r="CI197" t="s">
        <v>214</v>
      </c>
      <c r="CJ197">
        <v>-1</v>
      </c>
      <c r="CK197" t="s">
        <v>224</v>
      </c>
      <c r="CL197">
        <v>0</v>
      </c>
      <c r="CM197" t="s">
        <v>976</v>
      </c>
      <c r="CN197" t="s">
        <v>610</v>
      </c>
      <c r="CO197" t="s">
        <v>611</v>
      </c>
      <c r="CQ197" t="s">
        <v>214</v>
      </c>
      <c r="CR197" t="s">
        <v>214</v>
      </c>
      <c r="CS197" t="s">
        <v>214</v>
      </c>
      <c r="CU197" t="s">
        <v>214</v>
      </c>
      <c r="CV197" t="s">
        <v>214</v>
      </c>
      <c r="CW197" t="s">
        <v>214</v>
      </c>
      <c r="CX197" t="s">
        <v>214</v>
      </c>
      <c r="CY197" t="s">
        <v>214</v>
      </c>
      <c r="CZ197" t="s">
        <v>214</v>
      </c>
      <c r="DA197" t="s">
        <v>214</v>
      </c>
      <c r="DB197" t="s">
        <v>214</v>
      </c>
      <c r="DC197" t="s">
        <v>214</v>
      </c>
      <c r="DD197" t="s">
        <v>214</v>
      </c>
      <c r="DE197" t="s">
        <v>214</v>
      </c>
      <c r="DF197" t="s">
        <v>214</v>
      </c>
      <c r="DG197" t="s">
        <v>214</v>
      </c>
      <c r="DH197" t="s">
        <v>214</v>
      </c>
      <c r="DI197" t="s">
        <v>214</v>
      </c>
      <c r="DJ197" t="s">
        <v>214</v>
      </c>
      <c r="DK197" t="s">
        <v>214</v>
      </c>
      <c r="DL197" t="s">
        <v>214</v>
      </c>
      <c r="DM197" t="s">
        <v>214</v>
      </c>
      <c r="DN197" t="s">
        <v>610</v>
      </c>
      <c r="DO197" t="s">
        <v>611</v>
      </c>
      <c r="DP197" t="s">
        <v>214</v>
      </c>
      <c r="DQ197" t="s">
        <v>214</v>
      </c>
      <c r="DR197" t="s">
        <v>214</v>
      </c>
      <c r="DS197" t="s">
        <v>214</v>
      </c>
      <c r="DT197" s="4" t="s">
        <v>8930</v>
      </c>
      <c r="DU197" s="4" t="s">
        <v>8930</v>
      </c>
      <c r="DV197" s="4" t="s">
        <v>8930</v>
      </c>
      <c r="DW197" s="4" t="s">
        <v>8930</v>
      </c>
      <c r="DX197" s="4" t="s">
        <v>8930</v>
      </c>
      <c r="DY197" t="s">
        <v>214</v>
      </c>
      <c r="DZ197" t="s">
        <v>214</v>
      </c>
      <c r="EA197" t="s">
        <v>214</v>
      </c>
      <c r="EB197" t="s">
        <v>214</v>
      </c>
      <c r="EC197" s="4" t="s">
        <v>8930</v>
      </c>
      <c r="ED197" s="4" t="s">
        <v>8930</v>
      </c>
      <c r="EE197" s="4" t="s">
        <v>8930</v>
      </c>
      <c r="EF197" s="4" t="s">
        <v>8930</v>
      </c>
      <c r="EG197" s="4" t="s">
        <v>8930</v>
      </c>
      <c r="EH197" t="s">
        <v>214</v>
      </c>
      <c r="EI197" t="s">
        <v>214</v>
      </c>
      <c r="EJ197" t="s">
        <v>214</v>
      </c>
      <c r="EK197" t="s">
        <v>214</v>
      </c>
      <c r="EL197" s="4" t="s">
        <v>8930</v>
      </c>
      <c r="EM197" s="4" t="s">
        <v>8930</v>
      </c>
      <c r="EN197" s="4" t="s">
        <v>8930</v>
      </c>
      <c r="EO197" s="4" t="s">
        <v>8930</v>
      </c>
      <c r="EP197" s="4" t="s">
        <v>8930</v>
      </c>
      <c r="ER197" t="s">
        <v>214</v>
      </c>
      <c r="ES197" t="s">
        <v>214</v>
      </c>
      <c r="EV197" t="s">
        <v>214</v>
      </c>
      <c r="EY197" t="s">
        <v>214</v>
      </c>
      <c r="EZ197" t="s">
        <v>214</v>
      </c>
      <c r="FA197" t="s">
        <v>214</v>
      </c>
      <c r="FB197" t="s">
        <v>214</v>
      </c>
      <c r="FC197" t="s">
        <v>214</v>
      </c>
      <c r="FD197" t="s">
        <v>214</v>
      </c>
      <c r="FE197" t="s">
        <v>214</v>
      </c>
      <c r="FF197" t="s">
        <v>214</v>
      </c>
      <c r="FG197" t="s">
        <v>214</v>
      </c>
      <c r="FH197" t="s">
        <v>214</v>
      </c>
      <c r="FJ197" t="s">
        <v>214</v>
      </c>
      <c r="FK197" t="s">
        <v>214</v>
      </c>
      <c r="FM197" t="s">
        <v>214</v>
      </c>
      <c r="FN197" t="s">
        <v>214</v>
      </c>
      <c r="FP197" t="s">
        <v>214</v>
      </c>
      <c r="FQ197" t="s">
        <v>214</v>
      </c>
      <c r="FS197" t="s">
        <v>214</v>
      </c>
      <c r="FT197" t="s">
        <v>214</v>
      </c>
      <c r="FU197" t="s">
        <v>214</v>
      </c>
      <c r="FV197" t="s">
        <v>214</v>
      </c>
      <c r="FW197" t="s">
        <v>214</v>
      </c>
      <c r="FX197" t="s">
        <v>214</v>
      </c>
      <c r="FY197" t="s">
        <v>214</v>
      </c>
      <c r="FZ197" t="s">
        <v>214</v>
      </c>
      <c r="GA197">
        <v>-1</v>
      </c>
      <c r="GB197" t="s">
        <v>231</v>
      </c>
      <c r="GC197">
        <v>-1</v>
      </c>
      <c r="GD197" t="s">
        <v>231</v>
      </c>
      <c r="GE197">
        <v>0</v>
      </c>
      <c r="GF197" s="4" t="s">
        <v>8930</v>
      </c>
      <c r="GG197" s="4" t="s">
        <v>8930</v>
      </c>
      <c r="GH197" s="4" t="s">
        <v>8930</v>
      </c>
      <c r="GI197" s="4" t="s">
        <v>8930</v>
      </c>
      <c r="GJ197" s="4" t="s">
        <v>8930</v>
      </c>
      <c r="GK197" s="3">
        <v>45954.582386180555</v>
      </c>
      <c r="GL197" s="4" t="s">
        <v>8930</v>
      </c>
      <c r="GM197" s="3">
        <v>45980.529563969911</v>
      </c>
      <c r="GN197" t="s">
        <v>232</v>
      </c>
      <c r="GO197" t="s">
        <v>214</v>
      </c>
      <c r="GP197" t="s">
        <v>214</v>
      </c>
      <c r="GQ197">
        <v>2</v>
      </c>
      <c r="GR197" t="s">
        <v>210</v>
      </c>
      <c r="GS197" t="s">
        <v>214</v>
      </c>
      <c r="GT197" t="s">
        <v>214</v>
      </c>
      <c r="GU197" t="s">
        <v>214</v>
      </c>
    </row>
    <row r="198" spans="1:204" x14ac:dyDescent="0.25">
      <c r="A198" t="s">
        <v>204</v>
      </c>
      <c r="B198">
        <v>29</v>
      </c>
      <c r="C198" t="s">
        <v>205</v>
      </c>
      <c r="D198">
        <v>2</v>
      </c>
      <c r="E198" t="s">
        <v>206</v>
      </c>
      <c r="F198">
        <v>7</v>
      </c>
      <c r="G198" t="s">
        <v>207</v>
      </c>
      <c r="H198">
        <v>1</v>
      </c>
      <c r="I198" t="s">
        <v>208</v>
      </c>
      <c r="J198">
        <v>2</v>
      </c>
      <c r="K198" t="s">
        <v>209</v>
      </c>
      <c r="L198">
        <v>25002994</v>
      </c>
      <c r="M198" s="4" t="s">
        <v>8930</v>
      </c>
      <c r="N198" s="4" t="s">
        <v>8930</v>
      </c>
      <c r="O198" s="4" t="s">
        <v>8930</v>
      </c>
      <c r="P198" s="4" t="s">
        <v>8930</v>
      </c>
      <c r="Q198" s="5" t="s">
        <v>8930</v>
      </c>
      <c r="R198">
        <v>2</v>
      </c>
      <c r="S198" t="s">
        <v>210</v>
      </c>
      <c r="T198">
        <v>142</v>
      </c>
      <c r="U198" t="s">
        <v>211</v>
      </c>
      <c r="V198">
        <v>29</v>
      </c>
      <c r="W198" t="s">
        <v>205</v>
      </c>
      <c r="X198">
        <v>25</v>
      </c>
      <c r="Y198">
        <v>5</v>
      </c>
      <c r="Z198" t="s">
        <v>212</v>
      </c>
      <c r="AA198">
        <v>2</v>
      </c>
      <c r="AB198" t="s">
        <v>247</v>
      </c>
      <c r="AC198" t="s">
        <v>214</v>
      </c>
      <c r="AD198" t="s">
        <v>214</v>
      </c>
      <c r="AE198">
        <v>1</v>
      </c>
      <c r="AF198" t="s">
        <v>215</v>
      </c>
      <c r="AG198" t="s">
        <v>214</v>
      </c>
      <c r="AH198">
        <v>8</v>
      </c>
      <c r="AI198" t="s">
        <v>216</v>
      </c>
      <c r="AJ198" t="s">
        <v>214</v>
      </c>
      <c r="AK198">
        <v>2</v>
      </c>
      <c r="AL198" t="s">
        <v>210</v>
      </c>
      <c r="AM198">
        <v>2</v>
      </c>
      <c r="AN198" t="s">
        <v>210</v>
      </c>
      <c r="AO198">
        <v>2</v>
      </c>
      <c r="AP198" t="s">
        <v>210</v>
      </c>
      <c r="AQ198">
        <v>142</v>
      </c>
      <c r="AR198" t="s">
        <v>211</v>
      </c>
      <c r="AS198">
        <v>29</v>
      </c>
      <c r="AT198" t="s">
        <v>205</v>
      </c>
      <c r="AU198">
        <v>7</v>
      </c>
      <c r="AV198" t="s">
        <v>207</v>
      </c>
      <c r="AW198">
        <v>1</v>
      </c>
      <c r="AX198" s="4" t="s">
        <v>8930</v>
      </c>
      <c r="AY198" t="s">
        <v>214</v>
      </c>
      <c r="AZ198" s="4" t="s">
        <v>8930</v>
      </c>
      <c r="BA198">
        <v>2</v>
      </c>
      <c r="BB198" t="s">
        <v>210</v>
      </c>
      <c r="BC198">
        <v>24</v>
      </c>
      <c r="BD198" t="s">
        <v>406</v>
      </c>
      <c r="BE198" s="4" t="s">
        <v>8930</v>
      </c>
      <c r="BF198" s="4" t="s">
        <v>8930</v>
      </c>
      <c r="BG198" t="s">
        <v>214</v>
      </c>
      <c r="BH198">
        <v>7</v>
      </c>
      <c r="BI198" t="s">
        <v>218</v>
      </c>
      <c r="BJ198" s="4" t="s">
        <v>8930</v>
      </c>
      <c r="BK198" s="4" t="s">
        <v>8930</v>
      </c>
      <c r="BL198">
        <v>2</v>
      </c>
      <c r="BM198" t="s">
        <v>210</v>
      </c>
      <c r="BN198" t="s">
        <v>214</v>
      </c>
      <c r="BO198" s="1">
        <v>45952</v>
      </c>
      <c r="BP198" s="2">
        <v>0.65972222222222221</v>
      </c>
      <c r="BQ198">
        <v>2</v>
      </c>
      <c r="BR198" t="s">
        <v>219</v>
      </c>
      <c r="BS198">
        <v>3</v>
      </c>
      <c r="BT198" t="s">
        <v>265</v>
      </c>
      <c r="BU198">
        <v>3</v>
      </c>
      <c r="BV198" t="s">
        <v>221</v>
      </c>
      <c r="BW198">
        <v>2</v>
      </c>
      <c r="BX198" t="s">
        <v>210</v>
      </c>
      <c r="BY198" t="s">
        <v>214</v>
      </c>
      <c r="BZ198" s="1">
        <v>45952</v>
      </c>
      <c r="CA198" s="2">
        <v>0.72569444444444442</v>
      </c>
      <c r="CB198">
        <v>10</v>
      </c>
      <c r="CC198" t="s">
        <v>977</v>
      </c>
      <c r="CD198">
        <v>4</v>
      </c>
      <c r="CE198" t="s">
        <v>223</v>
      </c>
      <c r="CF198" t="s">
        <v>214</v>
      </c>
      <c r="CG198">
        <v>-1</v>
      </c>
      <c r="CH198" t="s">
        <v>214</v>
      </c>
      <c r="CI198" t="s">
        <v>214</v>
      </c>
      <c r="CJ198">
        <v>1</v>
      </c>
      <c r="CK198" t="s">
        <v>267</v>
      </c>
      <c r="CL198">
        <v>37</v>
      </c>
      <c r="CM198" t="s">
        <v>978</v>
      </c>
      <c r="CN198" t="s">
        <v>885</v>
      </c>
      <c r="CO198" t="s">
        <v>886</v>
      </c>
      <c r="CQ198" t="s">
        <v>214</v>
      </c>
      <c r="CR198" t="s">
        <v>214</v>
      </c>
      <c r="CS198" t="s">
        <v>214</v>
      </c>
      <c r="CU198" t="s">
        <v>214</v>
      </c>
      <c r="CV198" t="s">
        <v>214</v>
      </c>
      <c r="CW198" t="s">
        <v>214</v>
      </c>
      <c r="CX198" t="s">
        <v>214</v>
      </c>
      <c r="CY198" t="s">
        <v>214</v>
      </c>
      <c r="CZ198" t="s">
        <v>214</v>
      </c>
      <c r="DA198" t="s">
        <v>214</v>
      </c>
      <c r="DB198" t="s">
        <v>214</v>
      </c>
      <c r="DC198" t="s">
        <v>214</v>
      </c>
      <c r="DD198" t="s">
        <v>214</v>
      </c>
      <c r="DE198" t="s">
        <v>214</v>
      </c>
      <c r="DF198" t="s">
        <v>214</v>
      </c>
      <c r="DG198" t="s">
        <v>214</v>
      </c>
      <c r="DH198" t="s">
        <v>214</v>
      </c>
      <c r="DI198" t="s">
        <v>214</v>
      </c>
      <c r="DJ198" t="s">
        <v>214</v>
      </c>
      <c r="DK198" t="s">
        <v>214</v>
      </c>
      <c r="DL198" t="s">
        <v>214</v>
      </c>
      <c r="DM198" t="s">
        <v>214</v>
      </c>
      <c r="DN198" t="s">
        <v>885</v>
      </c>
      <c r="DO198" t="s">
        <v>886</v>
      </c>
      <c r="DP198" t="s">
        <v>214</v>
      </c>
      <c r="DQ198" t="s">
        <v>214</v>
      </c>
      <c r="DR198" t="s">
        <v>214</v>
      </c>
      <c r="DS198" t="s">
        <v>214</v>
      </c>
      <c r="DT198" s="4" t="s">
        <v>8930</v>
      </c>
      <c r="DU198" s="4" t="s">
        <v>8930</v>
      </c>
      <c r="DV198" s="4" t="s">
        <v>8930</v>
      </c>
      <c r="DW198" s="4" t="s">
        <v>8930</v>
      </c>
      <c r="DX198" s="4" t="s">
        <v>8930</v>
      </c>
      <c r="DY198" t="s">
        <v>214</v>
      </c>
      <c r="DZ198" t="s">
        <v>214</v>
      </c>
      <c r="EA198" t="s">
        <v>214</v>
      </c>
      <c r="EB198" t="s">
        <v>214</v>
      </c>
      <c r="EC198" s="4" t="s">
        <v>8930</v>
      </c>
      <c r="ED198" s="4" t="s">
        <v>8930</v>
      </c>
      <c r="EE198" s="4" t="s">
        <v>8930</v>
      </c>
      <c r="EF198" s="4" t="s">
        <v>8930</v>
      </c>
      <c r="EG198" s="4" t="s">
        <v>8930</v>
      </c>
      <c r="EH198" t="s">
        <v>214</v>
      </c>
      <c r="EI198" t="s">
        <v>214</v>
      </c>
      <c r="EJ198" t="s">
        <v>214</v>
      </c>
      <c r="EK198" t="s">
        <v>214</v>
      </c>
      <c r="EL198" s="4" t="s">
        <v>8930</v>
      </c>
      <c r="EM198" s="4" t="s">
        <v>8930</v>
      </c>
      <c r="EN198" s="4" t="s">
        <v>8930</v>
      </c>
      <c r="EO198" s="4" t="s">
        <v>8930</v>
      </c>
      <c r="EP198" s="4" t="s">
        <v>8930</v>
      </c>
      <c r="EQ198">
        <v>1</v>
      </c>
      <c r="ER198" t="s">
        <v>979</v>
      </c>
      <c r="ES198" t="s">
        <v>582</v>
      </c>
      <c r="EV198" t="s">
        <v>214</v>
      </c>
      <c r="EY198" t="s">
        <v>214</v>
      </c>
      <c r="EZ198" t="s">
        <v>214</v>
      </c>
      <c r="FA198" t="s">
        <v>214</v>
      </c>
      <c r="FB198" t="s">
        <v>214</v>
      </c>
      <c r="FC198" t="s">
        <v>214</v>
      </c>
      <c r="FD198" t="s">
        <v>214</v>
      </c>
      <c r="FE198" t="s">
        <v>214</v>
      </c>
      <c r="FF198" t="s">
        <v>214</v>
      </c>
      <c r="FG198" t="s">
        <v>214</v>
      </c>
      <c r="FH198" t="s">
        <v>214</v>
      </c>
      <c r="FJ198" t="s">
        <v>214</v>
      </c>
      <c r="FK198" t="s">
        <v>214</v>
      </c>
      <c r="FM198" t="s">
        <v>214</v>
      </c>
      <c r="FN198" t="s">
        <v>214</v>
      </c>
      <c r="FP198" t="s">
        <v>214</v>
      </c>
      <c r="FQ198" t="s">
        <v>214</v>
      </c>
      <c r="FS198" t="s">
        <v>214</v>
      </c>
      <c r="FT198" t="s">
        <v>214</v>
      </c>
      <c r="FU198" t="s">
        <v>214</v>
      </c>
      <c r="FV198" t="s">
        <v>214</v>
      </c>
      <c r="FW198" t="s">
        <v>214</v>
      </c>
      <c r="FX198" t="s">
        <v>214</v>
      </c>
      <c r="FY198" t="s">
        <v>214</v>
      </c>
      <c r="FZ198" t="s">
        <v>214</v>
      </c>
      <c r="GA198">
        <v>-1</v>
      </c>
      <c r="GB198" t="s">
        <v>231</v>
      </c>
      <c r="GC198">
        <v>-1</v>
      </c>
      <c r="GD198" t="s">
        <v>231</v>
      </c>
      <c r="GE198">
        <v>0</v>
      </c>
      <c r="GF198" s="4" t="s">
        <v>8930</v>
      </c>
      <c r="GG198" s="4" t="s">
        <v>8930</v>
      </c>
      <c r="GH198" s="4" t="s">
        <v>8930</v>
      </c>
      <c r="GI198" s="4" t="s">
        <v>8930</v>
      </c>
      <c r="GJ198" s="4" t="s">
        <v>8930</v>
      </c>
      <c r="GK198" s="3">
        <v>45954.583950023145</v>
      </c>
      <c r="GL198" s="4" t="s">
        <v>8930</v>
      </c>
      <c r="GM198" s="3">
        <v>45980.505330694446</v>
      </c>
      <c r="GN198" t="s">
        <v>232</v>
      </c>
      <c r="GO198" t="s">
        <v>214</v>
      </c>
      <c r="GP198" t="s">
        <v>214</v>
      </c>
      <c r="GQ198">
        <v>2</v>
      </c>
      <c r="GR198" t="s">
        <v>210</v>
      </c>
      <c r="GS198" t="s">
        <v>214</v>
      </c>
      <c r="GT198" t="s">
        <v>214</v>
      </c>
      <c r="GU198" t="s">
        <v>214</v>
      </c>
    </row>
    <row r="199" spans="1:204" x14ac:dyDescent="0.25">
      <c r="A199" t="s">
        <v>204</v>
      </c>
      <c r="B199">
        <v>29</v>
      </c>
      <c r="C199" t="s">
        <v>205</v>
      </c>
      <c r="D199">
        <v>2</v>
      </c>
      <c r="E199" t="s">
        <v>206</v>
      </c>
      <c r="F199">
        <v>7</v>
      </c>
      <c r="G199" t="s">
        <v>207</v>
      </c>
      <c r="H199">
        <v>1</v>
      </c>
      <c r="I199" t="s">
        <v>208</v>
      </c>
      <c r="J199">
        <v>2</v>
      </c>
      <c r="K199" t="s">
        <v>209</v>
      </c>
      <c r="L199">
        <v>25002995</v>
      </c>
      <c r="M199" s="4" t="s">
        <v>8930</v>
      </c>
      <c r="N199" s="4" t="s">
        <v>8930</v>
      </c>
      <c r="O199" s="4" t="s">
        <v>8930</v>
      </c>
      <c r="P199" s="4" t="s">
        <v>8930</v>
      </c>
      <c r="Q199" s="5" t="s">
        <v>8930</v>
      </c>
      <c r="R199">
        <v>2</v>
      </c>
      <c r="S199" t="s">
        <v>210</v>
      </c>
      <c r="T199">
        <v>142</v>
      </c>
      <c r="U199" t="s">
        <v>211</v>
      </c>
      <c r="V199">
        <v>21</v>
      </c>
      <c r="W199" t="s">
        <v>262</v>
      </c>
      <c r="X199">
        <v>28</v>
      </c>
      <c r="Y199">
        <v>5</v>
      </c>
      <c r="Z199" t="s">
        <v>212</v>
      </c>
      <c r="AA199">
        <v>2</v>
      </c>
      <c r="AB199" t="s">
        <v>247</v>
      </c>
      <c r="AC199" t="s">
        <v>214</v>
      </c>
      <c r="AD199" t="s">
        <v>214</v>
      </c>
      <c r="AE199">
        <v>1</v>
      </c>
      <c r="AF199" t="s">
        <v>215</v>
      </c>
      <c r="AG199" t="s">
        <v>214</v>
      </c>
      <c r="AH199">
        <v>8</v>
      </c>
      <c r="AI199" t="s">
        <v>216</v>
      </c>
      <c r="AJ199" t="s">
        <v>214</v>
      </c>
      <c r="AK199">
        <v>2</v>
      </c>
      <c r="AL199" t="s">
        <v>210</v>
      </c>
      <c r="AM199">
        <v>2</v>
      </c>
      <c r="AN199" t="s">
        <v>210</v>
      </c>
      <c r="AO199">
        <v>2</v>
      </c>
      <c r="AP199" t="s">
        <v>210</v>
      </c>
      <c r="AQ199">
        <v>142</v>
      </c>
      <c r="AR199" t="s">
        <v>211</v>
      </c>
      <c r="AS199">
        <v>29</v>
      </c>
      <c r="AT199" t="s">
        <v>205</v>
      </c>
      <c r="AU199">
        <v>7</v>
      </c>
      <c r="AV199" t="s">
        <v>207</v>
      </c>
      <c r="AW199">
        <v>1</v>
      </c>
      <c r="AX199" s="4" t="s">
        <v>8930</v>
      </c>
      <c r="AY199" t="s">
        <v>214</v>
      </c>
      <c r="AZ199" s="4" t="s">
        <v>8930</v>
      </c>
      <c r="BA199">
        <v>2</v>
      </c>
      <c r="BB199" t="s">
        <v>210</v>
      </c>
      <c r="BC199">
        <v>5</v>
      </c>
      <c r="BD199" t="s">
        <v>217</v>
      </c>
      <c r="BE199" s="4" t="s">
        <v>8930</v>
      </c>
      <c r="BF199" s="4" t="s">
        <v>8930</v>
      </c>
      <c r="BG199" t="s">
        <v>214</v>
      </c>
      <c r="BH199">
        <v>7</v>
      </c>
      <c r="BI199" t="s">
        <v>218</v>
      </c>
      <c r="BJ199" s="4" t="s">
        <v>8930</v>
      </c>
      <c r="BK199" s="4" t="s">
        <v>8930</v>
      </c>
      <c r="BL199">
        <v>2</v>
      </c>
      <c r="BM199" t="s">
        <v>210</v>
      </c>
      <c r="BN199" t="s">
        <v>214</v>
      </c>
      <c r="BO199" s="1">
        <v>45951</v>
      </c>
      <c r="BP199" s="2">
        <v>0.17152777777777778</v>
      </c>
      <c r="BQ199">
        <v>2</v>
      </c>
      <c r="BR199" t="s">
        <v>219</v>
      </c>
      <c r="BS199">
        <v>2</v>
      </c>
      <c r="BT199" t="s">
        <v>220</v>
      </c>
      <c r="BU199">
        <v>3</v>
      </c>
      <c r="BV199" t="s">
        <v>221</v>
      </c>
      <c r="BW199">
        <v>2</v>
      </c>
      <c r="BX199" t="s">
        <v>210</v>
      </c>
      <c r="BY199" t="s">
        <v>214</v>
      </c>
      <c r="BZ199" s="1">
        <v>45951</v>
      </c>
      <c r="CA199" s="2">
        <v>0.37986111111111109</v>
      </c>
      <c r="CB199">
        <v>10</v>
      </c>
      <c r="CC199" t="s">
        <v>423</v>
      </c>
      <c r="CD199">
        <v>4</v>
      </c>
      <c r="CE199" t="s">
        <v>223</v>
      </c>
      <c r="CF199" t="s">
        <v>214</v>
      </c>
      <c r="CG199">
        <v>-1</v>
      </c>
      <c r="CH199" t="s">
        <v>214</v>
      </c>
      <c r="CI199" t="s">
        <v>214</v>
      </c>
      <c r="CJ199">
        <v>3</v>
      </c>
      <c r="CK199" t="s">
        <v>255</v>
      </c>
      <c r="CL199">
        <v>0</v>
      </c>
      <c r="CM199" t="s">
        <v>980</v>
      </c>
      <c r="CN199" t="s">
        <v>981</v>
      </c>
      <c r="CO199" t="s">
        <v>982</v>
      </c>
      <c r="CQ199" t="s">
        <v>214</v>
      </c>
      <c r="CR199" t="s">
        <v>214</v>
      </c>
      <c r="CS199" t="s">
        <v>214</v>
      </c>
      <c r="CU199" t="s">
        <v>214</v>
      </c>
      <c r="CV199" t="s">
        <v>214</v>
      </c>
      <c r="CW199" t="s">
        <v>214</v>
      </c>
      <c r="CX199" t="s">
        <v>214</v>
      </c>
      <c r="CY199" t="s">
        <v>214</v>
      </c>
      <c r="CZ199" t="s">
        <v>214</v>
      </c>
      <c r="DA199" t="s">
        <v>214</v>
      </c>
      <c r="DB199" t="s">
        <v>214</v>
      </c>
      <c r="DC199" t="s">
        <v>214</v>
      </c>
      <c r="DD199" t="s">
        <v>214</v>
      </c>
      <c r="DE199" t="s">
        <v>214</v>
      </c>
      <c r="DF199" t="s">
        <v>214</v>
      </c>
      <c r="DG199" t="s">
        <v>214</v>
      </c>
      <c r="DH199" t="s">
        <v>214</v>
      </c>
      <c r="DI199" t="s">
        <v>214</v>
      </c>
      <c r="DJ199" t="s">
        <v>214</v>
      </c>
      <c r="DK199" t="s">
        <v>214</v>
      </c>
      <c r="DL199" t="s">
        <v>214</v>
      </c>
      <c r="DM199" t="s">
        <v>214</v>
      </c>
      <c r="DN199" t="s">
        <v>981</v>
      </c>
      <c r="DO199" t="s">
        <v>982</v>
      </c>
      <c r="DP199" t="s">
        <v>214</v>
      </c>
      <c r="DQ199" t="s">
        <v>214</v>
      </c>
      <c r="DR199" t="s">
        <v>214</v>
      </c>
      <c r="DS199" t="s">
        <v>214</v>
      </c>
      <c r="DT199" s="4" t="s">
        <v>8930</v>
      </c>
      <c r="DU199" s="4" t="s">
        <v>8930</v>
      </c>
      <c r="DV199" s="4" t="s">
        <v>8930</v>
      </c>
      <c r="DW199" s="4" t="s">
        <v>8930</v>
      </c>
      <c r="DX199" s="4" t="s">
        <v>8930</v>
      </c>
      <c r="DY199" t="s">
        <v>214</v>
      </c>
      <c r="DZ199" t="s">
        <v>214</v>
      </c>
      <c r="EA199" t="s">
        <v>214</v>
      </c>
      <c r="EB199" t="s">
        <v>214</v>
      </c>
      <c r="EC199" s="4" t="s">
        <v>8930</v>
      </c>
      <c r="ED199" s="4" t="s">
        <v>8930</v>
      </c>
      <c r="EE199" s="4" t="s">
        <v>8930</v>
      </c>
      <c r="EF199" s="4" t="s">
        <v>8930</v>
      </c>
      <c r="EG199" s="4" t="s">
        <v>8930</v>
      </c>
      <c r="EH199" t="s">
        <v>214</v>
      </c>
      <c r="EI199" t="s">
        <v>214</v>
      </c>
      <c r="EJ199" t="s">
        <v>214</v>
      </c>
      <c r="EK199" t="s">
        <v>214</v>
      </c>
      <c r="EL199" s="4" t="s">
        <v>8930</v>
      </c>
      <c r="EM199" s="4" t="s">
        <v>8930</v>
      </c>
      <c r="EN199" s="4" t="s">
        <v>8930</v>
      </c>
      <c r="EO199" s="4" t="s">
        <v>8930</v>
      </c>
      <c r="EP199" s="4" t="s">
        <v>8930</v>
      </c>
      <c r="EQ199">
        <v>1</v>
      </c>
      <c r="ER199" t="s">
        <v>364</v>
      </c>
      <c r="ES199" t="s">
        <v>261</v>
      </c>
      <c r="EV199" t="s">
        <v>214</v>
      </c>
      <c r="EY199" t="s">
        <v>214</v>
      </c>
      <c r="EZ199" t="s">
        <v>214</v>
      </c>
      <c r="FA199" t="s">
        <v>214</v>
      </c>
      <c r="FB199" t="s">
        <v>214</v>
      </c>
      <c r="FC199" t="s">
        <v>214</v>
      </c>
      <c r="FD199" t="s">
        <v>214</v>
      </c>
      <c r="FE199" t="s">
        <v>214</v>
      </c>
      <c r="FF199" t="s">
        <v>214</v>
      </c>
      <c r="FG199" t="s">
        <v>214</v>
      </c>
      <c r="FH199" t="s">
        <v>214</v>
      </c>
      <c r="FI199">
        <v>1</v>
      </c>
      <c r="FJ199" t="s">
        <v>380</v>
      </c>
      <c r="FK199" t="s">
        <v>288</v>
      </c>
      <c r="FM199" t="s">
        <v>214</v>
      </c>
      <c r="FN199" t="s">
        <v>214</v>
      </c>
      <c r="FP199" t="s">
        <v>214</v>
      </c>
      <c r="FQ199" t="s">
        <v>214</v>
      </c>
      <c r="FS199" t="s">
        <v>214</v>
      </c>
      <c r="FT199" t="s">
        <v>214</v>
      </c>
      <c r="FU199" t="s">
        <v>214</v>
      </c>
      <c r="FV199" t="s">
        <v>214</v>
      </c>
      <c r="FW199" t="s">
        <v>214</v>
      </c>
      <c r="FX199" t="s">
        <v>214</v>
      </c>
      <c r="FY199" t="s">
        <v>214</v>
      </c>
      <c r="FZ199" t="s">
        <v>214</v>
      </c>
      <c r="GA199">
        <v>-1</v>
      </c>
      <c r="GB199" t="s">
        <v>231</v>
      </c>
      <c r="GC199">
        <v>-1</v>
      </c>
      <c r="GD199" t="s">
        <v>231</v>
      </c>
      <c r="GE199">
        <v>0</v>
      </c>
      <c r="GF199" s="4" t="s">
        <v>8930</v>
      </c>
      <c r="GG199" s="4" t="s">
        <v>8930</v>
      </c>
      <c r="GH199" s="4" t="s">
        <v>8930</v>
      </c>
      <c r="GI199" s="4" t="s">
        <v>8930</v>
      </c>
      <c r="GJ199" s="4" t="s">
        <v>8930</v>
      </c>
      <c r="GK199" s="3">
        <v>45954.585793541664</v>
      </c>
      <c r="GL199" s="4" t="s">
        <v>8930</v>
      </c>
      <c r="GM199" s="3">
        <v>45980.530207638891</v>
      </c>
      <c r="GN199" t="s">
        <v>232</v>
      </c>
      <c r="GO199" t="s">
        <v>214</v>
      </c>
      <c r="GP199" t="s">
        <v>214</v>
      </c>
      <c r="GQ199">
        <v>2</v>
      </c>
      <c r="GR199" t="s">
        <v>210</v>
      </c>
      <c r="GS199" t="s">
        <v>214</v>
      </c>
      <c r="GT199" t="s">
        <v>214</v>
      </c>
      <c r="GU199" t="s">
        <v>214</v>
      </c>
    </row>
    <row r="200" spans="1:204" x14ac:dyDescent="0.25">
      <c r="A200" t="s">
        <v>204</v>
      </c>
      <c r="B200">
        <v>29</v>
      </c>
      <c r="C200" t="s">
        <v>205</v>
      </c>
      <c r="D200">
        <v>2</v>
      </c>
      <c r="E200" t="s">
        <v>206</v>
      </c>
      <c r="F200">
        <v>7</v>
      </c>
      <c r="G200" t="s">
        <v>207</v>
      </c>
      <c r="H200">
        <v>1</v>
      </c>
      <c r="I200" t="s">
        <v>208</v>
      </c>
      <c r="J200">
        <v>2</v>
      </c>
      <c r="K200" t="s">
        <v>209</v>
      </c>
      <c r="L200">
        <v>25002996</v>
      </c>
      <c r="M200" s="4" t="s">
        <v>8930</v>
      </c>
      <c r="N200" s="4" t="s">
        <v>8930</v>
      </c>
      <c r="O200" s="4" t="s">
        <v>8930</v>
      </c>
      <c r="P200" s="4" t="s">
        <v>8930</v>
      </c>
      <c r="Q200" s="5" t="s">
        <v>8930</v>
      </c>
      <c r="R200">
        <v>2</v>
      </c>
      <c r="S200" t="s">
        <v>210</v>
      </c>
      <c r="T200">
        <v>142</v>
      </c>
      <c r="U200" t="s">
        <v>211</v>
      </c>
      <c r="V200">
        <v>29</v>
      </c>
      <c r="W200" t="s">
        <v>205</v>
      </c>
      <c r="X200">
        <v>27</v>
      </c>
      <c r="Y200">
        <v>5</v>
      </c>
      <c r="Z200" t="s">
        <v>212</v>
      </c>
      <c r="AA200">
        <v>1</v>
      </c>
      <c r="AB200" t="s">
        <v>213</v>
      </c>
      <c r="AC200" t="s">
        <v>214</v>
      </c>
      <c r="AD200" t="s">
        <v>214</v>
      </c>
      <c r="AE200">
        <v>1</v>
      </c>
      <c r="AF200" t="s">
        <v>215</v>
      </c>
      <c r="AG200" t="s">
        <v>214</v>
      </c>
      <c r="AH200">
        <v>8</v>
      </c>
      <c r="AI200" t="s">
        <v>216</v>
      </c>
      <c r="AJ200" t="s">
        <v>214</v>
      </c>
      <c r="AK200">
        <v>2</v>
      </c>
      <c r="AL200" t="s">
        <v>210</v>
      </c>
      <c r="AM200">
        <v>2</v>
      </c>
      <c r="AN200" t="s">
        <v>210</v>
      </c>
      <c r="AO200">
        <v>2</v>
      </c>
      <c r="AP200" t="s">
        <v>210</v>
      </c>
      <c r="AQ200">
        <v>142</v>
      </c>
      <c r="AR200" t="s">
        <v>211</v>
      </c>
      <c r="AS200">
        <v>29</v>
      </c>
      <c r="AT200" t="s">
        <v>205</v>
      </c>
      <c r="AU200">
        <v>7</v>
      </c>
      <c r="AV200" t="s">
        <v>207</v>
      </c>
      <c r="AW200">
        <v>1</v>
      </c>
      <c r="AX200" s="4" t="s">
        <v>8930</v>
      </c>
      <c r="AY200" t="s">
        <v>214</v>
      </c>
      <c r="AZ200" s="4" t="s">
        <v>8930</v>
      </c>
      <c r="BA200">
        <v>2</v>
      </c>
      <c r="BB200" t="s">
        <v>210</v>
      </c>
      <c r="BC200">
        <v>5</v>
      </c>
      <c r="BD200" t="s">
        <v>217</v>
      </c>
      <c r="BE200" s="4" t="s">
        <v>8930</v>
      </c>
      <c r="BF200" s="4" t="s">
        <v>8930</v>
      </c>
      <c r="BG200" t="s">
        <v>214</v>
      </c>
      <c r="BH200">
        <v>7</v>
      </c>
      <c r="BI200" t="s">
        <v>218</v>
      </c>
      <c r="BJ200" s="4" t="s">
        <v>8930</v>
      </c>
      <c r="BK200" s="4" t="s">
        <v>8930</v>
      </c>
      <c r="BL200">
        <v>2</v>
      </c>
      <c r="BM200" t="s">
        <v>210</v>
      </c>
      <c r="BN200" t="s">
        <v>214</v>
      </c>
      <c r="BO200" s="1">
        <v>45946</v>
      </c>
      <c r="BP200" s="2">
        <v>0.55277777777777781</v>
      </c>
      <c r="BQ200">
        <v>2</v>
      </c>
      <c r="BR200" t="s">
        <v>219</v>
      </c>
      <c r="BS200">
        <v>1</v>
      </c>
      <c r="BT200" t="s">
        <v>326</v>
      </c>
      <c r="BU200">
        <v>1</v>
      </c>
      <c r="BV200" t="s">
        <v>462</v>
      </c>
      <c r="BW200">
        <v>2</v>
      </c>
      <c r="BX200" t="s">
        <v>210</v>
      </c>
      <c r="BY200" t="s">
        <v>214</v>
      </c>
      <c r="BZ200" s="1">
        <v>45946</v>
      </c>
      <c r="CA200" s="2">
        <v>0.66666666666666663</v>
      </c>
      <c r="CB200">
        <v>10</v>
      </c>
      <c r="CC200" t="s">
        <v>597</v>
      </c>
      <c r="CD200">
        <v>4</v>
      </c>
      <c r="CE200" t="s">
        <v>223</v>
      </c>
      <c r="CF200" t="s">
        <v>214</v>
      </c>
      <c r="CG200">
        <v>-1</v>
      </c>
      <c r="CH200" t="s">
        <v>214</v>
      </c>
      <c r="CI200" t="s">
        <v>214</v>
      </c>
      <c r="CJ200">
        <v>-1</v>
      </c>
      <c r="CK200" t="s">
        <v>224</v>
      </c>
      <c r="CL200">
        <v>0</v>
      </c>
      <c r="CM200" t="s">
        <v>983</v>
      </c>
      <c r="CN200" t="s">
        <v>850</v>
      </c>
      <c r="CO200" t="s">
        <v>851</v>
      </c>
      <c r="CQ200" t="s">
        <v>214</v>
      </c>
      <c r="CR200" t="s">
        <v>214</v>
      </c>
      <c r="CS200" t="s">
        <v>214</v>
      </c>
      <c r="CU200" t="s">
        <v>214</v>
      </c>
      <c r="CV200" t="s">
        <v>214</v>
      </c>
      <c r="CW200" t="s">
        <v>214</v>
      </c>
      <c r="CX200" t="s">
        <v>214</v>
      </c>
      <c r="CY200" t="s">
        <v>214</v>
      </c>
      <c r="CZ200" t="s">
        <v>214</v>
      </c>
      <c r="DA200" t="s">
        <v>214</v>
      </c>
      <c r="DB200" t="s">
        <v>214</v>
      </c>
      <c r="DC200" t="s">
        <v>214</v>
      </c>
      <c r="DD200" t="s">
        <v>214</v>
      </c>
      <c r="DE200" t="s">
        <v>214</v>
      </c>
      <c r="DF200" t="s">
        <v>214</v>
      </c>
      <c r="DG200" t="s">
        <v>214</v>
      </c>
      <c r="DH200" t="s">
        <v>214</v>
      </c>
      <c r="DI200" t="s">
        <v>214</v>
      </c>
      <c r="DJ200" t="s">
        <v>214</v>
      </c>
      <c r="DK200" t="s">
        <v>214</v>
      </c>
      <c r="DL200" t="s">
        <v>214</v>
      </c>
      <c r="DM200" t="s">
        <v>214</v>
      </c>
      <c r="DN200" t="s">
        <v>850</v>
      </c>
      <c r="DO200" t="s">
        <v>851</v>
      </c>
      <c r="DP200" t="s">
        <v>214</v>
      </c>
      <c r="DQ200" t="s">
        <v>214</v>
      </c>
      <c r="DR200" t="s">
        <v>214</v>
      </c>
      <c r="DS200" t="s">
        <v>214</v>
      </c>
      <c r="DT200" s="4" t="s">
        <v>8930</v>
      </c>
      <c r="DU200" s="4" t="s">
        <v>8930</v>
      </c>
      <c r="DV200" s="4" t="s">
        <v>8930</v>
      </c>
      <c r="DW200" s="4" t="s">
        <v>8930</v>
      </c>
      <c r="DX200" s="4" t="s">
        <v>8930</v>
      </c>
      <c r="DY200" t="s">
        <v>214</v>
      </c>
      <c r="DZ200" t="s">
        <v>214</v>
      </c>
      <c r="EA200" t="s">
        <v>214</v>
      </c>
      <c r="EB200" t="s">
        <v>214</v>
      </c>
      <c r="EC200" s="4" t="s">
        <v>8930</v>
      </c>
      <c r="ED200" s="4" t="s">
        <v>8930</v>
      </c>
      <c r="EE200" s="4" t="s">
        <v>8930</v>
      </c>
      <c r="EF200" s="4" t="s">
        <v>8930</v>
      </c>
      <c r="EG200" s="4" t="s">
        <v>8930</v>
      </c>
      <c r="EH200" t="s">
        <v>214</v>
      </c>
      <c r="EI200" t="s">
        <v>214</v>
      </c>
      <c r="EJ200" t="s">
        <v>214</v>
      </c>
      <c r="EK200" t="s">
        <v>214</v>
      </c>
      <c r="EL200" s="4" t="s">
        <v>8930</v>
      </c>
      <c r="EM200" s="4" t="s">
        <v>8930</v>
      </c>
      <c r="EN200" s="4" t="s">
        <v>8930</v>
      </c>
      <c r="EO200" s="4" t="s">
        <v>8930</v>
      </c>
      <c r="EP200" s="4" t="s">
        <v>8930</v>
      </c>
      <c r="ER200" t="s">
        <v>214</v>
      </c>
      <c r="ES200" t="s">
        <v>214</v>
      </c>
      <c r="EV200" t="s">
        <v>214</v>
      </c>
      <c r="EY200" t="s">
        <v>214</v>
      </c>
      <c r="EZ200" t="s">
        <v>214</v>
      </c>
      <c r="FA200" t="s">
        <v>214</v>
      </c>
      <c r="FB200" t="s">
        <v>214</v>
      </c>
      <c r="FC200" t="s">
        <v>214</v>
      </c>
      <c r="FD200" t="s">
        <v>214</v>
      </c>
      <c r="FE200" t="s">
        <v>214</v>
      </c>
      <c r="FF200" t="s">
        <v>214</v>
      </c>
      <c r="FG200" t="s">
        <v>214</v>
      </c>
      <c r="FH200" t="s">
        <v>214</v>
      </c>
      <c r="FJ200" t="s">
        <v>214</v>
      </c>
      <c r="FK200" t="s">
        <v>214</v>
      </c>
      <c r="FM200" t="s">
        <v>214</v>
      </c>
      <c r="FN200" t="s">
        <v>214</v>
      </c>
      <c r="FP200" t="s">
        <v>214</v>
      </c>
      <c r="FQ200" t="s">
        <v>214</v>
      </c>
      <c r="FS200" t="s">
        <v>214</v>
      </c>
      <c r="FT200" t="s">
        <v>214</v>
      </c>
      <c r="FU200" t="s">
        <v>214</v>
      </c>
      <c r="FV200" t="s">
        <v>214</v>
      </c>
      <c r="FW200" t="s">
        <v>214</v>
      </c>
      <c r="FX200" t="s">
        <v>214</v>
      </c>
      <c r="FY200" t="s">
        <v>214</v>
      </c>
      <c r="FZ200" t="s">
        <v>214</v>
      </c>
      <c r="GA200">
        <v>-1</v>
      </c>
      <c r="GB200" t="s">
        <v>231</v>
      </c>
      <c r="GC200">
        <v>-1</v>
      </c>
      <c r="GD200" t="s">
        <v>231</v>
      </c>
      <c r="GE200">
        <v>0</v>
      </c>
      <c r="GF200" s="4" t="s">
        <v>8930</v>
      </c>
      <c r="GG200" s="4" t="s">
        <v>8930</v>
      </c>
      <c r="GH200" s="4" t="s">
        <v>8930</v>
      </c>
      <c r="GI200" s="4" t="s">
        <v>8930</v>
      </c>
      <c r="GJ200" s="4" t="s">
        <v>8930</v>
      </c>
      <c r="GK200" s="3">
        <v>45954.587668576387</v>
      </c>
      <c r="GL200" s="4" t="s">
        <v>8930</v>
      </c>
      <c r="GM200" s="3"/>
      <c r="GN200" t="s">
        <v>232</v>
      </c>
      <c r="GO200" t="s">
        <v>214</v>
      </c>
      <c r="GP200" t="s">
        <v>214</v>
      </c>
      <c r="GQ200">
        <v>2</v>
      </c>
      <c r="GR200" t="s">
        <v>210</v>
      </c>
      <c r="GS200" t="s">
        <v>984</v>
      </c>
      <c r="GT200" t="s">
        <v>431</v>
      </c>
      <c r="GU200" t="s">
        <v>432</v>
      </c>
      <c r="GV200">
        <v>25000379</v>
      </c>
    </row>
    <row r="201" spans="1:204" x14ac:dyDescent="0.25">
      <c r="A201" t="s">
        <v>204</v>
      </c>
      <c r="B201">
        <v>29</v>
      </c>
      <c r="C201" t="s">
        <v>205</v>
      </c>
      <c r="D201">
        <v>2</v>
      </c>
      <c r="E201" t="s">
        <v>206</v>
      </c>
      <c r="F201">
        <v>7</v>
      </c>
      <c r="G201" t="s">
        <v>207</v>
      </c>
      <c r="H201">
        <v>1</v>
      </c>
      <c r="I201" t="s">
        <v>208</v>
      </c>
      <c r="J201">
        <v>2</v>
      </c>
      <c r="K201" t="s">
        <v>209</v>
      </c>
      <c r="L201">
        <v>25003021</v>
      </c>
      <c r="M201" s="4" t="s">
        <v>8930</v>
      </c>
      <c r="N201" s="4" t="s">
        <v>8930</v>
      </c>
      <c r="O201" s="4" t="s">
        <v>8930</v>
      </c>
      <c r="P201" s="4" t="s">
        <v>8930</v>
      </c>
      <c r="Q201" s="5" t="s">
        <v>8930</v>
      </c>
      <c r="R201">
        <v>2</v>
      </c>
      <c r="S201" t="s">
        <v>210</v>
      </c>
      <c r="T201">
        <v>142</v>
      </c>
      <c r="U201" t="s">
        <v>211</v>
      </c>
      <c r="V201">
        <v>21</v>
      </c>
      <c r="W201" t="s">
        <v>262</v>
      </c>
      <c r="X201">
        <v>29</v>
      </c>
      <c r="Y201">
        <v>5</v>
      </c>
      <c r="Z201" t="s">
        <v>212</v>
      </c>
      <c r="AA201">
        <v>2</v>
      </c>
      <c r="AB201" t="s">
        <v>247</v>
      </c>
      <c r="AC201" t="s">
        <v>214</v>
      </c>
      <c r="AD201" t="s">
        <v>214</v>
      </c>
      <c r="AE201">
        <v>1</v>
      </c>
      <c r="AF201" t="s">
        <v>215</v>
      </c>
      <c r="AG201" t="s">
        <v>214</v>
      </c>
      <c r="AH201">
        <v>8</v>
      </c>
      <c r="AI201" t="s">
        <v>216</v>
      </c>
      <c r="AJ201" t="s">
        <v>214</v>
      </c>
      <c r="AK201">
        <v>2</v>
      </c>
      <c r="AL201" t="s">
        <v>210</v>
      </c>
      <c r="AM201">
        <v>2</v>
      </c>
      <c r="AN201" t="s">
        <v>210</v>
      </c>
      <c r="AO201">
        <v>2</v>
      </c>
      <c r="AP201" t="s">
        <v>210</v>
      </c>
      <c r="AQ201">
        <v>142</v>
      </c>
      <c r="AR201" t="s">
        <v>211</v>
      </c>
      <c r="AS201">
        <v>29</v>
      </c>
      <c r="AT201" t="s">
        <v>205</v>
      </c>
      <c r="AU201">
        <v>7</v>
      </c>
      <c r="AV201" t="s">
        <v>207</v>
      </c>
      <c r="AW201">
        <v>1</v>
      </c>
      <c r="AX201" s="4" t="s">
        <v>8930</v>
      </c>
      <c r="AY201" t="s">
        <v>214</v>
      </c>
      <c r="AZ201" s="4" t="s">
        <v>8930</v>
      </c>
      <c r="BA201">
        <v>2</v>
      </c>
      <c r="BB201" t="s">
        <v>210</v>
      </c>
      <c r="BC201">
        <v>5</v>
      </c>
      <c r="BD201" t="s">
        <v>217</v>
      </c>
      <c r="BE201" s="4" t="s">
        <v>8930</v>
      </c>
      <c r="BF201" s="4" t="s">
        <v>8930</v>
      </c>
      <c r="BG201" t="s">
        <v>853</v>
      </c>
      <c r="BH201">
        <v>7</v>
      </c>
      <c r="BI201" t="s">
        <v>218</v>
      </c>
      <c r="BJ201" s="4" t="s">
        <v>8930</v>
      </c>
      <c r="BK201" s="4" t="s">
        <v>8930</v>
      </c>
      <c r="BL201">
        <v>2</v>
      </c>
      <c r="BM201" t="s">
        <v>210</v>
      </c>
      <c r="BN201" t="s">
        <v>214</v>
      </c>
      <c r="BO201" s="1">
        <v>45950</v>
      </c>
      <c r="BP201" s="2">
        <v>0.42569444444444443</v>
      </c>
      <c r="BQ201">
        <v>2</v>
      </c>
      <c r="BR201" t="s">
        <v>219</v>
      </c>
      <c r="BS201">
        <v>1</v>
      </c>
      <c r="BT201" t="s">
        <v>326</v>
      </c>
      <c r="BU201">
        <v>3</v>
      </c>
      <c r="BV201" t="s">
        <v>221</v>
      </c>
      <c r="BW201">
        <v>2</v>
      </c>
      <c r="BX201" t="s">
        <v>210</v>
      </c>
      <c r="BY201" t="s">
        <v>214</v>
      </c>
      <c r="BZ201" s="1">
        <v>45950</v>
      </c>
      <c r="CA201" s="2">
        <v>0.45833333333333331</v>
      </c>
      <c r="CB201">
        <v>10</v>
      </c>
      <c r="CC201" t="s">
        <v>985</v>
      </c>
      <c r="CD201">
        <v>4</v>
      </c>
      <c r="CE201" t="s">
        <v>223</v>
      </c>
      <c r="CF201" t="s">
        <v>214</v>
      </c>
      <c r="CG201">
        <v>-1</v>
      </c>
      <c r="CH201" t="s">
        <v>214</v>
      </c>
      <c r="CI201" t="s">
        <v>214</v>
      </c>
      <c r="CJ201">
        <v>3</v>
      </c>
      <c r="CK201" t="s">
        <v>255</v>
      </c>
      <c r="CL201">
        <v>0</v>
      </c>
      <c r="CM201" t="s">
        <v>408</v>
      </c>
      <c r="CN201" t="s">
        <v>409</v>
      </c>
      <c r="CO201" t="s">
        <v>410</v>
      </c>
      <c r="CQ201" t="s">
        <v>214</v>
      </c>
      <c r="CR201" t="s">
        <v>214</v>
      </c>
      <c r="CS201" t="s">
        <v>214</v>
      </c>
      <c r="CU201" t="s">
        <v>214</v>
      </c>
      <c r="CV201" t="s">
        <v>214</v>
      </c>
      <c r="CW201" t="s">
        <v>214</v>
      </c>
      <c r="CX201" t="s">
        <v>214</v>
      </c>
      <c r="CY201" t="s">
        <v>214</v>
      </c>
      <c r="CZ201" t="s">
        <v>214</v>
      </c>
      <c r="DA201" t="s">
        <v>214</v>
      </c>
      <c r="DB201" t="s">
        <v>214</v>
      </c>
      <c r="DC201" t="s">
        <v>214</v>
      </c>
      <c r="DD201" t="s">
        <v>214</v>
      </c>
      <c r="DE201" t="s">
        <v>214</v>
      </c>
      <c r="DF201" t="s">
        <v>214</v>
      </c>
      <c r="DG201" t="s">
        <v>214</v>
      </c>
      <c r="DH201" t="s">
        <v>214</v>
      </c>
      <c r="DI201" t="s">
        <v>214</v>
      </c>
      <c r="DJ201" t="s">
        <v>214</v>
      </c>
      <c r="DK201" t="s">
        <v>214</v>
      </c>
      <c r="DL201" t="s">
        <v>214</v>
      </c>
      <c r="DM201" t="s">
        <v>214</v>
      </c>
      <c r="DN201" t="s">
        <v>409</v>
      </c>
      <c r="DO201" t="s">
        <v>410</v>
      </c>
      <c r="DP201" t="s">
        <v>214</v>
      </c>
      <c r="DQ201" t="s">
        <v>214</v>
      </c>
      <c r="DR201" t="s">
        <v>214</v>
      </c>
      <c r="DS201" t="s">
        <v>214</v>
      </c>
      <c r="DT201" s="4" t="s">
        <v>8930</v>
      </c>
      <c r="DU201" s="4" t="s">
        <v>8930</v>
      </c>
      <c r="DV201" s="4" t="s">
        <v>8930</v>
      </c>
      <c r="DW201" s="4" t="s">
        <v>8930</v>
      </c>
      <c r="DX201" s="4" t="s">
        <v>8930</v>
      </c>
      <c r="DY201" t="s">
        <v>214</v>
      </c>
      <c r="DZ201" t="s">
        <v>214</v>
      </c>
      <c r="EA201" t="s">
        <v>214</v>
      </c>
      <c r="EB201" t="s">
        <v>214</v>
      </c>
      <c r="EC201" s="4" t="s">
        <v>8930</v>
      </c>
      <c r="ED201" s="4" t="s">
        <v>8930</v>
      </c>
      <c r="EE201" s="4" t="s">
        <v>8930</v>
      </c>
      <c r="EF201" s="4" t="s">
        <v>8930</v>
      </c>
      <c r="EG201" s="4" t="s">
        <v>8930</v>
      </c>
      <c r="EH201" t="s">
        <v>214</v>
      </c>
      <c r="EI201" t="s">
        <v>214</v>
      </c>
      <c r="EJ201" t="s">
        <v>214</v>
      </c>
      <c r="EK201" t="s">
        <v>214</v>
      </c>
      <c r="EL201" s="4" t="s">
        <v>8930</v>
      </c>
      <c r="EM201" s="4" t="s">
        <v>8930</v>
      </c>
      <c r="EN201" s="4" t="s">
        <v>8930</v>
      </c>
      <c r="EO201" s="4" t="s">
        <v>8930</v>
      </c>
      <c r="EP201" s="4" t="s">
        <v>8930</v>
      </c>
      <c r="ER201" t="s">
        <v>214</v>
      </c>
      <c r="ES201" t="s">
        <v>214</v>
      </c>
      <c r="EV201" t="s">
        <v>214</v>
      </c>
      <c r="EY201" t="s">
        <v>214</v>
      </c>
      <c r="EZ201" t="s">
        <v>214</v>
      </c>
      <c r="FA201" t="s">
        <v>214</v>
      </c>
      <c r="FB201" t="s">
        <v>214</v>
      </c>
      <c r="FC201" t="s">
        <v>214</v>
      </c>
      <c r="FD201" t="s">
        <v>214</v>
      </c>
      <c r="FE201" t="s">
        <v>214</v>
      </c>
      <c r="FF201" t="s">
        <v>214</v>
      </c>
      <c r="FG201" t="s">
        <v>214</v>
      </c>
      <c r="FH201" t="s">
        <v>214</v>
      </c>
      <c r="FJ201" t="s">
        <v>214</v>
      </c>
      <c r="FK201" t="s">
        <v>214</v>
      </c>
      <c r="FM201" t="s">
        <v>214</v>
      </c>
      <c r="FN201" t="s">
        <v>214</v>
      </c>
      <c r="FP201" t="s">
        <v>214</v>
      </c>
      <c r="FQ201" t="s">
        <v>214</v>
      </c>
      <c r="FS201" t="s">
        <v>214</v>
      </c>
      <c r="FT201" t="s">
        <v>214</v>
      </c>
      <c r="FU201" t="s">
        <v>214</v>
      </c>
      <c r="FV201" t="s">
        <v>214</v>
      </c>
      <c r="FW201" t="s">
        <v>214</v>
      </c>
      <c r="FX201" t="s">
        <v>214</v>
      </c>
      <c r="FY201" t="s">
        <v>214</v>
      </c>
      <c r="FZ201" t="s">
        <v>214</v>
      </c>
      <c r="GA201">
        <v>-1</v>
      </c>
      <c r="GB201" t="s">
        <v>231</v>
      </c>
      <c r="GC201">
        <v>-1</v>
      </c>
      <c r="GD201" t="s">
        <v>231</v>
      </c>
      <c r="GE201">
        <v>0</v>
      </c>
      <c r="GF201" s="4" t="s">
        <v>8930</v>
      </c>
      <c r="GG201" s="4" t="s">
        <v>8930</v>
      </c>
      <c r="GH201" s="4" t="s">
        <v>8930</v>
      </c>
      <c r="GI201" s="4" t="s">
        <v>8930</v>
      </c>
      <c r="GJ201" s="4" t="s">
        <v>8930</v>
      </c>
      <c r="GK201" s="3">
        <v>45957.478545682869</v>
      </c>
      <c r="GL201" s="4" t="s">
        <v>8930</v>
      </c>
      <c r="GM201" s="3"/>
      <c r="GN201" t="s">
        <v>232</v>
      </c>
      <c r="GO201" t="s">
        <v>214</v>
      </c>
      <c r="GP201" t="s">
        <v>214</v>
      </c>
      <c r="GQ201">
        <v>2</v>
      </c>
      <c r="GR201" t="s">
        <v>210</v>
      </c>
      <c r="GS201" t="s">
        <v>986</v>
      </c>
      <c r="GT201" t="s">
        <v>987</v>
      </c>
      <c r="GU201" t="s">
        <v>988</v>
      </c>
      <c r="GV201">
        <v>25000381</v>
      </c>
    </row>
    <row r="202" spans="1:204" x14ac:dyDescent="0.25">
      <c r="A202" t="s">
        <v>204</v>
      </c>
      <c r="B202">
        <v>29</v>
      </c>
      <c r="C202" t="s">
        <v>205</v>
      </c>
      <c r="D202">
        <v>2</v>
      </c>
      <c r="E202" t="s">
        <v>206</v>
      </c>
      <c r="F202">
        <v>7</v>
      </c>
      <c r="G202" t="s">
        <v>207</v>
      </c>
      <c r="H202">
        <v>1</v>
      </c>
      <c r="I202" t="s">
        <v>208</v>
      </c>
      <c r="J202">
        <v>2</v>
      </c>
      <c r="K202" t="s">
        <v>209</v>
      </c>
      <c r="L202">
        <v>25003022</v>
      </c>
      <c r="M202" s="4" t="s">
        <v>8930</v>
      </c>
      <c r="N202" s="4" t="s">
        <v>8930</v>
      </c>
      <c r="O202" s="4" t="s">
        <v>8930</v>
      </c>
      <c r="P202" s="4" t="s">
        <v>8930</v>
      </c>
      <c r="Q202" s="5" t="s">
        <v>8930</v>
      </c>
      <c r="R202">
        <v>2</v>
      </c>
      <c r="S202" t="s">
        <v>210</v>
      </c>
      <c r="T202">
        <v>142</v>
      </c>
      <c r="U202" t="s">
        <v>211</v>
      </c>
      <c r="V202">
        <v>29</v>
      </c>
      <c r="W202" t="s">
        <v>205</v>
      </c>
      <c r="X202">
        <v>70</v>
      </c>
      <c r="Y202">
        <v>5</v>
      </c>
      <c r="Z202" t="s">
        <v>212</v>
      </c>
      <c r="AA202">
        <v>1</v>
      </c>
      <c r="AB202" t="s">
        <v>213</v>
      </c>
      <c r="AC202" t="s">
        <v>214</v>
      </c>
      <c r="AD202" t="s">
        <v>214</v>
      </c>
      <c r="AE202">
        <v>1</v>
      </c>
      <c r="AF202" t="s">
        <v>215</v>
      </c>
      <c r="AG202" t="s">
        <v>214</v>
      </c>
      <c r="AH202">
        <v>8</v>
      </c>
      <c r="AI202" t="s">
        <v>216</v>
      </c>
      <c r="AJ202" t="s">
        <v>214</v>
      </c>
      <c r="AK202">
        <v>2</v>
      </c>
      <c r="AL202" t="s">
        <v>210</v>
      </c>
      <c r="AM202">
        <v>2</v>
      </c>
      <c r="AN202" t="s">
        <v>210</v>
      </c>
      <c r="AO202">
        <v>2</v>
      </c>
      <c r="AP202" t="s">
        <v>210</v>
      </c>
      <c r="AQ202">
        <v>142</v>
      </c>
      <c r="AR202" t="s">
        <v>211</v>
      </c>
      <c r="AS202">
        <v>29</v>
      </c>
      <c r="AT202" t="s">
        <v>205</v>
      </c>
      <c r="AU202">
        <v>7</v>
      </c>
      <c r="AV202" t="s">
        <v>207</v>
      </c>
      <c r="AW202">
        <v>1</v>
      </c>
      <c r="AX202" s="4" t="s">
        <v>8930</v>
      </c>
      <c r="AY202" t="s">
        <v>214</v>
      </c>
      <c r="AZ202" s="4" t="s">
        <v>8930</v>
      </c>
      <c r="BA202">
        <v>2</v>
      </c>
      <c r="BB202" t="s">
        <v>210</v>
      </c>
      <c r="BC202">
        <v>5</v>
      </c>
      <c r="BD202" t="s">
        <v>217</v>
      </c>
      <c r="BE202" s="4" t="s">
        <v>8930</v>
      </c>
      <c r="BF202" s="4" t="s">
        <v>8930</v>
      </c>
      <c r="BG202" t="s">
        <v>214</v>
      </c>
      <c r="BH202">
        <v>7</v>
      </c>
      <c r="BI202" t="s">
        <v>218</v>
      </c>
      <c r="BJ202" s="4" t="s">
        <v>8930</v>
      </c>
      <c r="BK202" s="4" t="s">
        <v>8930</v>
      </c>
      <c r="BL202">
        <v>2</v>
      </c>
      <c r="BM202" t="s">
        <v>210</v>
      </c>
      <c r="BN202" t="s">
        <v>214</v>
      </c>
      <c r="BO202" s="1">
        <v>45955</v>
      </c>
      <c r="BP202" s="2">
        <v>0.31944444444444442</v>
      </c>
      <c r="BQ202">
        <v>2</v>
      </c>
      <c r="BR202" t="s">
        <v>219</v>
      </c>
      <c r="BS202">
        <v>2</v>
      </c>
      <c r="BT202" t="s">
        <v>220</v>
      </c>
      <c r="BU202">
        <v>3</v>
      </c>
      <c r="BV202" t="s">
        <v>221</v>
      </c>
      <c r="BW202">
        <v>2</v>
      </c>
      <c r="BX202" t="s">
        <v>210</v>
      </c>
      <c r="BY202" t="s">
        <v>214</v>
      </c>
      <c r="BZ202" s="1">
        <v>45955</v>
      </c>
      <c r="CA202" s="2">
        <v>0.33333333333333331</v>
      </c>
      <c r="CB202">
        <v>10</v>
      </c>
      <c r="CC202" t="s">
        <v>294</v>
      </c>
      <c r="CD202">
        <v>4</v>
      </c>
      <c r="CE202" t="s">
        <v>223</v>
      </c>
      <c r="CF202" t="s">
        <v>214</v>
      </c>
      <c r="CG202">
        <v>-1</v>
      </c>
      <c r="CH202" t="s">
        <v>214</v>
      </c>
      <c r="CI202" t="s">
        <v>214</v>
      </c>
      <c r="CJ202">
        <v>-1</v>
      </c>
      <c r="CK202" t="s">
        <v>224</v>
      </c>
      <c r="CL202">
        <v>0</v>
      </c>
      <c r="CM202" t="s">
        <v>989</v>
      </c>
      <c r="CN202" t="s">
        <v>657</v>
      </c>
      <c r="CO202" t="s">
        <v>658</v>
      </c>
      <c r="CQ202" t="s">
        <v>214</v>
      </c>
      <c r="CR202" t="s">
        <v>214</v>
      </c>
      <c r="CS202" t="s">
        <v>214</v>
      </c>
      <c r="CU202" t="s">
        <v>214</v>
      </c>
      <c r="CV202" t="s">
        <v>214</v>
      </c>
      <c r="CW202" t="s">
        <v>214</v>
      </c>
      <c r="CX202" t="s">
        <v>214</v>
      </c>
      <c r="CY202" t="s">
        <v>214</v>
      </c>
      <c r="CZ202" t="s">
        <v>214</v>
      </c>
      <c r="DA202" t="s">
        <v>214</v>
      </c>
      <c r="DB202" t="s">
        <v>214</v>
      </c>
      <c r="DC202" t="s">
        <v>214</v>
      </c>
      <c r="DD202" t="s">
        <v>214</v>
      </c>
      <c r="DE202" t="s">
        <v>214</v>
      </c>
      <c r="DF202" t="s">
        <v>214</v>
      </c>
      <c r="DG202" t="s">
        <v>214</v>
      </c>
      <c r="DH202" t="s">
        <v>214</v>
      </c>
      <c r="DI202" t="s">
        <v>214</v>
      </c>
      <c r="DJ202" t="s">
        <v>214</v>
      </c>
      <c r="DK202" t="s">
        <v>214</v>
      </c>
      <c r="DL202" t="s">
        <v>214</v>
      </c>
      <c r="DM202" t="s">
        <v>214</v>
      </c>
      <c r="DN202" t="s">
        <v>657</v>
      </c>
      <c r="DO202" t="s">
        <v>658</v>
      </c>
      <c r="DP202" t="s">
        <v>214</v>
      </c>
      <c r="DQ202" t="s">
        <v>214</v>
      </c>
      <c r="DR202" t="s">
        <v>214</v>
      </c>
      <c r="DS202" t="s">
        <v>214</v>
      </c>
      <c r="DT202" s="4" t="s">
        <v>8930</v>
      </c>
      <c r="DU202" s="4" t="s">
        <v>8930</v>
      </c>
      <c r="DV202" s="4" t="s">
        <v>8930</v>
      </c>
      <c r="DW202" s="4" t="s">
        <v>8930</v>
      </c>
      <c r="DX202" s="4" t="s">
        <v>8930</v>
      </c>
      <c r="DY202" t="s">
        <v>214</v>
      </c>
      <c r="DZ202" t="s">
        <v>214</v>
      </c>
      <c r="EA202" t="s">
        <v>214</v>
      </c>
      <c r="EB202" t="s">
        <v>214</v>
      </c>
      <c r="EC202" s="4" t="s">
        <v>8930</v>
      </c>
      <c r="ED202" s="4" t="s">
        <v>8930</v>
      </c>
      <c r="EE202" s="4" t="s">
        <v>8930</v>
      </c>
      <c r="EF202" s="4" t="s">
        <v>8930</v>
      </c>
      <c r="EG202" s="4" t="s">
        <v>8930</v>
      </c>
      <c r="EH202" t="s">
        <v>214</v>
      </c>
      <c r="EI202" t="s">
        <v>214</v>
      </c>
      <c r="EJ202" t="s">
        <v>214</v>
      </c>
      <c r="EK202" t="s">
        <v>214</v>
      </c>
      <c r="EL202" s="4" t="s">
        <v>8930</v>
      </c>
      <c r="EM202" s="4" t="s">
        <v>8930</v>
      </c>
      <c r="EN202" s="4" t="s">
        <v>8930</v>
      </c>
      <c r="EO202" s="4" t="s">
        <v>8930</v>
      </c>
      <c r="EP202" s="4" t="s">
        <v>8930</v>
      </c>
      <c r="ER202" t="s">
        <v>214</v>
      </c>
      <c r="ES202" t="s">
        <v>214</v>
      </c>
      <c r="EV202" t="s">
        <v>214</v>
      </c>
      <c r="EY202" t="s">
        <v>214</v>
      </c>
      <c r="EZ202" t="s">
        <v>214</v>
      </c>
      <c r="FA202" t="s">
        <v>214</v>
      </c>
      <c r="FB202" t="s">
        <v>214</v>
      </c>
      <c r="FC202" t="s">
        <v>214</v>
      </c>
      <c r="FD202" t="s">
        <v>214</v>
      </c>
      <c r="FE202" t="s">
        <v>214</v>
      </c>
      <c r="FF202" t="s">
        <v>214</v>
      </c>
      <c r="FG202" t="s">
        <v>214</v>
      </c>
      <c r="FH202" t="s">
        <v>214</v>
      </c>
      <c r="FI202">
        <v>1</v>
      </c>
      <c r="FJ202" t="s">
        <v>990</v>
      </c>
      <c r="FK202" t="s">
        <v>991</v>
      </c>
      <c r="FL202">
        <v>2</v>
      </c>
      <c r="FM202" t="s">
        <v>497</v>
      </c>
      <c r="FN202" t="s">
        <v>498</v>
      </c>
      <c r="FP202" t="s">
        <v>214</v>
      </c>
      <c r="FQ202" t="s">
        <v>214</v>
      </c>
      <c r="FS202" t="s">
        <v>214</v>
      </c>
      <c r="FT202" t="s">
        <v>214</v>
      </c>
      <c r="FU202" t="s">
        <v>214</v>
      </c>
      <c r="FV202" t="s">
        <v>214</v>
      </c>
      <c r="FW202" t="s">
        <v>214</v>
      </c>
      <c r="FX202" t="s">
        <v>214</v>
      </c>
      <c r="FY202" t="s">
        <v>214</v>
      </c>
      <c r="FZ202" t="s">
        <v>214</v>
      </c>
      <c r="GA202">
        <v>-1</v>
      </c>
      <c r="GB202" t="s">
        <v>231</v>
      </c>
      <c r="GC202">
        <v>-1</v>
      </c>
      <c r="GD202" t="s">
        <v>231</v>
      </c>
      <c r="GE202">
        <v>0</v>
      </c>
      <c r="GF202" s="4" t="s">
        <v>8930</v>
      </c>
      <c r="GG202" s="4" t="s">
        <v>8930</v>
      </c>
      <c r="GH202" s="4" t="s">
        <v>8930</v>
      </c>
      <c r="GI202" s="4" t="s">
        <v>8930</v>
      </c>
      <c r="GJ202" s="4" t="s">
        <v>8930</v>
      </c>
      <c r="GK202" s="3">
        <v>45959.315490752313</v>
      </c>
      <c r="GL202" s="4" t="s">
        <v>8930</v>
      </c>
      <c r="GM202" s="3"/>
      <c r="GN202" t="s">
        <v>232</v>
      </c>
      <c r="GO202" t="s">
        <v>214</v>
      </c>
      <c r="GP202" t="s">
        <v>214</v>
      </c>
      <c r="GQ202">
        <v>2</v>
      </c>
      <c r="GR202" t="s">
        <v>210</v>
      </c>
      <c r="GS202" t="s">
        <v>214</v>
      </c>
      <c r="GT202" t="s">
        <v>214</v>
      </c>
      <c r="GU202" t="s">
        <v>214</v>
      </c>
    </row>
    <row r="203" spans="1:204" x14ac:dyDescent="0.25">
      <c r="A203" t="s">
        <v>204</v>
      </c>
      <c r="B203">
        <v>29</v>
      </c>
      <c r="C203" t="s">
        <v>205</v>
      </c>
      <c r="D203">
        <v>2</v>
      </c>
      <c r="E203" t="s">
        <v>206</v>
      </c>
      <c r="F203">
        <v>7</v>
      </c>
      <c r="G203" t="s">
        <v>207</v>
      </c>
      <c r="H203">
        <v>1</v>
      </c>
      <c r="I203" t="s">
        <v>208</v>
      </c>
      <c r="J203">
        <v>2</v>
      </c>
      <c r="K203" t="s">
        <v>209</v>
      </c>
      <c r="L203">
        <v>25003023</v>
      </c>
      <c r="M203" s="4" t="s">
        <v>8930</v>
      </c>
      <c r="N203" s="4" t="s">
        <v>8930</v>
      </c>
      <c r="O203" s="4" t="s">
        <v>8930</v>
      </c>
      <c r="P203" s="4" t="s">
        <v>8930</v>
      </c>
      <c r="Q203" s="5" t="s">
        <v>8930</v>
      </c>
      <c r="R203">
        <v>2</v>
      </c>
      <c r="S203" t="s">
        <v>210</v>
      </c>
      <c r="T203">
        <v>142</v>
      </c>
      <c r="U203" t="s">
        <v>211</v>
      </c>
      <c r="V203">
        <v>29</v>
      </c>
      <c r="W203" t="s">
        <v>205</v>
      </c>
      <c r="X203">
        <v>11</v>
      </c>
      <c r="Y203">
        <v>4</v>
      </c>
      <c r="Z203" t="s">
        <v>240</v>
      </c>
      <c r="AA203">
        <v>1</v>
      </c>
      <c r="AB203" t="s">
        <v>213</v>
      </c>
      <c r="AC203" t="s">
        <v>214</v>
      </c>
      <c r="AD203" t="s">
        <v>214</v>
      </c>
      <c r="AE203">
        <v>1</v>
      </c>
      <c r="AF203" t="s">
        <v>215</v>
      </c>
      <c r="AG203" t="s">
        <v>214</v>
      </c>
      <c r="AH203">
        <v>8</v>
      </c>
      <c r="AI203" t="s">
        <v>216</v>
      </c>
      <c r="AJ203" t="s">
        <v>214</v>
      </c>
      <c r="AK203">
        <v>2</v>
      </c>
      <c r="AL203" t="s">
        <v>210</v>
      </c>
      <c r="AM203">
        <v>2</v>
      </c>
      <c r="AN203" t="s">
        <v>210</v>
      </c>
      <c r="AO203">
        <v>2</v>
      </c>
      <c r="AP203" t="s">
        <v>210</v>
      </c>
      <c r="AQ203">
        <v>142</v>
      </c>
      <c r="AR203" t="s">
        <v>211</v>
      </c>
      <c r="AS203">
        <v>29</v>
      </c>
      <c r="AT203" t="s">
        <v>205</v>
      </c>
      <c r="AU203">
        <v>7</v>
      </c>
      <c r="AV203" t="s">
        <v>207</v>
      </c>
      <c r="AW203">
        <v>1</v>
      </c>
      <c r="AX203" s="4" t="s">
        <v>8930</v>
      </c>
      <c r="AY203" t="s">
        <v>214</v>
      </c>
      <c r="AZ203" s="4" t="s">
        <v>8930</v>
      </c>
      <c r="BA203">
        <v>2</v>
      </c>
      <c r="BB203" t="s">
        <v>210</v>
      </c>
      <c r="BC203">
        <v>5</v>
      </c>
      <c r="BD203" t="s">
        <v>217</v>
      </c>
      <c r="BE203" s="4" t="s">
        <v>8930</v>
      </c>
      <c r="BF203" s="4" t="s">
        <v>8930</v>
      </c>
      <c r="BG203" t="s">
        <v>214</v>
      </c>
      <c r="BH203">
        <v>7</v>
      </c>
      <c r="BI203" t="s">
        <v>218</v>
      </c>
      <c r="BJ203" s="4" t="s">
        <v>8930</v>
      </c>
      <c r="BK203" s="4" t="s">
        <v>8930</v>
      </c>
      <c r="BL203">
        <v>2</v>
      </c>
      <c r="BM203" t="s">
        <v>210</v>
      </c>
      <c r="BN203" t="s">
        <v>214</v>
      </c>
      <c r="BO203" s="1">
        <v>45956</v>
      </c>
      <c r="BP203" s="2">
        <v>0.33333333333333331</v>
      </c>
      <c r="BQ203">
        <v>2</v>
      </c>
      <c r="BR203" t="s">
        <v>219</v>
      </c>
      <c r="BS203">
        <v>2</v>
      </c>
      <c r="BT203" t="s">
        <v>220</v>
      </c>
      <c r="BU203">
        <v>3</v>
      </c>
      <c r="BV203" t="s">
        <v>221</v>
      </c>
      <c r="BW203">
        <v>2</v>
      </c>
      <c r="BX203" t="s">
        <v>210</v>
      </c>
      <c r="BY203" t="s">
        <v>214</v>
      </c>
      <c r="BZ203" s="1">
        <v>45956</v>
      </c>
      <c r="CA203" s="2">
        <v>0.34722222222222221</v>
      </c>
      <c r="CB203">
        <v>10</v>
      </c>
      <c r="CC203" t="s">
        <v>294</v>
      </c>
      <c r="CD203">
        <v>4</v>
      </c>
      <c r="CE203" t="s">
        <v>223</v>
      </c>
      <c r="CF203" t="s">
        <v>214</v>
      </c>
      <c r="CG203">
        <v>-1</v>
      </c>
      <c r="CH203" t="s">
        <v>214</v>
      </c>
      <c r="CI203" t="s">
        <v>214</v>
      </c>
      <c r="CJ203">
        <v>-1</v>
      </c>
      <c r="CK203" t="s">
        <v>224</v>
      </c>
      <c r="CL203">
        <v>0</v>
      </c>
      <c r="CM203" t="s">
        <v>604</v>
      </c>
      <c r="CN203" t="s">
        <v>539</v>
      </c>
      <c r="CO203" t="s">
        <v>540</v>
      </c>
      <c r="CQ203" t="s">
        <v>214</v>
      </c>
      <c r="CR203" t="s">
        <v>214</v>
      </c>
      <c r="CS203" t="s">
        <v>214</v>
      </c>
      <c r="CU203" t="s">
        <v>214</v>
      </c>
      <c r="CV203" t="s">
        <v>214</v>
      </c>
      <c r="CW203" t="s">
        <v>214</v>
      </c>
      <c r="CX203" t="s">
        <v>214</v>
      </c>
      <c r="CY203" t="s">
        <v>214</v>
      </c>
      <c r="CZ203" t="s">
        <v>214</v>
      </c>
      <c r="DA203" t="s">
        <v>214</v>
      </c>
      <c r="DB203" t="s">
        <v>214</v>
      </c>
      <c r="DC203" t="s">
        <v>214</v>
      </c>
      <c r="DD203" t="s">
        <v>214</v>
      </c>
      <c r="DE203" t="s">
        <v>214</v>
      </c>
      <c r="DF203" t="s">
        <v>214</v>
      </c>
      <c r="DG203" t="s">
        <v>214</v>
      </c>
      <c r="DH203" t="s">
        <v>214</v>
      </c>
      <c r="DI203" t="s">
        <v>214</v>
      </c>
      <c r="DJ203" t="s">
        <v>214</v>
      </c>
      <c r="DK203" t="s">
        <v>214</v>
      </c>
      <c r="DL203" t="s">
        <v>214</v>
      </c>
      <c r="DM203" t="s">
        <v>214</v>
      </c>
      <c r="DN203" t="s">
        <v>539</v>
      </c>
      <c r="DO203" t="s">
        <v>540</v>
      </c>
      <c r="DP203" t="s">
        <v>214</v>
      </c>
      <c r="DQ203" t="s">
        <v>214</v>
      </c>
      <c r="DR203" t="s">
        <v>214</v>
      </c>
      <c r="DS203" t="s">
        <v>214</v>
      </c>
      <c r="DT203" s="4" t="s">
        <v>8930</v>
      </c>
      <c r="DU203" s="4" t="s">
        <v>8930</v>
      </c>
      <c r="DV203" s="4" t="s">
        <v>8930</v>
      </c>
      <c r="DW203" s="4" t="s">
        <v>8930</v>
      </c>
      <c r="DX203" s="4" t="s">
        <v>8930</v>
      </c>
      <c r="DY203" t="s">
        <v>214</v>
      </c>
      <c r="DZ203" t="s">
        <v>214</v>
      </c>
      <c r="EA203" t="s">
        <v>214</v>
      </c>
      <c r="EB203" t="s">
        <v>214</v>
      </c>
      <c r="EC203" s="4" t="s">
        <v>8930</v>
      </c>
      <c r="ED203" s="4" t="s">
        <v>8930</v>
      </c>
      <c r="EE203" s="4" t="s">
        <v>8930</v>
      </c>
      <c r="EF203" s="4" t="s">
        <v>8930</v>
      </c>
      <c r="EG203" s="4" t="s">
        <v>8930</v>
      </c>
      <c r="EH203" t="s">
        <v>214</v>
      </c>
      <c r="EI203" t="s">
        <v>214</v>
      </c>
      <c r="EJ203" t="s">
        <v>214</v>
      </c>
      <c r="EK203" t="s">
        <v>214</v>
      </c>
      <c r="EL203" s="4" t="s">
        <v>8930</v>
      </c>
      <c r="EM203" s="4" t="s">
        <v>8930</v>
      </c>
      <c r="EN203" s="4" t="s">
        <v>8930</v>
      </c>
      <c r="EO203" s="4" t="s">
        <v>8930</v>
      </c>
      <c r="EP203" s="4" t="s">
        <v>8930</v>
      </c>
      <c r="ER203" t="s">
        <v>214</v>
      </c>
      <c r="ES203" t="s">
        <v>214</v>
      </c>
      <c r="EV203" t="s">
        <v>214</v>
      </c>
      <c r="EY203" t="s">
        <v>214</v>
      </c>
      <c r="EZ203" t="s">
        <v>214</v>
      </c>
      <c r="FA203" t="s">
        <v>214</v>
      </c>
      <c r="FB203" t="s">
        <v>214</v>
      </c>
      <c r="FC203" t="s">
        <v>214</v>
      </c>
      <c r="FD203" t="s">
        <v>214</v>
      </c>
      <c r="FE203" t="s">
        <v>214</v>
      </c>
      <c r="FF203" t="s">
        <v>214</v>
      </c>
      <c r="FG203" t="s">
        <v>214</v>
      </c>
      <c r="FH203" t="s">
        <v>214</v>
      </c>
      <c r="FJ203" t="s">
        <v>214</v>
      </c>
      <c r="FK203" t="s">
        <v>214</v>
      </c>
      <c r="FM203" t="s">
        <v>214</v>
      </c>
      <c r="FN203" t="s">
        <v>214</v>
      </c>
      <c r="FP203" t="s">
        <v>214</v>
      </c>
      <c r="FQ203" t="s">
        <v>214</v>
      </c>
      <c r="FS203" t="s">
        <v>214</v>
      </c>
      <c r="FT203" t="s">
        <v>214</v>
      </c>
      <c r="FU203" t="s">
        <v>214</v>
      </c>
      <c r="FV203" t="s">
        <v>214</v>
      </c>
      <c r="FW203" t="s">
        <v>214</v>
      </c>
      <c r="FX203" t="s">
        <v>214</v>
      </c>
      <c r="FY203" t="s">
        <v>214</v>
      </c>
      <c r="FZ203" t="s">
        <v>214</v>
      </c>
      <c r="GA203">
        <v>1</v>
      </c>
      <c r="GB203" t="s">
        <v>230</v>
      </c>
      <c r="GC203">
        <v>-1</v>
      </c>
      <c r="GD203" t="s">
        <v>231</v>
      </c>
      <c r="GE203">
        <v>0</v>
      </c>
      <c r="GF203" s="4" t="s">
        <v>8930</v>
      </c>
      <c r="GG203" s="4" t="s">
        <v>8930</v>
      </c>
      <c r="GH203" s="4" t="s">
        <v>8930</v>
      </c>
      <c r="GI203" s="4" t="s">
        <v>8930</v>
      </c>
      <c r="GJ203" s="4" t="s">
        <v>8930</v>
      </c>
      <c r="GK203" s="3">
        <v>45959.317824872684</v>
      </c>
      <c r="GL203" s="4" t="s">
        <v>8930</v>
      </c>
      <c r="GM203" s="3"/>
      <c r="GN203" t="s">
        <v>232</v>
      </c>
      <c r="GO203" t="s">
        <v>214</v>
      </c>
      <c r="GP203" t="s">
        <v>214</v>
      </c>
      <c r="GQ203">
        <v>2</v>
      </c>
      <c r="GR203" t="s">
        <v>210</v>
      </c>
      <c r="GS203" t="s">
        <v>214</v>
      </c>
      <c r="GT203" t="s">
        <v>214</v>
      </c>
      <c r="GU203" t="s">
        <v>214</v>
      </c>
    </row>
    <row r="204" spans="1:204" x14ac:dyDescent="0.25">
      <c r="A204" t="s">
        <v>204</v>
      </c>
      <c r="B204">
        <v>29</v>
      </c>
      <c r="C204" t="s">
        <v>205</v>
      </c>
      <c r="D204">
        <v>2</v>
      </c>
      <c r="E204" t="s">
        <v>206</v>
      </c>
      <c r="F204">
        <v>7</v>
      </c>
      <c r="G204" t="s">
        <v>207</v>
      </c>
      <c r="H204">
        <v>1</v>
      </c>
      <c r="I204" t="s">
        <v>208</v>
      </c>
      <c r="J204">
        <v>2</v>
      </c>
      <c r="K204" t="s">
        <v>209</v>
      </c>
      <c r="L204">
        <v>25003024</v>
      </c>
      <c r="M204" s="4" t="s">
        <v>8930</v>
      </c>
      <c r="N204" s="4" t="s">
        <v>8930</v>
      </c>
      <c r="O204" s="4" t="s">
        <v>8930</v>
      </c>
      <c r="P204" s="4" t="s">
        <v>8930</v>
      </c>
      <c r="Q204" s="5" t="s">
        <v>8930</v>
      </c>
      <c r="R204">
        <v>2</v>
      </c>
      <c r="S204" t="s">
        <v>210</v>
      </c>
      <c r="T204">
        <v>142</v>
      </c>
      <c r="U204" t="s">
        <v>211</v>
      </c>
      <c r="V204">
        <v>29</v>
      </c>
      <c r="W204" t="s">
        <v>205</v>
      </c>
      <c r="X204">
        <v>15</v>
      </c>
      <c r="Y204">
        <v>5</v>
      </c>
      <c r="Z204" t="s">
        <v>212</v>
      </c>
      <c r="AA204">
        <v>1</v>
      </c>
      <c r="AB204" t="s">
        <v>213</v>
      </c>
      <c r="AC204" t="s">
        <v>214</v>
      </c>
      <c r="AD204" t="s">
        <v>214</v>
      </c>
      <c r="AE204">
        <v>1</v>
      </c>
      <c r="AF204" t="s">
        <v>215</v>
      </c>
      <c r="AG204" t="s">
        <v>214</v>
      </c>
      <c r="AH204">
        <v>8</v>
      </c>
      <c r="AI204" t="s">
        <v>216</v>
      </c>
      <c r="AJ204" t="s">
        <v>214</v>
      </c>
      <c r="AK204">
        <v>2</v>
      </c>
      <c r="AL204" t="s">
        <v>210</v>
      </c>
      <c r="AM204">
        <v>2</v>
      </c>
      <c r="AN204" t="s">
        <v>210</v>
      </c>
      <c r="AO204">
        <v>2</v>
      </c>
      <c r="AP204" t="s">
        <v>210</v>
      </c>
      <c r="AQ204">
        <v>142</v>
      </c>
      <c r="AR204" t="s">
        <v>211</v>
      </c>
      <c r="AS204">
        <v>29</v>
      </c>
      <c r="AT204" t="s">
        <v>205</v>
      </c>
      <c r="AU204">
        <v>8</v>
      </c>
      <c r="AV204" t="s">
        <v>282</v>
      </c>
      <c r="AW204">
        <v>1</v>
      </c>
      <c r="AX204" s="4" t="s">
        <v>8930</v>
      </c>
      <c r="AY204" t="s">
        <v>214</v>
      </c>
      <c r="AZ204" s="4" t="s">
        <v>8930</v>
      </c>
      <c r="BA204">
        <v>2</v>
      </c>
      <c r="BB204" t="s">
        <v>210</v>
      </c>
      <c r="BC204">
        <v>5</v>
      </c>
      <c r="BD204" t="s">
        <v>217</v>
      </c>
      <c r="BE204" s="4" t="s">
        <v>8930</v>
      </c>
      <c r="BF204" s="4" t="s">
        <v>8930</v>
      </c>
      <c r="BG204" t="s">
        <v>214</v>
      </c>
      <c r="BH204">
        <v>7</v>
      </c>
      <c r="BI204" t="s">
        <v>218</v>
      </c>
      <c r="BJ204" s="4" t="s">
        <v>8930</v>
      </c>
      <c r="BK204" s="4" t="s">
        <v>8930</v>
      </c>
      <c r="BL204">
        <v>2</v>
      </c>
      <c r="BM204" t="s">
        <v>210</v>
      </c>
      <c r="BN204" t="s">
        <v>214</v>
      </c>
      <c r="BO204" s="1">
        <v>45954</v>
      </c>
      <c r="BP204" s="2">
        <v>0.88541666666666663</v>
      </c>
      <c r="BQ204">
        <v>2</v>
      </c>
      <c r="BR204" t="s">
        <v>219</v>
      </c>
      <c r="BS204">
        <v>1</v>
      </c>
      <c r="BT204" t="s">
        <v>326</v>
      </c>
      <c r="BU204">
        <v>3</v>
      </c>
      <c r="BV204" t="s">
        <v>221</v>
      </c>
      <c r="BW204">
        <v>2</v>
      </c>
      <c r="BX204" t="s">
        <v>210</v>
      </c>
      <c r="BY204" t="s">
        <v>214</v>
      </c>
      <c r="BZ204" s="1">
        <v>45954</v>
      </c>
      <c r="CA204" s="2">
        <v>0.88611111111111107</v>
      </c>
      <c r="CB204">
        <v>10</v>
      </c>
      <c r="CC204" t="s">
        <v>516</v>
      </c>
      <c r="CD204">
        <v>1</v>
      </c>
      <c r="CE204" t="s">
        <v>272</v>
      </c>
      <c r="CF204" t="s">
        <v>214</v>
      </c>
      <c r="CG204">
        <v>-1</v>
      </c>
      <c r="CH204" t="s">
        <v>214</v>
      </c>
      <c r="CI204" t="s">
        <v>214</v>
      </c>
      <c r="CJ204">
        <v>-1</v>
      </c>
      <c r="CK204" t="s">
        <v>224</v>
      </c>
      <c r="CL204">
        <v>0</v>
      </c>
      <c r="CM204" t="s">
        <v>450</v>
      </c>
      <c r="CN204" t="s">
        <v>451</v>
      </c>
      <c r="CO204" t="s">
        <v>452</v>
      </c>
      <c r="CP204">
        <v>1</v>
      </c>
      <c r="CQ204" t="s">
        <v>992</v>
      </c>
      <c r="CR204" t="s">
        <v>993</v>
      </c>
      <c r="CS204" t="s">
        <v>994</v>
      </c>
      <c r="CT204">
        <v>2</v>
      </c>
      <c r="CU204" t="s">
        <v>995</v>
      </c>
      <c r="CV204" t="s">
        <v>902</v>
      </c>
      <c r="CW204" t="s">
        <v>903</v>
      </c>
      <c r="CX204" t="s">
        <v>214</v>
      </c>
      <c r="CY204" t="s">
        <v>214</v>
      </c>
      <c r="CZ204" t="s">
        <v>214</v>
      </c>
      <c r="DA204" t="s">
        <v>214</v>
      </c>
      <c r="DB204" t="s">
        <v>214</v>
      </c>
      <c r="DC204" t="s">
        <v>214</v>
      </c>
      <c r="DD204" t="s">
        <v>214</v>
      </c>
      <c r="DE204" t="s">
        <v>214</v>
      </c>
      <c r="DF204" t="s">
        <v>214</v>
      </c>
      <c r="DG204" t="s">
        <v>214</v>
      </c>
      <c r="DH204" t="s">
        <v>214</v>
      </c>
      <c r="DI204" t="s">
        <v>214</v>
      </c>
      <c r="DJ204" t="s">
        <v>214</v>
      </c>
      <c r="DK204" t="s">
        <v>214</v>
      </c>
      <c r="DL204" t="s">
        <v>214</v>
      </c>
      <c r="DM204" t="s">
        <v>214</v>
      </c>
      <c r="DN204" t="s">
        <v>451</v>
      </c>
      <c r="DO204" t="s">
        <v>452</v>
      </c>
      <c r="DP204" t="s">
        <v>214</v>
      </c>
      <c r="DQ204" t="s">
        <v>214</v>
      </c>
      <c r="DR204" t="s">
        <v>214</v>
      </c>
      <c r="DS204" t="s">
        <v>214</v>
      </c>
      <c r="DT204" s="4" t="s">
        <v>8930</v>
      </c>
      <c r="DU204" s="4" t="s">
        <v>8930</v>
      </c>
      <c r="DV204" s="4" t="s">
        <v>8930</v>
      </c>
      <c r="DW204" s="4" t="s">
        <v>8930</v>
      </c>
      <c r="DX204" s="4" t="s">
        <v>8930</v>
      </c>
      <c r="DY204" t="s">
        <v>214</v>
      </c>
      <c r="DZ204" t="s">
        <v>214</v>
      </c>
      <c r="EA204" t="s">
        <v>214</v>
      </c>
      <c r="EB204" t="s">
        <v>214</v>
      </c>
      <c r="EC204" s="4" t="s">
        <v>8930</v>
      </c>
      <c r="ED204" s="4" t="s">
        <v>8930</v>
      </c>
      <c r="EE204" s="4" t="s">
        <v>8930</v>
      </c>
      <c r="EF204" s="4" t="s">
        <v>8930</v>
      </c>
      <c r="EG204" s="4" t="s">
        <v>8930</v>
      </c>
      <c r="EH204" t="s">
        <v>214</v>
      </c>
      <c r="EI204" t="s">
        <v>214</v>
      </c>
      <c r="EJ204" t="s">
        <v>214</v>
      </c>
      <c r="EK204" t="s">
        <v>214</v>
      </c>
      <c r="EL204" s="4" t="s">
        <v>8930</v>
      </c>
      <c r="EM204" s="4" t="s">
        <v>8930</v>
      </c>
      <c r="EN204" s="4" t="s">
        <v>8930</v>
      </c>
      <c r="EO204" s="4" t="s">
        <v>8930</v>
      </c>
      <c r="EP204" s="4" t="s">
        <v>8930</v>
      </c>
      <c r="EQ204">
        <v>1</v>
      </c>
      <c r="ER204" t="s">
        <v>259</v>
      </c>
      <c r="ES204" t="s">
        <v>260</v>
      </c>
      <c r="EV204" t="s">
        <v>214</v>
      </c>
      <c r="EY204" t="s">
        <v>214</v>
      </c>
      <c r="EZ204" t="s">
        <v>214</v>
      </c>
      <c r="FA204" t="s">
        <v>214</v>
      </c>
      <c r="FB204" t="s">
        <v>214</v>
      </c>
      <c r="FC204" t="s">
        <v>214</v>
      </c>
      <c r="FD204" t="s">
        <v>214</v>
      </c>
      <c r="FE204" t="s">
        <v>214</v>
      </c>
      <c r="FF204" t="s">
        <v>214</v>
      </c>
      <c r="FG204" t="s">
        <v>214</v>
      </c>
      <c r="FH204" t="s">
        <v>214</v>
      </c>
      <c r="FJ204" t="s">
        <v>214</v>
      </c>
      <c r="FK204" t="s">
        <v>214</v>
      </c>
      <c r="FM204" t="s">
        <v>214</v>
      </c>
      <c r="FN204" t="s">
        <v>214</v>
      </c>
      <c r="FP204" t="s">
        <v>214</v>
      </c>
      <c r="FQ204" t="s">
        <v>214</v>
      </c>
      <c r="FS204" t="s">
        <v>214</v>
      </c>
      <c r="FT204" t="s">
        <v>214</v>
      </c>
      <c r="FU204" t="s">
        <v>214</v>
      </c>
      <c r="FV204" t="s">
        <v>214</v>
      </c>
      <c r="FW204" t="s">
        <v>214</v>
      </c>
      <c r="FX204" t="s">
        <v>214</v>
      </c>
      <c r="FY204" t="s">
        <v>214</v>
      </c>
      <c r="FZ204" t="s">
        <v>214</v>
      </c>
      <c r="GA204">
        <v>-1</v>
      </c>
      <c r="GB204" t="s">
        <v>231</v>
      </c>
      <c r="GC204">
        <v>-1</v>
      </c>
      <c r="GD204" t="s">
        <v>231</v>
      </c>
      <c r="GE204">
        <v>0</v>
      </c>
      <c r="GF204" s="4" t="s">
        <v>8930</v>
      </c>
      <c r="GG204" s="4" t="s">
        <v>8930</v>
      </c>
      <c r="GH204" s="4" t="s">
        <v>8930</v>
      </c>
      <c r="GI204" s="4" t="s">
        <v>8930</v>
      </c>
      <c r="GJ204" s="4" t="s">
        <v>8930</v>
      </c>
      <c r="GK204" s="3">
        <v>45959.326259942129</v>
      </c>
      <c r="GL204" s="4" t="s">
        <v>8930</v>
      </c>
      <c r="GM204" s="3">
        <v>45980.50722402778</v>
      </c>
      <c r="GN204" t="s">
        <v>232</v>
      </c>
      <c r="GO204" t="s">
        <v>214</v>
      </c>
      <c r="GP204" t="s">
        <v>214</v>
      </c>
      <c r="GQ204">
        <v>2</v>
      </c>
      <c r="GR204" t="s">
        <v>210</v>
      </c>
      <c r="GS204" t="s">
        <v>996</v>
      </c>
      <c r="GT204" t="s">
        <v>997</v>
      </c>
      <c r="GU204" t="s">
        <v>998</v>
      </c>
      <c r="GV204">
        <v>25000386</v>
      </c>
    </row>
    <row r="205" spans="1:204" x14ac:dyDescent="0.25">
      <c r="A205" t="s">
        <v>204</v>
      </c>
      <c r="B205">
        <v>29</v>
      </c>
      <c r="C205" t="s">
        <v>205</v>
      </c>
      <c r="D205">
        <v>2</v>
      </c>
      <c r="E205" t="s">
        <v>206</v>
      </c>
      <c r="F205">
        <v>7</v>
      </c>
      <c r="G205" t="s">
        <v>207</v>
      </c>
      <c r="H205">
        <v>1</v>
      </c>
      <c r="I205" t="s">
        <v>208</v>
      </c>
      <c r="J205">
        <v>2</v>
      </c>
      <c r="K205" t="s">
        <v>209</v>
      </c>
      <c r="L205">
        <v>25003025</v>
      </c>
      <c r="M205" s="4" t="s">
        <v>8930</v>
      </c>
      <c r="N205" s="4" t="s">
        <v>8930</v>
      </c>
      <c r="O205" s="4" t="s">
        <v>8930</v>
      </c>
      <c r="P205" s="4" t="s">
        <v>8930</v>
      </c>
      <c r="Q205" s="5" t="s">
        <v>8930</v>
      </c>
      <c r="R205">
        <v>2</v>
      </c>
      <c r="S205" t="s">
        <v>210</v>
      </c>
      <c r="T205">
        <v>142</v>
      </c>
      <c r="U205" t="s">
        <v>211</v>
      </c>
      <c r="V205">
        <v>29</v>
      </c>
      <c r="W205" t="s">
        <v>205</v>
      </c>
      <c r="X205">
        <v>26</v>
      </c>
      <c r="Y205">
        <v>5</v>
      </c>
      <c r="Z205" t="s">
        <v>212</v>
      </c>
      <c r="AA205">
        <v>2</v>
      </c>
      <c r="AB205" t="s">
        <v>247</v>
      </c>
      <c r="AC205" t="s">
        <v>214</v>
      </c>
      <c r="AD205" t="s">
        <v>214</v>
      </c>
      <c r="AE205">
        <v>1</v>
      </c>
      <c r="AF205" t="s">
        <v>215</v>
      </c>
      <c r="AG205" t="s">
        <v>214</v>
      </c>
      <c r="AH205">
        <v>8</v>
      </c>
      <c r="AI205" t="s">
        <v>216</v>
      </c>
      <c r="AJ205" t="s">
        <v>214</v>
      </c>
      <c r="AK205">
        <v>2</v>
      </c>
      <c r="AL205" t="s">
        <v>210</v>
      </c>
      <c r="AM205">
        <v>2</v>
      </c>
      <c r="AN205" t="s">
        <v>210</v>
      </c>
      <c r="AO205">
        <v>2</v>
      </c>
      <c r="AP205" t="s">
        <v>210</v>
      </c>
      <c r="AQ205">
        <v>142</v>
      </c>
      <c r="AR205" t="s">
        <v>211</v>
      </c>
      <c r="AS205">
        <v>29</v>
      </c>
      <c r="AT205" t="s">
        <v>205</v>
      </c>
      <c r="AU205">
        <v>8</v>
      </c>
      <c r="AV205" t="s">
        <v>282</v>
      </c>
      <c r="AW205">
        <v>1</v>
      </c>
      <c r="AX205" s="4" t="s">
        <v>8930</v>
      </c>
      <c r="AY205" t="s">
        <v>214</v>
      </c>
      <c r="AZ205" s="4" t="s">
        <v>8930</v>
      </c>
      <c r="BA205">
        <v>2</v>
      </c>
      <c r="BB205" t="s">
        <v>210</v>
      </c>
      <c r="BC205">
        <v>5</v>
      </c>
      <c r="BD205" t="s">
        <v>217</v>
      </c>
      <c r="BE205" s="4" t="s">
        <v>8930</v>
      </c>
      <c r="BF205" s="4" t="s">
        <v>8930</v>
      </c>
      <c r="BG205" t="s">
        <v>214</v>
      </c>
      <c r="BH205">
        <v>7</v>
      </c>
      <c r="BI205" t="s">
        <v>218</v>
      </c>
      <c r="BJ205" s="4" t="s">
        <v>8930</v>
      </c>
      <c r="BK205" s="4" t="s">
        <v>8930</v>
      </c>
      <c r="BL205">
        <v>2</v>
      </c>
      <c r="BM205" t="s">
        <v>210</v>
      </c>
      <c r="BN205" t="s">
        <v>214</v>
      </c>
      <c r="BO205" s="1">
        <v>45954</v>
      </c>
      <c r="BP205" s="2">
        <v>0.88541666666666663</v>
      </c>
      <c r="BQ205">
        <v>2</v>
      </c>
      <c r="BR205" t="s">
        <v>219</v>
      </c>
      <c r="BS205">
        <v>1</v>
      </c>
      <c r="BT205" t="s">
        <v>326</v>
      </c>
      <c r="BU205">
        <v>3</v>
      </c>
      <c r="BV205" t="s">
        <v>221</v>
      </c>
      <c r="BW205">
        <v>2</v>
      </c>
      <c r="BX205" t="s">
        <v>210</v>
      </c>
      <c r="BY205" t="s">
        <v>214</v>
      </c>
      <c r="BZ205" s="1">
        <v>45954</v>
      </c>
      <c r="CA205" s="2">
        <v>0.88611111111111107</v>
      </c>
      <c r="CB205">
        <v>10</v>
      </c>
      <c r="CC205" t="s">
        <v>516</v>
      </c>
      <c r="CD205">
        <v>1</v>
      </c>
      <c r="CE205" t="s">
        <v>272</v>
      </c>
      <c r="CF205" t="s">
        <v>214</v>
      </c>
      <c r="CG205">
        <v>-1</v>
      </c>
      <c r="CH205" t="s">
        <v>214</v>
      </c>
      <c r="CI205" t="s">
        <v>214</v>
      </c>
      <c r="CJ205">
        <v>3</v>
      </c>
      <c r="CK205" t="s">
        <v>255</v>
      </c>
      <c r="CL205">
        <v>0</v>
      </c>
      <c r="CM205" t="s">
        <v>450</v>
      </c>
      <c r="CN205" t="s">
        <v>451</v>
      </c>
      <c r="CO205" t="s">
        <v>452</v>
      </c>
      <c r="CP205">
        <v>1</v>
      </c>
      <c r="CQ205" t="s">
        <v>999</v>
      </c>
      <c r="CR205" t="s">
        <v>1000</v>
      </c>
      <c r="CS205" t="s">
        <v>1001</v>
      </c>
      <c r="CT205">
        <v>2</v>
      </c>
      <c r="CU205" t="s">
        <v>1002</v>
      </c>
      <c r="CV205" t="s">
        <v>850</v>
      </c>
      <c r="CW205" t="s">
        <v>851</v>
      </c>
      <c r="CX205" t="s">
        <v>214</v>
      </c>
      <c r="CY205" t="s">
        <v>214</v>
      </c>
      <c r="CZ205" t="s">
        <v>214</v>
      </c>
      <c r="DA205" t="s">
        <v>214</v>
      </c>
      <c r="DB205" t="s">
        <v>214</v>
      </c>
      <c r="DC205" t="s">
        <v>214</v>
      </c>
      <c r="DD205" t="s">
        <v>214</v>
      </c>
      <c r="DE205" t="s">
        <v>214</v>
      </c>
      <c r="DF205" t="s">
        <v>214</v>
      </c>
      <c r="DG205" t="s">
        <v>214</v>
      </c>
      <c r="DH205" t="s">
        <v>214</v>
      </c>
      <c r="DI205" t="s">
        <v>214</v>
      </c>
      <c r="DJ205" t="s">
        <v>214</v>
      </c>
      <c r="DK205" t="s">
        <v>214</v>
      </c>
      <c r="DL205" t="s">
        <v>214</v>
      </c>
      <c r="DM205" t="s">
        <v>214</v>
      </c>
      <c r="DN205" t="s">
        <v>451</v>
      </c>
      <c r="DO205" t="s">
        <v>452</v>
      </c>
      <c r="DP205" t="s">
        <v>214</v>
      </c>
      <c r="DQ205" t="s">
        <v>214</v>
      </c>
      <c r="DR205" t="s">
        <v>214</v>
      </c>
      <c r="DS205" t="s">
        <v>214</v>
      </c>
      <c r="DT205" s="4" t="s">
        <v>8930</v>
      </c>
      <c r="DU205" s="4" t="s">
        <v>8930</v>
      </c>
      <c r="DV205" s="4" t="s">
        <v>8930</v>
      </c>
      <c r="DW205" s="4" t="s">
        <v>8930</v>
      </c>
      <c r="DX205" s="4" t="s">
        <v>8930</v>
      </c>
      <c r="DY205" t="s">
        <v>214</v>
      </c>
      <c r="DZ205" t="s">
        <v>214</v>
      </c>
      <c r="EA205" t="s">
        <v>214</v>
      </c>
      <c r="EB205" t="s">
        <v>214</v>
      </c>
      <c r="EC205" s="4" t="s">
        <v>8930</v>
      </c>
      <c r="ED205" s="4" t="s">
        <v>8930</v>
      </c>
      <c r="EE205" s="4" t="s">
        <v>8930</v>
      </c>
      <c r="EF205" s="4" t="s">
        <v>8930</v>
      </c>
      <c r="EG205" s="4" t="s">
        <v>8930</v>
      </c>
      <c r="EH205" t="s">
        <v>214</v>
      </c>
      <c r="EI205" t="s">
        <v>214</v>
      </c>
      <c r="EJ205" t="s">
        <v>214</v>
      </c>
      <c r="EK205" t="s">
        <v>214</v>
      </c>
      <c r="EL205" s="4" t="s">
        <v>8930</v>
      </c>
      <c r="EM205" s="4" t="s">
        <v>8930</v>
      </c>
      <c r="EN205" s="4" t="s">
        <v>8930</v>
      </c>
      <c r="EO205" s="4" t="s">
        <v>8930</v>
      </c>
      <c r="EP205" s="4" t="s">
        <v>8930</v>
      </c>
      <c r="EQ205">
        <v>1</v>
      </c>
      <c r="ER205" t="s">
        <v>259</v>
      </c>
      <c r="ES205" t="s">
        <v>260</v>
      </c>
      <c r="ET205">
        <v>2</v>
      </c>
      <c r="EU205">
        <v>9139</v>
      </c>
      <c r="EV205" t="s">
        <v>582</v>
      </c>
      <c r="EY205" t="s">
        <v>214</v>
      </c>
      <c r="EZ205" t="s">
        <v>214</v>
      </c>
      <c r="FA205" t="s">
        <v>214</v>
      </c>
      <c r="FB205" t="s">
        <v>214</v>
      </c>
      <c r="FC205" t="s">
        <v>214</v>
      </c>
      <c r="FD205" t="s">
        <v>214</v>
      </c>
      <c r="FE205" t="s">
        <v>214</v>
      </c>
      <c r="FF205" t="s">
        <v>214</v>
      </c>
      <c r="FG205" t="s">
        <v>214</v>
      </c>
      <c r="FH205" t="s">
        <v>214</v>
      </c>
      <c r="FJ205" t="s">
        <v>214</v>
      </c>
      <c r="FK205" t="s">
        <v>214</v>
      </c>
      <c r="FM205" t="s">
        <v>214</v>
      </c>
      <c r="FN205" t="s">
        <v>214</v>
      </c>
      <c r="FP205" t="s">
        <v>214</v>
      </c>
      <c r="FQ205" t="s">
        <v>214</v>
      </c>
      <c r="FS205" t="s">
        <v>214</v>
      </c>
      <c r="FT205" t="s">
        <v>214</v>
      </c>
      <c r="FU205" t="s">
        <v>214</v>
      </c>
      <c r="FV205" t="s">
        <v>214</v>
      </c>
      <c r="FW205" t="s">
        <v>214</v>
      </c>
      <c r="FX205" t="s">
        <v>214</v>
      </c>
      <c r="FY205" t="s">
        <v>214</v>
      </c>
      <c r="FZ205" t="s">
        <v>214</v>
      </c>
      <c r="GA205">
        <v>-1</v>
      </c>
      <c r="GB205" t="s">
        <v>231</v>
      </c>
      <c r="GC205">
        <v>-1</v>
      </c>
      <c r="GD205" t="s">
        <v>231</v>
      </c>
      <c r="GE205">
        <v>0</v>
      </c>
      <c r="GF205" s="4" t="s">
        <v>8930</v>
      </c>
      <c r="GG205" s="4" t="s">
        <v>8930</v>
      </c>
      <c r="GH205" s="4" t="s">
        <v>8930</v>
      </c>
      <c r="GI205" s="4" t="s">
        <v>8930</v>
      </c>
      <c r="GJ205" s="4" t="s">
        <v>8930</v>
      </c>
      <c r="GK205" s="3">
        <v>45959.329806909722</v>
      </c>
      <c r="GL205" s="4" t="s">
        <v>8930</v>
      </c>
      <c r="GM205" s="3">
        <v>45980.508914872684</v>
      </c>
      <c r="GN205" t="s">
        <v>232</v>
      </c>
      <c r="GO205" t="s">
        <v>214</v>
      </c>
      <c r="GP205" t="s">
        <v>214</v>
      </c>
      <c r="GQ205">
        <v>2</v>
      </c>
      <c r="GR205" t="s">
        <v>210</v>
      </c>
      <c r="GS205" t="s">
        <v>1003</v>
      </c>
      <c r="GT205" t="s">
        <v>997</v>
      </c>
      <c r="GU205" t="s">
        <v>998</v>
      </c>
      <c r="GV205">
        <v>25000388</v>
      </c>
    </row>
    <row r="206" spans="1:204" x14ac:dyDescent="0.25">
      <c r="A206" t="s">
        <v>204</v>
      </c>
      <c r="B206">
        <v>29</v>
      </c>
      <c r="C206" t="s">
        <v>205</v>
      </c>
      <c r="D206">
        <v>2</v>
      </c>
      <c r="E206" t="s">
        <v>206</v>
      </c>
      <c r="F206">
        <v>7</v>
      </c>
      <c r="G206" t="s">
        <v>207</v>
      </c>
      <c r="H206">
        <v>1</v>
      </c>
      <c r="I206" t="s">
        <v>208</v>
      </c>
      <c r="J206">
        <v>2</v>
      </c>
      <c r="K206" t="s">
        <v>209</v>
      </c>
      <c r="L206">
        <v>25003026</v>
      </c>
      <c r="M206" s="4" t="s">
        <v>8930</v>
      </c>
      <c r="N206" s="4" t="s">
        <v>8930</v>
      </c>
      <c r="O206" s="4" t="s">
        <v>8930</v>
      </c>
      <c r="P206" s="4" t="s">
        <v>8930</v>
      </c>
      <c r="Q206" s="5" t="s">
        <v>8930</v>
      </c>
      <c r="R206">
        <v>2</v>
      </c>
      <c r="S206" t="s">
        <v>210</v>
      </c>
      <c r="T206">
        <v>142</v>
      </c>
      <c r="U206" t="s">
        <v>211</v>
      </c>
      <c r="V206">
        <v>29</v>
      </c>
      <c r="W206" t="s">
        <v>205</v>
      </c>
      <c r="X206">
        <v>18</v>
      </c>
      <c r="Y206">
        <v>5</v>
      </c>
      <c r="Z206" t="s">
        <v>212</v>
      </c>
      <c r="AA206">
        <v>2</v>
      </c>
      <c r="AB206" t="s">
        <v>247</v>
      </c>
      <c r="AC206" t="s">
        <v>214</v>
      </c>
      <c r="AD206" t="s">
        <v>214</v>
      </c>
      <c r="AE206">
        <v>1</v>
      </c>
      <c r="AF206" t="s">
        <v>215</v>
      </c>
      <c r="AG206" t="s">
        <v>214</v>
      </c>
      <c r="AH206">
        <v>8</v>
      </c>
      <c r="AI206" t="s">
        <v>216</v>
      </c>
      <c r="AJ206" t="s">
        <v>214</v>
      </c>
      <c r="AK206">
        <v>2</v>
      </c>
      <c r="AL206" t="s">
        <v>210</v>
      </c>
      <c r="AM206">
        <v>2</v>
      </c>
      <c r="AN206" t="s">
        <v>210</v>
      </c>
      <c r="AO206">
        <v>2</v>
      </c>
      <c r="AP206" t="s">
        <v>210</v>
      </c>
      <c r="AQ206">
        <v>142</v>
      </c>
      <c r="AR206" t="s">
        <v>211</v>
      </c>
      <c r="AS206">
        <v>29</v>
      </c>
      <c r="AT206" t="s">
        <v>205</v>
      </c>
      <c r="AU206">
        <v>8</v>
      </c>
      <c r="AV206" t="s">
        <v>282</v>
      </c>
      <c r="AW206">
        <v>1</v>
      </c>
      <c r="AX206" s="4" t="s">
        <v>8930</v>
      </c>
      <c r="AY206" t="s">
        <v>214</v>
      </c>
      <c r="AZ206" s="4" t="s">
        <v>8930</v>
      </c>
      <c r="BA206">
        <v>2</v>
      </c>
      <c r="BB206" t="s">
        <v>210</v>
      </c>
      <c r="BC206">
        <v>5</v>
      </c>
      <c r="BD206" t="s">
        <v>217</v>
      </c>
      <c r="BE206" s="4" t="s">
        <v>8930</v>
      </c>
      <c r="BF206" s="4" t="s">
        <v>8930</v>
      </c>
      <c r="BG206" t="s">
        <v>214</v>
      </c>
      <c r="BH206">
        <v>7</v>
      </c>
      <c r="BI206" t="s">
        <v>218</v>
      </c>
      <c r="BJ206" s="4" t="s">
        <v>8930</v>
      </c>
      <c r="BK206" s="4" t="s">
        <v>8930</v>
      </c>
      <c r="BL206">
        <v>2</v>
      </c>
      <c r="BM206" t="s">
        <v>210</v>
      </c>
      <c r="BN206" t="s">
        <v>214</v>
      </c>
      <c r="BO206" s="1">
        <v>45954</v>
      </c>
      <c r="BP206" s="2">
        <v>0.88541666666666663</v>
      </c>
      <c r="BQ206">
        <v>2</v>
      </c>
      <c r="BR206" t="s">
        <v>219</v>
      </c>
      <c r="BS206">
        <v>1</v>
      </c>
      <c r="BT206" t="s">
        <v>326</v>
      </c>
      <c r="BU206">
        <v>3</v>
      </c>
      <c r="BV206" t="s">
        <v>221</v>
      </c>
      <c r="BW206">
        <v>2</v>
      </c>
      <c r="BX206" t="s">
        <v>210</v>
      </c>
      <c r="BY206" t="s">
        <v>214</v>
      </c>
      <c r="BZ206" s="1">
        <v>45954</v>
      </c>
      <c r="CA206" s="2">
        <v>0.88611111111111107</v>
      </c>
      <c r="CB206">
        <v>10</v>
      </c>
      <c r="CC206" t="s">
        <v>516</v>
      </c>
      <c r="CD206">
        <v>1</v>
      </c>
      <c r="CE206" t="s">
        <v>272</v>
      </c>
      <c r="CF206" t="s">
        <v>214</v>
      </c>
      <c r="CG206">
        <v>-1</v>
      </c>
      <c r="CH206" t="s">
        <v>214</v>
      </c>
      <c r="CI206" t="s">
        <v>214</v>
      </c>
      <c r="CJ206">
        <v>3</v>
      </c>
      <c r="CK206" t="s">
        <v>255</v>
      </c>
      <c r="CL206">
        <v>0</v>
      </c>
      <c r="CM206" t="s">
        <v>450</v>
      </c>
      <c r="CN206" t="s">
        <v>451</v>
      </c>
      <c r="CO206" t="s">
        <v>452</v>
      </c>
      <c r="CP206">
        <v>1</v>
      </c>
      <c r="CQ206" t="s">
        <v>1002</v>
      </c>
      <c r="CR206" t="s">
        <v>850</v>
      </c>
      <c r="CS206" t="s">
        <v>851</v>
      </c>
      <c r="CU206" t="s">
        <v>214</v>
      </c>
      <c r="CV206" t="s">
        <v>214</v>
      </c>
      <c r="CW206" t="s">
        <v>214</v>
      </c>
      <c r="CX206" t="s">
        <v>214</v>
      </c>
      <c r="CY206" t="s">
        <v>214</v>
      </c>
      <c r="CZ206" t="s">
        <v>214</v>
      </c>
      <c r="DA206" t="s">
        <v>214</v>
      </c>
      <c r="DB206" t="s">
        <v>214</v>
      </c>
      <c r="DC206" t="s">
        <v>214</v>
      </c>
      <c r="DD206" t="s">
        <v>214</v>
      </c>
      <c r="DE206" t="s">
        <v>214</v>
      </c>
      <c r="DF206" t="s">
        <v>214</v>
      </c>
      <c r="DG206" t="s">
        <v>214</v>
      </c>
      <c r="DH206" t="s">
        <v>214</v>
      </c>
      <c r="DI206" t="s">
        <v>214</v>
      </c>
      <c r="DJ206" t="s">
        <v>214</v>
      </c>
      <c r="DK206" t="s">
        <v>214</v>
      </c>
      <c r="DL206" t="s">
        <v>214</v>
      </c>
      <c r="DM206" t="s">
        <v>214</v>
      </c>
      <c r="DN206" t="s">
        <v>850</v>
      </c>
      <c r="DO206" t="s">
        <v>851</v>
      </c>
      <c r="DP206" t="s">
        <v>214</v>
      </c>
      <c r="DQ206" t="s">
        <v>214</v>
      </c>
      <c r="DR206" t="s">
        <v>214</v>
      </c>
      <c r="DS206" t="s">
        <v>214</v>
      </c>
      <c r="DT206" s="4" t="s">
        <v>8930</v>
      </c>
      <c r="DU206" s="4" t="s">
        <v>8930</v>
      </c>
      <c r="DV206" s="4" t="s">
        <v>8930</v>
      </c>
      <c r="DW206" s="4" t="s">
        <v>8930</v>
      </c>
      <c r="DX206" s="4" t="s">
        <v>8930</v>
      </c>
      <c r="DY206" t="s">
        <v>214</v>
      </c>
      <c r="DZ206" t="s">
        <v>214</v>
      </c>
      <c r="EA206" t="s">
        <v>214</v>
      </c>
      <c r="EB206" t="s">
        <v>214</v>
      </c>
      <c r="EC206" s="4" t="s">
        <v>8930</v>
      </c>
      <c r="ED206" s="4" t="s">
        <v>8930</v>
      </c>
      <c r="EE206" s="4" t="s">
        <v>8930</v>
      </c>
      <c r="EF206" s="4" t="s">
        <v>8930</v>
      </c>
      <c r="EG206" s="4" t="s">
        <v>8930</v>
      </c>
      <c r="EH206" t="s">
        <v>214</v>
      </c>
      <c r="EI206" t="s">
        <v>214</v>
      </c>
      <c r="EJ206" t="s">
        <v>214</v>
      </c>
      <c r="EK206" t="s">
        <v>214</v>
      </c>
      <c r="EL206" s="4" t="s">
        <v>8930</v>
      </c>
      <c r="EM206" s="4" t="s">
        <v>8930</v>
      </c>
      <c r="EN206" s="4" t="s">
        <v>8930</v>
      </c>
      <c r="EO206" s="4" t="s">
        <v>8930</v>
      </c>
      <c r="EP206" s="4" t="s">
        <v>8930</v>
      </c>
      <c r="EQ206">
        <v>1</v>
      </c>
      <c r="ER206" t="s">
        <v>259</v>
      </c>
      <c r="ES206" t="s">
        <v>260</v>
      </c>
      <c r="EV206" t="s">
        <v>214</v>
      </c>
      <c r="EY206" t="s">
        <v>214</v>
      </c>
      <c r="EZ206" t="s">
        <v>214</v>
      </c>
      <c r="FA206" t="s">
        <v>214</v>
      </c>
      <c r="FB206" t="s">
        <v>214</v>
      </c>
      <c r="FC206" t="s">
        <v>214</v>
      </c>
      <c r="FD206" t="s">
        <v>214</v>
      </c>
      <c r="FE206" t="s">
        <v>214</v>
      </c>
      <c r="FF206" t="s">
        <v>214</v>
      </c>
      <c r="FG206" t="s">
        <v>214</v>
      </c>
      <c r="FH206" t="s">
        <v>214</v>
      </c>
      <c r="FJ206" t="s">
        <v>214</v>
      </c>
      <c r="FK206" t="s">
        <v>214</v>
      </c>
      <c r="FM206" t="s">
        <v>214</v>
      </c>
      <c r="FN206" t="s">
        <v>214</v>
      </c>
      <c r="FP206" t="s">
        <v>214</v>
      </c>
      <c r="FQ206" t="s">
        <v>214</v>
      </c>
      <c r="FS206" t="s">
        <v>214</v>
      </c>
      <c r="FT206" t="s">
        <v>214</v>
      </c>
      <c r="FU206" t="s">
        <v>214</v>
      </c>
      <c r="FV206" t="s">
        <v>214</v>
      </c>
      <c r="FW206" t="s">
        <v>214</v>
      </c>
      <c r="FX206" t="s">
        <v>214</v>
      </c>
      <c r="FY206" t="s">
        <v>214</v>
      </c>
      <c r="FZ206" t="s">
        <v>214</v>
      </c>
      <c r="GA206">
        <v>-1</v>
      </c>
      <c r="GB206" t="s">
        <v>231</v>
      </c>
      <c r="GC206">
        <v>-1</v>
      </c>
      <c r="GD206" t="s">
        <v>231</v>
      </c>
      <c r="GE206">
        <v>0</v>
      </c>
      <c r="GF206" s="4" t="s">
        <v>8930</v>
      </c>
      <c r="GG206" s="4" t="s">
        <v>8930</v>
      </c>
      <c r="GH206" s="4" t="s">
        <v>8930</v>
      </c>
      <c r="GI206" s="4" t="s">
        <v>8930</v>
      </c>
      <c r="GJ206" s="4" t="s">
        <v>8930</v>
      </c>
      <c r="GK206" s="3">
        <v>45959.331715995373</v>
      </c>
      <c r="GL206" s="4" t="s">
        <v>8930</v>
      </c>
      <c r="GM206" s="3">
        <v>45960.573282488425</v>
      </c>
      <c r="GN206" t="s">
        <v>232</v>
      </c>
      <c r="GO206" t="s">
        <v>214</v>
      </c>
      <c r="GP206" t="s">
        <v>214</v>
      </c>
      <c r="GQ206">
        <v>2</v>
      </c>
      <c r="GR206" t="s">
        <v>210</v>
      </c>
      <c r="GS206" t="s">
        <v>1003</v>
      </c>
      <c r="GT206" t="s">
        <v>997</v>
      </c>
      <c r="GU206" t="s">
        <v>998</v>
      </c>
      <c r="GV206">
        <v>25000387</v>
      </c>
    </row>
    <row r="207" spans="1:204" x14ac:dyDescent="0.25">
      <c r="A207" t="s">
        <v>204</v>
      </c>
      <c r="B207">
        <v>29</v>
      </c>
      <c r="C207" t="s">
        <v>205</v>
      </c>
      <c r="D207">
        <v>2</v>
      </c>
      <c r="E207" t="s">
        <v>206</v>
      </c>
      <c r="F207">
        <v>7</v>
      </c>
      <c r="G207" t="s">
        <v>207</v>
      </c>
      <c r="H207">
        <v>1</v>
      </c>
      <c r="I207" t="s">
        <v>208</v>
      </c>
      <c r="J207">
        <v>2</v>
      </c>
      <c r="K207" t="s">
        <v>209</v>
      </c>
      <c r="L207">
        <v>25003027</v>
      </c>
      <c r="M207" s="4" t="s">
        <v>8930</v>
      </c>
      <c r="N207" s="4" t="s">
        <v>8930</v>
      </c>
      <c r="O207" s="4" t="s">
        <v>8930</v>
      </c>
      <c r="P207" s="4" t="s">
        <v>8930</v>
      </c>
      <c r="Q207" s="5" t="s">
        <v>8930</v>
      </c>
      <c r="R207">
        <v>2</v>
      </c>
      <c r="S207" t="s">
        <v>210</v>
      </c>
      <c r="T207">
        <v>142</v>
      </c>
      <c r="U207" t="s">
        <v>211</v>
      </c>
      <c r="V207">
        <v>29</v>
      </c>
      <c r="W207" t="s">
        <v>205</v>
      </c>
      <c r="X207">
        <v>92</v>
      </c>
      <c r="Y207">
        <v>5</v>
      </c>
      <c r="Z207" t="s">
        <v>212</v>
      </c>
      <c r="AA207">
        <v>2</v>
      </c>
      <c r="AB207" t="s">
        <v>247</v>
      </c>
      <c r="AC207" t="s">
        <v>214</v>
      </c>
      <c r="AD207" t="s">
        <v>214</v>
      </c>
      <c r="AE207">
        <v>1</v>
      </c>
      <c r="AF207" t="s">
        <v>215</v>
      </c>
      <c r="AG207" t="s">
        <v>214</v>
      </c>
      <c r="AH207">
        <v>8</v>
      </c>
      <c r="AI207" t="s">
        <v>216</v>
      </c>
      <c r="AJ207" t="s">
        <v>214</v>
      </c>
      <c r="AK207">
        <v>2</v>
      </c>
      <c r="AL207" t="s">
        <v>210</v>
      </c>
      <c r="AM207">
        <v>2</v>
      </c>
      <c r="AN207" t="s">
        <v>210</v>
      </c>
      <c r="AO207">
        <v>2</v>
      </c>
      <c r="AP207" t="s">
        <v>210</v>
      </c>
      <c r="AQ207">
        <v>142</v>
      </c>
      <c r="AR207" t="s">
        <v>211</v>
      </c>
      <c r="AS207">
        <v>29</v>
      </c>
      <c r="AT207" t="s">
        <v>205</v>
      </c>
      <c r="AU207">
        <v>7</v>
      </c>
      <c r="AV207" t="s">
        <v>207</v>
      </c>
      <c r="AW207">
        <v>1</v>
      </c>
      <c r="AX207" s="4" t="s">
        <v>8930</v>
      </c>
      <c r="AY207" t="s">
        <v>214</v>
      </c>
      <c r="AZ207" s="4" t="s">
        <v>8930</v>
      </c>
      <c r="BA207">
        <v>2</v>
      </c>
      <c r="BB207" t="s">
        <v>210</v>
      </c>
      <c r="BC207">
        <v>5</v>
      </c>
      <c r="BD207" t="s">
        <v>217</v>
      </c>
      <c r="BE207" s="4" t="s">
        <v>8930</v>
      </c>
      <c r="BF207" s="4" t="s">
        <v>8930</v>
      </c>
      <c r="BG207" t="s">
        <v>214</v>
      </c>
      <c r="BH207">
        <v>7</v>
      </c>
      <c r="BI207" t="s">
        <v>218</v>
      </c>
      <c r="BJ207" s="4" t="s">
        <v>8930</v>
      </c>
      <c r="BK207" s="4" t="s">
        <v>8930</v>
      </c>
      <c r="BL207">
        <v>2</v>
      </c>
      <c r="BM207" t="s">
        <v>210</v>
      </c>
      <c r="BN207" t="s">
        <v>214</v>
      </c>
      <c r="BO207" s="1">
        <v>45955</v>
      </c>
      <c r="BP207" s="2">
        <v>0.5</v>
      </c>
      <c r="BQ207">
        <v>2</v>
      </c>
      <c r="BR207" t="s">
        <v>219</v>
      </c>
      <c r="BS207">
        <v>2</v>
      </c>
      <c r="BT207" t="s">
        <v>220</v>
      </c>
      <c r="BU207">
        <v>3</v>
      </c>
      <c r="BV207" t="s">
        <v>221</v>
      </c>
      <c r="BW207">
        <v>2</v>
      </c>
      <c r="BX207" t="s">
        <v>210</v>
      </c>
      <c r="BY207" t="s">
        <v>214</v>
      </c>
      <c r="BZ207" s="1">
        <v>45955</v>
      </c>
      <c r="CA207" s="2">
        <v>0.51736111111111116</v>
      </c>
      <c r="CB207">
        <v>10</v>
      </c>
      <c r="CC207" t="s">
        <v>222</v>
      </c>
      <c r="CD207">
        <v>4</v>
      </c>
      <c r="CE207" t="s">
        <v>223</v>
      </c>
      <c r="CF207" t="s">
        <v>214</v>
      </c>
      <c r="CG207">
        <v>-1</v>
      </c>
      <c r="CH207" t="s">
        <v>214</v>
      </c>
      <c r="CI207" t="s">
        <v>214</v>
      </c>
      <c r="CJ207">
        <v>-1</v>
      </c>
      <c r="CK207" t="s">
        <v>224</v>
      </c>
      <c r="CL207">
        <v>0</v>
      </c>
      <c r="CM207" t="s">
        <v>1004</v>
      </c>
      <c r="CN207" t="s">
        <v>742</v>
      </c>
      <c r="CO207" t="s">
        <v>743</v>
      </c>
      <c r="CQ207" t="s">
        <v>214</v>
      </c>
      <c r="CR207" t="s">
        <v>214</v>
      </c>
      <c r="CS207" t="s">
        <v>214</v>
      </c>
      <c r="CU207" t="s">
        <v>214</v>
      </c>
      <c r="CV207" t="s">
        <v>214</v>
      </c>
      <c r="CW207" t="s">
        <v>214</v>
      </c>
      <c r="CX207" t="s">
        <v>214</v>
      </c>
      <c r="CY207" t="s">
        <v>214</v>
      </c>
      <c r="CZ207" t="s">
        <v>214</v>
      </c>
      <c r="DA207" t="s">
        <v>214</v>
      </c>
      <c r="DB207" t="s">
        <v>214</v>
      </c>
      <c r="DC207" t="s">
        <v>214</v>
      </c>
      <c r="DD207" t="s">
        <v>214</v>
      </c>
      <c r="DE207" t="s">
        <v>214</v>
      </c>
      <c r="DF207" t="s">
        <v>214</v>
      </c>
      <c r="DG207" t="s">
        <v>214</v>
      </c>
      <c r="DH207" t="s">
        <v>214</v>
      </c>
      <c r="DI207" t="s">
        <v>214</v>
      </c>
      <c r="DJ207" t="s">
        <v>214</v>
      </c>
      <c r="DK207" t="s">
        <v>214</v>
      </c>
      <c r="DL207" t="s">
        <v>214</v>
      </c>
      <c r="DM207" t="s">
        <v>214</v>
      </c>
      <c r="DN207" t="s">
        <v>742</v>
      </c>
      <c r="DO207" t="s">
        <v>743</v>
      </c>
      <c r="DP207" t="s">
        <v>214</v>
      </c>
      <c r="DQ207" t="s">
        <v>214</v>
      </c>
      <c r="DR207" t="s">
        <v>214</v>
      </c>
      <c r="DS207" t="s">
        <v>214</v>
      </c>
      <c r="DT207" s="4" t="s">
        <v>8930</v>
      </c>
      <c r="DU207" s="4" t="s">
        <v>8930</v>
      </c>
      <c r="DV207" s="4" t="s">
        <v>8930</v>
      </c>
      <c r="DW207" s="4" t="s">
        <v>8930</v>
      </c>
      <c r="DX207" s="4" t="s">
        <v>8930</v>
      </c>
      <c r="DY207" t="s">
        <v>214</v>
      </c>
      <c r="DZ207" t="s">
        <v>214</v>
      </c>
      <c r="EA207" t="s">
        <v>214</v>
      </c>
      <c r="EB207" t="s">
        <v>214</v>
      </c>
      <c r="EC207" s="4" t="s">
        <v>8930</v>
      </c>
      <c r="ED207" s="4" t="s">
        <v>8930</v>
      </c>
      <c r="EE207" s="4" t="s">
        <v>8930</v>
      </c>
      <c r="EF207" s="4" t="s">
        <v>8930</v>
      </c>
      <c r="EG207" s="4" t="s">
        <v>8930</v>
      </c>
      <c r="EH207" t="s">
        <v>214</v>
      </c>
      <c r="EI207" t="s">
        <v>214</v>
      </c>
      <c r="EJ207" t="s">
        <v>214</v>
      </c>
      <c r="EK207" t="s">
        <v>214</v>
      </c>
      <c r="EL207" s="4" t="s">
        <v>8930</v>
      </c>
      <c r="EM207" s="4" t="s">
        <v>8930</v>
      </c>
      <c r="EN207" s="4" t="s">
        <v>8930</v>
      </c>
      <c r="EO207" s="4" t="s">
        <v>8930</v>
      </c>
      <c r="EP207" s="4" t="s">
        <v>8930</v>
      </c>
      <c r="ER207" t="s">
        <v>214</v>
      </c>
      <c r="ES207" t="s">
        <v>214</v>
      </c>
      <c r="EV207" t="s">
        <v>214</v>
      </c>
      <c r="EY207" t="s">
        <v>214</v>
      </c>
      <c r="EZ207" t="s">
        <v>214</v>
      </c>
      <c r="FA207" t="s">
        <v>214</v>
      </c>
      <c r="FB207" t="s">
        <v>214</v>
      </c>
      <c r="FC207" t="s">
        <v>214</v>
      </c>
      <c r="FD207" t="s">
        <v>214</v>
      </c>
      <c r="FE207" t="s">
        <v>214</v>
      </c>
      <c r="FF207" t="s">
        <v>214</v>
      </c>
      <c r="FG207" t="s">
        <v>214</v>
      </c>
      <c r="FH207" t="s">
        <v>214</v>
      </c>
      <c r="FJ207" t="s">
        <v>214</v>
      </c>
      <c r="FK207" t="s">
        <v>214</v>
      </c>
      <c r="FM207" t="s">
        <v>214</v>
      </c>
      <c r="FN207" t="s">
        <v>214</v>
      </c>
      <c r="FP207" t="s">
        <v>214</v>
      </c>
      <c r="FQ207" t="s">
        <v>214</v>
      </c>
      <c r="FS207" t="s">
        <v>214</v>
      </c>
      <c r="FT207" t="s">
        <v>214</v>
      </c>
      <c r="FU207" t="s">
        <v>214</v>
      </c>
      <c r="FV207" t="s">
        <v>214</v>
      </c>
      <c r="FW207" t="s">
        <v>214</v>
      </c>
      <c r="FX207" t="s">
        <v>214</v>
      </c>
      <c r="FY207" t="s">
        <v>214</v>
      </c>
      <c r="FZ207" t="s">
        <v>214</v>
      </c>
      <c r="GA207">
        <v>-1</v>
      </c>
      <c r="GB207" t="s">
        <v>231</v>
      </c>
      <c r="GC207">
        <v>-1</v>
      </c>
      <c r="GD207" t="s">
        <v>231</v>
      </c>
      <c r="GE207">
        <v>0</v>
      </c>
      <c r="GF207" s="4" t="s">
        <v>8930</v>
      </c>
      <c r="GG207" s="4" t="s">
        <v>8930</v>
      </c>
      <c r="GH207" s="4" t="s">
        <v>8930</v>
      </c>
      <c r="GI207" s="4" t="s">
        <v>8930</v>
      </c>
      <c r="GJ207" s="4" t="s">
        <v>8930</v>
      </c>
      <c r="GK207" s="3">
        <v>45959.334154826392</v>
      </c>
      <c r="GL207" s="4" t="s">
        <v>8930</v>
      </c>
      <c r="GM207" s="3"/>
      <c r="GN207" t="s">
        <v>232</v>
      </c>
      <c r="GO207" t="s">
        <v>214</v>
      </c>
      <c r="GP207" t="s">
        <v>214</v>
      </c>
      <c r="GQ207">
        <v>2</v>
      </c>
      <c r="GR207" t="s">
        <v>210</v>
      </c>
      <c r="GS207" t="s">
        <v>214</v>
      </c>
      <c r="GT207" t="s">
        <v>214</v>
      </c>
      <c r="GU207" t="s">
        <v>214</v>
      </c>
    </row>
    <row r="208" spans="1:204" x14ac:dyDescent="0.25">
      <c r="A208" t="s">
        <v>204</v>
      </c>
      <c r="B208">
        <v>29</v>
      </c>
      <c r="C208" t="s">
        <v>205</v>
      </c>
      <c r="D208">
        <v>2</v>
      </c>
      <c r="E208" t="s">
        <v>206</v>
      </c>
      <c r="F208">
        <v>7</v>
      </c>
      <c r="G208" t="s">
        <v>207</v>
      </c>
      <c r="H208">
        <v>1</v>
      </c>
      <c r="I208" t="s">
        <v>208</v>
      </c>
      <c r="J208">
        <v>2</v>
      </c>
      <c r="K208" t="s">
        <v>209</v>
      </c>
      <c r="L208">
        <v>25003044</v>
      </c>
      <c r="M208" s="4" t="s">
        <v>8930</v>
      </c>
      <c r="N208" s="4" t="s">
        <v>8930</v>
      </c>
      <c r="O208" s="4" t="s">
        <v>8930</v>
      </c>
      <c r="P208" s="4" t="s">
        <v>8930</v>
      </c>
      <c r="Q208" s="5" t="s">
        <v>8930</v>
      </c>
      <c r="R208">
        <v>2</v>
      </c>
      <c r="S208" t="s">
        <v>210</v>
      </c>
      <c r="T208">
        <v>142</v>
      </c>
      <c r="U208" t="s">
        <v>211</v>
      </c>
      <c r="V208">
        <v>29</v>
      </c>
      <c r="W208" t="s">
        <v>205</v>
      </c>
      <c r="X208">
        <v>39</v>
      </c>
      <c r="Y208">
        <v>5</v>
      </c>
      <c r="Z208" t="s">
        <v>212</v>
      </c>
      <c r="AA208">
        <v>1</v>
      </c>
      <c r="AB208" t="s">
        <v>213</v>
      </c>
      <c r="AC208" t="s">
        <v>214</v>
      </c>
      <c r="AD208" t="s">
        <v>214</v>
      </c>
      <c r="AE208">
        <v>1</v>
      </c>
      <c r="AF208" t="s">
        <v>215</v>
      </c>
      <c r="AG208" t="s">
        <v>214</v>
      </c>
      <c r="AH208">
        <v>8</v>
      </c>
      <c r="AI208" t="s">
        <v>216</v>
      </c>
      <c r="AJ208" t="s">
        <v>214</v>
      </c>
      <c r="AK208">
        <v>2</v>
      </c>
      <c r="AL208" t="s">
        <v>210</v>
      </c>
      <c r="AM208">
        <v>2</v>
      </c>
      <c r="AN208" t="s">
        <v>210</v>
      </c>
      <c r="AO208">
        <v>2</v>
      </c>
      <c r="AP208" t="s">
        <v>210</v>
      </c>
      <c r="AQ208">
        <v>142</v>
      </c>
      <c r="AR208" t="s">
        <v>211</v>
      </c>
      <c r="AS208">
        <v>29</v>
      </c>
      <c r="AT208" t="s">
        <v>205</v>
      </c>
      <c r="AU208">
        <v>7</v>
      </c>
      <c r="AV208" t="s">
        <v>207</v>
      </c>
      <c r="AW208">
        <v>1</v>
      </c>
      <c r="AX208" s="4" t="s">
        <v>8930</v>
      </c>
      <c r="AY208" t="s">
        <v>214</v>
      </c>
      <c r="AZ208" s="4" t="s">
        <v>8930</v>
      </c>
      <c r="BA208">
        <v>2</v>
      </c>
      <c r="BB208" t="s">
        <v>210</v>
      </c>
      <c r="BC208">
        <v>6</v>
      </c>
      <c r="BD208" t="s">
        <v>253</v>
      </c>
      <c r="BE208" s="4" t="s">
        <v>8930</v>
      </c>
      <c r="BF208" s="4" t="s">
        <v>8930</v>
      </c>
      <c r="BG208" t="s">
        <v>214</v>
      </c>
      <c r="BH208">
        <v>7</v>
      </c>
      <c r="BI208" t="s">
        <v>218</v>
      </c>
      <c r="BJ208" s="4" t="s">
        <v>8930</v>
      </c>
      <c r="BK208" s="4" t="s">
        <v>8930</v>
      </c>
      <c r="BL208">
        <v>2</v>
      </c>
      <c r="BM208" t="s">
        <v>210</v>
      </c>
      <c r="BN208" t="s">
        <v>214</v>
      </c>
      <c r="BO208" s="1">
        <v>45957</v>
      </c>
      <c r="BP208" s="2">
        <v>0.96527777777777779</v>
      </c>
      <c r="BQ208">
        <v>2</v>
      </c>
      <c r="BR208" t="s">
        <v>219</v>
      </c>
      <c r="BS208">
        <v>2</v>
      </c>
      <c r="BT208" t="s">
        <v>220</v>
      </c>
      <c r="BU208">
        <v>3</v>
      </c>
      <c r="BV208" t="s">
        <v>221</v>
      </c>
      <c r="BW208">
        <v>2</v>
      </c>
      <c r="BX208" t="s">
        <v>210</v>
      </c>
      <c r="BY208" t="s">
        <v>214</v>
      </c>
      <c r="BZ208" s="1">
        <v>45957</v>
      </c>
      <c r="CA208" s="2">
        <v>0.97916666666666663</v>
      </c>
      <c r="CB208">
        <v>10</v>
      </c>
      <c r="CC208" t="s">
        <v>294</v>
      </c>
      <c r="CD208">
        <v>4</v>
      </c>
      <c r="CE208" t="s">
        <v>223</v>
      </c>
      <c r="CF208" t="s">
        <v>214</v>
      </c>
      <c r="CG208">
        <v>-1</v>
      </c>
      <c r="CH208" t="s">
        <v>214</v>
      </c>
      <c r="CI208" t="s">
        <v>214</v>
      </c>
      <c r="CJ208">
        <v>-1</v>
      </c>
      <c r="CK208" t="s">
        <v>224</v>
      </c>
      <c r="CL208">
        <v>0</v>
      </c>
      <c r="CM208" t="s">
        <v>1005</v>
      </c>
      <c r="CN208" t="s">
        <v>720</v>
      </c>
      <c r="CO208" t="s">
        <v>721</v>
      </c>
      <c r="CQ208" t="s">
        <v>214</v>
      </c>
      <c r="CR208" t="s">
        <v>214</v>
      </c>
      <c r="CS208" t="s">
        <v>214</v>
      </c>
      <c r="CU208" t="s">
        <v>214</v>
      </c>
      <c r="CV208" t="s">
        <v>214</v>
      </c>
      <c r="CW208" t="s">
        <v>214</v>
      </c>
      <c r="CX208" t="s">
        <v>214</v>
      </c>
      <c r="CY208" t="s">
        <v>214</v>
      </c>
      <c r="CZ208" t="s">
        <v>214</v>
      </c>
      <c r="DA208" t="s">
        <v>214</v>
      </c>
      <c r="DB208" t="s">
        <v>214</v>
      </c>
      <c r="DC208" t="s">
        <v>214</v>
      </c>
      <c r="DD208" t="s">
        <v>214</v>
      </c>
      <c r="DE208" t="s">
        <v>214</v>
      </c>
      <c r="DF208" t="s">
        <v>214</v>
      </c>
      <c r="DG208" t="s">
        <v>214</v>
      </c>
      <c r="DH208" t="s">
        <v>214</v>
      </c>
      <c r="DI208" t="s">
        <v>214</v>
      </c>
      <c r="DJ208" t="s">
        <v>214</v>
      </c>
      <c r="DK208" t="s">
        <v>214</v>
      </c>
      <c r="DL208" t="s">
        <v>214</v>
      </c>
      <c r="DM208" t="s">
        <v>214</v>
      </c>
      <c r="DN208" t="s">
        <v>720</v>
      </c>
      <c r="DO208" t="s">
        <v>721</v>
      </c>
      <c r="DP208" t="s">
        <v>214</v>
      </c>
      <c r="DQ208" t="s">
        <v>214</v>
      </c>
      <c r="DR208" t="s">
        <v>214</v>
      </c>
      <c r="DS208" t="s">
        <v>214</v>
      </c>
      <c r="DT208" s="4" t="s">
        <v>8930</v>
      </c>
      <c r="DU208" s="4" t="s">
        <v>8930</v>
      </c>
      <c r="DV208" s="4" t="s">
        <v>8930</v>
      </c>
      <c r="DW208" s="4" t="s">
        <v>8930</v>
      </c>
      <c r="DX208" s="4" t="s">
        <v>8930</v>
      </c>
      <c r="DY208" t="s">
        <v>214</v>
      </c>
      <c r="DZ208" t="s">
        <v>214</v>
      </c>
      <c r="EA208" t="s">
        <v>214</v>
      </c>
      <c r="EB208" t="s">
        <v>214</v>
      </c>
      <c r="EC208" s="4" t="s">
        <v>8930</v>
      </c>
      <c r="ED208" s="4" t="s">
        <v>8930</v>
      </c>
      <c r="EE208" s="4" t="s">
        <v>8930</v>
      </c>
      <c r="EF208" s="4" t="s">
        <v>8930</v>
      </c>
      <c r="EG208" s="4" t="s">
        <v>8930</v>
      </c>
      <c r="EH208" t="s">
        <v>214</v>
      </c>
      <c r="EI208" t="s">
        <v>214</v>
      </c>
      <c r="EJ208" t="s">
        <v>214</v>
      </c>
      <c r="EK208" t="s">
        <v>214</v>
      </c>
      <c r="EL208" s="4" t="s">
        <v>8930</v>
      </c>
      <c r="EM208" s="4" t="s">
        <v>8930</v>
      </c>
      <c r="EN208" s="4" t="s">
        <v>8930</v>
      </c>
      <c r="EO208" s="4" t="s">
        <v>8930</v>
      </c>
      <c r="EP208" s="4" t="s">
        <v>8930</v>
      </c>
      <c r="ER208" t="s">
        <v>214</v>
      </c>
      <c r="ES208" t="s">
        <v>214</v>
      </c>
      <c r="EV208" t="s">
        <v>214</v>
      </c>
      <c r="EY208" t="s">
        <v>214</v>
      </c>
      <c r="EZ208" t="s">
        <v>214</v>
      </c>
      <c r="FA208" t="s">
        <v>214</v>
      </c>
      <c r="FB208" t="s">
        <v>214</v>
      </c>
      <c r="FC208" t="s">
        <v>214</v>
      </c>
      <c r="FD208" t="s">
        <v>214</v>
      </c>
      <c r="FE208" t="s">
        <v>214</v>
      </c>
      <c r="FF208" t="s">
        <v>214</v>
      </c>
      <c r="FG208" t="s">
        <v>214</v>
      </c>
      <c r="FH208" t="s">
        <v>214</v>
      </c>
      <c r="FJ208" t="s">
        <v>214</v>
      </c>
      <c r="FK208" t="s">
        <v>214</v>
      </c>
      <c r="FM208" t="s">
        <v>214</v>
      </c>
      <c r="FN208" t="s">
        <v>214</v>
      </c>
      <c r="FP208" t="s">
        <v>214</v>
      </c>
      <c r="FQ208" t="s">
        <v>214</v>
      </c>
      <c r="FS208" t="s">
        <v>214</v>
      </c>
      <c r="FT208" t="s">
        <v>214</v>
      </c>
      <c r="FU208" t="s">
        <v>214</v>
      </c>
      <c r="FV208" t="s">
        <v>214</v>
      </c>
      <c r="FW208" t="s">
        <v>214</v>
      </c>
      <c r="FX208" t="s">
        <v>214</v>
      </c>
      <c r="FY208" t="s">
        <v>214</v>
      </c>
      <c r="FZ208" t="s">
        <v>214</v>
      </c>
      <c r="GA208">
        <v>-1</v>
      </c>
      <c r="GB208" t="s">
        <v>231</v>
      </c>
      <c r="GC208">
        <v>-1</v>
      </c>
      <c r="GD208" t="s">
        <v>231</v>
      </c>
      <c r="GE208">
        <v>0</v>
      </c>
      <c r="GF208" s="4" t="s">
        <v>8930</v>
      </c>
      <c r="GG208" s="4" t="s">
        <v>8930</v>
      </c>
      <c r="GH208" s="4" t="s">
        <v>8930</v>
      </c>
      <c r="GI208" s="4" t="s">
        <v>8930</v>
      </c>
      <c r="GJ208" s="4" t="s">
        <v>8930</v>
      </c>
      <c r="GK208" s="3">
        <v>45959.528576400466</v>
      </c>
      <c r="GL208" s="4" t="s">
        <v>8930</v>
      </c>
      <c r="GM208" s="3"/>
      <c r="GN208" t="s">
        <v>232</v>
      </c>
      <c r="GO208" t="s">
        <v>214</v>
      </c>
      <c r="GP208" t="s">
        <v>214</v>
      </c>
      <c r="GQ208">
        <v>2</v>
      </c>
      <c r="GR208" t="s">
        <v>210</v>
      </c>
      <c r="GS208" t="s">
        <v>214</v>
      </c>
      <c r="GT208" t="s">
        <v>214</v>
      </c>
      <c r="GU208" t="s">
        <v>214</v>
      </c>
    </row>
    <row r="209" spans="1:204" x14ac:dyDescent="0.25">
      <c r="A209" t="s">
        <v>204</v>
      </c>
      <c r="B209">
        <v>29</v>
      </c>
      <c r="C209" t="s">
        <v>205</v>
      </c>
      <c r="D209">
        <v>2</v>
      </c>
      <c r="E209" t="s">
        <v>206</v>
      </c>
      <c r="F209">
        <v>7</v>
      </c>
      <c r="G209" t="s">
        <v>207</v>
      </c>
      <c r="H209">
        <v>1</v>
      </c>
      <c r="I209" t="s">
        <v>208</v>
      </c>
      <c r="J209">
        <v>2</v>
      </c>
      <c r="K209" t="s">
        <v>209</v>
      </c>
      <c r="L209">
        <v>25003050</v>
      </c>
      <c r="M209" s="4" t="s">
        <v>8930</v>
      </c>
      <c r="N209" s="4" t="s">
        <v>8930</v>
      </c>
      <c r="O209" s="4" t="s">
        <v>8930</v>
      </c>
      <c r="P209" s="4" t="s">
        <v>8930</v>
      </c>
      <c r="Q209" s="5" t="s">
        <v>8930</v>
      </c>
      <c r="R209">
        <v>2</v>
      </c>
      <c r="S209" t="s">
        <v>210</v>
      </c>
      <c r="T209">
        <v>142</v>
      </c>
      <c r="U209" t="s">
        <v>211</v>
      </c>
      <c r="V209">
        <v>21</v>
      </c>
      <c r="W209" t="s">
        <v>262</v>
      </c>
      <c r="X209">
        <v>23</v>
      </c>
      <c r="Y209">
        <v>5</v>
      </c>
      <c r="Z209" t="s">
        <v>212</v>
      </c>
      <c r="AA209">
        <v>2</v>
      </c>
      <c r="AB209" t="s">
        <v>247</v>
      </c>
      <c r="AC209" t="s">
        <v>214</v>
      </c>
      <c r="AD209" t="s">
        <v>214</v>
      </c>
      <c r="AE209">
        <v>1</v>
      </c>
      <c r="AF209" t="s">
        <v>215</v>
      </c>
      <c r="AG209" t="s">
        <v>214</v>
      </c>
      <c r="AH209">
        <v>8</v>
      </c>
      <c r="AI209" t="s">
        <v>216</v>
      </c>
      <c r="AJ209" t="s">
        <v>214</v>
      </c>
      <c r="AK209">
        <v>2</v>
      </c>
      <c r="AL209" t="s">
        <v>210</v>
      </c>
      <c r="AM209">
        <v>2</v>
      </c>
      <c r="AN209" t="s">
        <v>210</v>
      </c>
      <c r="AO209">
        <v>2</v>
      </c>
      <c r="AP209" t="s">
        <v>210</v>
      </c>
      <c r="AQ209">
        <v>142</v>
      </c>
      <c r="AR209" t="s">
        <v>211</v>
      </c>
      <c r="AS209">
        <v>29</v>
      </c>
      <c r="AT209" t="s">
        <v>205</v>
      </c>
      <c r="AU209">
        <v>7</v>
      </c>
      <c r="AV209" t="s">
        <v>207</v>
      </c>
      <c r="AW209">
        <v>1</v>
      </c>
      <c r="AX209" s="4" t="s">
        <v>8930</v>
      </c>
      <c r="AY209" t="s">
        <v>214</v>
      </c>
      <c r="AZ209" s="4" t="s">
        <v>8930</v>
      </c>
      <c r="BA209">
        <v>2</v>
      </c>
      <c r="BB209" t="s">
        <v>210</v>
      </c>
      <c r="BC209">
        <v>23</v>
      </c>
      <c r="BD209" t="s">
        <v>314</v>
      </c>
      <c r="BE209" s="4" t="s">
        <v>8930</v>
      </c>
      <c r="BF209" s="4" t="s">
        <v>8930</v>
      </c>
      <c r="BG209" t="s">
        <v>214</v>
      </c>
      <c r="BH209">
        <v>7</v>
      </c>
      <c r="BI209" t="s">
        <v>218</v>
      </c>
      <c r="BJ209" s="4" t="s">
        <v>8930</v>
      </c>
      <c r="BK209" s="4" t="s">
        <v>8930</v>
      </c>
      <c r="BL209">
        <v>2</v>
      </c>
      <c r="BM209" t="s">
        <v>210</v>
      </c>
      <c r="BN209" t="s">
        <v>214</v>
      </c>
      <c r="BO209" s="1">
        <v>45957</v>
      </c>
      <c r="BP209" s="2">
        <v>0.77777777777777779</v>
      </c>
      <c r="BQ209">
        <v>2</v>
      </c>
      <c r="BR209" t="s">
        <v>219</v>
      </c>
      <c r="BS209">
        <v>2</v>
      </c>
      <c r="BT209" t="s">
        <v>220</v>
      </c>
      <c r="BU209">
        <v>3</v>
      </c>
      <c r="BV209" t="s">
        <v>221</v>
      </c>
      <c r="BW209">
        <v>2</v>
      </c>
      <c r="BX209" t="s">
        <v>210</v>
      </c>
      <c r="BY209" t="s">
        <v>214</v>
      </c>
      <c r="BZ209" s="1">
        <v>45957</v>
      </c>
      <c r="CA209" s="2">
        <v>0.83333333333333337</v>
      </c>
      <c r="CB209">
        <v>10</v>
      </c>
      <c r="CC209" t="s">
        <v>1006</v>
      </c>
      <c r="CD209">
        <v>4</v>
      </c>
      <c r="CE209" t="s">
        <v>223</v>
      </c>
      <c r="CF209" t="s">
        <v>214</v>
      </c>
      <c r="CG209">
        <v>-1</v>
      </c>
      <c r="CH209" t="s">
        <v>214</v>
      </c>
      <c r="CI209" t="s">
        <v>214</v>
      </c>
      <c r="CJ209">
        <v>3</v>
      </c>
      <c r="CK209" t="s">
        <v>255</v>
      </c>
      <c r="CL209">
        <v>0</v>
      </c>
      <c r="CM209" t="s">
        <v>384</v>
      </c>
      <c r="CN209" t="s">
        <v>385</v>
      </c>
      <c r="CO209" t="s">
        <v>386</v>
      </c>
      <c r="CP209">
        <v>1</v>
      </c>
      <c r="CQ209" t="s">
        <v>1007</v>
      </c>
      <c r="CR209" t="s">
        <v>622</v>
      </c>
      <c r="CS209" t="s">
        <v>623</v>
      </c>
      <c r="CU209" t="s">
        <v>214</v>
      </c>
      <c r="CV209" t="s">
        <v>214</v>
      </c>
      <c r="CW209" t="s">
        <v>214</v>
      </c>
      <c r="CX209" t="s">
        <v>214</v>
      </c>
      <c r="CY209" t="s">
        <v>214</v>
      </c>
      <c r="CZ209" t="s">
        <v>214</v>
      </c>
      <c r="DA209" t="s">
        <v>214</v>
      </c>
      <c r="DB209" t="s">
        <v>214</v>
      </c>
      <c r="DC209" t="s">
        <v>214</v>
      </c>
      <c r="DD209" t="s">
        <v>214</v>
      </c>
      <c r="DE209" t="s">
        <v>214</v>
      </c>
      <c r="DF209" t="s">
        <v>214</v>
      </c>
      <c r="DG209" t="s">
        <v>214</v>
      </c>
      <c r="DH209" t="s">
        <v>214</v>
      </c>
      <c r="DI209" t="s">
        <v>214</v>
      </c>
      <c r="DJ209" t="s">
        <v>214</v>
      </c>
      <c r="DK209" t="s">
        <v>214</v>
      </c>
      <c r="DL209" t="s">
        <v>214</v>
      </c>
      <c r="DM209" t="s">
        <v>214</v>
      </c>
      <c r="DN209" t="s">
        <v>385</v>
      </c>
      <c r="DO209" t="s">
        <v>386</v>
      </c>
      <c r="DP209" t="s">
        <v>214</v>
      </c>
      <c r="DQ209" t="s">
        <v>214</v>
      </c>
      <c r="DR209" t="s">
        <v>214</v>
      </c>
      <c r="DS209" t="s">
        <v>214</v>
      </c>
      <c r="DT209" s="4" t="s">
        <v>8930</v>
      </c>
      <c r="DU209" s="4" t="s">
        <v>8930</v>
      </c>
      <c r="DV209" s="4" t="s">
        <v>8930</v>
      </c>
      <c r="DW209" s="4" t="s">
        <v>8930</v>
      </c>
      <c r="DX209" s="4" t="s">
        <v>8930</v>
      </c>
      <c r="DY209" t="s">
        <v>214</v>
      </c>
      <c r="DZ209" t="s">
        <v>214</v>
      </c>
      <c r="EA209" t="s">
        <v>214</v>
      </c>
      <c r="EB209" t="s">
        <v>214</v>
      </c>
      <c r="EC209" s="4" t="s">
        <v>8930</v>
      </c>
      <c r="ED209" s="4" t="s">
        <v>8930</v>
      </c>
      <c r="EE209" s="4" t="s">
        <v>8930</v>
      </c>
      <c r="EF209" s="4" t="s">
        <v>8930</v>
      </c>
      <c r="EG209" s="4" t="s">
        <v>8930</v>
      </c>
      <c r="EH209" t="s">
        <v>214</v>
      </c>
      <c r="EI209" t="s">
        <v>214</v>
      </c>
      <c r="EJ209" t="s">
        <v>214</v>
      </c>
      <c r="EK209" t="s">
        <v>214</v>
      </c>
      <c r="EL209" s="4" t="s">
        <v>8930</v>
      </c>
      <c r="EM209" s="4" t="s">
        <v>8930</v>
      </c>
      <c r="EN209" s="4" t="s">
        <v>8930</v>
      </c>
      <c r="EO209" s="4" t="s">
        <v>8930</v>
      </c>
      <c r="EP209" s="4" t="s">
        <v>8930</v>
      </c>
      <c r="EQ209">
        <v>1</v>
      </c>
      <c r="ER209" t="s">
        <v>259</v>
      </c>
      <c r="ES209" t="s">
        <v>260</v>
      </c>
      <c r="EV209" t="s">
        <v>214</v>
      </c>
      <c r="EY209" t="s">
        <v>214</v>
      </c>
      <c r="EZ209" t="s">
        <v>214</v>
      </c>
      <c r="FA209" t="s">
        <v>214</v>
      </c>
      <c r="FB209" t="s">
        <v>214</v>
      </c>
      <c r="FC209" t="s">
        <v>214</v>
      </c>
      <c r="FD209" t="s">
        <v>214</v>
      </c>
      <c r="FE209" t="s">
        <v>214</v>
      </c>
      <c r="FF209" t="s">
        <v>214</v>
      </c>
      <c r="FG209" t="s">
        <v>214</v>
      </c>
      <c r="FH209" t="s">
        <v>214</v>
      </c>
      <c r="FJ209" t="s">
        <v>214</v>
      </c>
      <c r="FK209" t="s">
        <v>214</v>
      </c>
      <c r="FM209" t="s">
        <v>214</v>
      </c>
      <c r="FN209" t="s">
        <v>214</v>
      </c>
      <c r="FP209" t="s">
        <v>214</v>
      </c>
      <c r="FQ209" t="s">
        <v>214</v>
      </c>
      <c r="FS209" t="s">
        <v>214</v>
      </c>
      <c r="FT209" t="s">
        <v>214</v>
      </c>
      <c r="FU209" t="s">
        <v>214</v>
      </c>
      <c r="FV209" t="s">
        <v>214</v>
      </c>
      <c r="FW209" t="s">
        <v>214</v>
      </c>
      <c r="FX209" t="s">
        <v>214</v>
      </c>
      <c r="FY209" t="s">
        <v>214</v>
      </c>
      <c r="FZ209" t="s">
        <v>214</v>
      </c>
      <c r="GA209">
        <v>-1</v>
      </c>
      <c r="GB209" t="s">
        <v>231</v>
      </c>
      <c r="GC209">
        <v>-1</v>
      </c>
      <c r="GD209" t="s">
        <v>231</v>
      </c>
      <c r="GE209">
        <v>0</v>
      </c>
      <c r="GF209" s="4" t="s">
        <v>8930</v>
      </c>
      <c r="GG209" s="4" t="s">
        <v>8930</v>
      </c>
      <c r="GH209" s="4" t="s">
        <v>8930</v>
      </c>
      <c r="GI209" s="4" t="s">
        <v>8930</v>
      </c>
      <c r="GJ209" s="4" t="s">
        <v>8930</v>
      </c>
      <c r="GK209" s="3">
        <v>45959.542141261576</v>
      </c>
      <c r="GL209" s="4" t="s">
        <v>8930</v>
      </c>
      <c r="GM209" s="3"/>
      <c r="GN209" t="s">
        <v>232</v>
      </c>
      <c r="GO209" t="s">
        <v>214</v>
      </c>
      <c r="GP209" t="s">
        <v>214</v>
      </c>
      <c r="GQ209">
        <v>2</v>
      </c>
      <c r="GR209" t="s">
        <v>210</v>
      </c>
      <c r="GS209" t="s">
        <v>214</v>
      </c>
      <c r="GT209" t="s">
        <v>214</v>
      </c>
      <c r="GU209" t="s">
        <v>214</v>
      </c>
    </row>
    <row r="210" spans="1:204" x14ac:dyDescent="0.25">
      <c r="A210" t="s">
        <v>204</v>
      </c>
      <c r="B210">
        <v>29</v>
      </c>
      <c r="C210" t="s">
        <v>205</v>
      </c>
      <c r="D210">
        <v>2</v>
      </c>
      <c r="E210" t="s">
        <v>206</v>
      </c>
      <c r="F210">
        <v>7</v>
      </c>
      <c r="G210" t="s">
        <v>207</v>
      </c>
      <c r="H210">
        <v>1</v>
      </c>
      <c r="I210" t="s">
        <v>208</v>
      </c>
      <c r="J210">
        <v>2</v>
      </c>
      <c r="K210" t="s">
        <v>209</v>
      </c>
      <c r="L210">
        <v>25003051</v>
      </c>
      <c r="M210" s="4" t="s">
        <v>8930</v>
      </c>
      <c r="N210" s="4" t="s">
        <v>8930</v>
      </c>
      <c r="O210" s="4" t="s">
        <v>8930</v>
      </c>
      <c r="P210" s="4" t="s">
        <v>8930</v>
      </c>
      <c r="Q210" s="5" t="s">
        <v>8930</v>
      </c>
      <c r="R210">
        <v>2</v>
      </c>
      <c r="S210" t="s">
        <v>210</v>
      </c>
      <c r="T210">
        <v>142</v>
      </c>
      <c r="U210" t="s">
        <v>211</v>
      </c>
      <c r="V210">
        <v>29</v>
      </c>
      <c r="W210" t="s">
        <v>205</v>
      </c>
      <c r="X210">
        <v>25</v>
      </c>
      <c r="Y210">
        <v>5</v>
      </c>
      <c r="Z210" t="s">
        <v>212</v>
      </c>
      <c r="AA210">
        <v>2</v>
      </c>
      <c r="AB210" t="s">
        <v>247</v>
      </c>
      <c r="AC210" t="s">
        <v>214</v>
      </c>
      <c r="AD210" t="s">
        <v>214</v>
      </c>
      <c r="AE210">
        <v>1</v>
      </c>
      <c r="AF210" t="s">
        <v>215</v>
      </c>
      <c r="AG210" t="s">
        <v>214</v>
      </c>
      <c r="AH210">
        <v>8</v>
      </c>
      <c r="AI210" t="s">
        <v>216</v>
      </c>
      <c r="AJ210" t="s">
        <v>214</v>
      </c>
      <c r="AK210">
        <v>2</v>
      </c>
      <c r="AL210" t="s">
        <v>210</v>
      </c>
      <c r="AM210">
        <v>2</v>
      </c>
      <c r="AN210" t="s">
        <v>210</v>
      </c>
      <c r="AO210">
        <v>2</v>
      </c>
      <c r="AP210" t="s">
        <v>210</v>
      </c>
      <c r="AQ210">
        <v>142</v>
      </c>
      <c r="AR210" t="s">
        <v>211</v>
      </c>
      <c r="AS210">
        <v>29</v>
      </c>
      <c r="AT210" t="s">
        <v>205</v>
      </c>
      <c r="AU210">
        <v>8</v>
      </c>
      <c r="AV210" t="s">
        <v>282</v>
      </c>
      <c r="AW210">
        <v>1</v>
      </c>
      <c r="AX210" s="4" t="s">
        <v>8930</v>
      </c>
      <c r="AY210" t="s">
        <v>214</v>
      </c>
      <c r="AZ210" s="4" t="s">
        <v>8930</v>
      </c>
      <c r="BA210">
        <v>2</v>
      </c>
      <c r="BB210" t="s">
        <v>210</v>
      </c>
      <c r="BC210">
        <v>5</v>
      </c>
      <c r="BD210" t="s">
        <v>217</v>
      </c>
      <c r="BE210" s="4" t="s">
        <v>8930</v>
      </c>
      <c r="BF210" s="4" t="s">
        <v>8930</v>
      </c>
      <c r="BG210" t="s">
        <v>214</v>
      </c>
      <c r="BH210">
        <v>7</v>
      </c>
      <c r="BI210" t="s">
        <v>218</v>
      </c>
      <c r="BJ210" s="4" t="s">
        <v>8930</v>
      </c>
      <c r="BK210" s="4" t="s">
        <v>8930</v>
      </c>
      <c r="BL210">
        <v>2</v>
      </c>
      <c r="BM210" t="s">
        <v>210</v>
      </c>
      <c r="BN210" t="s">
        <v>214</v>
      </c>
      <c r="BO210" s="1">
        <v>45957</v>
      </c>
      <c r="BP210" s="2">
        <v>0.59027777777777779</v>
      </c>
      <c r="BQ210">
        <v>2</v>
      </c>
      <c r="BR210" t="s">
        <v>219</v>
      </c>
      <c r="BS210">
        <v>2</v>
      </c>
      <c r="BT210" t="s">
        <v>220</v>
      </c>
      <c r="BU210">
        <v>3</v>
      </c>
      <c r="BV210" t="s">
        <v>221</v>
      </c>
      <c r="BW210">
        <v>2</v>
      </c>
      <c r="BX210" t="s">
        <v>210</v>
      </c>
      <c r="BY210" t="s">
        <v>214</v>
      </c>
      <c r="BZ210" s="1">
        <v>45957</v>
      </c>
      <c r="CA210" s="2">
        <v>0.61458333333333337</v>
      </c>
      <c r="CB210">
        <v>10</v>
      </c>
      <c r="CC210" t="s">
        <v>305</v>
      </c>
      <c r="CD210">
        <v>4</v>
      </c>
      <c r="CE210" t="s">
        <v>223</v>
      </c>
      <c r="CF210" t="s">
        <v>214</v>
      </c>
      <c r="CG210">
        <v>-1</v>
      </c>
      <c r="CH210" t="s">
        <v>214</v>
      </c>
      <c r="CI210" t="s">
        <v>214</v>
      </c>
      <c r="CJ210">
        <v>1</v>
      </c>
      <c r="CK210" t="s">
        <v>267</v>
      </c>
      <c r="CL210">
        <v>40</v>
      </c>
      <c r="CM210" t="s">
        <v>1008</v>
      </c>
      <c r="CN210" t="s">
        <v>269</v>
      </c>
      <c r="CO210" t="s">
        <v>270</v>
      </c>
      <c r="CQ210" t="s">
        <v>214</v>
      </c>
      <c r="CR210" t="s">
        <v>214</v>
      </c>
      <c r="CS210" t="s">
        <v>214</v>
      </c>
      <c r="CU210" t="s">
        <v>214</v>
      </c>
      <c r="CV210" t="s">
        <v>214</v>
      </c>
      <c r="CW210" t="s">
        <v>214</v>
      </c>
      <c r="CX210" t="s">
        <v>214</v>
      </c>
      <c r="CY210" t="s">
        <v>214</v>
      </c>
      <c r="CZ210" t="s">
        <v>214</v>
      </c>
      <c r="DA210" t="s">
        <v>214</v>
      </c>
      <c r="DB210" t="s">
        <v>214</v>
      </c>
      <c r="DC210" t="s">
        <v>214</v>
      </c>
      <c r="DD210" t="s">
        <v>214</v>
      </c>
      <c r="DE210" t="s">
        <v>214</v>
      </c>
      <c r="DF210" t="s">
        <v>214</v>
      </c>
      <c r="DG210" t="s">
        <v>214</v>
      </c>
      <c r="DH210" t="s">
        <v>214</v>
      </c>
      <c r="DI210" t="s">
        <v>214</v>
      </c>
      <c r="DJ210" t="s">
        <v>214</v>
      </c>
      <c r="DK210" t="s">
        <v>214</v>
      </c>
      <c r="DL210" t="s">
        <v>214</v>
      </c>
      <c r="DM210" t="s">
        <v>214</v>
      </c>
      <c r="DN210" t="s">
        <v>269</v>
      </c>
      <c r="DO210" t="s">
        <v>270</v>
      </c>
      <c r="DP210" t="s">
        <v>214</v>
      </c>
      <c r="DQ210" t="s">
        <v>214</v>
      </c>
      <c r="DR210" t="s">
        <v>214</v>
      </c>
      <c r="DS210" t="s">
        <v>214</v>
      </c>
      <c r="DT210" s="4" t="s">
        <v>8930</v>
      </c>
      <c r="DU210" s="4" t="s">
        <v>8930</v>
      </c>
      <c r="DV210" s="4" t="s">
        <v>8930</v>
      </c>
      <c r="DW210" s="4" t="s">
        <v>8930</v>
      </c>
      <c r="DX210" s="4" t="s">
        <v>8930</v>
      </c>
      <c r="DY210" t="s">
        <v>214</v>
      </c>
      <c r="DZ210" t="s">
        <v>214</v>
      </c>
      <c r="EA210" t="s">
        <v>214</v>
      </c>
      <c r="EB210" t="s">
        <v>214</v>
      </c>
      <c r="EC210" s="4" t="s">
        <v>8930</v>
      </c>
      <c r="ED210" s="4" t="s">
        <v>8930</v>
      </c>
      <c r="EE210" s="4" t="s">
        <v>8930</v>
      </c>
      <c r="EF210" s="4" t="s">
        <v>8930</v>
      </c>
      <c r="EG210" s="4" t="s">
        <v>8930</v>
      </c>
      <c r="EH210" t="s">
        <v>214</v>
      </c>
      <c r="EI210" t="s">
        <v>214</v>
      </c>
      <c r="EJ210" t="s">
        <v>214</v>
      </c>
      <c r="EK210" t="s">
        <v>214</v>
      </c>
      <c r="EL210" s="4" t="s">
        <v>8930</v>
      </c>
      <c r="EM210" s="4" t="s">
        <v>8930</v>
      </c>
      <c r="EN210" s="4" t="s">
        <v>8930</v>
      </c>
      <c r="EO210" s="4" t="s">
        <v>8930</v>
      </c>
      <c r="EP210" s="4" t="s">
        <v>8930</v>
      </c>
      <c r="ER210" t="s">
        <v>214</v>
      </c>
      <c r="ES210" t="s">
        <v>214</v>
      </c>
      <c r="EV210" t="s">
        <v>214</v>
      </c>
      <c r="EY210" t="s">
        <v>214</v>
      </c>
      <c r="EZ210" t="s">
        <v>214</v>
      </c>
      <c r="FA210" t="s">
        <v>214</v>
      </c>
      <c r="FB210" t="s">
        <v>214</v>
      </c>
      <c r="FC210" t="s">
        <v>214</v>
      </c>
      <c r="FD210" t="s">
        <v>214</v>
      </c>
      <c r="FE210" t="s">
        <v>214</v>
      </c>
      <c r="FF210" t="s">
        <v>214</v>
      </c>
      <c r="FG210" t="s">
        <v>214</v>
      </c>
      <c r="FH210" t="s">
        <v>214</v>
      </c>
      <c r="FJ210" t="s">
        <v>214</v>
      </c>
      <c r="FK210" t="s">
        <v>214</v>
      </c>
      <c r="FM210" t="s">
        <v>214</v>
      </c>
      <c r="FN210" t="s">
        <v>214</v>
      </c>
      <c r="FP210" t="s">
        <v>214</v>
      </c>
      <c r="FQ210" t="s">
        <v>214</v>
      </c>
      <c r="FS210" t="s">
        <v>214</v>
      </c>
      <c r="FT210" t="s">
        <v>214</v>
      </c>
      <c r="FU210" t="s">
        <v>214</v>
      </c>
      <c r="FV210" t="s">
        <v>214</v>
      </c>
      <c r="FW210" t="s">
        <v>214</v>
      </c>
      <c r="FX210" t="s">
        <v>214</v>
      </c>
      <c r="FY210" t="s">
        <v>214</v>
      </c>
      <c r="FZ210" t="s">
        <v>214</v>
      </c>
      <c r="GA210">
        <v>-1</v>
      </c>
      <c r="GB210" t="s">
        <v>231</v>
      </c>
      <c r="GC210">
        <v>-1</v>
      </c>
      <c r="GD210" t="s">
        <v>231</v>
      </c>
      <c r="GE210">
        <v>0</v>
      </c>
      <c r="GF210" s="4" t="s">
        <v>8930</v>
      </c>
      <c r="GG210" s="4" t="s">
        <v>8930</v>
      </c>
      <c r="GH210" s="4" t="s">
        <v>8930</v>
      </c>
      <c r="GI210" s="4" t="s">
        <v>8930</v>
      </c>
      <c r="GJ210" s="4" t="s">
        <v>8930</v>
      </c>
      <c r="GK210" s="3">
        <v>45959.544118032405</v>
      </c>
      <c r="GL210" s="4" t="s">
        <v>8930</v>
      </c>
      <c r="GM210" s="3">
        <v>45964.54271613426</v>
      </c>
      <c r="GN210" t="s">
        <v>232</v>
      </c>
      <c r="GO210" t="s">
        <v>214</v>
      </c>
      <c r="GP210" t="s">
        <v>214</v>
      </c>
      <c r="GQ210">
        <v>2</v>
      </c>
      <c r="GR210" t="s">
        <v>210</v>
      </c>
      <c r="GS210" t="s">
        <v>214</v>
      </c>
      <c r="GT210" t="s">
        <v>214</v>
      </c>
      <c r="GU210" t="s">
        <v>214</v>
      </c>
    </row>
    <row r="211" spans="1:204" x14ac:dyDescent="0.25">
      <c r="A211" t="s">
        <v>204</v>
      </c>
      <c r="B211">
        <v>29</v>
      </c>
      <c r="C211" t="s">
        <v>205</v>
      </c>
      <c r="D211">
        <v>2</v>
      </c>
      <c r="E211" t="s">
        <v>206</v>
      </c>
      <c r="F211">
        <v>7</v>
      </c>
      <c r="G211" t="s">
        <v>207</v>
      </c>
      <c r="H211">
        <v>1</v>
      </c>
      <c r="I211" t="s">
        <v>208</v>
      </c>
      <c r="J211">
        <v>2</v>
      </c>
      <c r="K211" t="s">
        <v>209</v>
      </c>
      <c r="L211">
        <v>25003052</v>
      </c>
      <c r="M211" s="4" t="s">
        <v>8930</v>
      </c>
      <c r="N211" s="4" t="s">
        <v>8930</v>
      </c>
      <c r="O211" s="4" t="s">
        <v>8930</v>
      </c>
      <c r="P211" s="4" t="s">
        <v>8930</v>
      </c>
      <c r="Q211" s="5" t="s">
        <v>8930</v>
      </c>
      <c r="R211">
        <v>2</v>
      </c>
      <c r="S211" t="s">
        <v>210</v>
      </c>
      <c r="T211">
        <v>142</v>
      </c>
      <c r="U211" t="s">
        <v>211</v>
      </c>
      <c r="V211">
        <v>9</v>
      </c>
      <c r="W211" t="s">
        <v>441</v>
      </c>
      <c r="X211">
        <v>33</v>
      </c>
      <c r="Y211">
        <v>5</v>
      </c>
      <c r="Z211" t="s">
        <v>212</v>
      </c>
      <c r="AA211">
        <v>2</v>
      </c>
      <c r="AB211" t="s">
        <v>247</v>
      </c>
      <c r="AC211" t="s">
        <v>214</v>
      </c>
      <c r="AD211" t="s">
        <v>214</v>
      </c>
      <c r="AE211">
        <v>1</v>
      </c>
      <c r="AF211" t="s">
        <v>215</v>
      </c>
      <c r="AG211" t="s">
        <v>214</v>
      </c>
      <c r="AH211">
        <v>8</v>
      </c>
      <c r="AI211" t="s">
        <v>216</v>
      </c>
      <c r="AJ211" t="s">
        <v>214</v>
      </c>
      <c r="AK211">
        <v>2</v>
      </c>
      <c r="AL211" t="s">
        <v>210</v>
      </c>
      <c r="AM211">
        <v>2</v>
      </c>
      <c r="AN211" t="s">
        <v>210</v>
      </c>
      <c r="AO211">
        <v>2</v>
      </c>
      <c r="AP211" t="s">
        <v>210</v>
      </c>
      <c r="AQ211">
        <v>142</v>
      </c>
      <c r="AR211" t="s">
        <v>211</v>
      </c>
      <c r="AS211">
        <v>29</v>
      </c>
      <c r="AT211" t="s">
        <v>205</v>
      </c>
      <c r="AU211">
        <v>8</v>
      </c>
      <c r="AV211" t="s">
        <v>282</v>
      </c>
      <c r="AW211">
        <v>10</v>
      </c>
      <c r="AX211" s="4" t="s">
        <v>8930</v>
      </c>
      <c r="AY211" t="s">
        <v>214</v>
      </c>
      <c r="AZ211" s="4" t="s">
        <v>8930</v>
      </c>
      <c r="BA211">
        <v>2</v>
      </c>
      <c r="BB211" t="s">
        <v>210</v>
      </c>
      <c r="BC211">
        <v>5</v>
      </c>
      <c r="BD211" t="s">
        <v>217</v>
      </c>
      <c r="BE211" s="4" t="s">
        <v>8930</v>
      </c>
      <c r="BF211" s="4" t="s">
        <v>8930</v>
      </c>
      <c r="BG211" t="s">
        <v>214</v>
      </c>
      <c r="BH211">
        <v>7</v>
      </c>
      <c r="BI211" t="s">
        <v>218</v>
      </c>
      <c r="BJ211" s="4" t="s">
        <v>8930</v>
      </c>
      <c r="BK211" s="4" t="s">
        <v>8930</v>
      </c>
      <c r="BL211">
        <v>2</v>
      </c>
      <c r="BM211" t="s">
        <v>210</v>
      </c>
      <c r="BN211" t="s">
        <v>214</v>
      </c>
      <c r="BO211" s="1">
        <v>45954</v>
      </c>
      <c r="BP211" s="2">
        <v>0.68472222222222223</v>
      </c>
      <c r="BQ211">
        <v>2</v>
      </c>
      <c r="BR211" t="s">
        <v>219</v>
      </c>
      <c r="BS211">
        <v>3</v>
      </c>
      <c r="BT211" t="s">
        <v>265</v>
      </c>
      <c r="BU211">
        <v>3</v>
      </c>
      <c r="BV211" t="s">
        <v>221</v>
      </c>
      <c r="BW211">
        <v>2</v>
      </c>
      <c r="BX211" t="s">
        <v>210</v>
      </c>
      <c r="BY211" t="s">
        <v>214</v>
      </c>
      <c r="BZ211" s="1">
        <v>45954</v>
      </c>
      <c r="CA211" s="2">
        <v>0.70833333333333337</v>
      </c>
      <c r="CB211">
        <v>10</v>
      </c>
      <c r="CC211" t="s">
        <v>1009</v>
      </c>
      <c r="CD211">
        <v>4</v>
      </c>
      <c r="CE211" t="s">
        <v>223</v>
      </c>
      <c r="CF211" t="s">
        <v>214</v>
      </c>
      <c r="CG211">
        <v>-1</v>
      </c>
      <c r="CH211" t="s">
        <v>214</v>
      </c>
      <c r="CI211" t="s">
        <v>214</v>
      </c>
      <c r="CJ211">
        <v>1</v>
      </c>
      <c r="CK211" t="s">
        <v>267</v>
      </c>
      <c r="CL211">
        <v>39</v>
      </c>
      <c r="CM211" t="s">
        <v>1010</v>
      </c>
      <c r="CN211" t="s">
        <v>443</v>
      </c>
      <c r="CO211" t="s">
        <v>444</v>
      </c>
      <c r="CQ211" t="s">
        <v>214</v>
      </c>
      <c r="CR211" t="s">
        <v>214</v>
      </c>
      <c r="CS211" t="s">
        <v>214</v>
      </c>
      <c r="CU211" t="s">
        <v>214</v>
      </c>
      <c r="CV211" t="s">
        <v>214</v>
      </c>
      <c r="CW211" t="s">
        <v>214</v>
      </c>
      <c r="CX211" t="s">
        <v>214</v>
      </c>
      <c r="CY211" t="s">
        <v>214</v>
      </c>
      <c r="CZ211" t="s">
        <v>214</v>
      </c>
      <c r="DA211" t="s">
        <v>214</v>
      </c>
      <c r="DB211" t="s">
        <v>214</v>
      </c>
      <c r="DC211" t="s">
        <v>214</v>
      </c>
      <c r="DD211" t="s">
        <v>214</v>
      </c>
      <c r="DE211" t="s">
        <v>214</v>
      </c>
      <c r="DF211" t="s">
        <v>214</v>
      </c>
      <c r="DG211" t="s">
        <v>214</v>
      </c>
      <c r="DH211" t="s">
        <v>214</v>
      </c>
      <c r="DI211" t="s">
        <v>214</v>
      </c>
      <c r="DJ211" t="s">
        <v>214</v>
      </c>
      <c r="DK211" t="s">
        <v>214</v>
      </c>
      <c r="DL211" t="s">
        <v>214</v>
      </c>
      <c r="DM211" t="s">
        <v>214</v>
      </c>
      <c r="DN211" t="s">
        <v>443</v>
      </c>
      <c r="DO211" t="s">
        <v>444</v>
      </c>
      <c r="DP211" t="s">
        <v>214</v>
      </c>
      <c r="DQ211" t="s">
        <v>214</v>
      </c>
      <c r="DR211" t="s">
        <v>214</v>
      </c>
      <c r="DS211" t="s">
        <v>214</v>
      </c>
      <c r="DT211" s="4" t="s">
        <v>8930</v>
      </c>
      <c r="DU211" s="4" t="s">
        <v>8930</v>
      </c>
      <c r="DV211" s="4" t="s">
        <v>8930</v>
      </c>
      <c r="DW211" s="4" t="s">
        <v>8930</v>
      </c>
      <c r="DX211" s="4" t="s">
        <v>8930</v>
      </c>
      <c r="DY211" t="s">
        <v>214</v>
      </c>
      <c r="DZ211" t="s">
        <v>214</v>
      </c>
      <c r="EA211" t="s">
        <v>214</v>
      </c>
      <c r="EB211" t="s">
        <v>214</v>
      </c>
      <c r="EC211" s="4" t="s">
        <v>8930</v>
      </c>
      <c r="ED211" s="4" t="s">
        <v>8930</v>
      </c>
      <c r="EE211" s="4" t="s">
        <v>8930</v>
      </c>
      <c r="EF211" s="4" t="s">
        <v>8930</v>
      </c>
      <c r="EG211" s="4" t="s">
        <v>8930</v>
      </c>
      <c r="EH211" t="s">
        <v>214</v>
      </c>
      <c r="EI211" t="s">
        <v>214</v>
      </c>
      <c r="EJ211" t="s">
        <v>214</v>
      </c>
      <c r="EK211" t="s">
        <v>214</v>
      </c>
      <c r="EL211" s="4" t="s">
        <v>8930</v>
      </c>
      <c r="EM211" s="4" t="s">
        <v>8930</v>
      </c>
      <c r="EN211" s="4" t="s">
        <v>8930</v>
      </c>
      <c r="EO211" s="4" t="s">
        <v>8930</v>
      </c>
      <c r="EP211" s="4" t="s">
        <v>8930</v>
      </c>
      <c r="ER211" t="s">
        <v>214</v>
      </c>
      <c r="ES211" t="s">
        <v>214</v>
      </c>
      <c r="EV211" t="s">
        <v>214</v>
      </c>
      <c r="EY211" t="s">
        <v>214</v>
      </c>
      <c r="EZ211" t="s">
        <v>214</v>
      </c>
      <c r="FA211" t="s">
        <v>214</v>
      </c>
      <c r="FB211" t="s">
        <v>214</v>
      </c>
      <c r="FC211" t="s">
        <v>214</v>
      </c>
      <c r="FD211" t="s">
        <v>214</v>
      </c>
      <c r="FE211" t="s">
        <v>214</v>
      </c>
      <c r="FF211" t="s">
        <v>214</v>
      </c>
      <c r="FG211" t="s">
        <v>214</v>
      </c>
      <c r="FH211" t="s">
        <v>214</v>
      </c>
      <c r="FJ211" t="s">
        <v>214</v>
      </c>
      <c r="FK211" t="s">
        <v>214</v>
      </c>
      <c r="FM211" t="s">
        <v>214</v>
      </c>
      <c r="FN211" t="s">
        <v>214</v>
      </c>
      <c r="FP211" t="s">
        <v>214</v>
      </c>
      <c r="FQ211" t="s">
        <v>214</v>
      </c>
      <c r="FS211" t="s">
        <v>214</v>
      </c>
      <c r="FT211" t="s">
        <v>214</v>
      </c>
      <c r="FU211" t="s">
        <v>214</v>
      </c>
      <c r="FV211" t="s">
        <v>214</v>
      </c>
      <c r="FW211" t="s">
        <v>214</v>
      </c>
      <c r="FX211" t="s">
        <v>214</v>
      </c>
      <c r="FY211" t="s">
        <v>214</v>
      </c>
      <c r="FZ211" t="s">
        <v>214</v>
      </c>
      <c r="GA211">
        <v>-1</v>
      </c>
      <c r="GB211" t="s">
        <v>231</v>
      </c>
      <c r="GC211">
        <v>-1</v>
      </c>
      <c r="GD211" t="s">
        <v>231</v>
      </c>
      <c r="GE211">
        <v>0</v>
      </c>
      <c r="GF211" s="4" t="s">
        <v>8930</v>
      </c>
      <c r="GG211" s="4" t="s">
        <v>8930</v>
      </c>
      <c r="GH211" s="4" t="s">
        <v>8930</v>
      </c>
      <c r="GI211" s="4" t="s">
        <v>8930</v>
      </c>
      <c r="GJ211" s="4" t="s">
        <v>8930</v>
      </c>
      <c r="GK211" s="3">
        <v>45959.545726215278</v>
      </c>
      <c r="GL211" s="4" t="s">
        <v>8930</v>
      </c>
      <c r="GM211" s="3">
        <v>45964.543345648148</v>
      </c>
      <c r="GN211" t="s">
        <v>232</v>
      </c>
      <c r="GO211" t="s">
        <v>214</v>
      </c>
      <c r="GP211" t="s">
        <v>214</v>
      </c>
      <c r="GQ211">
        <v>2</v>
      </c>
      <c r="GR211" t="s">
        <v>210</v>
      </c>
      <c r="GS211" t="s">
        <v>214</v>
      </c>
      <c r="GT211" t="s">
        <v>214</v>
      </c>
      <c r="GU211" t="s">
        <v>214</v>
      </c>
    </row>
    <row r="212" spans="1:204" x14ac:dyDescent="0.25">
      <c r="A212" t="s">
        <v>204</v>
      </c>
      <c r="B212">
        <v>29</v>
      </c>
      <c r="C212" t="s">
        <v>205</v>
      </c>
      <c r="D212">
        <v>2</v>
      </c>
      <c r="E212" t="s">
        <v>206</v>
      </c>
      <c r="F212">
        <v>7</v>
      </c>
      <c r="G212" t="s">
        <v>207</v>
      </c>
      <c r="H212">
        <v>1</v>
      </c>
      <c r="I212" t="s">
        <v>208</v>
      </c>
      <c r="J212">
        <v>2</v>
      </c>
      <c r="K212" t="s">
        <v>209</v>
      </c>
      <c r="L212">
        <v>25003053</v>
      </c>
      <c r="M212" s="4" t="s">
        <v>8930</v>
      </c>
      <c r="N212" s="4" t="s">
        <v>8930</v>
      </c>
      <c r="O212" s="4" t="s">
        <v>8930</v>
      </c>
      <c r="P212" s="4" t="s">
        <v>8930</v>
      </c>
      <c r="Q212" s="5" t="s">
        <v>8930</v>
      </c>
      <c r="R212">
        <v>2</v>
      </c>
      <c r="S212" t="s">
        <v>210</v>
      </c>
      <c r="T212">
        <v>142</v>
      </c>
      <c r="U212" t="s">
        <v>211</v>
      </c>
      <c r="V212">
        <v>29</v>
      </c>
      <c r="W212" t="s">
        <v>205</v>
      </c>
      <c r="X212">
        <v>90</v>
      </c>
      <c r="Y212">
        <v>5</v>
      </c>
      <c r="Z212" t="s">
        <v>212</v>
      </c>
      <c r="AA212">
        <v>2</v>
      </c>
      <c r="AB212" t="s">
        <v>247</v>
      </c>
      <c r="AC212" t="s">
        <v>214</v>
      </c>
      <c r="AD212" t="s">
        <v>214</v>
      </c>
      <c r="AE212">
        <v>1</v>
      </c>
      <c r="AF212" t="s">
        <v>215</v>
      </c>
      <c r="AG212" t="s">
        <v>214</v>
      </c>
      <c r="AH212">
        <v>8</v>
      </c>
      <c r="AI212" t="s">
        <v>216</v>
      </c>
      <c r="AJ212" t="s">
        <v>214</v>
      </c>
      <c r="AK212">
        <v>2</v>
      </c>
      <c r="AL212" t="s">
        <v>210</v>
      </c>
      <c r="AM212">
        <v>2</v>
      </c>
      <c r="AN212" t="s">
        <v>210</v>
      </c>
      <c r="AO212">
        <v>2</v>
      </c>
      <c r="AP212" t="s">
        <v>210</v>
      </c>
      <c r="AQ212">
        <v>142</v>
      </c>
      <c r="AR212" t="s">
        <v>211</v>
      </c>
      <c r="AS212">
        <v>29</v>
      </c>
      <c r="AT212" t="s">
        <v>205</v>
      </c>
      <c r="AU212">
        <v>7</v>
      </c>
      <c r="AV212" t="s">
        <v>207</v>
      </c>
      <c r="AW212">
        <v>1</v>
      </c>
      <c r="AX212" s="4" t="s">
        <v>8930</v>
      </c>
      <c r="AY212" t="s">
        <v>214</v>
      </c>
      <c r="AZ212" s="4" t="s">
        <v>8930</v>
      </c>
      <c r="BA212">
        <v>2</v>
      </c>
      <c r="BB212" t="s">
        <v>210</v>
      </c>
      <c r="BC212">
        <v>6</v>
      </c>
      <c r="BD212" t="s">
        <v>253</v>
      </c>
      <c r="BE212" s="4" t="s">
        <v>8930</v>
      </c>
      <c r="BF212" s="4" t="s">
        <v>8930</v>
      </c>
      <c r="BG212" t="s">
        <v>214</v>
      </c>
      <c r="BH212">
        <v>7</v>
      </c>
      <c r="BI212" t="s">
        <v>218</v>
      </c>
      <c r="BJ212" s="4" t="s">
        <v>8930</v>
      </c>
      <c r="BK212" s="4" t="s">
        <v>8930</v>
      </c>
      <c r="BL212">
        <v>2</v>
      </c>
      <c r="BM212" t="s">
        <v>210</v>
      </c>
      <c r="BN212" t="s">
        <v>214</v>
      </c>
      <c r="BO212" s="1">
        <v>45954</v>
      </c>
      <c r="BP212" s="2">
        <v>0.63888888888888884</v>
      </c>
      <c r="BQ212">
        <v>1</v>
      </c>
      <c r="BR212" t="s">
        <v>354</v>
      </c>
      <c r="BS212">
        <v>2</v>
      </c>
      <c r="BT212" t="s">
        <v>220</v>
      </c>
      <c r="BU212">
        <v>3</v>
      </c>
      <c r="BV212" t="s">
        <v>221</v>
      </c>
      <c r="BW212">
        <v>2</v>
      </c>
      <c r="BX212" t="s">
        <v>210</v>
      </c>
      <c r="BY212" t="s">
        <v>214</v>
      </c>
      <c r="BZ212" s="1">
        <v>45954</v>
      </c>
      <c r="CA212" s="2">
        <v>0.65972222222222221</v>
      </c>
      <c r="CB212">
        <v>10</v>
      </c>
      <c r="CC212" t="s">
        <v>234</v>
      </c>
      <c r="CD212">
        <v>1</v>
      </c>
      <c r="CE212" t="s">
        <v>272</v>
      </c>
      <c r="CF212" t="s">
        <v>214</v>
      </c>
      <c r="CG212">
        <v>-1</v>
      </c>
      <c r="CH212" t="s">
        <v>214</v>
      </c>
      <c r="CI212" t="s">
        <v>214</v>
      </c>
      <c r="CJ212">
        <v>-1</v>
      </c>
      <c r="CK212" t="s">
        <v>224</v>
      </c>
      <c r="CL212">
        <v>0</v>
      </c>
      <c r="CM212" t="s">
        <v>1011</v>
      </c>
      <c r="CN212" t="s">
        <v>1012</v>
      </c>
      <c r="CO212" t="s">
        <v>1013</v>
      </c>
      <c r="CP212">
        <v>1</v>
      </c>
      <c r="CQ212" t="s">
        <v>397</v>
      </c>
      <c r="CR212" t="s">
        <v>296</v>
      </c>
      <c r="CS212" t="s">
        <v>297</v>
      </c>
      <c r="CT212">
        <v>2</v>
      </c>
      <c r="CU212" t="s">
        <v>1014</v>
      </c>
      <c r="CV212" t="s">
        <v>1015</v>
      </c>
      <c r="CW212" t="s">
        <v>1016</v>
      </c>
      <c r="CX212" t="s">
        <v>214</v>
      </c>
      <c r="CY212" t="s">
        <v>214</v>
      </c>
      <c r="CZ212" t="s">
        <v>214</v>
      </c>
      <c r="DA212" t="s">
        <v>214</v>
      </c>
      <c r="DB212" t="s">
        <v>214</v>
      </c>
      <c r="DC212" t="s">
        <v>214</v>
      </c>
      <c r="DD212" t="s">
        <v>214</v>
      </c>
      <c r="DE212" t="s">
        <v>214</v>
      </c>
      <c r="DF212" t="s">
        <v>214</v>
      </c>
      <c r="DG212" t="s">
        <v>214</v>
      </c>
      <c r="DH212" t="s">
        <v>214</v>
      </c>
      <c r="DI212" t="s">
        <v>214</v>
      </c>
      <c r="DJ212" t="s">
        <v>214</v>
      </c>
      <c r="DK212" t="s">
        <v>214</v>
      </c>
      <c r="DL212" t="s">
        <v>214</v>
      </c>
      <c r="DM212" t="s">
        <v>214</v>
      </c>
      <c r="DN212" t="s">
        <v>1012</v>
      </c>
      <c r="DO212" t="s">
        <v>1013</v>
      </c>
      <c r="DP212" t="s">
        <v>214</v>
      </c>
      <c r="DQ212" t="s">
        <v>214</v>
      </c>
      <c r="DR212" t="s">
        <v>214</v>
      </c>
      <c r="DS212" t="s">
        <v>214</v>
      </c>
      <c r="DT212" s="4" t="s">
        <v>8930</v>
      </c>
      <c r="DU212" s="4" t="s">
        <v>8930</v>
      </c>
      <c r="DV212" s="4" t="s">
        <v>8930</v>
      </c>
      <c r="DW212" s="4" t="s">
        <v>8930</v>
      </c>
      <c r="DX212" s="4" t="s">
        <v>8930</v>
      </c>
      <c r="DY212" t="s">
        <v>214</v>
      </c>
      <c r="DZ212" t="s">
        <v>214</v>
      </c>
      <c r="EA212" t="s">
        <v>214</v>
      </c>
      <c r="EB212" t="s">
        <v>214</v>
      </c>
      <c r="EC212" s="4" t="s">
        <v>8930</v>
      </c>
      <c r="ED212" s="4" t="s">
        <v>8930</v>
      </c>
      <c r="EE212" s="4" t="s">
        <v>8930</v>
      </c>
      <c r="EF212" s="4" t="s">
        <v>8930</v>
      </c>
      <c r="EG212" s="4" t="s">
        <v>8930</v>
      </c>
      <c r="EH212" t="s">
        <v>214</v>
      </c>
      <c r="EI212" t="s">
        <v>214</v>
      </c>
      <c r="EJ212" t="s">
        <v>214</v>
      </c>
      <c r="EK212" t="s">
        <v>214</v>
      </c>
      <c r="EL212" s="4" t="s">
        <v>8930</v>
      </c>
      <c r="EM212" s="4" t="s">
        <v>8930</v>
      </c>
      <c r="EN212" s="4" t="s">
        <v>8930</v>
      </c>
      <c r="EO212" s="4" t="s">
        <v>8930</v>
      </c>
      <c r="EP212" s="4" t="s">
        <v>8930</v>
      </c>
      <c r="EQ212">
        <v>1</v>
      </c>
      <c r="ER212" t="s">
        <v>259</v>
      </c>
      <c r="ES212" t="s">
        <v>260</v>
      </c>
      <c r="ET212">
        <v>2</v>
      </c>
      <c r="EU212">
        <v>8952</v>
      </c>
      <c r="EV212" t="s">
        <v>1017</v>
      </c>
      <c r="EY212" t="s">
        <v>214</v>
      </c>
      <c r="EZ212" t="s">
        <v>214</v>
      </c>
      <c r="FA212" t="s">
        <v>214</v>
      </c>
      <c r="FB212" t="s">
        <v>214</v>
      </c>
      <c r="FC212" t="s">
        <v>214</v>
      </c>
      <c r="FD212" t="s">
        <v>214</v>
      </c>
      <c r="FE212" t="s">
        <v>214</v>
      </c>
      <c r="FF212" t="s">
        <v>214</v>
      </c>
      <c r="FG212" t="s">
        <v>214</v>
      </c>
      <c r="FH212" t="s">
        <v>214</v>
      </c>
      <c r="FI212">
        <v>1</v>
      </c>
      <c r="FJ212" t="s">
        <v>309</v>
      </c>
      <c r="FK212" t="s">
        <v>310</v>
      </c>
      <c r="FL212">
        <v>2</v>
      </c>
      <c r="FM212" t="s">
        <v>1018</v>
      </c>
      <c r="FN212" t="s">
        <v>1019</v>
      </c>
      <c r="FO212">
        <v>3</v>
      </c>
      <c r="FP212" t="s">
        <v>1020</v>
      </c>
      <c r="FQ212" t="s">
        <v>1021</v>
      </c>
      <c r="FS212" t="s">
        <v>214</v>
      </c>
      <c r="FT212" t="s">
        <v>214</v>
      </c>
      <c r="FU212" t="s">
        <v>214</v>
      </c>
      <c r="FV212" t="s">
        <v>214</v>
      </c>
      <c r="FW212" t="s">
        <v>214</v>
      </c>
      <c r="FX212" t="s">
        <v>214</v>
      </c>
      <c r="FY212" t="s">
        <v>214</v>
      </c>
      <c r="FZ212" t="s">
        <v>214</v>
      </c>
      <c r="GA212">
        <v>-1</v>
      </c>
      <c r="GB212" t="s">
        <v>231</v>
      </c>
      <c r="GC212">
        <v>-1</v>
      </c>
      <c r="GD212" t="s">
        <v>231</v>
      </c>
      <c r="GE212">
        <v>0</v>
      </c>
      <c r="GF212" s="4" t="s">
        <v>8930</v>
      </c>
      <c r="GG212" s="4" t="s">
        <v>8930</v>
      </c>
      <c r="GH212" s="4" t="s">
        <v>8930</v>
      </c>
      <c r="GI212" s="4" t="s">
        <v>8930</v>
      </c>
      <c r="GJ212" s="4" t="s">
        <v>8930</v>
      </c>
      <c r="GK212" s="3">
        <v>45959.54777824074</v>
      </c>
      <c r="GL212" s="4" t="s">
        <v>8930</v>
      </c>
      <c r="GM212" s="3">
        <v>45980.523010520832</v>
      </c>
      <c r="GN212" t="s">
        <v>232</v>
      </c>
      <c r="GO212" t="s">
        <v>214</v>
      </c>
      <c r="GP212" t="s">
        <v>214</v>
      </c>
      <c r="GQ212">
        <v>2</v>
      </c>
      <c r="GR212" t="s">
        <v>210</v>
      </c>
      <c r="GS212" t="s">
        <v>214</v>
      </c>
      <c r="GT212" t="s">
        <v>214</v>
      </c>
      <c r="GU212" t="s">
        <v>214</v>
      </c>
    </row>
    <row r="213" spans="1:204" x14ac:dyDescent="0.25">
      <c r="A213" t="s">
        <v>204</v>
      </c>
      <c r="B213">
        <v>29</v>
      </c>
      <c r="C213" t="s">
        <v>205</v>
      </c>
      <c r="D213">
        <v>2</v>
      </c>
      <c r="E213" t="s">
        <v>206</v>
      </c>
      <c r="F213">
        <v>7</v>
      </c>
      <c r="G213" t="s">
        <v>207</v>
      </c>
      <c r="H213">
        <v>1</v>
      </c>
      <c r="I213" t="s">
        <v>208</v>
      </c>
      <c r="J213">
        <v>2</v>
      </c>
      <c r="K213" t="s">
        <v>209</v>
      </c>
      <c r="L213">
        <v>25003054</v>
      </c>
      <c r="M213" s="4" t="s">
        <v>8930</v>
      </c>
      <c r="N213" s="4" t="s">
        <v>8930</v>
      </c>
      <c r="O213" s="4" t="s">
        <v>8930</v>
      </c>
      <c r="P213" s="4" t="s">
        <v>8930</v>
      </c>
      <c r="Q213" s="5" t="s">
        <v>8930</v>
      </c>
      <c r="R213">
        <v>2</v>
      </c>
      <c r="S213" t="s">
        <v>210</v>
      </c>
      <c r="T213">
        <v>142</v>
      </c>
      <c r="U213" t="s">
        <v>211</v>
      </c>
      <c r="V213">
        <v>29</v>
      </c>
      <c r="W213" t="s">
        <v>205</v>
      </c>
      <c r="X213">
        <v>22</v>
      </c>
      <c r="Y213">
        <v>5</v>
      </c>
      <c r="Z213" t="s">
        <v>212</v>
      </c>
      <c r="AA213">
        <v>2</v>
      </c>
      <c r="AB213" t="s">
        <v>247</v>
      </c>
      <c r="AC213" t="s">
        <v>214</v>
      </c>
      <c r="AD213" t="s">
        <v>214</v>
      </c>
      <c r="AE213">
        <v>1</v>
      </c>
      <c r="AF213" t="s">
        <v>215</v>
      </c>
      <c r="AG213" t="s">
        <v>214</v>
      </c>
      <c r="AH213">
        <v>8</v>
      </c>
      <c r="AI213" t="s">
        <v>216</v>
      </c>
      <c r="AJ213" t="s">
        <v>214</v>
      </c>
      <c r="AK213">
        <v>2</v>
      </c>
      <c r="AL213" t="s">
        <v>210</v>
      </c>
      <c r="AM213">
        <v>2</v>
      </c>
      <c r="AN213" t="s">
        <v>210</v>
      </c>
      <c r="AO213">
        <v>2</v>
      </c>
      <c r="AP213" t="s">
        <v>210</v>
      </c>
      <c r="AQ213">
        <v>142</v>
      </c>
      <c r="AR213" t="s">
        <v>211</v>
      </c>
      <c r="AS213">
        <v>29</v>
      </c>
      <c r="AT213" t="s">
        <v>205</v>
      </c>
      <c r="AU213">
        <v>7</v>
      </c>
      <c r="AV213" t="s">
        <v>207</v>
      </c>
      <c r="AW213">
        <v>1</v>
      </c>
      <c r="AX213" s="4" t="s">
        <v>8930</v>
      </c>
      <c r="AY213" t="s">
        <v>214</v>
      </c>
      <c r="AZ213" s="4" t="s">
        <v>8930</v>
      </c>
      <c r="BA213">
        <v>2</v>
      </c>
      <c r="BB213" t="s">
        <v>210</v>
      </c>
      <c r="BC213">
        <v>5</v>
      </c>
      <c r="BD213" t="s">
        <v>217</v>
      </c>
      <c r="BE213" s="4" t="s">
        <v>8930</v>
      </c>
      <c r="BF213" s="4" t="s">
        <v>8930</v>
      </c>
      <c r="BG213" t="s">
        <v>214</v>
      </c>
      <c r="BH213">
        <v>7</v>
      </c>
      <c r="BI213" t="s">
        <v>218</v>
      </c>
      <c r="BJ213" s="4" t="s">
        <v>8930</v>
      </c>
      <c r="BK213" s="4" t="s">
        <v>8930</v>
      </c>
      <c r="BL213">
        <v>2</v>
      </c>
      <c r="BM213" t="s">
        <v>210</v>
      </c>
      <c r="BN213" t="s">
        <v>214</v>
      </c>
      <c r="BO213" s="1">
        <v>45959</v>
      </c>
      <c r="BP213" s="2">
        <v>0.85416666666666663</v>
      </c>
      <c r="BQ213">
        <v>2</v>
      </c>
      <c r="BR213" t="s">
        <v>219</v>
      </c>
      <c r="BS213">
        <v>2</v>
      </c>
      <c r="BT213" t="s">
        <v>220</v>
      </c>
      <c r="BU213">
        <v>3</v>
      </c>
      <c r="BV213" t="s">
        <v>221</v>
      </c>
      <c r="BW213">
        <v>2</v>
      </c>
      <c r="BX213" t="s">
        <v>210</v>
      </c>
      <c r="BY213" t="s">
        <v>214</v>
      </c>
      <c r="BZ213" s="1">
        <v>45959</v>
      </c>
      <c r="CA213" s="2">
        <v>0.86805555555555558</v>
      </c>
      <c r="CB213">
        <v>10</v>
      </c>
      <c r="CC213" t="s">
        <v>294</v>
      </c>
      <c r="CD213">
        <v>2</v>
      </c>
      <c r="CE213" t="s">
        <v>612</v>
      </c>
      <c r="CF213" t="s">
        <v>214</v>
      </c>
      <c r="CG213">
        <v>-1</v>
      </c>
      <c r="CH213" t="s">
        <v>214</v>
      </c>
      <c r="CI213" t="s">
        <v>214</v>
      </c>
      <c r="CJ213">
        <v>3</v>
      </c>
      <c r="CK213" t="s">
        <v>255</v>
      </c>
      <c r="CL213">
        <v>0</v>
      </c>
      <c r="CM213" t="s">
        <v>963</v>
      </c>
      <c r="CN213" t="s">
        <v>385</v>
      </c>
      <c r="CO213" t="s">
        <v>386</v>
      </c>
      <c r="CQ213" t="s">
        <v>214</v>
      </c>
      <c r="CR213" t="s">
        <v>214</v>
      </c>
      <c r="CS213" t="s">
        <v>214</v>
      </c>
      <c r="CU213" t="s">
        <v>214</v>
      </c>
      <c r="CV213" t="s">
        <v>214</v>
      </c>
      <c r="CW213" t="s">
        <v>214</v>
      </c>
      <c r="CX213" t="s">
        <v>214</v>
      </c>
      <c r="CY213" t="s">
        <v>214</v>
      </c>
      <c r="CZ213" t="s">
        <v>214</v>
      </c>
      <c r="DA213" t="s">
        <v>214</v>
      </c>
      <c r="DB213" t="s">
        <v>214</v>
      </c>
      <c r="DC213" t="s">
        <v>214</v>
      </c>
      <c r="DD213" t="s">
        <v>214</v>
      </c>
      <c r="DE213" t="s">
        <v>214</v>
      </c>
      <c r="DF213" t="s">
        <v>214</v>
      </c>
      <c r="DG213" t="s">
        <v>214</v>
      </c>
      <c r="DH213" t="s">
        <v>214</v>
      </c>
      <c r="DI213" t="s">
        <v>214</v>
      </c>
      <c r="DJ213" t="s">
        <v>214</v>
      </c>
      <c r="DK213" t="s">
        <v>214</v>
      </c>
      <c r="DL213" t="s">
        <v>214</v>
      </c>
      <c r="DM213" t="s">
        <v>214</v>
      </c>
      <c r="DN213" t="s">
        <v>385</v>
      </c>
      <c r="DO213" t="s">
        <v>386</v>
      </c>
      <c r="DP213" t="s">
        <v>214</v>
      </c>
      <c r="DQ213" t="s">
        <v>214</v>
      </c>
      <c r="DR213" t="s">
        <v>214</v>
      </c>
      <c r="DS213" t="s">
        <v>214</v>
      </c>
      <c r="DT213" s="4" t="s">
        <v>8930</v>
      </c>
      <c r="DU213" s="4" t="s">
        <v>8930</v>
      </c>
      <c r="DV213" s="4" t="s">
        <v>8930</v>
      </c>
      <c r="DW213" s="4" t="s">
        <v>8930</v>
      </c>
      <c r="DX213" s="4" t="s">
        <v>8930</v>
      </c>
      <c r="DY213" t="s">
        <v>214</v>
      </c>
      <c r="DZ213" t="s">
        <v>214</v>
      </c>
      <c r="EA213" t="s">
        <v>214</v>
      </c>
      <c r="EB213" t="s">
        <v>214</v>
      </c>
      <c r="EC213" s="4" t="s">
        <v>8930</v>
      </c>
      <c r="ED213" s="4" t="s">
        <v>8930</v>
      </c>
      <c r="EE213" s="4" t="s">
        <v>8930</v>
      </c>
      <c r="EF213" s="4" t="s">
        <v>8930</v>
      </c>
      <c r="EG213" s="4" t="s">
        <v>8930</v>
      </c>
      <c r="EH213" t="s">
        <v>214</v>
      </c>
      <c r="EI213" t="s">
        <v>214</v>
      </c>
      <c r="EJ213" t="s">
        <v>214</v>
      </c>
      <c r="EK213" t="s">
        <v>214</v>
      </c>
      <c r="EL213" s="4" t="s">
        <v>8930</v>
      </c>
      <c r="EM213" s="4" t="s">
        <v>8930</v>
      </c>
      <c r="EN213" s="4" t="s">
        <v>8930</v>
      </c>
      <c r="EO213" s="4" t="s">
        <v>8930</v>
      </c>
      <c r="EP213" s="4" t="s">
        <v>8930</v>
      </c>
      <c r="ER213" t="s">
        <v>214</v>
      </c>
      <c r="ES213" t="s">
        <v>214</v>
      </c>
      <c r="EV213" t="s">
        <v>214</v>
      </c>
      <c r="EY213" t="s">
        <v>214</v>
      </c>
      <c r="EZ213" t="s">
        <v>214</v>
      </c>
      <c r="FA213" t="s">
        <v>214</v>
      </c>
      <c r="FB213" t="s">
        <v>214</v>
      </c>
      <c r="FC213" t="s">
        <v>214</v>
      </c>
      <c r="FD213" t="s">
        <v>214</v>
      </c>
      <c r="FE213" t="s">
        <v>214</v>
      </c>
      <c r="FF213" t="s">
        <v>214</v>
      </c>
      <c r="FG213" t="s">
        <v>214</v>
      </c>
      <c r="FH213" t="s">
        <v>214</v>
      </c>
      <c r="FJ213" t="s">
        <v>214</v>
      </c>
      <c r="FK213" t="s">
        <v>214</v>
      </c>
      <c r="FM213" t="s">
        <v>214</v>
      </c>
      <c r="FN213" t="s">
        <v>214</v>
      </c>
      <c r="FP213" t="s">
        <v>214</v>
      </c>
      <c r="FQ213" t="s">
        <v>214</v>
      </c>
      <c r="FS213" t="s">
        <v>214</v>
      </c>
      <c r="FT213" t="s">
        <v>214</v>
      </c>
      <c r="FU213" t="s">
        <v>214</v>
      </c>
      <c r="FV213" t="s">
        <v>214</v>
      </c>
      <c r="FW213" t="s">
        <v>214</v>
      </c>
      <c r="FX213" t="s">
        <v>214</v>
      </c>
      <c r="FY213" t="s">
        <v>214</v>
      </c>
      <c r="FZ213" t="s">
        <v>214</v>
      </c>
      <c r="GA213">
        <v>-1</v>
      </c>
      <c r="GB213" t="s">
        <v>231</v>
      </c>
      <c r="GC213">
        <v>-1</v>
      </c>
      <c r="GD213" t="s">
        <v>231</v>
      </c>
      <c r="GE213">
        <v>0</v>
      </c>
      <c r="GF213" s="4" t="s">
        <v>8930</v>
      </c>
      <c r="GG213" s="4" t="s">
        <v>8930</v>
      </c>
      <c r="GH213" s="4" t="s">
        <v>8930</v>
      </c>
      <c r="GI213" s="4" t="s">
        <v>8930</v>
      </c>
      <c r="GJ213" s="4" t="s">
        <v>8930</v>
      </c>
      <c r="GK213" s="3">
        <v>45960.355089351855</v>
      </c>
      <c r="GL213" s="4" t="s">
        <v>8930</v>
      </c>
      <c r="GM213" s="3"/>
      <c r="GN213" t="s">
        <v>232</v>
      </c>
      <c r="GO213" t="s">
        <v>214</v>
      </c>
      <c r="GP213" t="s">
        <v>214</v>
      </c>
      <c r="GQ213">
        <v>2</v>
      </c>
      <c r="GR213" t="s">
        <v>210</v>
      </c>
      <c r="GS213" t="s">
        <v>214</v>
      </c>
      <c r="GT213" t="s">
        <v>214</v>
      </c>
      <c r="GU213" t="s">
        <v>214</v>
      </c>
    </row>
    <row r="214" spans="1:204" x14ac:dyDescent="0.25">
      <c r="A214" t="s">
        <v>204</v>
      </c>
      <c r="B214">
        <v>29</v>
      </c>
      <c r="C214" t="s">
        <v>205</v>
      </c>
      <c r="D214">
        <v>2</v>
      </c>
      <c r="E214" t="s">
        <v>206</v>
      </c>
      <c r="F214">
        <v>7</v>
      </c>
      <c r="G214" t="s">
        <v>207</v>
      </c>
      <c r="H214">
        <v>1</v>
      </c>
      <c r="I214" t="s">
        <v>208</v>
      </c>
      <c r="J214">
        <v>2</v>
      </c>
      <c r="K214" t="s">
        <v>209</v>
      </c>
      <c r="L214">
        <v>25003055</v>
      </c>
      <c r="M214" s="4" t="s">
        <v>8930</v>
      </c>
      <c r="N214" s="4" t="s">
        <v>8930</v>
      </c>
      <c r="O214" s="4" t="s">
        <v>8930</v>
      </c>
      <c r="P214" s="4" t="s">
        <v>8930</v>
      </c>
      <c r="Q214" s="5" t="s">
        <v>8930</v>
      </c>
      <c r="R214">
        <v>2</v>
      </c>
      <c r="S214" t="s">
        <v>210</v>
      </c>
      <c r="T214">
        <v>142</v>
      </c>
      <c r="U214" t="s">
        <v>211</v>
      </c>
      <c r="V214">
        <v>29</v>
      </c>
      <c r="W214" t="s">
        <v>205</v>
      </c>
      <c r="X214">
        <v>5</v>
      </c>
      <c r="Y214">
        <v>4</v>
      </c>
      <c r="Z214" t="s">
        <v>240</v>
      </c>
      <c r="AA214">
        <v>1</v>
      </c>
      <c r="AB214" t="s">
        <v>213</v>
      </c>
      <c r="AC214" t="s">
        <v>214</v>
      </c>
      <c r="AD214" t="s">
        <v>214</v>
      </c>
      <c r="AE214">
        <v>1</v>
      </c>
      <c r="AF214" t="s">
        <v>215</v>
      </c>
      <c r="AG214" t="s">
        <v>214</v>
      </c>
      <c r="AH214">
        <v>8</v>
      </c>
      <c r="AI214" t="s">
        <v>216</v>
      </c>
      <c r="AJ214" t="s">
        <v>214</v>
      </c>
      <c r="AK214">
        <v>2</v>
      </c>
      <c r="AL214" t="s">
        <v>210</v>
      </c>
      <c r="AM214">
        <v>2</v>
      </c>
      <c r="AN214" t="s">
        <v>210</v>
      </c>
      <c r="AO214">
        <v>2</v>
      </c>
      <c r="AP214" t="s">
        <v>210</v>
      </c>
      <c r="AQ214">
        <v>142</v>
      </c>
      <c r="AR214" t="s">
        <v>211</v>
      </c>
      <c r="AS214">
        <v>29</v>
      </c>
      <c r="AT214" t="s">
        <v>205</v>
      </c>
      <c r="AU214">
        <v>7</v>
      </c>
      <c r="AV214" t="s">
        <v>207</v>
      </c>
      <c r="AW214">
        <v>1</v>
      </c>
      <c r="AX214" s="4" t="s">
        <v>8930</v>
      </c>
      <c r="AY214" t="s">
        <v>214</v>
      </c>
      <c r="AZ214" s="4" t="s">
        <v>8930</v>
      </c>
      <c r="BA214">
        <v>2</v>
      </c>
      <c r="BB214" t="s">
        <v>210</v>
      </c>
      <c r="BC214">
        <v>5</v>
      </c>
      <c r="BD214" t="s">
        <v>217</v>
      </c>
      <c r="BE214" s="4" t="s">
        <v>8930</v>
      </c>
      <c r="BF214" s="4" t="s">
        <v>8930</v>
      </c>
      <c r="BG214" t="s">
        <v>214</v>
      </c>
      <c r="BH214">
        <v>7</v>
      </c>
      <c r="BI214" t="s">
        <v>218</v>
      </c>
      <c r="BJ214" s="4" t="s">
        <v>8930</v>
      </c>
      <c r="BK214" s="4" t="s">
        <v>8930</v>
      </c>
      <c r="BL214">
        <v>2</v>
      </c>
      <c r="BM214" t="s">
        <v>210</v>
      </c>
      <c r="BN214" t="s">
        <v>214</v>
      </c>
      <c r="BO214" s="1">
        <v>45959</v>
      </c>
      <c r="BP214" s="2">
        <v>0.91666666666666663</v>
      </c>
      <c r="BQ214">
        <v>2</v>
      </c>
      <c r="BR214" t="s">
        <v>219</v>
      </c>
      <c r="BS214">
        <v>2</v>
      </c>
      <c r="BT214" t="s">
        <v>220</v>
      </c>
      <c r="BU214">
        <v>3</v>
      </c>
      <c r="BV214" t="s">
        <v>221</v>
      </c>
      <c r="BW214">
        <v>2</v>
      </c>
      <c r="BX214" t="s">
        <v>210</v>
      </c>
      <c r="BY214" t="s">
        <v>214</v>
      </c>
      <c r="BZ214" s="1">
        <v>45959</v>
      </c>
      <c r="CA214" s="2">
        <v>0.9375</v>
      </c>
      <c r="CB214">
        <v>10</v>
      </c>
      <c r="CC214" t="s">
        <v>234</v>
      </c>
      <c r="CD214">
        <v>4</v>
      </c>
      <c r="CE214" t="s">
        <v>223</v>
      </c>
      <c r="CF214" t="s">
        <v>214</v>
      </c>
      <c r="CG214">
        <v>-1</v>
      </c>
      <c r="CH214" t="s">
        <v>214</v>
      </c>
      <c r="CI214" t="s">
        <v>214</v>
      </c>
      <c r="CJ214">
        <v>-1</v>
      </c>
      <c r="CK214" t="s">
        <v>224</v>
      </c>
      <c r="CL214">
        <v>0</v>
      </c>
      <c r="CM214" t="s">
        <v>1022</v>
      </c>
      <c r="CN214" t="s">
        <v>1023</v>
      </c>
      <c r="CO214" t="s">
        <v>1024</v>
      </c>
      <c r="CQ214" t="s">
        <v>214</v>
      </c>
      <c r="CR214" t="s">
        <v>214</v>
      </c>
      <c r="CS214" t="s">
        <v>214</v>
      </c>
      <c r="CU214" t="s">
        <v>214</v>
      </c>
      <c r="CV214" t="s">
        <v>214</v>
      </c>
      <c r="CW214" t="s">
        <v>214</v>
      </c>
      <c r="CX214" t="s">
        <v>214</v>
      </c>
      <c r="CY214" t="s">
        <v>214</v>
      </c>
      <c r="CZ214" t="s">
        <v>214</v>
      </c>
      <c r="DA214" t="s">
        <v>214</v>
      </c>
      <c r="DB214" t="s">
        <v>214</v>
      </c>
      <c r="DC214" t="s">
        <v>214</v>
      </c>
      <c r="DD214" t="s">
        <v>214</v>
      </c>
      <c r="DE214" t="s">
        <v>214</v>
      </c>
      <c r="DF214" t="s">
        <v>214</v>
      </c>
      <c r="DG214" t="s">
        <v>214</v>
      </c>
      <c r="DH214" t="s">
        <v>214</v>
      </c>
      <c r="DI214" t="s">
        <v>214</v>
      </c>
      <c r="DJ214" t="s">
        <v>214</v>
      </c>
      <c r="DK214" t="s">
        <v>214</v>
      </c>
      <c r="DL214" t="s">
        <v>214</v>
      </c>
      <c r="DM214" t="s">
        <v>214</v>
      </c>
      <c r="DN214" t="s">
        <v>1023</v>
      </c>
      <c r="DO214" t="s">
        <v>1024</v>
      </c>
      <c r="DP214" t="s">
        <v>214</v>
      </c>
      <c r="DQ214" t="s">
        <v>214</v>
      </c>
      <c r="DR214" t="s">
        <v>214</v>
      </c>
      <c r="DS214" t="s">
        <v>214</v>
      </c>
      <c r="DT214" s="4" t="s">
        <v>8930</v>
      </c>
      <c r="DU214" s="4" t="s">
        <v>8930</v>
      </c>
      <c r="DV214" s="4" t="s">
        <v>8930</v>
      </c>
      <c r="DW214" s="4" t="s">
        <v>8930</v>
      </c>
      <c r="DX214" s="4" t="s">
        <v>8930</v>
      </c>
      <c r="DY214" t="s">
        <v>214</v>
      </c>
      <c r="DZ214" t="s">
        <v>214</v>
      </c>
      <c r="EA214" t="s">
        <v>214</v>
      </c>
      <c r="EB214" t="s">
        <v>214</v>
      </c>
      <c r="EC214" s="4" t="s">
        <v>8930</v>
      </c>
      <c r="ED214" s="4" t="s">
        <v>8930</v>
      </c>
      <c r="EE214" s="4" t="s">
        <v>8930</v>
      </c>
      <c r="EF214" s="4" t="s">
        <v>8930</v>
      </c>
      <c r="EG214" s="4" t="s">
        <v>8930</v>
      </c>
      <c r="EH214" t="s">
        <v>214</v>
      </c>
      <c r="EI214" t="s">
        <v>214</v>
      </c>
      <c r="EJ214" t="s">
        <v>214</v>
      </c>
      <c r="EK214" t="s">
        <v>214</v>
      </c>
      <c r="EL214" s="4" t="s">
        <v>8930</v>
      </c>
      <c r="EM214" s="4" t="s">
        <v>8930</v>
      </c>
      <c r="EN214" s="4" t="s">
        <v>8930</v>
      </c>
      <c r="EO214" s="4" t="s">
        <v>8930</v>
      </c>
      <c r="EP214" s="4" t="s">
        <v>8930</v>
      </c>
      <c r="ER214" t="s">
        <v>214</v>
      </c>
      <c r="ES214" t="s">
        <v>214</v>
      </c>
      <c r="EV214" t="s">
        <v>214</v>
      </c>
      <c r="EY214" t="s">
        <v>214</v>
      </c>
      <c r="EZ214" t="s">
        <v>214</v>
      </c>
      <c r="FA214" t="s">
        <v>214</v>
      </c>
      <c r="FB214" t="s">
        <v>214</v>
      </c>
      <c r="FC214" t="s">
        <v>214</v>
      </c>
      <c r="FD214" t="s">
        <v>214</v>
      </c>
      <c r="FE214" t="s">
        <v>214</v>
      </c>
      <c r="FF214" t="s">
        <v>214</v>
      </c>
      <c r="FG214" t="s">
        <v>214</v>
      </c>
      <c r="FH214" t="s">
        <v>214</v>
      </c>
      <c r="FJ214" t="s">
        <v>214</v>
      </c>
      <c r="FK214" t="s">
        <v>214</v>
      </c>
      <c r="FM214" t="s">
        <v>214</v>
      </c>
      <c r="FN214" t="s">
        <v>214</v>
      </c>
      <c r="FP214" t="s">
        <v>214</v>
      </c>
      <c r="FQ214" t="s">
        <v>214</v>
      </c>
      <c r="FS214" t="s">
        <v>214</v>
      </c>
      <c r="FT214" t="s">
        <v>214</v>
      </c>
      <c r="FU214" t="s">
        <v>214</v>
      </c>
      <c r="FV214" t="s">
        <v>214</v>
      </c>
      <c r="FW214" t="s">
        <v>214</v>
      </c>
      <c r="FX214" t="s">
        <v>214</v>
      </c>
      <c r="FY214" t="s">
        <v>214</v>
      </c>
      <c r="FZ214" t="s">
        <v>214</v>
      </c>
      <c r="GA214">
        <v>-1</v>
      </c>
      <c r="GB214" t="s">
        <v>231</v>
      </c>
      <c r="GC214">
        <v>-1</v>
      </c>
      <c r="GD214" t="s">
        <v>231</v>
      </c>
      <c r="GE214">
        <v>0</v>
      </c>
      <c r="GF214" s="4" t="s">
        <v>8930</v>
      </c>
      <c r="GG214" s="4" t="s">
        <v>8930</v>
      </c>
      <c r="GH214" s="4" t="s">
        <v>8930</v>
      </c>
      <c r="GI214" s="4" t="s">
        <v>8930</v>
      </c>
      <c r="GJ214" s="4" t="s">
        <v>8930</v>
      </c>
      <c r="GK214" s="3">
        <v>45960.356390821762</v>
      </c>
      <c r="GL214" s="4" t="s">
        <v>8930</v>
      </c>
      <c r="GM214" s="3"/>
      <c r="GN214" t="s">
        <v>232</v>
      </c>
      <c r="GO214" t="s">
        <v>214</v>
      </c>
      <c r="GP214" t="s">
        <v>214</v>
      </c>
      <c r="GQ214">
        <v>2</v>
      </c>
      <c r="GR214" t="s">
        <v>210</v>
      </c>
      <c r="GS214" t="s">
        <v>214</v>
      </c>
      <c r="GT214" t="s">
        <v>214</v>
      </c>
      <c r="GU214" t="s">
        <v>214</v>
      </c>
    </row>
    <row r="215" spans="1:204" x14ac:dyDescent="0.25">
      <c r="A215" t="s">
        <v>204</v>
      </c>
      <c r="B215">
        <v>29</v>
      </c>
      <c r="C215" t="s">
        <v>205</v>
      </c>
      <c r="D215">
        <v>2</v>
      </c>
      <c r="E215" t="s">
        <v>206</v>
      </c>
      <c r="F215">
        <v>7</v>
      </c>
      <c r="G215" t="s">
        <v>207</v>
      </c>
      <c r="H215">
        <v>1</v>
      </c>
      <c r="I215" t="s">
        <v>208</v>
      </c>
      <c r="J215">
        <v>2</v>
      </c>
      <c r="K215" t="s">
        <v>209</v>
      </c>
      <c r="L215">
        <v>25003056</v>
      </c>
      <c r="M215" s="4" t="s">
        <v>8930</v>
      </c>
      <c r="N215" s="4" t="s">
        <v>8930</v>
      </c>
      <c r="O215" s="4" t="s">
        <v>8930</v>
      </c>
      <c r="P215" s="4" t="s">
        <v>8930</v>
      </c>
      <c r="Q215" s="5" t="s">
        <v>8930</v>
      </c>
      <c r="R215">
        <v>2</v>
      </c>
      <c r="S215" t="s">
        <v>210</v>
      </c>
      <c r="T215">
        <v>142</v>
      </c>
      <c r="U215" t="s">
        <v>211</v>
      </c>
      <c r="V215">
        <v>29</v>
      </c>
      <c r="W215" t="s">
        <v>205</v>
      </c>
      <c r="X215">
        <v>8</v>
      </c>
      <c r="Y215">
        <v>5</v>
      </c>
      <c r="Z215" t="s">
        <v>212</v>
      </c>
      <c r="AA215">
        <v>1</v>
      </c>
      <c r="AB215" t="s">
        <v>213</v>
      </c>
      <c r="AC215" t="s">
        <v>214</v>
      </c>
      <c r="AD215" t="s">
        <v>214</v>
      </c>
      <c r="AE215">
        <v>1</v>
      </c>
      <c r="AF215" t="s">
        <v>215</v>
      </c>
      <c r="AG215" t="s">
        <v>214</v>
      </c>
      <c r="AH215">
        <v>8</v>
      </c>
      <c r="AI215" t="s">
        <v>216</v>
      </c>
      <c r="AJ215" t="s">
        <v>214</v>
      </c>
      <c r="AK215">
        <v>2</v>
      </c>
      <c r="AL215" t="s">
        <v>210</v>
      </c>
      <c r="AM215">
        <v>2</v>
      </c>
      <c r="AN215" t="s">
        <v>210</v>
      </c>
      <c r="AO215">
        <v>2</v>
      </c>
      <c r="AP215" t="s">
        <v>210</v>
      </c>
      <c r="AQ215">
        <v>142</v>
      </c>
      <c r="AR215" t="s">
        <v>211</v>
      </c>
      <c r="AS215">
        <v>29</v>
      </c>
      <c r="AT215" t="s">
        <v>205</v>
      </c>
      <c r="AU215">
        <v>7</v>
      </c>
      <c r="AV215" t="s">
        <v>207</v>
      </c>
      <c r="AW215">
        <v>1</v>
      </c>
      <c r="AX215" s="4" t="s">
        <v>8930</v>
      </c>
      <c r="AY215" t="s">
        <v>214</v>
      </c>
      <c r="AZ215" s="4" t="s">
        <v>8930</v>
      </c>
      <c r="BA215">
        <v>2</v>
      </c>
      <c r="BB215" t="s">
        <v>210</v>
      </c>
      <c r="BC215">
        <v>5</v>
      </c>
      <c r="BD215" t="s">
        <v>217</v>
      </c>
      <c r="BE215" s="4" t="s">
        <v>8930</v>
      </c>
      <c r="BF215" s="4" t="s">
        <v>8930</v>
      </c>
      <c r="BG215" t="s">
        <v>214</v>
      </c>
      <c r="BH215">
        <v>7</v>
      </c>
      <c r="BI215" t="s">
        <v>218</v>
      </c>
      <c r="BJ215" s="4" t="s">
        <v>8930</v>
      </c>
      <c r="BK215" s="4" t="s">
        <v>8930</v>
      </c>
      <c r="BL215">
        <v>2</v>
      </c>
      <c r="BM215" t="s">
        <v>210</v>
      </c>
      <c r="BN215" t="s">
        <v>214</v>
      </c>
      <c r="BO215" s="1">
        <v>45960</v>
      </c>
      <c r="BP215" s="2">
        <v>0.2638888888888889</v>
      </c>
      <c r="BQ215">
        <v>2</v>
      </c>
      <c r="BR215" t="s">
        <v>219</v>
      </c>
      <c r="BS215">
        <v>2</v>
      </c>
      <c r="BT215" t="s">
        <v>220</v>
      </c>
      <c r="BU215">
        <v>3</v>
      </c>
      <c r="BV215" t="s">
        <v>221</v>
      </c>
      <c r="BW215">
        <v>2</v>
      </c>
      <c r="BX215" t="s">
        <v>210</v>
      </c>
      <c r="BY215" t="s">
        <v>214</v>
      </c>
      <c r="BZ215" s="1">
        <v>45960</v>
      </c>
      <c r="CA215" s="2">
        <v>0.27708333333333335</v>
      </c>
      <c r="CB215">
        <v>10</v>
      </c>
      <c r="CC215" t="s">
        <v>706</v>
      </c>
      <c r="CD215">
        <v>4</v>
      </c>
      <c r="CE215" t="s">
        <v>223</v>
      </c>
      <c r="CF215" t="s">
        <v>214</v>
      </c>
      <c r="CG215">
        <v>-1</v>
      </c>
      <c r="CH215" t="s">
        <v>214</v>
      </c>
      <c r="CI215" t="s">
        <v>214</v>
      </c>
      <c r="CJ215">
        <v>-1</v>
      </c>
      <c r="CK215" t="s">
        <v>224</v>
      </c>
      <c r="CL215">
        <v>0</v>
      </c>
      <c r="CM215" t="s">
        <v>1025</v>
      </c>
      <c r="CN215" t="s">
        <v>436</v>
      </c>
      <c r="CO215" t="s">
        <v>437</v>
      </c>
      <c r="CP215">
        <v>1</v>
      </c>
      <c r="CQ215" t="s">
        <v>348</v>
      </c>
      <c r="CR215" t="s">
        <v>242</v>
      </c>
      <c r="CS215" t="s">
        <v>243</v>
      </c>
      <c r="CU215" t="s">
        <v>214</v>
      </c>
      <c r="CV215" t="s">
        <v>214</v>
      </c>
      <c r="CW215" t="s">
        <v>214</v>
      </c>
      <c r="CX215" t="s">
        <v>214</v>
      </c>
      <c r="CY215" t="s">
        <v>214</v>
      </c>
      <c r="CZ215" t="s">
        <v>214</v>
      </c>
      <c r="DA215" t="s">
        <v>214</v>
      </c>
      <c r="DB215" t="s">
        <v>214</v>
      </c>
      <c r="DC215" t="s">
        <v>214</v>
      </c>
      <c r="DD215" t="s">
        <v>214</v>
      </c>
      <c r="DE215" t="s">
        <v>214</v>
      </c>
      <c r="DF215" t="s">
        <v>214</v>
      </c>
      <c r="DG215" t="s">
        <v>214</v>
      </c>
      <c r="DH215" t="s">
        <v>214</v>
      </c>
      <c r="DI215" t="s">
        <v>214</v>
      </c>
      <c r="DJ215" t="s">
        <v>214</v>
      </c>
      <c r="DK215" t="s">
        <v>214</v>
      </c>
      <c r="DL215" t="s">
        <v>214</v>
      </c>
      <c r="DM215" t="s">
        <v>214</v>
      </c>
      <c r="DN215" t="s">
        <v>436</v>
      </c>
      <c r="DO215" t="s">
        <v>437</v>
      </c>
      <c r="DP215" t="s">
        <v>214</v>
      </c>
      <c r="DQ215" t="s">
        <v>214</v>
      </c>
      <c r="DR215" t="s">
        <v>214</v>
      </c>
      <c r="DS215" t="s">
        <v>214</v>
      </c>
      <c r="DT215" s="4" t="s">
        <v>8930</v>
      </c>
      <c r="DU215" s="4" t="s">
        <v>8930</v>
      </c>
      <c r="DV215" s="4" t="s">
        <v>8930</v>
      </c>
      <c r="DW215" s="4" t="s">
        <v>8930</v>
      </c>
      <c r="DX215" s="4" t="s">
        <v>8930</v>
      </c>
      <c r="DY215" t="s">
        <v>214</v>
      </c>
      <c r="DZ215" t="s">
        <v>214</v>
      </c>
      <c r="EA215" t="s">
        <v>214</v>
      </c>
      <c r="EB215" t="s">
        <v>214</v>
      </c>
      <c r="EC215" s="4" t="s">
        <v>8930</v>
      </c>
      <c r="ED215" s="4" t="s">
        <v>8930</v>
      </c>
      <c r="EE215" s="4" t="s">
        <v>8930</v>
      </c>
      <c r="EF215" s="4" t="s">
        <v>8930</v>
      </c>
      <c r="EG215" s="4" t="s">
        <v>8930</v>
      </c>
      <c r="EH215" t="s">
        <v>214</v>
      </c>
      <c r="EI215" t="s">
        <v>214</v>
      </c>
      <c r="EJ215" t="s">
        <v>214</v>
      </c>
      <c r="EK215" t="s">
        <v>214</v>
      </c>
      <c r="EL215" s="4" t="s">
        <v>8930</v>
      </c>
      <c r="EM215" s="4" t="s">
        <v>8930</v>
      </c>
      <c r="EN215" s="4" t="s">
        <v>8930</v>
      </c>
      <c r="EO215" s="4" t="s">
        <v>8930</v>
      </c>
      <c r="EP215" s="4" t="s">
        <v>8930</v>
      </c>
      <c r="ER215" t="s">
        <v>214</v>
      </c>
      <c r="ES215" t="s">
        <v>214</v>
      </c>
      <c r="EV215" t="s">
        <v>214</v>
      </c>
      <c r="EY215" t="s">
        <v>214</v>
      </c>
      <c r="EZ215" t="s">
        <v>214</v>
      </c>
      <c r="FA215" t="s">
        <v>214</v>
      </c>
      <c r="FB215" t="s">
        <v>214</v>
      </c>
      <c r="FC215" t="s">
        <v>214</v>
      </c>
      <c r="FD215" t="s">
        <v>214</v>
      </c>
      <c r="FE215" t="s">
        <v>214</v>
      </c>
      <c r="FF215" t="s">
        <v>214</v>
      </c>
      <c r="FG215" t="s">
        <v>214</v>
      </c>
      <c r="FH215" t="s">
        <v>214</v>
      </c>
      <c r="FJ215" t="s">
        <v>214</v>
      </c>
      <c r="FK215" t="s">
        <v>214</v>
      </c>
      <c r="FM215" t="s">
        <v>214</v>
      </c>
      <c r="FN215" t="s">
        <v>214</v>
      </c>
      <c r="FP215" t="s">
        <v>214</v>
      </c>
      <c r="FQ215" t="s">
        <v>214</v>
      </c>
      <c r="FS215" t="s">
        <v>214</v>
      </c>
      <c r="FT215" t="s">
        <v>214</v>
      </c>
      <c r="FU215" t="s">
        <v>214</v>
      </c>
      <c r="FV215" t="s">
        <v>214</v>
      </c>
      <c r="FW215" t="s">
        <v>214</v>
      </c>
      <c r="FX215" t="s">
        <v>214</v>
      </c>
      <c r="FY215" t="s">
        <v>214</v>
      </c>
      <c r="FZ215" t="s">
        <v>214</v>
      </c>
      <c r="GA215">
        <v>-1</v>
      </c>
      <c r="GB215" t="s">
        <v>231</v>
      </c>
      <c r="GC215">
        <v>-1</v>
      </c>
      <c r="GD215" t="s">
        <v>231</v>
      </c>
      <c r="GE215">
        <v>0</v>
      </c>
      <c r="GF215" s="4" t="s">
        <v>8930</v>
      </c>
      <c r="GG215" s="4" t="s">
        <v>8930</v>
      </c>
      <c r="GH215" s="4" t="s">
        <v>8930</v>
      </c>
      <c r="GI215" s="4" t="s">
        <v>8930</v>
      </c>
      <c r="GJ215" s="4" t="s">
        <v>8930</v>
      </c>
      <c r="GK215" s="3">
        <v>45960.358123599537</v>
      </c>
      <c r="GL215" s="4" t="s">
        <v>8930</v>
      </c>
      <c r="GM215" s="3">
        <v>45980.513356631942</v>
      </c>
      <c r="GN215" t="s">
        <v>232</v>
      </c>
      <c r="GO215" t="s">
        <v>214</v>
      </c>
      <c r="GP215" t="s">
        <v>214</v>
      </c>
      <c r="GQ215">
        <v>2</v>
      </c>
      <c r="GR215" t="s">
        <v>210</v>
      </c>
      <c r="GS215" t="s">
        <v>214</v>
      </c>
      <c r="GT215" t="s">
        <v>214</v>
      </c>
      <c r="GU215" t="s">
        <v>214</v>
      </c>
    </row>
    <row r="216" spans="1:204" x14ac:dyDescent="0.25">
      <c r="A216" t="s">
        <v>204</v>
      </c>
      <c r="B216">
        <v>29</v>
      </c>
      <c r="C216" t="s">
        <v>205</v>
      </c>
      <c r="D216">
        <v>2</v>
      </c>
      <c r="E216" t="s">
        <v>206</v>
      </c>
      <c r="F216">
        <v>7</v>
      </c>
      <c r="G216" t="s">
        <v>207</v>
      </c>
      <c r="H216">
        <v>1</v>
      </c>
      <c r="I216" t="s">
        <v>208</v>
      </c>
      <c r="J216">
        <v>2</v>
      </c>
      <c r="K216" t="s">
        <v>209</v>
      </c>
      <c r="L216">
        <v>25003057</v>
      </c>
      <c r="M216" s="4" t="s">
        <v>8930</v>
      </c>
      <c r="N216" s="4" t="s">
        <v>8930</v>
      </c>
      <c r="O216" s="4" t="s">
        <v>8930</v>
      </c>
      <c r="P216" s="4" t="s">
        <v>8930</v>
      </c>
      <c r="Q216" s="5" t="s">
        <v>8930</v>
      </c>
      <c r="R216">
        <v>2</v>
      </c>
      <c r="S216" t="s">
        <v>210</v>
      </c>
      <c r="T216">
        <v>142</v>
      </c>
      <c r="U216" t="s">
        <v>211</v>
      </c>
      <c r="V216">
        <v>29</v>
      </c>
      <c r="W216" t="s">
        <v>205</v>
      </c>
      <c r="X216">
        <v>51</v>
      </c>
      <c r="Y216">
        <v>5</v>
      </c>
      <c r="Z216" t="s">
        <v>212</v>
      </c>
      <c r="AA216">
        <v>2</v>
      </c>
      <c r="AB216" t="s">
        <v>247</v>
      </c>
      <c r="AC216" t="s">
        <v>214</v>
      </c>
      <c r="AD216" t="s">
        <v>214</v>
      </c>
      <c r="AE216">
        <v>1</v>
      </c>
      <c r="AF216" t="s">
        <v>215</v>
      </c>
      <c r="AG216" t="s">
        <v>214</v>
      </c>
      <c r="AH216">
        <v>8</v>
      </c>
      <c r="AI216" t="s">
        <v>216</v>
      </c>
      <c r="AJ216" t="s">
        <v>214</v>
      </c>
      <c r="AK216">
        <v>2</v>
      </c>
      <c r="AL216" t="s">
        <v>210</v>
      </c>
      <c r="AM216">
        <v>2</v>
      </c>
      <c r="AN216" t="s">
        <v>210</v>
      </c>
      <c r="AO216">
        <v>2</v>
      </c>
      <c r="AP216" t="s">
        <v>210</v>
      </c>
      <c r="AQ216">
        <v>142</v>
      </c>
      <c r="AR216" t="s">
        <v>211</v>
      </c>
      <c r="AS216">
        <v>29</v>
      </c>
      <c r="AT216" t="s">
        <v>205</v>
      </c>
      <c r="AU216">
        <v>7</v>
      </c>
      <c r="AV216" t="s">
        <v>207</v>
      </c>
      <c r="AW216">
        <v>1</v>
      </c>
      <c r="AX216" s="4" t="s">
        <v>8930</v>
      </c>
      <c r="AY216" t="s">
        <v>214</v>
      </c>
      <c r="AZ216" s="4" t="s">
        <v>8930</v>
      </c>
      <c r="BA216">
        <v>2</v>
      </c>
      <c r="BB216" t="s">
        <v>210</v>
      </c>
      <c r="BC216">
        <v>5</v>
      </c>
      <c r="BD216" t="s">
        <v>217</v>
      </c>
      <c r="BE216" s="4" t="s">
        <v>8930</v>
      </c>
      <c r="BF216" s="4" t="s">
        <v>8930</v>
      </c>
      <c r="BG216" t="s">
        <v>214</v>
      </c>
      <c r="BH216">
        <v>7</v>
      </c>
      <c r="BI216" t="s">
        <v>218</v>
      </c>
      <c r="BJ216" s="4" t="s">
        <v>8930</v>
      </c>
      <c r="BK216" s="4" t="s">
        <v>8930</v>
      </c>
      <c r="BL216">
        <v>2</v>
      </c>
      <c r="BM216" t="s">
        <v>210</v>
      </c>
      <c r="BN216" t="s">
        <v>214</v>
      </c>
      <c r="BO216" s="1">
        <v>45959</v>
      </c>
      <c r="BP216" s="2">
        <v>0.99930555555555556</v>
      </c>
      <c r="BQ216">
        <v>2</v>
      </c>
      <c r="BR216" t="s">
        <v>219</v>
      </c>
      <c r="BS216">
        <v>2</v>
      </c>
      <c r="BT216" t="s">
        <v>220</v>
      </c>
      <c r="BU216">
        <v>3</v>
      </c>
      <c r="BV216" t="s">
        <v>221</v>
      </c>
      <c r="BW216">
        <v>2</v>
      </c>
      <c r="BX216" t="s">
        <v>210</v>
      </c>
      <c r="BY216" t="s">
        <v>214</v>
      </c>
      <c r="BZ216" s="1">
        <v>45960</v>
      </c>
      <c r="CA216" s="2">
        <v>1.3888888888888888E-2</v>
      </c>
      <c r="CB216">
        <v>10</v>
      </c>
      <c r="CC216" t="s">
        <v>358</v>
      </c>
      <c r="CD216">
        <v>4</v>
      </c>
      <c r="CE216" t="s">
        <v>223</v>
      </c>
      <c r="CF216" t="s">
        <v>214</v>
      </c>
      <c r="CG216">
        <v>-1</v>
      </c>
      <c r="CH216" t="s">
        <v>214</v>
      </c>
      <c r="CI216" t="s">
        <v>214</v>
      </c>
      <c r="CJ216">
        <v>3</v>
      </c>
      <c r="CK216" t="s">
        <v>255</v>
      </c>
      <c r="CL216">
        <v>0</v>
      </c>
      <c r="CM216" t="s">
        <v>396</v>
      </c>
      <c r="CN216" t="s">
        <v>395</v>
      </c>
      <c r="CO216" t="s">
        <v>396</v>
      </c>
      <c r="CQ216" t="s">
        <v>214</v>
      </c>
      <c r="CR216" t="s">
        <v>214</v>
      </c>
      <c r="CS216" t="s">
        <v>214</v>
      </c>
      <c r="CU216" t="s">
        <v>214</v>
      </c>
      <c r="CV216" t="s">
        <v>214</v>
      </c>
      <c r="CW216" t="s">
        <v>214</v>
      </c>
      <c r="CX216" t="s">
        <v>214</v>
      </c>
      <c r="CY216" t="s">
        <v>214</v>
      </c>
      <c r="CZ216" t="s">
        <v>214</v>
      </c>
      <c r="DA216" t="s">
        <v>214</v>
      </c>
      <c r="DB216" t="s">
        <v>214</v>
      </c>
      <c r="DC216" t="s">
        <v>214</v>
      </c>
      <c r="DD216" t="s">
        <v>214</v>
      </c>
      <c r="DE216" t="s">
        <v>214</v>
      </c>
      <c r="DF216" t="s">
        <v>214</v>
      </c>
      <c r="DG216" t="s">
        <v>214</v>
      </c>
      <c r="DH216" t="s">
        <v>214</v>
      </c>
      <c r="DI216" t="s">
        <v>214</v>
      </c>
      <c r="DJ216" t="s">
        <v>214</v>
      </c>
      <c r="DK216" t="s">
        <v>214</v>
      </c>
      <c r="DL216" t="s">
        <v>214</v>
      </c>
      <c r="DM216" t="s">
        <v>214</v>
      </c>
      <c r="DN216" t="s">
        <v>395</v>
      </c>
      <c r="DO216" t="s">
        <v>396</v>
      </c>
      <c r="DP216" t="s">
        <v>214</v>
      </c>
      <c r="DQ216" t="s">
        <v>214</v>
      </c>
      <c r="DR216" t="s">
        <v>214</v>
      </c>
      <c r="DS216" t="s">
        <v>214</v>
      </c>
      <c r="DT216" s="4" t="s">
        <v>8930</v>
      </c>
      <c r="DU216" s="4" t="s">
        <v>8930</v>
      </c>
      <c r="DV216" s="4" t="s">
        <v>8930</v>
      </c>
      <c r="DW216" s="4" t="s">
        <v>8930</v>
      </c>
      <c r="DX216" s="4" t="s">
        <v>8930</v>
      </c>
      <c r="DY216" t="s">
        <v>214</v>
      </c>
      <c r="DZ216" t="s">
        <v>214</v>
      </c>
      <c r="EA216" t="s">
        <v>214</v>
      </c>
      <c r="EB216" t="s">
        <v>214</v>
      </c>
      <c r="EC216" s="4" t="s">
        <v>8930</v>
      </c>
      <c r="ED216" s="4" t="s">
        <v>8930</v>
      </c>
      <c r="EE216" s="4" t="s">
        <v>8930</v>
      </c>
      <c r="EF216" s="4" t="s">
        <v>8930</v>
      </c>
      <c r="EG216" s="4" t="s">
        <v>8930</v>
      </c>
      <c r="EH216" t="s">
        <v>214</v>
      </c>
      <c r="EI216" t="s">
        <v>214</v>
      </c>
      <c r="EJ216" t="s">
        <v>214</v>
      </c>
      <c r="EK216" t="s">
        <v>214</v>
      </c>
      <c r="EL216" s="4" t="s">
        <v>8930</v>
      </c>
      <c r="EM216" s="4" t="s">
        <v>8930</v>
      </c>
      <c r="EN216" s="4" t="s">
        <v>8930</v>
      </c>
      <c r="EO216" s="4" t="s">
        <v>8930</v>
      </c>
      <c r="EP216" s="4" t="s">
        <v>8930</v>
      </c>
      <c r="ER216" t="s">
        <v>214</v>
      </c>
      <c r="ES216" t="s">
        <v>214</v>
      </c>
      <c r="EV216" t="s">
        <v>214</v>
      </c>
      <c r="EY216" t="s">
        <v>214</v>
      </c>
      <c r="EZ216" t="s">
        <v>214</v>
      </c>
      <c r="FA216" t="s">
        <v>214</v>
      </c>
      <c r="FB216" t="s">
        <v>214</v>
      </c>
      <c r="FC216" t="s">
        <v>214</v>
      </c>
      <c r="FD216" t="s">
        <v>214</v>
      </c>
      <c r="FE216" t="s">
        <v>214</v>
      </c>
      <c r="FF216" t="s">
        <v>214</v>
      </c>
      <c r="FG216" t="s">
        <v>214</v>
      </c>
      <c r="FH216" t="s">
        <v>214</v>
      </c>
      <c r="FI216">
        <v>1</v>
      </c>
      <c r="FJ216" t="s">
        <v>311</v>
      </c>
      <c r="FK216" t="s">
        <v>229</v>
      </c>
      <c r="FM216" t="s">
        <v>214</v>
      </c>
      <c r="FN216" t="s">
        <v>214</v>
      </c>
      <c r="FP216" t="s">
        <v>214</v>
      </c>
      <c r="FQ216" t="s">
        <v>214</v>
      </c>
      <c r="FS216" t="s">
        <v>214</v>
      </c>
      <c r="FT216" t="s">
        <v>214</v>
      </c>
      <c r="FU216" t="s">
        <v>214</v>
      </c>
      <c r="FV216" t="s">
        <v>214</v>
      </c>
      <c r="FW216" t="s">
        <v>214</v>
      </c>
      <c r="FX216" t="s">
        <v>214</v>
      </c>
      <c r="FY216" t="s">
        <v>214</v>
      </c>
      <c r="FZ216" t="s">
        <v>214</v>
      </c>
      <c r="GA216">
        <v>-1</v>
      </c>
      <c r="GB216" t="s">
        <v>231</v>
      </c>
      <c r="GC216">
        <v>-1</v>
      </c>
      <c r="GD216" t="s">
        <v>231</v>
      </c>
      <c r="GE216">
        <v>0</v>
      </c>
      <c r="GF216" s="4" t="s">
        <v>8930</v>
      </c>
      <c r="GG216" s="4" t="s">
        <v>8930</v>
      </c>
      <c r="GH216" s="4" t="s">
        <v>8930</v>
      </c>
      <c r="GI216" s="4" t="s">
        <v>8930</v>
      </c>
      <c r="GJ216" s="4" t="s">
        <v>8930</v>
      </c>
      <c r="GK216" s="3">
        <v>45960.359559293982</v>
      </c>
      <c r="GL216" s="4" t="s">
        <v>8930</v>
      </c>
      <c r="GM216" s="3"/>
      <c r="GN216" t="s">
        <v>232</v>
      </c>
      <c r="GO216" t="s">
        <v>214</v>
      </c>
      <c r="GP216" t="s">
        <v>214</v>
      </c>
      <c r="GQ216">
        <v>2</v>
      </c>
      <c r="GR216" t="s">
        <v>210</v>
      </c>
      <c r="GS216" t="s">
        <v>214</v>
      </c>
      <c r="GT216" t="s">
        <v>214</v>
      </c>
      <c r="GU216" t="s">
        <v>214</v>
      </c>
    </row>
    <row r="217" spans="1:204" x14ac:dyDescent="0.25">
      <c r="A217" t="s">
        <v>204</v>
      </c>
      <c r="B217">
        <v>29</v>
      </c>
      <c r="C217" t="s">
        <v>205</v>
      </c>
      <c r="D217">
        <v>2</v>
      </c>
      <c r="E217" t="s">
        <v>206</v>
      </c>
      <c r="F217">
        <v>7</v>
      </c>
      <c r="G217" t="s">
        <v>207</v>
      </c>
      <c r="H217">
        <v>1</v>
      </c>
      <c r="I217" t="s">
        <v>208</v>
      </c>
      <c r="J217">
        <v>2</v>
      </c>
      <c r="K217" t="s">
        <v>209</v>
      </c>
      <c r="L217">
        <v>25003082</v>
      </c>
      <c r="M217" s="4" t="s">
        <v>8930</v>
      </c>
      <c r="N217" s="4" t="s">
        <v>8930</v>
      </c>
      <c r="O217" s="4" t="s">
        <v>8930</v>
      </c>
      <c r="P217" s="4" t="s">
        <v>8930</v>
      </c>
      <c r="Q217" s="5" t="s">
        <v>8930</v>
      </c>
      <c r="R217">
        <v>2</v>
      </c>
      <c r="S217" t="s">
        <v>210</v>
      </c>
      <c r="T217">
        <v>142</v>
      </c>
      <c r="U217" t="s">
        <v>211</v>
      </c>
      <c r="V217">
        <v>29</v>
      </c>
      <c r="W217" t="s">
        <v>205</v>
      </c>
      <c r="X217">
        <v>7</v>
      </c>
      <c r="Y217">
        <v>5</v>
      </c>
      <c r="Z217" t="s">
        <v>212</v>
      </c>
      <c r="AA217">
        <v>2</v>
      </c>
      <c r="AB217" t="s">
        <v>247</v>
      </c>
      <c r="AC217" t="s">
        <v>214</v>
      </c>
      <c r="AD217" t="s">
        <v>214</v>
      </c>
      <c r="AE217">
        <v>1</v>
      </c>
      <c r="AF217" t="s">
        <v>215</v>
      </c>
      <c r="AG217" t="s">
        <v>214</v>
      </c>
      <c r="AH217">
        <v>8</v>
      </c>
      <c r="AI217" t="s">
        <v>216</v>
      </c>
      <c r="AJ217" t="s">
        <v>214</v>
      </c>
      <c r="AK217">
        <v>2</v>
      </c>
      <c r="AL217" t="s">
        <v>210</v>
      </c>
      <c r="AM217">
        <v>2</v>
      </c>
      <c r="AN217" t="s">
        <v>210</v>
      </c>
      <c r="AO217">
        <v>2</v>
      </c>
      <c r="AP217" t="s">
        <v>210</v>
      </c>
      <c r="AQ217">
        <v>142</v>
      </c>
      <c r="AR217" t="s">
        <v>211</v>
      </c>
      <c r="AS217">
        <v>29</v>
      </c>
      <c r="AT217" t="s">
        <v>205</v>
      </c>
      <c r="AU217">
        <v>7</v>
      </c>
      <c r="AV217" t="s">
        <v>207</v>
      </c>
      <c r="AW217">
        <v>1</v>
      </c>
      <c r="AX217" s="4" t="s">
        <v>8930</v>
      </c>
      <c r="AY217" t="s">
        <v>214</v>
      </c>
      <c r="AZ217" s="4" t="s">
        <v>8930</v>
      </c>
      <c r="BA217">
        <v>2</v>
      </c>
      <c r="BB217" t="s">
        <v>210</v>
      </c>
      <c r="BC217">
        <v>5</v>
      </c>
      <c r="BD217" t="s">
        <v>217</v>
      </c>
      <c r="BE217" s="4" t="s">
        <v>8930</v>
      </c>
      <c r="BF217" s="4" t="s">
        <v>8930</v>
      </c>
      <c r="BG217" t="s">
        <v>214</v>
      </c>
      <c r="BH217">
        <v>7</v>
      </c>
      <c r="BI217" t="s">
        <v>218</v>
      </c>
      <c r="BJ217" s="4" t="s">
        <v>8930</v>
      </c>
      <c r="BK217" s="4" t="s">
        <v>8930</v>
      </c>
      <c r="BL217">
        <v>2</v>
      </c>
      <c r="BM217" t="s">
        <v>210</v>
      </c>
      <c r="BN217" t="s">
        <v>214</v>
      </c>
      <c r="BO217" s="1">
        <v>45959</v>
      </c>
      <c r="BP217" s="2">
        <v>0.61805555555555558</v>
      </c>
      <c r="BQ217">
        <v>2</v>
      </c>
      <c r="BR217" t="s">
        <v>219</v>
      </c>
      <c r="BS217">
        <v>1</v>
      </c>
      <c r="BT217" t="s">
        <v>326</v>
      </c>
      <c r="BU217">
        <v>3</v>
      </c>
      <c r="BV217" t="s">
        <v>221</v>
      </c>
      <c r="BW217">
        <v>2</v>
      </c>
      <c r="BX217" t="s">
        <v>210</v>
      </c>
      <c r="BY217" t="s">
        <v>214</v>
      </c>
      <c r="BZ217" s="1">
        <v>45959</v>
      </c>
      <c r="CA217" s="2">
        <v>0.63194444444444442</v>
      </c>
      <c r="CB217">
        <v>10</v>
      </c>
      <c r="CC217" t="s">
        <v>294</v>
      </c>
      <c r="CD217">
        <v>4</v>
      </c>
      <c r="CE217" t="s">
        <v>223</v>
      </c>
      <c r="CF217" t="s">
        <v>214</v>
      </c>
      <c r="CG217">
        <v>-1</v>
      </c>
      <c r="CH217" t="s">
        <v>214</v>
      </c>
      <c r="CI217" t="s">
        <v>214</v>
      </c>
      <c r="CJ217">
        <v>-1</v>
      </c>
      <c r="CK217" t="s">
        <v>224</v>
      </c>
      <c r="CL217">
        <v>0</v>
      </c>
      <c r="CM217" t="s">
        <v>1026</v>
      </c>
      <c r="CN217" t="s">
        <v>1027</v>
      </c>
      <c r="CO217" t="s">
        <v>1028</v>
      </c>
      <c r="CQ217" t="s">
        <v>214</v>
      </c>
      <c r="CR217" t="s">
        <v>214</v>
      </c>
      <c r="CS217" t="s">
        <v>214</v>
      </c>
      <c r="CU217" t="s">
        <v>214</v>
      </c>
      <c r="CV217" t="s">
        <v>214</v>
      </c>
      <c r="CW217" t="s">
        <v>214</v>
      </c>
      <c r="CX217" t="s">
        <v>214</v>
      </c>
      <c r="CY217" t="s">
        <v>214</v>
      </c>
      <c r="CZ217" t="s">
        <v>214</v>
      </c>
      <c r="DA217" t="s">
        <v>214</v>
      </c>
      <c r="DB217" t="s">
        <v>214</v>
      </c>
      <c r="DC217" t="s">
        <v>214</v>
      </c>
      <c r="DD217" t="s">
        <v>214</v>
      </c>
      <c r="DE217" t="s">
        <v>214</v>
      </c>
      <c r="DF217" t="s">
        <v>214</v>
      </c>
      <c r="DG217" t="s">
        <v>214</v>
      </c>
      <c r="DH217" t="s">
        <v>214</v>
      </c>
      <c r="DI217" t="s">
        <v>214</v>
      </c>
      <c r="DJ217" t="s">
        <v>214</v>
      </c>
      <c r="DK217" t="s">
        <v>214</v>
      </c>
      <c r="DL217" t="s">
        <v>214</v>
      </c>
      <c r="DM217" t="s">
        <v>214</v>
      </c>
      <c r="DN217" t="s">
        <v>1027</v>
      </c>
      <c r="DO217" t="s">
        <v>1028</v>
      </c>
      <c r="DP217" t="s">
        <v>214</v>
      </c>
      <c r="DQ217" t="s">
        <v>214</v>
      </c>
      <c r="DR217" t="s">
        <v>214</v>
      </c>
      <c r="DS217" t="s">
        <v>214</v>
      </c>
      <c r="DT217" s="4" t="s">
        <v>8930</v>
      </c>
      <c r="DU217" s="4" t="s">
        <v>8930</v>
      </c>
      <c r="DV217" s="4" t="s">
        <v>8930</v>
      </c>
      <c r="DW217" s="4" t="s">
        <v>8930</v>
      </c>
      <c r="DX217" s="4" t="s">
        <v>8930</v>
      </c>
      <c r="DY217" t="s">
        <v>214</v>
      </c>
      <c r="DZ217" t="s">
        <v>214</v>
      </c>
      <c r="EA217" t="s">
        <v>214</v>
      </c>
      <c r="EB217" t="s">
        <v>214</v>
      </c>
      <c r="EC217" s="4" t="s">
        <v>8930</v>
      </c>
      <c r="ED217" s="4" t="s">
        <v>8930</v>
      </c>
      <c r="EE217" s="4" t="s">
        <v>8930</v>
      </c>
      <c r="EF217" s="4" t="s">
        <v>8930</v>
      </c>
      <c r="EG217" s="4" t="s">
        <v>8930</v>
      </c>
      <c r="EH217" t="s">
        <v>214</v>
      </c>
      <c r="EI217" t="s">
        <v>214</v>
      </c>
      <c r="EJ217" t="s">
        <v>214</v>
      </c>
      <c r="EK217" t="s">
        <v>214</v>
      </c>
      <c r="EL217" s="4" t="s">
        <v>8930</v>
      </c>
      <c r="EM217" s="4" t="s">
        <v>8930</v>
      </c>
      <c r="EN217" s="4" t="s">
        <v>8930</v>
      </c>
      <c r="EO217" s="4" t="s">
        <v>8930</v>
      </c>
      <c r="EP217" s="4" t="s">
        <v>8930</v>
      </c>
      <c r="ER217" t="s">
        <v>214</v>
      </c>
      <c r="ES217" t="s">
        <v>214</v>
      </c>
      <c r="EV217" t="s">
        <v>214</v>
      </c>
      <c r="EY217" t="s">
        <v>214</v>
      </c>
      <c r="EZ217" t="s">
        <v>214</v>
      </c>
      <c r="FA217" t="s">
        <v>214</v>
      </c>
      <c r="FB217" t="s">
        <v>214</v>
      </c>
      <c r="FC217" t="s">
        <v>214</v>
      </c>
      <c r="FD217" t="s">
        <v>214</v>
      </c>
      <c r="FE217" t="s">
        <v>214</v>
      </c>
      <c r="FF217" t="s">
        <v>214</v>
      </c>
      <c r="FG217" t="s">
        <v>214</v>
      </c>
      <c r="FH217" t="s">
        <v>214</v>
      </c>
      <c r="FJ217" t="s">
        <v>214</v>
      </c>
      <c r="FK217" t="s">
        <v>214</v>
      </c>
      <c r="FM217" t="s">
        <v>214</v>
      </c>
      <c r="FN217" t="s">
        <v>214</v>
      </c>
      <c r="FP217" t="s">
        <v>214</v>
      </c>
      <c r="FQ217" t="s">
        <v>214</v>
      </c>
      <c r="FS217" t="s">
        <v>214</v>
      </c>
      <c r="FT217" t="s">
        <v>214</v>
      </c>
      <c r="FU217" t="s">
        <v>214</v>
      </c>
      <c r="FV217" t="s">
        <v>214</v>
      </c>
      <c r="FW217" t="s">
        <v>214</v>
      </c>
      <c r="FX217" t="s">
        <v>214</v>
      </c>
      <c r="FY217" t="s">
        <v>214</v>
      </c>
      <c r="FZ217" t="s">
        <v>214</v>
      </c>
      <c r="GA217">
        <v>-1</v>
      </c>
      <c r="GB217" t="s">
        <v>231</v>
      </c>
      <c r="GC217">
        <v>-1</v>
      </c>
      <c r="GD217" t="s">
        <v>231</v>
      </c>
      <c r="GE217">
        <v>0</v>
      </c>
      <c r="GF217" s="4" t="s">
        <v>8930</v>
      </c>
      <c r="GG217" s="4" t="s">
        <v>8930</v>
      </c>
      <c r="GH217" s="4" t="s">
        <v>8930</v>
      </c>
      <c r="GI217" s="4" t="s">
        <v>8930</v>
      </c>
      <c r="GJ217" s="4" t="s">
        <v>8930</v>
      </c>
      <c r="GK217" s="3">
        <v>45964.282808032411</v>
      </c>
      <c r="GL217" s="4" t="s">
        <v>8930</v>
      </c>
      <c r="GM217" s="3">
        <v>45965.39144078704</v>
      </c>
      <c r="GN217" t="s">
        <v>232</v>
      </c>
      <c r="GO217" t="s">
        <v>214</v>
      </c>
      <c r="GP217" t="s">
        <v>214</v>
      </c>
      <c r="GQ217">
        <v>2</v>
      </c>
      <c r="GR217" t="s">
        <v>210</v>
      </c>
      <c r="GS217" t="s">
        <v>1029</v>
      </c>
      <c r="GT217" t="s">
        <v>1030</v>
      </c>
      <c r="GU217" t="s">
        <v>1031</v>
      </c>
      <c r="GV217">
        <v>25000394</v>
      </c>
    </row>
    <row r="218" spans="1:204" x14ac:dyDescent="0.25">
      <c r="A218" t="s">
        <v>204</v>
      </c>
      <c r="B218">
        <v>29</v>
      </c>
      <c r="C218" t="s">
        <v>205</v>
      </c>
      <c r="D218">
        <v>2</v>
      </c>
      <c r="E218" t="s">
        <v>206</v>
      </c>
      <c r="F218">
        <v>7</v>
      </c>
      <c r="G218" t="s">
        <v>207</v>
      </c>
      <c r="H218">
        <v>1</v>
      </c>
      <c r="I218" t="s">
        <v>208</v>
      </c>
      <c r="J218">
        <v>2</v>
      </c>
      <c r="K218" t="s">
        <v>209</v>
      </c>
      <c r="L218">
        <v>25003083</v>
      </c>
      <c r="M218" s="4" t="s">
        <v>8930</v>
      </c>
      <c r="N218" s="4" t="s">
        <v>8930</v>
      </c>
      <c r="O218" s="4" t="s">
        <v>8930</v>
      </c>
      <c r="P218" s="4" t="s">
        <v>8930</v>
      </c>
      <c r="Q218" s="5" t="s">
        <v>8930</v>
      </c>
      <c r="R218">
        <v>2</v>
      </c>
      <c r="S218" t="s">
        <v>210</v>
      </c>
      <c r="T218">
        <v>142</v>
      </c>
      <c r="U218" t="s">
        <v>211</v>
      </c>
      <c r="V218">
        <v>29</v>
      </c>
      <c r="W218" t="s">
        <v>205</v>
      </c>
      <c r="X218">
        <v>53</v>
      </c>
      <c r="Y218">
        <v>5</v>
      </c>
      <c r="Z218" t="s">
        <v>212</v>
      </c>
      <c r="AA218">
        <v>2</v>
      </c>
      <c r="AB218" t="s">
        <v>247</v>
      </c>
      <c r="AC218" t="s">
        <v>214</v>
      </c>
      <c r="AD218" t="s">
        <v>214</v>
      </c>
      <c r="AE218">
        <v>1</v>
      </c>
      <c r="AF218" t="s">
        <v>215</v>
      </c>
      <c r="AG218" t="s">
        <v>214</v>
      </c>
      <c r="AH218">
        <v>8</v>
      </c>
      <c r="AI218" t="s">
        <v>216</v>
      </c>
      <c r="AJ218" t="s">
        <v>214</v>
      </c>
      <c r="AK218">
        <v>2</v>
      </c>
      <c r="AL218" t="s">
        <v>210</v>
      </c>
      <c r="AM218">
        <v>2</v>
      </c>
      <c r="AN218" t="s">
        <v>210</v>
      </c>
      <c r="AO218">
        <v>2</v>
      </c>
      <c r="AP218" t="s">
        <v>210</v>
      </c>
      <c r="AQ218">
        <v>142</v>
      </c>
      <c r="AR218" t="s">
        <v>211</v>
      </c>
      <c r="AS218">
        <v>29</v>
      </c>
      <c r="AT218" t="s">
        <v>205</v>
      </c>
      <c r="AU218">
        <v>8</v>
      </c>
      <c r="AV218" t="s">
        <v>282</v>
      </c>
      <c r="AW218">
        <v>1</v>
      </c>
      <c r="AX218" s="4" t="s">
        <v>8930</v>
      </c>
      <c r="AY218" t="s">
        <v>214</v>
      </c>
      <c r="AZ218" s="4" t="s">
        <v>8930</v>
      </c>
      <c r="BA218">
        <v>2</v>
      </c>
      <c r="BB218" t="s">
        <v>210</v>
      </c>
      <c r="BC218">
        <v>5</v>
      </c>
      <c r="BD218" t="s">
        <v>217</v>
      </c>
      <c r="BE218" s="4" t="s">
        <v>8930</v>
      </c>
      <c r="BF218" s="4" t="s">
        <v>8930</v>
      </c>
      <c r="BG218" t="s">
        <v>214</v>
      </c>
      <c r="BH218">
        <v>7</v>
      </c>
      <c r="BI218" t="s">
        <v>218</v>
      </c>
      <c r="BJ218" s="4" t="s">
        <v>8930</v>
      </c>
      <c r="BK218" s="4" t="s">
        <v>8930</v>
      </c>
      <c r="BL218">
        <v>2</v>
      </c>
      <c r="BM218" t="s">
        <v>210</v>
      </c>
      <c r="BN218" t="s">
        <v>214</v>
      </c>
      <c r="BO218" s="1">
        <v>45958</v>
      </c>
      <c r="BP218" s="2">
        <v>0.49513888888888891</v>
      </c>
      <c r="BQ218">
        <v>2</v>
      </c>
      <c r="BR218" t="s">
        <v>219</v>
      </c>
      <c r="BS218">
        <v>2</v>
      </c>
      <c r="BT218" t="s">
        <v>220</v>
      </c>
      <c r="BU218">
        <v>3</v>
      </c>
      <c r="BV218" t="s">
        <v>221</v>
      </c>
      <c r="BW218">
        <v>2</v>
      </c>
      <c r="BX218" t="s">
        <v>210</v>
      </c>
      <c r="BY218" t="s">
        <v>214</v>
      </c>
      <c r="BZ218" s="1">
        <v>45958</v>
      </c>
      <c r="CA218" s="2">
        <v>0.49583333333333335</v>
      </c>
      <c r="CB218">
        <v>10</v>
      </c>
      <c r="CC218" t="s">
        <v>516</v>
      </c>
      <c r="CD218">
        <v>4</v>
      </c>
      <c r="CE218" t="s">
        <v>223</v>
      </c>
      <c r="CF218" t="s">
        <v>214</v>
      </c>
      <c r="CG218">
        <v>-1</v>
      </c>
      <c r="CH218" t="s">
        <v>214</v>
      </c>
      <c r="CI218" t="s">
        <v>214</v>
      </c>
      <c r="CJ218">
        <v>3</v>
      </c>
      <c r="CK218" t="s">
        <v>255</v>
      </c>
      <c r="CL218">
        <v>0</v>
      </c>
      <c r="CM218" t="s">
        <v>479</v>
      </c>
      <c r="CN218" t="s">
        <v>1032</v>
      </c>
      <c r="CO218" t="s">
        <v>1033</v>
      </c>
      <c r="CQ218" t="s">
        <v>214</v>
      </c>
      <c r="CR218" t="s">
        <v>214</v>
      </c>
      <c r="CS218" t="s">
        <v>214</v>
      </c>
      <c r="CU218" t="s">
        <v>214</v>
      </c>
      <c r="CV218" t="s">
        <v>214</v>
      </c>
      <c r="CW218" t="s">
        <v>214</v>
      </c>
      <c r="CX218" t="s">
        <v>214</v>
      </c>
      <c r="CY218" t="s">
        <v>214</v>
      </c>
      <c r="CZ218" t="s">
        <v>214</v>
      </c>
      <c r="DA218" t="s">
        <v>214</v>
      </c>
      <c r="DB218" t="s">
        <v>214</v>
      </c>
      <c r="DC218" t="s">
        <v>214</v>
      </c>
      <c r="DD218" t="s">
        <v>214</v>
      </c>
      <c r="DE218" t="s">
        <v>214</v>
      </c>
      <c r="DF218" t="s">
        <v>214</v>
      </c>
      <c r="DG218" t="s">
        <v>214</v>
      </c>
      <c r="DH218" t="s">
        <v>214</v>
      </c>
      <c r="DI218" t="s">
        <v>214</v>
      </c>
      <c r="DJ218" t="s">
        <v>214</v>
      </c>
      <c r="DK218" t="s">
        <v>214</v>
      </c>
      <c r="DL218" t="s">
        <v>214</v>
      </c>
      <c r="DM218" t="s">
        <v>214</v>
      </c>
      <c r="DN218" t="s">
        <v>1032</v>
      </c>
      <c r="DO218" t="s">
        <v>1033</v>
      </c>
      <c r="DP218" t="s">
        <v>214</v>
      </c>
      <c r="DQ218" t="s">
        <v>214</v>
      </c>
      <c r="DR218" t="s">
        <v>214</v>
      </c>
      <c r="DS218" t="s">
        <v>214</v>
      </c>
      <c r="DT218" s="4" t="s">
        <v>8930</v>
      </c>
      <c r="DU218" s="4" t="s">
        <v>8930</v>
      </c>
      <c r="DV218" s="4" t="s">
        <v>8930</v>
      </c>
      <c r="DW218" s="4" t="s">
        <v>8930</v>
      </c>
      <c r="DX218" s="4" t="s">
        <v>8930</v>
      </c>
      <c r="DY218" t="s">
        <v>214</v>
      </c>
      <c r="DZ218" t="s">
        <v>214</v>
      </c>
      <c r="EA218" t="s">
        <v>214</v>
      </c>
      <c r="EB218" t="s">
        <v>214</v>
      </c>
      <c r="EC218" s="4" t="s">
        <v>8930</v>
      </c>
      <c r="ED218" s="4" t="s">
        <v>8930</v>
      </c>
      <c r="EE218" s="4" t="s">
        <v>8930</v>
      </c>
      <c r="EF218" s="4" t="s">
        <v>8930</v>
      </c>
      <c r="EG218" s="4" t="s">
        <v>8930</v>
      </c>
      <c r="EH218" t="s">
        <v>214</v>
      </c>
      <c r="EI218" t="s">
        <v>214</v>
      </c>
      <c r="EJ218" t="s">
        <v>214</v>
      </c>
      <c r="EK218" t="s">
        <v>214</v>
      </c>
      <c r="EL218" s="4" t="s">
        <v>8930</v>
      </c>
      <c r="EM218" s="4" t="s">
        <v>8930</v>
      </c>
      <c r="EN218" s="4" t="s">
        <v>8930</v>
      </c>
      <c r="EO218" s="4" t="s">
        <v>8930</v>
      </c>
      <c r="EP218" s="4" t="s">
        <v>8930</v>
      </c>
      <c r="ER218" t="s">
        <v>214</v>
      </c>
      <c r="ES218" t="s">
        <v>214</v>
      </c>
      <c r="EV218" t="s">
        <v>214</v>
      </c>
      <c r="EY218" t="s">
        <v>214</v>
      </c>
      <c r="EZ218" t="s">
        <v>214</v>
      </c>
      <c r="FA218" t="s">
        <v>214</v>
      </c>
      <c r="FB218" t="s">
        <v>214</v>
      </c>
      <c r="FC218" t="s">
        <v>214</v>
      </c>
      <c r="FD218" t="s">
        <v>214</v>
      </c>
      <c r="FE218" t="s">
        <v>214</v>
      </c>
      <c r="FF218" t="s">
        <v>214</v>
      </c>
      <c r="FG218" t="s">
        <v>214</v>
      </c>
      <c r="FH218" t="s">
        <v>214</v>
      </c>
      <c r="FI218">
        <v>1</v>
      </c>
      <c r="FJ218" t="s">
        <v>482</v>
      </c>
      <c r="FK218" t="s">
        <v>483</v>
      </c>
      <c r="FM218" t="s">
        <v>214</v>
      </c>
      <c r="FN218" t="s">
        <v>214</v>
      </c>
      <c r="FP218" t="s">
        <v>214</v>
      </c>
      <c r="FQ218" t="s">
        <v>214</v>
      </c>
      <c r="FS218" t="s">
        <v>214</v>
      </c>
      <c r="FT218" t="s">
        <v>214</v>
      </c>
      <c r="FU218" t="s">
        <v>214</v>
      </c>
      <c r="FV218" t="s">
        <v>214</v>
      </c>
      <c r="FW218" t="s">
        <v>214</v>
      </c>
      <c r="FX218" t="s">
        <v>214</v>
      </c>
      <c r="FY218" t="s">
        <v>214</v>
      </c>
      <c r="FZ218" t="s">
        <v>214</v>
      </c>
      <c r="GA218">
        <v>-1</v>
      </c>
      <c r="GB218" t="s">
        <v>231</v>
      </c>
      <c r="GC218">
        <v>-1</v>
      </c>
      <c r="GD218" t="s">
        <v>231</v>
      </c>
      <c r="GE218">
        <v>0</v>
      </c>
      <c r="GF218" s="4" t="s">
        <v>8930</v>
      </c>
      <c r="GG218" s="4" t="s">
        <v>8930</v>
      </c>
      <c r="GH218" s="4" t="s">
        <v>8930</v>
      </c>
      <c r="GI218" s="4" t="s">
        <v>8930</v>
      </c>
      <c r="GJ218" s="4" t="s">
        <v>8930</v>
      </c>
      <c r="GK218" s="3">
        <v>45964.284956087962</v>
      </c>
      <c r="GL218" s="4" t="s">
        <v>8930</v>
      </c>
      <c r="GM218" s="3"/>
      <c r="GN218" t="s">
        <v>232</v>
      </c>
      <c r="GO218" t="s">
        <v>214</v>
      </c>
      <c r="GP218" t="s">
        <v>214</v>
      </c>
      <c r="GQ218">
        <v>2</v>
      </c>
      <c r="GR218" t="s">
        <v>210</v>
      </c>
      <c r="GS218" t="s">
        <v>214</v>
      </c>
      <c r="GT218" t="s">
        <v>214</v>
      </c>
      <c r="GU218" t="s">
        <v>214</v>
      </c>
    </row>
    <row r="219" spans="1:204" x14ac:dyDescent="0.25">
      <c r="A219" t="s">
        <v>204</v>
      </c>
      <c r="B219">
        <v>29</v>
      </c>
      <c r="C219" t="s">
        <v>205</v>
      </c>
      <c r="D219">
        <v>2</v>
      </c>
      <c r="E219" t="s">
        <v>206</v>
      </c>
      <c r="F219">
        <v>7</v>
      </c>
      <c r="G219" t="s">
        <v>207</v>
      </c>
      <c r="H219">
        <v>1</v>
      </c>
      <c r="I219" t="s">
        <v>208</v>
      </c>
      <c r="J219">
        <v>2</v>
      </c>
      <c r="K219" t="s">
        <v>209</v>
      </c>
      <c r="L219">
        <v>25003084</v>
      </c>
      <c r="M219" s="4" t="s">
        <v>8930</v>
      </c>
      <c r="N219" s="4" t="s">
        <v>8930</v>
      </c>
      <c r="O219" s="4" t="s">
        <v>8930</v>
      </c>
      <c r="P219" s="4" t="s">
        <v>8930</v>
      </c>
      <c r="Q219" s="5" t="s">
        <v>8930</v>
      </c>
      <c r="R219">
        <v>2</v>
      </c>
      <c r="S219" t="s">
        <v>210</v>
      </c>
      <c r="T219">
        <v>142</v>
      </c>
      <c r="U219" t="s">
        <v>211</v>
      </c>
      <c r="V219">
        <v>29</v>
      </c>
      <c r="W219" t="s">
        <v>205</v>
      </c>
      <c r="X219">
        <v>61</v>
      </c>
      <c r="Y219">
        <v>5</v>
      </c>
      <c r="Z219" t="s">
        <v>212</v>
      </c>
      <c r="AA219">
        <v>1</v>
      </c>
      <c r="AB219" t="s">
        <v>213</v>
      </c>
      <c r="AC219" t="s">
        <v>214</v>
      </c>
      <c r="AD219" t="s">
        <v>214</v>
      </c>
      <c r="AE219">
        <v>1</v>
      </c>
      <c r="AF219" t="s">
        <v>215</v>
      </c>
      <c r="AG219" t="s">
        <v>214</v>
      </c>
      <c r="AH219">
        <v>8</v>
      </c>
      <c r="AI219" t="s">
        <v>216</v>
      </c>
      <c r="AJ219" t="s">
        <v>214</v>
      </c>
      <c r="AK219">
        <v>2</v>
      </c>
      <c r="AL219" t="s">
        <v>210</v>
      </c>
      <c r="AM219">
        <v>2</v>
      </c>
      <c r="AN219" t="s">
        <v>210</v>
      </c>
      <c r="AO219">
        <v>2</v>
      </c>
      <c r="AP219" t="s">
        <v>210</v>
      </c>
      <c r="AQ219">
        <v>142</v>
      </c>
      <c r="AR219" t="s">
        <v>211</v>
      </c>
      <c r="AS219">
        <v>29</v>
      </c>
      <c r="AT219" t="s">
        <v>205</v>
      </c>
      <c r="AU219">
        <v>7</v>
      </c>
      <c r="AV219" t="s">
        <v>207</v>
      </c>
      <c r="AW219">
        <v>1</v>
      </c>
      <c r="AX219" s="4" t="s">
        <v>8930</v>
      </c>
      <c r="AY219" t="s">
        <v>214</v>
      </c>
      <c r="AZ219" s="4" t="s">
        <v>8930</v>
      </c>
      <c r="BA219">
        <v>2</v>
      </c>
      <c r="BB219" t="s">
        <v>210</v>
      </c>
      <c r="BC219">
        <v>5</v>
      </c>
      <c r="BD219" t="s">
        <v>217</v>
      </c>
      <c r="BE219" s="4" t="s">
        <v>8930</v>
      </c>
      <c r="BF219" s="4" t="s">
        <v>8930</v>
      </c>
      <c r="BG219" t="s">
        <v>214</v>
      </c>
      <c r="BH219">
        <v>7</v>
      </c>
      <c r="BI219" t="s">
        <v>218</v>
      </c>
      <c r="BJ219" s="4" t="s">
        <v>8930</v>
      </c>
      <c r="BK219" s="4" t="s">
        <v>8930</v>
      </c>
      <c r="BL219">
        <v>2</v>
      </c>
      <c r="BM219" t="s">
        <v>210</v>
      </c>
      <c r="BN219" t="s">
        <v>214</v>
      </c>
      <c r="BO219" s="1">
        <v>45958</v>
      </c>
      <c r="BP219" s="2">
        <v>0.71527777777777779</v>
      </c>
      <c r="BQ219">
        <v>2</v>
      </c>
      <c r="BR219" t="s">
        <v>219</v>
      </c>
      <c r="BS219">
        <v>2</v>
      </c>
      <c r="BT219" t="s">
        <v>220</v>
      </c>
      <c r="BU219">
        <v>3</v>
      </c>
      <c r="BV219" t="s">
        <v>221</v>
      </c>
      <c r="BW219">
        <v>2</v>
      </c>
      <c r="BX219" t="s">
        <v>210</v>
      </c>
      <c r="BY219" t="s">
        <v>214</v>
      </c>
      <c r="BZ219" s="1">
        <v>45958</v>
      </c>
      <c r="CA219" s="2">
        <v>0.71597222222222223</v>
      </c>
      <c r="CB219">
        <v>10</v>
      </c>
      <c r="CC219" t="s">
        <v>516</v>
      </c>
      <c r="CD219">
        <v>4</v>
      </c>
      <c r="CE219" t="s">
        <v>223</v>
      </c>
      <c r="CF219" t="s">
        <v>214</v>
      </c>
      <c r="CG219">
        <v>-1</v>
      </c>
      <c r="CH219" t="s">
        <v>214</v>
      </c>
      <c r="CI219" t="s">
        <v>214</v>
      </c>
      <c r="CJ219">
        <v>-1</v>
      </c>
      <c r="CK219" t="s">
        <v>224</v>
      </c>
      <c r="CL219">
        <v>0</v>
      </c>
      <c r="CM219" t="s">
        <v>369</v>
      </c>
      <c r="CN219" t="s">
        <v>316</v>
      </c>
      <c r="CO219" t="s">
        <v>317</v>
      </c>
      <c r="CP219">
        <v>1</v>
      </c>
      <c r="CQ219" t="s">
        <v>1034</v>
      </c>
      <c r="CR219" t="s">
        <v>1035</v>
      </c>
      <c r="CS219" t="s">
        <v>1036</v>
      </c>
      <c r="CT219">
        <v>2</v>
      </c>
      <c r="CU219" t="s">
        <v>969</v>
      </c>
      <c r="CV219" t="s">
        <v>1037</v>
      </c>
      <c r="CW219" t="s">
        <v>1038</v>
      </c>
      <c r="CX219" t="s">
        <v>783</v>
      </c>
      <c r="CY219" t="s">
        <v>1039</v>
      </c>
      <c r="CZ219" t="s">
        <v>1040</v>
      </c>
      <c r="DA219" t="s">
        <v>1041</v>
      </c>
      <c r="DB219" t="s">
        <v>1042</v>
      </c>
      <c r="DC219" t="s">
        <v>1043</v>
      </c>
      <c r="DD219" t="s">
        <v>766</v>
      </c>
      <c r="DE219" t="s">
        <v>767</v>
      </c>
      <c r="DF219" t="s">
        <v>214</v>
      </c>
      <c r="DG219" t="s">
        <v>214</v>
      </c>
      <c r="DH219" t="s">
        <v>214</v>
      </c>
      <c r="DI219" t="s">
        <v>214</v>
      </c>
      <c r="DJ219" t="s">
        <v>214</v>
      </c>
      <c r="DK219" t="s">
        <v>214</v>
      </c>
      <c r="DL219" t="s">
        <v>214</v>
      </c>
      <c r="DM219" t="s">
        <v>214</v>
      </c>
      <c r="DN219" t="s">
        <v>316</v>
      </c>
      <c r="DO219" t="s">
        <v>317</v>
      </c>
      <c r="DP219" t="s">
        <v>214</v>
      </c>
      <c r="DQ219" t="s">
        <v>214</v>
      </c>
      <c r="DR219" t="s">
        <v>214</v>
      </c>
      <c r="DS219" t="s">
        <v>214</v>
      </c>
      <c r="DT219" s="4" t="s">
        <v>8930</v>
      </c>
      <c r="DU219" s="4" t="s">
        <v>8930</v>
      </c>
      <c r="DV219" s="4" t="s">
        <v>8930</v>
      </c>
      <c r="DW219" s="4" t="s">
        <v>8930</v>
      </c>
      <c r="DX219" s="4" t="s">
        <v>8930</v>
      </c>
      <c r="DY219" t="s">
        <v>214</v>
      </c>
      <c r="DZ219" t="s">
        <v>214</v>
      </c>
      <c r="EA219" t="s">
        <v>214</v>
      </c>
      <c r="EB219" t="s">
        <v>214</v>
      </c>
      <c r="EC219" s="4" t="s">
        <v>8930</v>
      </c>
      <c r="ED219" s="4" t="s">
        <v>8930</v>
      </c>
      <c r="EE219" s="4" t="s">
        <v>8930</v>
      </c>
      <c r="EF219" s="4" t="s">
        <v>8930</v>
      </c>
      <c r="EG219" s="4" t="s">
        <v>8930</v>
      </c>
      <c r="EH219" t="s">
        <v>214</v>
      </c>
      <c r="EI219" t="s">
        <v>214</v>
      </c>
      <c r="EJ219" t="s">
        <v>214</v>
      </c>
      <c r="EK219" t="s">
        <v>214</v>
      </c>
      <c r="EL219" s="4" t="s">
        <v>8930</v>
      </c>
      <c r="EM219" s="4" t="s">
        <v>8930</v>
      </c>
      <c r="EN219" s="4" t="s">
        <v>8930</v>
      </c>
      <c r="EO219" s="4" t="s">
        <v>8930</v>
      </c>
      <c r="EP219" s="4" t="s">
        <v>8930</v>
      </c>
      <c r="ER219" t="s">
        <v>214</v>
      </c>
      <c r="ES219" t="s">
        <v>214</v>
      </c>
      <c r="EV219" t="s">
        <v>214</v>
      </c>
      <c r="EY219" t="s">
        <v>214</v>
      </c>
      <c r="EZ219" t="s">
        <v>214</v>
      </c>
      <c r="FA219" t="s">
        <v>214</v>
      </c>
      <c r="FB219" t="s">
        <v>214</v>
      </c>
      <c r="FC219" t="s">
        <v>214</v>
      </c>
      <c r="FD219" t="s">
        <v>214</v>
      </c>
      <c r="FE219" t="s">
        <v>214</v>
      </c>
      <c r="FF219" t="s">
        <v>214</v>
      </c>
      <c r="FG219" t="s">
        <v>214</v>
      </c>
      <c r="FH219" t="s">
        <v>214</v>
      </c>
      <c r="FI219">
        <v>1</v>
      </c>
      <c r="FJ219" t="s">
        <v>309</v>
      </c>
      <c r="FK219" t="s">
        <v>310</v>
      </c>
      <c r="FL219">
        <v>2</v>
      </c>
      <c r="FM219" t="s">
        <v>974</v>
      </c>
      <c r="FN219" t="s">
        <v>975</v>
      </c>
      <c r="FO219">
        <v>3</v>
      </c>
      <c r="FP219" t="s">
        <v>468</v>
      </c>
      <c r="FQ219" t="s">
        <v>469</v>
      </c>
      <c r="FR219">
        <v>4</v>
      </c>
      <c r="FS219" t="s">
        <v>501</v>
      </c>
      <c r="FT219" t="s">
        <v>502</v>
      </c>
      <c r="FU219" t="s">
        <v>370</v>
      </c>
      <c r="FV219" t="s">
        <v>1044</v>
      </c>
      <c r="FW219" t="s">
        <v>1045</v>
      </c>
      <c r="FX219" t="s">
        <v>214</v>
      </c>
      <c r="FY219" t="s">
        <v>214</v>
      </c>
      <c r="FZ219" t="s">
        <v>214</v>
      </c>
      <c r="GA219">
        <v>-1</v>
      </c>
      <c r="GB219" t="s">
        <v>231</v>
      </c>
      <c r="GC219">
        <v>-1</v>
      </c>
      <c r="GD219" t="s">
        <v>231</v>
      </c>
      <c r="GE219">
        <v>0</v>
      </c>
      <c r="GF219" s="4" t="s">
        <v>8930</v>
      </c>
      <c r="GG219" s="4" t="s">
        <v>8930</v>
      </c>
      <c r="GH219" s="4" t="s">
        <v>8930</v>
      </c>
      <c r="GI219" s="4" t="s">
        <v>8930</v>
      </c>
      <c r="GJ219" s="4" t="s">
        <v>8930</v>
      </c>
      <c r="GK219" s="3">
        <v>45964.290336203703</v>
      </c>
      <c r="GL219" s="4" t="s">
        <v>8930</v>
      </c>
      <c r="GM219" s="3">
        <v>45980.516173715281</v>
      </c>
      <c r="GN219" t="s">
        <v>232</v>
      </c>
      <c r="GO219" t="s">
        <v>214</v>
      </c>
      <c r="GP219" t="s">
        <v>214</v>
      </c>
      <c r="GQ219">
        <v>2</v>
      </c>
      <c r="GR219" t="s">
        <v>210</v>
      </c>
      <c r="GS219" t="s">
        <v>214</v>
      </c>
      <c r="GT219" t="s">
        <v>214</v>
      </c>
      <c r="GU219" t="s">
        <v>214</v>
      </c>
    </row>
    <row r="220" spans="1:204" x14ac:dyDescent="0.25">
      <c r="A220" t="s">
        <v>204</v>
      </c>
      <c r="B220">
        <v>29</v>
      </c>
      <c r="C220" t="s">
        <v>205</v>
      </c>
      <c r="D220">
        <v>2</v>
      </c>
      <c r="E220" t="s">
        <v>206</v>
      </c>
      <c r="F220">
        <v>7</v>
      </c>
      <c r="G220" t="s">
        <v>207</v>
      </c>
      <c r="H220">
        <v>1</v>
      </c>
      <c r="I220" t="s">
        <v>208</v>
      </c>
      <c r="J220">
        <v>2</v>
      </c>
      <c r="K220" t="s">
        <v>209</v>
      </c>
      <c r="L220">
        <v>25003085</v>
      </c>
      <c r="M220" s="4" t="s">
        <v>8930</v>
      </c>
      <c r="N220" s="4" t="s">
        <v>8930</v>
      </c>
      <c r="O220" s="4" t="s">
        <v>8930</v>
      </c>
      <c r="P220" s="4" t="s">
        <v>8930</v>
      </c>
      <c r="Q220" s="5" t="s">
        <v>8930</v>
      </c>
      <c r="R220">
        <v>2</v>
      </c>
      <c r="S220" t="s">
        <v>210</v>
      </c>
      <c r="T220">
        <v>142</v>
      </c>
      <c r="U220" t="s">
        <v>211</v>
      </c>
      <c r="V220">
        <v>29</v>
      </c>
      <c r="W220" t="s">
        <v>205</v>
      </c>
      <c r="X220">
        <v>14</v>
      </c>
      <c r="Y220">
        <v>5</v>
      </c>
      <c r="Z220" t="s">
        <v>212</v>
      </c>
      <c r="AA220">
        <v>2</v>
      </c>
      <c r="AB220" t="s">
        <v>247</v>
      </c>
      <c r="AC220" t="s">
        <v>214</v>
      </c>
      <c r="AD220" t="s">
        <v>214</v>
      </c>
      <c r="AE220">
        <v>1</v>
      </c>
      <c r="AF220" t="s">
        <v>215</v>
      </c>
      <c r="AG220" t="s">
        <v>214</v>
      </c>
      <c r="AH220">
        <v>8</v>
      </c>
      <c r="AI220" t="s">
        <v>216</v>
      </c>
      <c r="AJ220" t="s">
        <v>214</v>
      </c>
      <c r="AK220">
        <v>2</v>
      </c>
      <c r="AL220" t="s">
        <v>210</v>
      </c>
      <c r="AM220">
        <v>2</v>
      </c>
      <c r="AN220" t="s">
        <v>210</v>
      </c>
      <c r="AO220">
        <v>2</v>
      </c>
      <c r="AP220" t="s">
        <v>210</v>
      </c>
      <c r="AQ220">
        <v>142</v>
      </c>
      <c r="AR220" t="s">
        <v>211</v>
      </c>
      <c r="AS220">
        <v>29</v>
      </c>
      <c r="AT220" t="s">
        <v>205</v>
      </c>
      <c r="AU220">
        <v>7</v>
      </c>
      <c r="AV220" t="s">
        <v>207</v>
      </c>
      <c r="AW220">
        <v>1</v>
      </c>
      <c r="AX220" s="4" t="s">
        <v>8930</v>
      </c>
      <c r="AY220" t="s">
        <v>214</v>
      </c>
      <c r="AZ220" s="4" t="s">
        <v>8930</v>
      </c>
      <c r="BA220">
        <v>2</v>
      </c>
      <c r="BB220" t="s">
        <v>210</v>
      </c>
      <c r="BC220">
        <v>5</v>
      </c>
      <c r="BD220" t="s">
        <v>217</v>
      </c>
      <c r="BE220" s="4" t="s">
        <v>8930</v>
      </c>
      <c r="BF220" s="4" t="s">
        <v>8930</v>
      </c>
      <c r="BG220" t="s">
        <v>214</v>
      </c>
      <c r="BH220">
        <v>7</v>
      </c>
      <c r="BI220" t="s">
        <v>218</v>
      </c>
      <c r="BJ220" s="4" t="s">
        <v>8930</v>
      </c>
      <c r="BK220" s="4" t="s">
        <v>8930</v>
      </c>
      <c r="BL220">
        <v>2</v>
      </c>
      <c r="BM220" t="s">
        <v>210</v>
      </c>
      <c r="BN220" t="s">
        <v>214</v>
      </c>
      <c r="BO220" s="1">
        <v>45958</v>
      </c>
      <c r="BP220" s="2">
        <v>0.65972222222222221</v>
      </c>
      <c r="BQ220">
        <v>2</v>
      </c>
      <c r="BR220" t="s">
        <v>219</v>
      </c>
      <c r="BS220">
        <v>2</v>
      </c>
      <c r="BT220" t="s">
        <v>220</v>
      </c>
      <c r="BU220">
        <v>3</v>
      </c>
      <c r="BV220" t="s">
        <v>221</v>
      </c>
      <c r="BW220">
        <v>2</v>
      </c>
      <c r="BX220" t="s">
        <v>210</v>
      </c>
      <c r="BY220" t="s">
        <v>214</v>
      </c>
      <c r="BZ220" s="1">
        <v>45958</v>
      </c>
      <c r="CA220" s="2">
        <v>0.66041666666666665</v>
      </c>
      <c r="CB220">
        <v>10</v>
      </c>
      <c r="CC220" t="s">
        <v>516</v>
      </c>
      <c r="CD220">
        <v>4</v>
      </c>
      <c r="CE220" t="s">
        <v>223</v>
      </c>
      <c r="CF220" t="s">
        <v>214</v>
      </c>
      <c r="CG220">
        <v>-1</v>
      </c>
      <c r="CH220" t="s">
        <v>214</v>
      </c>
      <c r="CI220" t="s">
        <v>214</v>
      </c>
      <c r="CJ220">
        <v>3</v>
      </c>
      <c r="CK220" t="s">
        <v>255</v>
      </c>
      <c r="CL220">
        <v>0</v>
      </c>
      <c r="CM220" t="s">
        <v>1046</v>
      </c>
      <c r="CN220" t="s">
        <v>226</v>
      </c>
      <c r="CO220" t="s">
        <v>227</v>
      </c>
      <c r="CP220">
        <v>1</v>
      </c>
      <c r="CQ220" t="s">
        <v>1039</v>
      </c>
      <c r="CR220" t="s">
        <v>1040</v>
      </c>
      <c r="CS220" t="s">
        <v>1041</v>
      </c>
      <c r="CU220" t="s">
        <v>214</v>
      </c>
      <c r="CV220" t="s">
        <v>214</v>
      </c>
      <c r="CW220" t="s">
        <v>214</v>
      </c>
      <c r="CX220" t="s">
        <v>214</v>
      </c>
      <c r="CY220" t="s">
        <v>214</v>
      </c>
      <c r="CZ220" t="s">
        <v>214</v>
      </c>
      <c r="DA220" t="s">
        <v>214</v>
      </c>
      <c r="DB220" t="s">
        <v>214</v>
      </c>
      <c r="DC220" t="s">
        <v>214</v>
      </c>
      <c r="DD220" t="s">
        <v>214</v>
      </c>
      <c r="DE220" t="s">
        <v>214</v>
      </c>
      <c r="DF220" t="s">
        <v>214</v>
      </c>
      <c r="DG220" t="s">
        <v>214</v>
      </c>
      <c r="DH220" t="s">
        <v>214</v>
      </c>
      <c r="DI220" t="s">
        <v>214</v>
      </c>
      <c r="DJ220" t="s">
        <v>214</v>
      </c>
      <c r="DK220" t="s">
        <v>214</v>
      </c>
      <c r="DL220" t="s">
        <v>214</v>
      </c>
      <c r="DM220" t="s">
        <v>214</v>
      </c>
      <c r="DN220" t="s">
        <v>226</v>
      </c>
      <c r="DO220" t="s">
        <v>227</v>
      </c>
      <c r="DP220" t="s">
        <v>214</v>
      </c>
      <c r="DQ220" t="s">
        <v>214</v>
      </c>
      <c r="DR220" t="s">
        <v>214</v>
      </c>
      <c r="DS220" t="s">
        <v>214</v>
      </c>
      <c r="DT220" s="4" t="s">
        <v>8930</v>
      </c>
      <c r="DU220" s="4" t="s">
        <v>8930</v>
      </c>
      <c r="DV220" s="4" t="s">
        <v>8930</v>
      </c>
      <c r="DW220" s="4" t="s">
        <v>8930</v>
      </c>
      <c r="DX220" s="4" t="s">
        <v>8930</v>
      </c>
      <c r="DY220" t="s">
        <v>214</v>
      </c>
      <c r="DZ220" t="s">
        <v>214</v>
      </c>
      <c r="EA220" t="s">
        <v>214</v>
      </c>
      <c r="EB220" t="s">
        <v>214</v>
      </c>
      <c r="EC220" s="4" t="s">
        <v>8930</v>
      </c>
      <c r="ED220" s="4" t="s">
        <v>8930</v>
      </c>
      <c r="EE220" s="4" t="s">
        <v>8930</v>
      </c>
      <c r="EF220" s="4" t="s">
        <v>8930</v>
      </c>
      <c r="EG220" s="4" t="s">
        <v>8930</v>
      </c>
      <c r="EH220" t="s">
        <v>214</v>
      </c>
      <c r="EI220" t="s">
        <v>214</v>
      </c>
      <c r="EJ220" t="s">
        <v>214</v>
      </c>
      <c r="EK220" t="s">
        <v>214</v>
      </c>
      <c r="EL220" s="4" t="s">
        <v>8930</v>
      </c>
      <c r="EM220" s="4" t="s">
        <v>8930</v>
      </c>
      <c r="EN220" s="4" t="s">
        <v>8930</v>
      </c>
      <c r="EO220" s="4" t="s">
        <v>8930</v>
      </c>
      <c r="EP220" s="4" t="s">
        <v>8930</v>
      </c>
      <c r="ER220" t="s">
        <v>214</v>
      </c>
      <c r="ES220" t="s">
        <v>214</v>
      </c>
      <c r="EV220" t="s">
        <v>214</v>
      </c>
      <c r="EY220" t="s">
        <v>214</v>
      </c>
      <c r="EZ220" t="s">
        <v>214</v>
      </c>
      <c r="FA220" t="s">
        <v>214</v>
      </c>
      <c r="FB220" t="s">
        <v>214</v>
      </c>
      <c r="FC220" t="s">
        <v>214</v>
      </c>
      <c r="FD220" t="s">
        <v>214</v>
      </c>
      <c r="FE220" t="s">
        <v>214</v>
      </c>
      <c r="FF220" t="s">
        <v>214</v>
      </c>
      <c r="FG220" t="s">
        <v>214</v>
      </c>
      <c r="FH220" t="s">
        <v>214</v>
      </c>
      <c r="FJ220" t="s">
        <v>214</v>
      </c>
      <c r="FK220" t="s">
        <v>214</v>
      </c>
      <c r="FM220" t="s">
        <v>214</v>
      </c>
      <c r="FN220" t="s">
        <v>214</v>
      </c>
      <c r="FP220" t="s">
        <v>214</v>
      </c>
      <c r="FQ220" t="s">
        <v>214</v>
      </c>
      <c r="FS220" t="s">
        <v>214</v>
      </c>
      <c r="FT220" t="s">
        <v>214</v>
      </c>
      <c r="FU220" t="s">
        <v>214</v>
      </c>
      <c r="FV220" t="s">
        <v>214</v>
      </c>
      <c r="FW220" t="s">
        <v>214</v>
      </c>
      <c r="FX220" t="s">
        <v>214</v>
      </c>
      <c r="FY220" t="s">
        <v>214</v>
      </c>
      <c r="FZ220" t="s">
        <v>214</v>
      </c>
      <c r="GA220">
        <v>-1</v>
      </c>
      <c r="GB220" t="s">
        <v>231</v>
      </c>
      <c r="GC220">
        <v>-1</v>
      </c>
      <c r="GD220" t="s">
        <v>231</v>
      </c>
      <c r="GE220">
        <v>0</v>
      </c>
      <c r="GF220" s="4" t="s">
        <v>8930</v>
      </c>
      <c r="GG220" s="4" t="s">
        <v>8930</v>
      </c>
      <c r="GH220" s="4" t="s">
        <v>8930</v>
      </c>
      <c r="GI220" s="4" t="s">
        <v>8930</v>
      </c>
      <c r="GJ220" s="4" t="s">
        <v>8930</v>
      </c>
      <c r="GK220" s="3">
        <v>45964.292452199072</v>
      </c>
      <c r="GL220" s="4" t="s">
        <v>8930</v>
      </c>
      <c r="GM220" s="3">
        <v>45980.517171898151</v>
      </c>
      <c r="GN220" t="s">
        <v>232</v>
      </c>
      <c r="GO220" t="s">
        <v>214</v>
      </c>
      <c r="GP220" t="s">
        <v>214</v>
      </c>
      <c r="GQ220">
        <v>2</v>
      </c>
      <c r="GR220" t="s">
        <v>210</v>
      </c>
      <c r="GS220" t="s">
        <v>214</v>
      </c>
      <c r="GT220" t="s">
        <v>214</v>
      </c>
      <c r="GU220" t="s">
        <v>214</v>
      </c>
    </row>
    <row r="221" spans="1:204" x14ac:dyDescent="0.25">
      <c r="A221" t="s">
        <v>204</v>
      </c>
      <c r="B221">
        <v>29</v>
      </c>
      <c r="C221" t="s">
        <v>205</v>
      </c>
      <c r="D221">
        <v>2</v>
      </c>
      <c r="E221" t="s">
        <v>206</v>
      </c>
      <c r="F221">
        <v>7</v>
      </c>
      <c r="G221" t="s">
        <v>207</v>
      </c>
      <c r="H221">
        <v>1</v>
      </c>
      <c r="I221" t="s">
        <v>208</v>
      </c>
      <c r="J221">
        <v>2</v>
      </c>
      <c r="K221" t="s">
        <v>209</v>
      </c>
      <c r="L221">
        <v>25003086</v>
      </c>
      <c r="M221" s="4" t="s">
        <v>8930</v>
      </c>
      <c r="N221" s="4" t="s">
        <v>8930</v>
      </c>
      <c r="O221" s="4" t="s">
        <v>8930</v>
      </c>
      <c r="P221" s="4" t="s">
        <v>8930</v>
      </c>
      <c r="Q221" s="5" t="s">
        <v>8930</v>
      </c>
      <c r="R221">
        <v>2</v>
      </c>
      <c r="S221" t="s">
        <v>210</v>
      </c>
      <c r="T221">
        <v>142</v>
      </c>
      <c r="U221" t="s">
        <v>211</v>
      </c>
      <c r="V221">
        <v>29</v>
      </c>
      <c r="W221" t="s">
        <v>205</v>
      </c>
      <c r="X221">
        <v>82</v>
      </c>
      <c r="Y221">
        <v>5</v>
      </c>
      <c r="Z221" t="s">
        <v>212</v>
      </c>
      <c r="AA221">
        <v>1</v>
      </c>
      <c r="AB221" t="s">
        <v>213</v>
      </c>
      <c r="AC221" t="s">
        <v>214</v>
      </c>
      <c r="AD221" t="s">
        <v>214</v>
      </c>
      <c r="AE221">
        <v>1</v>
      </c>
      <c r="AF221" t="s">
        <v>215</v>
      </c>
      <c r="AG221" t="s">
        <v>214</v>
      </c>
      <c r="AH221">
        <v>8</v>
      </c>
      <c r="AI221" t="s">
        <v>216</v>
      </c>
      <c r="AJ221" t="s">
        <v>214</v>
      </c>
      <c r="AK221">
        <v>2</v>
      </c>
      <c r="AL221" t="s">
        <v>210</v>
      </c>
      <c r="AM221">
        <v>2</v>
      </c>
      <c r="AN221" t="s">
        <v>210</v>
      </c>
      <c r="AO221">
        <v>2</v>
      </c>
      <c r="AP221" t="s">
        <v>210</v>
      </c>
      <c r="AQ221">
        <v>142</v>
      </c>
      <c r="AR221" t="s">
        <v>211</v>
      </c>
      <c r="AS221">
        <v>29</v>
      </c>
      <c r="AT221" t="s">
        <v>205</v>
      </c>
      <c r="AU221">
        <v>7</v>
      </c>
      <c r="AV221" t="s">
        <v>207</v>
      </c>
      <c r="AW221">
        <v>1</v>
      </c>
      <c r="AX221" s="4" t="s">
        <v>8930</v>
      </c>
      <c r="AY221" t="s">
        <v>214</v>
      </c>
      <c r="AZ221" s="4" t="s">
        <v>8930</v>
      </c>
      <c r="BA221">
        <v>2</v>
      </c>
      <c r="BB221" t="s">
        <v>210</v>
      </c>
      <c r="BC221">
        <v>5</v>
      </c>
      <c r="BD221" t="s">
        <v>217</v>
      </c>
      <c r="BE221" s="4" t="s">
        <v>8930</v>
      </c>
      <c r="BF221" s="4" t="s">
        <v>8930</v>
      </c>
      <c r="BG221" t="s">
        <v>214</v>
      </c>
      <c r="BH221">
        <v>7</v>
      </c>
      <c r="BI221" t="s">
        <v>218</v>
      </c>
      <c r="BJ221" s="4" t="s">
        <v>8930</v>
      </c>
      <c r="BK221" s="4" t="s">
        <v>8930</v>
      </c>
      <c r="BL221">
        <v>2</v>
      </c>
      <c r="BM221" t="s">
        <v>210</v>
      </c>
      <c r="BN221" t="s">
        <v>214</v>
      </c>
      <c r="BO221" s="1">
        <v>45957</v>
      </c>
      <c r="BP221" s="2">
        <v>0.37916666666666665</v>
      </c>
      <c r="BQ221">
        <v>2</v>
      </c>
      <c r="BR221" t="s">
        <v>219</v>
      </c>
      <c r="BS221">
        <v>2</v>
      </c>
      <c r="BT221" t="s">
        <v>220</v>
      </c>
      <c r="BU221">
        <v>3</v>
      </c>
      <c r="BV221" t="s">
        <v>221</v>
      </c>
      <c r="BW221">
        <v>2</v>
      </c>
      <c r="BX221" t="s">
        <v>210</v>
      </c>
      <c r="BY221" t="s">
        <v>214</v>
      </c>
      <c r="BZ221" s="1">
        <v>45957</v>
      </c>
      <c r="CA221" s="2">
        <v>0.41666666666666669</v>
      </c>
      <c r="CB221">
        <v>10</v>
      </c>
      <c r="CC221" t="s">
        <v>1047</v>
      </c>
      <c r="CD221">
        <v>4</v>
      </c>
      <c r="CE221" t="s">
        <v>223</v>
      </c>
      <c r="CF221" t="s">
        <v>214</v>
      </c>
      <c r="CG221">
        <v>-1</v>
      </c>
      <c r="CH221" t="s">
        <v>214</v>
      </c>
      <c r="CI221" t="s">
        <v>214</v>
      </c>
      <c r="CJ221">
        <v>-1</v>
      </c>
      <c r="CK221" t="s">
        <v>224</v>
      </c>
      <c r="CL221">
        <v>0</v>
      </c>
      <c r="CM221" t="s">
        <v>1048</v>
      </c>
      <c r="CN221" t="s">
        <v>296</v>
      </c>
      <c r="CO221" t="s">
        <v>297</v>
      </c>
      <c r="CQ221" t="s">
        <v>214</v>
      </c>
      <c r="CR221" t="s">
        <v>214</v>
      </c>
      <c r="CS221" t="s">
        <v>214</v>
      </c>
      <c r="CU221" t="s">
        <v>214</v>
      </c>
      <c r="CV221" t="s">
        <v>214</v>
      </c>
      <c r="CW221" t="s">
        <v>214</v>
      </c>
      <c r="CX221" t="s">
        <v>214</v>
      </c>
      <c r="CY221" t="s">
        <v>214</v>
      </c>
      <c r="CZ221" t="s">
        <v>214</v>
      </c>
      <c r="DA221" t="s">
        <v>214</v>
      </c>
      <c r="DB221" t="s">
        <v>214</v>
      </c>
      <c r="DC221" t="s">
        <v>214</v>
      </c>
      <c r="DD221" t="s">
        <v>214</v>
      </c>
      <c r="DE221" t="s">
        <v>214</v>
      </c>
      <c r="DF221" t="s">
        <v>214</v>
      </c>
      <c r="DG221" t="s">
        <v>214</v>
      </c>
      <c r="DH221" t="s">
        <v>214</v>
      </c>
      <c r="DI221" t="s">
        <v>214</v>
      </c>
      <c r="DJ221" t="s">
        <v>214</v>
      </c>
      <c r="DK221" t="s">
        <v>214</v>
      </c>
      <c r="DL221" t="s">
        <v>214</v>
      </c>
      <c r="DM221" t="s">
        <v>214</v>
      </c>
      <c r="DN221" t="s">
        <v>296</v>
      </c>
      <c r="DO221" t="s">
        <v>297</v>
      </c>
      <c r="DP221" t="s">
        <v>214</v>
      </c>
      <c r="DQ221" t="s">
        <v>214</v>
      </c>
      <c r="DR221" t="s">
        <v>214</v>
      </c>
      <c r="DS221" t="s">
        <v>214</v>
      </c>
      <c r="DT221" s="4" t="s">
        <v>8930</v>
      </c>
      <c r="DU221" s="4" t="s">
        <v>8930</v>
      </c>
      <c r="DV221" s="4" t="s">
        <v>8930</v>
      </c>
      <c r="DW221" s="4" t="s">
        <v>8930</v>
      </c>
      <c r="DX221" s="4" t="s">
        <v>8930</v>
      </c>
      <c r="DY221" t="s">
        <v>214</v>
      </c>
      <c r="DZ221" t="s">
        <v>214</v>
      </c>
      <c r="EA221" t="s">
        <v>214</v>
      </c>
      <c r="EB221" t="s">
        <v>214</v>
      </c>
      <c r="EC221" s="4" t="s">
        <v>8930</v>
      </c>
      <c r="ED221" s="4" t="s">
        <v>8930</v>
      </c>
      <c r="EE221" s="4" t="s">
        <v>8930</v>
      </c>
      <c r="EF221" s="4" t="s">
        <v>8930</v>
      </c>
      <c r="EG221" s="4" t="s">
        <v>8930</v>
      </c>
      <c r="EH221" t="s">
        <v>214</v>
      </c>
      <c r="EI221" t="s">
        <v>214</v>
      </c>
      <c r="EJ221" t="s">
        <v>214</v>
      </c>
      <c r="EK221" t="s">
        <v>214</v>
      </c>
      <c r="EL221" s="4" t="s">
        <v>8930</v>
      </c>
      <c r="EM221" s="4" t="s">
        <v>8930</v>
      </c>
      <c r="EN221" s="4" t="s">
        <v>8930</v>
      </c>
      <c r="EO221" s="4" t="s">
        <v>8930</v>
      </c>
      <c r="EP221" s="4" t="s">
        <v>8930</v>
      </c>
      <c r="ER221" t="s">
        <v>214</v>
      </c>
      <c r="ES221" t="s">
        <v>214</v>
      </c>
      <c r="EV221" t="s">
        <v>214</v>
      </c>
      <c r="EY221" t="s">
        <v>214</v>
      </c>
      <c r="EZ221" t="s">
        <v>214</v>
      </c>
      <c r="FA221" t="s">
        <v>214</v>
      </c>
      <c r="FB221" t="s">
        <v>214</v>
      </c>
      <c r="FC221" t="s">
        <v>214</v>
      </c>
      <c r="FD221" t="s">
        <v>214</v>
      </c>
      <c r="FE221" t="s">
        <v>214</v>
      </c>
      <c r="FF221" t="s">
        <v>214</v>
      </c>
      <c r="FG221" t="s">
        <v>214</v>
      </c>
      <c r="FH221" t="s">
        <v>214</v>
      </c>
      <c r="FJ221" t="s">
        <v>214</v>
      </c>
      <c r="FK221" t="s">
        <v>214</v>
      </c>
      <c r="FM221" t="s">
        <v>214</v>
      </c>
      <c r="FN221" t="s">
        <v>214</v>
      </c>
      <c r="FP221" t="s">
        <v>214</v>
      </c>
      <c r="FQ221" t="s">
        <v>214</v>
      </c>
      <c r="FS221" t="s">
        <v>214</v>
      </c>
      <c r="FT221" t="s">
        <v>214</v>
      </c>
      <c r="FU221" t="s">
        <v>214</v>
      </c>
      <c r="FV221" t="s">
        <v>214</v>
      </c>
      <c r="FW221" t="s">
        <v>214</v>
      </c>
      <c r="FX221" t="s">
        <v>214</v>
      </c>
      <c r="FY221" t="s">
        <v>214</v>
      </c>
      <c r="FZ221" t="s">
        <v>214</v>
      </c>
      <c r="GA221">
        <v>-1</v>
      </c>
      <c r="GB221" t="s">
        <v>231</v>
      </c>
      <c r="GC221">
        <v>-1</v>
      </c>
      <c r="GD221" t="s">
        <v>231</v>
      </c>
      <c r="GE221">
        <v>0</v>
      </c>
      <c r="GF221" s="4" t="s">
        <v>8930</v>
      </c>
      <c r="GG221" s="4" t="s">
        <v>8930</v>
      </c>
      <c r="GH221" s="4" t="s">
        <v>8930</v>
      </c>
      <c r="GI221" s="4" t="s">
        <v>8930</v>
      </c>
      <c r="GJ221" s="4" t="s">
        <v>8930</v>
      </c>
      <c r="GK221" s="3">
        <v>45964.29895236111</v>
      </c>
      <c r="GL221" s="4" t="s">
        <v>8930</v>
      </c>
      <c r="GM221" s="3"/>
      <c r="GN221" t="s">
        <v>232</v>
      </c>
      <c r="GO221" t="s">
        <v>214</v>
      </c>
      <c r="GP221" t="s">
        <v>214</v>
      </c>
      <c r="GQ221">
        <v>2</v>
      </c>
      <c r="GR221" t="s">
        <v>210</v>
      </c>
      <c r="GS221" t="s">
        <v>214</v>
      </c>
      <c r="GT221" t="s">
        <v>214</v>
      </c>
      <c r="GU221" t="s">
        <v>214</v>
      </c>
    </row>
    <row r="222" spans="1:204" x14ac:dyDescent="0.25">
      <c r="A222" t="s">
        <v>204</v>
      </c>
      <c r="B222">
        <v>29</v>
      </c>
      <c r="C222" t="s">
        <v>205</v>
      </c>
      <c r="D222">
        <v>2</v>
      </c>
      <c r="E222" t="s">
        <v>206</v>
      </c>
      <c r="F222">
        <v>7</v>
      </c>
      <c r="G222" t="s">
        <v>207</v>
      </c>
      <c r="H222">
        <v>1</v>
      </c>
      <c r="I222" t="s">
        <v>208</v>
      </c>
      <c r="J222">
        <v>2</v>
      </c>
      <c r="K222" t="s">
        <v>209</v>
      </c>
      <c r="L222">
        <v>25003087</v>
      </c>
      <c r="M222" s="4" t="s">
        <v>8930</v>
      </c>
      <c r="N222" s="4" t="s">
        <v>8930</v>
      </c>
      <c r="O222" s="4" t="s">
        <v>8930</v>
      </c>
      <c r="P222" s="4" t="s">
        <v>8930</v>
      </c>
      <c r="Q222" s="5" t="s">
        <v>8930</v>
      </c>
      <c r="R222">
        <v>2</v>
      </c>
      <c r="S222" t="s">
        <v>210</v>
      </c>
      <c r="T222">
        <v>142</v>
      </c>
      <c r="U222" t="s">
        <v>211</v>
      </c>
      <c r="V222">
        <v>29</v>
      </c>
      <c r="W222" t="s">
        <v>205</v>
      </c>
      <c r="X222">
        <v>68</v>
      </c>
      <c r="Y222">
        <v>5</v>
      </c>
      <c r="Z222" t="s">
        <v>212</v>
      </c>
      <c r="AA222">
        <v>1</v>
      </c>
      <c r="AB222" t="s">
        <v>213</v>
      </c>
      <c r="AC222" t="s">
        <v>214</v>
      </c>
      <c r="AD222" t="s">
        <v>214</v>
      </c>
      <c r="AE222">
        <v>1</v>
      </c>
      <c r="AF222" t="s">
        <v>215</v>
      </c>
      <c r="AG222" t="s">
        <v>214</v>
      </c>
      <c r="AH222">
        <v>8</v>
      </c>
      <c r="AI222" t="s">
        <v>216</v>
      </c>
      <c r="AJ222" t="s">
        <v>214</v>
      </c>
      <c r="AK222">
        <v>2</v>
      </c>
      <c r="AL222" t="s">
        <v>210</v>
      </c>
      <c r="AM222">
        <v>2</v>
      </c>
      <c r="AN222" t="s">
        <v>210</v>
      </c>
      <c r="AO222">
        <v>2</v>
      </c>
      <c r="AP222" t="s">
        <v>210</v>
      </c>
      <c r="AQ222">
        <v>142</v>
      </c>
      <c r="AR222" t="s">
        <v>211</v>
      </c>
      <c r="AS222">
        <v>29</v>
      </c>
      <c r="AT222" t="s">
        <v>205</v>
      </c>
      <c r="AU222">
        <v>7</v>
      </c>
      <c r="AV222" t="s">
        <v>207</v>
      </c>
      <c r="AW222">
        <v>6</v>
      </c>
      <c r="AX222" s="4" t="s">
        <v>8930</v>
      </c>
      <c r="AY222" t="s">
        <v>214</v>
      </c>
      <c r="AZ222" s="4" t="s">
        <v>8930</v>
      </c>
      <c r="BA222">
        <v>2</v>
      </c>
      <c r="BB222" t="s">
        <v>210</v>
      </c>
      <c r="BC222">
        <v>6</v>
      </c>
      <c r="BD222" t="s">
        <v>253</v>
      </c>
      <c r="BE222" s="4" t="s">
        <v>8930</v>
      </c>
      <c r="BF222" s="4" t="s">
        <v>8930</v>
      </c>
      <c r="BG222" t="s">
        <v>214</v>
      </c>
      <c r="BH222">
        <v>7</v>
      </c>
      <c r="BI222" t="s">
        <v>218</v>
      </c>
      <c r="BJ222" s="4" t="s">
        <v>8930</v>
      </c>
      <c r="BK222" s="4" t="s">
        <v>8930</v>
      </c>
      <c r="BL222">
        <v>2</v>
      </c>
      <c r="BM222" t="s">
        <v>210</v>
      </c>
      <c r="BN222" t="s">
        <v>214</v>
      </c>
      <c r="BO222" s="1">
        <v>45958</v>
      </c>
      <c r="BP222" s="2">
        <v>0.35694444444444445</v>
      </c>
      <c r="BQ222">
        <v>2</v>
      </c>
      <c r="BR222" t="s">
        <v>219</v>
      </c>
      <c r="BS222">
        <v>2</v>
      </c>
      <c r="BT222" t="s">
        <v>220</v>
      </c>
      <c r="BU222">
        <v>3</v>
      </c>
      <c r="BV222" t="s">
        <v>221</v>
      </c>
      <c r="BW222">
        <v>2</v>
      </c>
      <c r="BX222" t="s">
        <v>210</v>
      </c>
      <c r="BY222" t="s">
        <v>214</v>
      </c>
      <c r="BZ222" s="1">
        <v>45958</v>
      </c>
      <c r="CA222" s="2">
        <v>0.39583333333333331</v>
      </c>
      <c r="CB222">
        <v>10</v>
      </c>
      <c r="CC222" t="s">
        <v>633</v>
      </c>
      <c r="CD222">
        <v>4</v>
      </c>
      <c r="CE222" t="s">
        <v>223</v>
      </c>
      <c r="CF222" t="s">
        <v>214</v>
      </c>
      <c r="CG222">
        <v>-1</v>
      </c>
      <c r="CH222" t="s">
        <v>214</v>
      </c>
      <c r="CI222" t="s">
        <v>214</v>
      </c>
      <c r="CJ222">
        <v>-1</v>
      </c>
      <c r="CK222" t="s">
        <v>224</v>
      </c>
      <c r="CL222">
        <v>0</v>
      </c>
      <c r="CM222" t="s">
        <v>747</v>
      </c>
      <c r="CN222" t="s">
        <v>607</v>
      </c>
      <c r="CO222" t="s">
        <v>608</v>
      </c>
      <c r="CQ222" t="s">
        <v>214</v>
      </c>
      <c r="CR222" t="s">
        <v>214</v>
      </c>
      <c r="CS222" t="s">
        <v>214</v>
      </c>
      <c r="CU222" t="s">
        <v>214</v>
      </c>
      <c r="CV222" t="s">
        <v>214</v>
      </c>
      <c r="CW222" t="s">
        <v>214</v>
      </c>
      <c r="CX222" t="s">
        <v>214</v>
      </c>
      <c r="CY222" t="s">
        <v>214</v>
      </c>
      <c r="CZ222" t="s">
        <v>214</v>
      </c>
      <c r="DA222" t="s">
        <v>214</v>
      </c>
      <c r="DB222" t="s">
        <v>214</v>
      </c>
      <c r="DC222" t="s">
        <v>214</v>
      </c>
      <c r="DD222" t="s">
        <v>214</v>
      </c>
      <c r="DE222" t="s">
        <v>214</v>
      </c>
      <c r="DF222" t="s">
        <v>214</v>
      </c>
      <c r="DG222" t="s">
        <v>214</v>
      </c>
      <c r="DH222" t="s">
        <v>214</v>
      </c>
      <c r="DI222" t="s">
        <v>214</v>
      </c>
      <c r="DJ222" t="s">
        <v>214</v>
      </c>
      <c r="DK222" t="s">
        <v>214</v>
      </c>
      <c r="DL222" t="s">
        <v>214</v>
      </c>
      <c r="DM222" t="s">
        <v>214</v>
      </c>
      <c r="DN222" t="s">
        <v>607</v>
      </c>
      <c r="DO222" t="s">
        <v>608</v>
      </c>
      <c r="DP222" t="s">
        <v>214</v>
      </c>
      <c r="DQ222" t="s">
        <v>214</v>
      </c>
      <c r="DR222" t="s">
        <v>214</v>
      </c>
      <c r="DS222" t="s">
        <v>214</v>
      </c>
      <c r="DT222" s="4" t="s">
        <v>8930</v>
      </c>
      <c r="DU222" s="4" t="s">
        <v>8930</v>
      </c>
      <c r="DV222" s="4" t="s">
        <v>8930</v>
      </c>
      <c r="DW222" s="4" t="s">
        <v>8930</v>
      </c>
      <c r="DX222" s="4" t="s">
        <v>8930</v>
      </c>
      <c r="DY222" t="s">
        <v>214</v>
      </c>
      <c r="DZ222" t="s">
        <v>214</v>
      </c>
      <c r="EA222" t="s">
        <v>214</v>
      </c>
      <c r="EB222" t="s">
        <v>214</v>
      </c>
      <c r="EC222" s="4" t="s">
        <v>8930</v>
      </c>
      <c r="ED222" s="4" t="s">
        <v>8930</v>
      </c>
      <c r="EE222" s="4" t="s">
        <v>8930</v>
      </c>
      <c r="EF222" s="4" t="s">
        <v>8930</v>
      </c>
      <c r="EG222" s="4" t="s">
        <v>8930</v>
      </c>
      <c r="EH222" t="s">
        <v>214</v>
      </c>
      <c r="EI222" t="s">
        <v>214</v>
      </c>
      <c r="EJ222" t="s">
        <v>214</v>
      </c>
      <c r="EK222" t="s">
        <v>214</v>
      </c>
      <c r="EL222" s="4" t="s">
        <v>8930</v>
      </c>
      <c r="EM222" s="4" t="s">
        <v>8930</v>
      </c>
      <c r="EN222" s="4" t="s">
        <v>8930</v>
      </c>
      <c r="EO222" s="4" t="s">
        <v>8930</v>
      </c>
      <c r="EP222" s="4" t="s">
        <v>8930</v>
      </c>
      <c r="EQ222">
        <v>1</v>
      </c>
      <c r="ER222" t="s">
        <v>364</v>
      </c>
      <c r="ES222" t="s">
        <v>261</v>
      </c>
      <c r="ET222">
        <v>2</v>
      </c>
      <c r="EU222">
        <v>9059</v>
      </c>
      <c r="EV222" t="s">
        <v>260</v>
      </c>
      <c r="EY222" t="s">
        <v>214</v>
      </c>
      <c r="EZ222" t="s">
        <v>214</v>
      </c>
      <c r="FA222" t="s">
        <v>214</v>
      </c>
      <c r="FB222" t="s">
        <v>214</v>
      </c>
      <c r="FC222" t="s">
        <v>214</v>
      </c>
      <c r="FD222" t="s">
        <v>214</v>
      </c>
      <c r="FE222" t="s">
        <v>214</v>
      </c>
      <c r="FF222" t="s">
        <v>214</v>
      </c>
      <c r="FG222" t="s">
        <v>214</v>
      </c>
      <c r="FH222" t="s">
        <v>214</v>
      </c>
      <c r="FI222">
        <v>1</v>
      </c>
      <c r="FJ222" t="s">
        <v>501</v>
      </c>
      <c r="FK222" t="s">
        <v>502</v>
      </c>
      <c r="FL222">
        <v>2</v>
      </c>
      <c r="FM222" t="s">
        <v>560</v>
      </c>
      <c r="FN222" t="s">
        <v>561</v>
      </c>
      <c r="FO222">
        <v>3</v>
      </c>
      <c r="FP222" t="s">
        <v>510</v>
      </c>
      <c r="FQ222" t="s">
        <v>469</v>
      </c>
      <c r="FS222" t="s">
        <v>214</v>
      </c>
      <c r="FT222" t="s">
        <v>214</v>
      </c>
      <c r="FU222" t="s">
        <v>214</v>
      </c>
      <c r="FV222" t="s">
        <v>214</v>
      </c>
      <c r="FW222" t="s">
        <v>214</v>
      </c>
      <c r="FX222" t="s">
        <v>214</v>
      </c>
      <c r="FY222" t="s">
        <v>214</v>
      </c>
      <c r="FZ222" t="s">
        <v>214</v>
      </c>
      <c r="GA222">
        <v>-1</v>
      </c>
      <c r="GB222" t="s">
        <v>231</v>
      </c>
      <c r="GC222">
        <v>-1</v>
      </c>
      <c r="GD222" t="s">
        <v>231</v>
      </c>
      <c r="GE222">
        <v>0</v>
      </c>
      <c r="GF222" s="4" t="s">
        <v>8930</v>
      </c>
      <c r="GG222" s="4" t="s">
        <v>8930</v>
      </c>
      <c r="GH222" s="4" t="s">
        <v>8930</v>
      </c>
      <c r="GI222" s="4" t="s">
        <v>8930</v>
      </c>
      <c r="GJ222" s="4" t="s">
        <v>8930</v>
      </c>
      <c r="GK222" s="3">
        <v>45964.301293865741</v>
      </c>
      <c r="GL222" s="4" t="s">
        <v>8930</v>
      </c>
      <c r="GM222" s="3"/>
      <c r="GN222" t="s">
        <v>232</v>
      </c>
      <c r="GO222" t="s">
        <v>214</v>
      </c>
      <c r="GP222" t="s">
        <v>214</v>
      </c>
      <c r="GQ222">
        <v>2</v>
      </c>
      <c r="GR222" t="s">
        <v>210</v>
      </c>
      <c r="GS222" t="s">
        <v>214</v>
      </c>
      <c r="GT222" t="s">
        <v>214</v>
      </c>
      <c r="GU222" t="s">
        <v>214</v>
      </c>
    </row>
    <row r="223" spans="1:204" x14ac:dyDescent="0.25">
      <c r="A223" t="s">
        <v>204</v>
      </c>
      <c r="B223">
        <v>29</v>
      </c>
      <c r="C223" t="s">
        <v>205</v>
      </c>
      <c r="D223">
        <v>2</v>
      </c>
      <c r="E223" t="s">
        <v>206</v>
      </c>
      <c r="F223">
        <v>7</v>
      </c>
      <c r="G223" t="s">
        <v>207</v>
      </c>
      <c r="H223">
        <v>1</v>
      </c>
      <c r="I223" t="s">
        <v>208</v>
      </c>
      <c r="J223">
        <v>2</v>
      </c>
      <c r="K223" t="s">
        <v>209</v>
      </c>
      <c r="L223">
        <v>25003088</v>
      </c>
      <c r="M223" s="4" t="s">
        <v>8930</v>
      </c>
      <c r="N223" s="4" t="s">
        <v>8930</v>
      </c>
      <c r="O223" s="4" t="s">
        <v>8930</v>
      </c>
      <c r="P223" s="4" t="s">
        <v>8930</v>
      </c>
      <c r="Q223" s="5" t="s">
        <v>8930</v>
      </c>
      <c r="R223">
        <v>2</v>
      </c>
      <c r="S223" t="s">
        <v>210</v>
      </c>
      <c r="T223">
        <v>142</v>
      </c>
      <c r="U223" t="s">
        <v>211</v>
      </c>
      <c r="V223">
        <v>29</v>
      </c>
      <c r="W223" t="s">
        <v>205</v>
      </c>
      <c r="X223">
        <v>51</v>
      </c>
      <c r="Y223">
        <v>5</v>
      </c>
      <c r="Z223" t="s">
        <v>212</v>
      </c>
      <c r="AA223">
        <v>1</v>
      </c>
      <c r="AB223" t="s">
        <v>213</v>
      </c>
      <c r="AC223" t="s">
        <v>214</v>
      </c>
      <c r="AD223" t="s">
        <v>214</v>
      </c>
      <c r="AE223">
        <v>1</v>
      </c>
      <c r="AF223" t="s">
        <v>215</v>
      </c>
      <c r="AG223" t="s">
        <v>214</v>
      </c>
      <c r="AH223">
        <v>8</v>
      </c>
      <c r="AI223" t="s">
        <v>216</v>
      </c>
      <c r="AJ223" t="s">
        <v>214</v>
      </c>
      <c r="AK223">
        <v>2</v>
      </c>
      <c r="AL223" t="s">
        <v>210</v>
      </c>
      <c r="AM223">
        <v>2</v>
      </c>
      <c r="AN223" t="s">
        <v>210</v>
      </c>
      <c r="AO223">
        <v>2</v>
      </c>
      <c r="AP223" t="s">
        <v>210</v>
      </c>
      <c r="AQ223">
        <v>142</v>
      </c>
      <c r="AR223" t="s">
        <v>211</v>
      </c>
      <c r="AS223">
        <v>29</v>
      </c>
      <c r="AT223" t="s">
        <v>205</v>
      </c>
      <c r="AU223">
        <v>7</v>
      </c>
      <c r="AV223" t="s">
        <v>207</v>
      </c>
      <c r="AW223">
        <v>1</v>
      </c>
      <c r="AX223" s="4" t="s">
        <v>8930</v>
      </c>
      <c r="AY223" t="s">
        <v>214</v>
      </c>
      <c r="AZ223" s="4" t="s">
        <v>8930</v>
      </c>
      <c r="BA223">
        <v>2</v>
      </c>
      <c r="BB223" t="s">
        <v>210</v>
      </c>
      <c r="BC223">
        <v>5</v>
      </c>
      <c r="BD223" t="s">
        <v>217</v>
      </c>
      <c r="BE223" s="4" t="s">
        <v>8930</v>
      </c>
      <c r="BF223" s="4" t="s">
        <v>8930</v>
      </c>
      <c r="BG223" t="s">
        <v>853</v>
      </c>
      <c r="BH223">
        <v>7</v>
      </c>
      <c r="BI223" t="s">
        <v>218</v>
      </c>
      <c r="BJ223" s="4" t="s">
        <v>8930</v>
      </c>
      <c r="BK223" s="4" t="s">
        <v>8930</v>
      </c>
      <c r="BL223">
        <v>2</v>
      </c>
      <c r="BM223" t="s">
        <v>210</v>
      </c>
      <c r="BN223" t="s">
        <v>214</v>
      </c>
      <c r="BO223" s="1">
        <v>45958</v>
      </c>
      <c r="BP223" s="2">
        <v>0.39374999999999999</v>
      </c>
      <c r="BQ223">
        <v>2</v>
      </c>
      <c r="BR223" t="s">
        <v>219</v>
      </c>
      <c r="BS223">
        <v>2</v>
      </c>
      <c r="BT223" t="s">
        <v>220</v>
      </c>
      <c r="BU223">
        <v>3</v>
      </c>
      <c r="BV223" t="s">
        <v>221</v>
      </c>
      <c r="BW223">
        <v>2</v>
      </c>
      <c r="BX223" t="s">
        <v>210</v>
      </c>
      <c r="BY223" t="s">
        <v>214</v>
      </c>
      <c r="BZ223" s="1">
        <v>45958</v>
      </c>
      <c r="CA223" s="2">
        <v>0.43055555555555558</v>
      </c>
      <c r="CB223">
        <v>10</v>
      </c>
      <c r="CC223" t="s">
        <v>605</v>
      </c>
      <c r="CD223">
        <v>4</v>
      </c>
      <c r="CE223" t="s">
        <v>223</v>
      </c>
      <c r="CF223" t="s">
        <v>214</v>
      </c>
      <c r="CG223">
        <v>-1</v>
      </c>
      <c r="CH223" t="s">
        <v>214</v>
      </c>
      <c r="CI223" t="s">
        <v>214</v>
      </c>
      <c r="CJ223">
        <v>-1</v>
      </c>
      <c r="CK223" t="s">
        <v>224</v>
      </c>
      <c r="CL223">
        <v>0</v>
      </c>
      <c r="CM223" t="s">
        <v>1049</v>
      </c>
      <c r="CN223" t="s">
        <v>607</v>
      </c>
      <c r="CO223" t="s">
        <v>608</v>
      </c>
      <c r="CQ223" t="s">
        <v>214</v>
      </c>
      <c r="CR223" t="s">
        <v>214</v>
      </c>
      <c r="CS223" t="s">
        <v>214</v>
      </c>
      <c r="CU223" t="s">
        <v>214</v>
      </c>
      <c r="CV223" t="s">
        <v>214</v>
      </c>
      <c r="CW223" t="s">
        <v>214</v>
      </c>
      <c r="CX223" t="s">
        <v>214</v>
      </c>
      <c r="CY223" t="s">
        <v>214</v>
      </c>
      <c r="CZ223" t="s">
        <v>214</v>
      </c>
      <c r="DA223" t="s">
        <v>214</v>
      </c>
      <c r="DB223" t="s">
        <v>214</v>
      </c>
      <c r="DC223" t="s">
        <v>214</v>
      </c>
      <c r="DD223" t="s">
        <v>214</v>
      </c>
      <c r="DE223" t="s">
        <v>214</v>
      </c>
      <c r="DF223" t="s">
        <v>214</v>
      </c>
      <c r="DG223" t="s">
        <v>214</v>
      </c>
      <c r="DH223" t="s">
        <v>214</v>
      </c>
      <c r="DI223" t="s">
        <v>214</v>
      </c>
      <c r="DJ223" t="s">
        <v>214</v>
      </c>
      <c r="DK223" t="s">
        <v>214</v>
      </c>
      <c r="DL223" t="s">
        <v>214</v>
      </c>
      <c r="DM223" t="s">
        <v>214</v>
      </c>
      <c r="DN223" t="s">
        <v>607</v>
      </c>
      <c r="DO223" t="s">
        <v>608</v>
      </c>
      <c r="DP223" t="s">
        <v>214</v>
      </c>
      <c r="DQ223" t="s">
        <v>214</v>
      </c>
      <c r="DR223" t="s">
        <v>214</v>
      </c>
      <c r="DS223" t="s">
        <v>214</v>
      </c>
      <c r="DT223" s="4" t="s">
        <v>8930</v>
      </c>
      <c r="DU223" s="4" t="s">
        <v>8930</v>
      </c>
      <c r="DV223" s="4" t="s">
        <v>8930</v>
      </c>
      <c r="DW223" s="4" t="s">
        <v>8930</v>
      </c>
      <c r="DX223" s="4" t="s">
        <v>8930</v>
      </c>
      <c r="DY223" t="s">
        <v>214</v>
      </c>
      <c r="DZ223" t="s">
        <v>214</v>
      </c>
      <c r="EA223" t="s">
        <v>214</v>
      </c>
      <c r="EB223" t="s">
        <v>214</v>
      </c>
      <c r="EC223" s="4" t="s">
        <v>8930</v>
      </c>
      <c r="ED223" s="4" t="s">
        <v>8930</v>
      </c>
      <c r="EE223" s="4" t="s">
        <v>8930</v>
      </c>
      <c r="EF223" s="4" t="s">
        <v>8930</v>
      </c>
      <c r="EG223" s="4" t="s">
        <v>8930</v>
      </c>
      <c r="EH223" t="s">
        <v>214</v>
      </c>
      <c r="EI223" t="s">
        <v>214</v>
      </c>
      <c r="EJ223" t="s">
        <v>214</v>
      </c>
      <c r="EK223" t="s">
        <v>214</v>
      </c>
      <c r="EL223" s="4" t="s">
        <v>8930</v>
      </c>
      <c r="EM223" s="4" t="s">
        <v>8930</v>
      </c>
      <c r="EN223" s="4" t="s">
        <v>8930</v>
      </c>
      <c r="EO223" s="4" t="s">
        <v>8930</v>
      </c>
      <c r="EP223" s="4" t="s">
        <v>8930</v>
      </c>
      <c r="EQ223">
        <v>1</v>
      </c>
      <c r="ER223" t="s">
        <v>364</v>
      </c>
      <c r="ES223" t="s">
        <v>261</v>
      </c>
      <c r="EV223" t="s">
        <v>214</v>
      </c>
      <c r="EY223" t="s">
        <v>214</v>
      </c>
      <c r="EZ223" t="s">
        <v>214</v>
      </c>
      <c r="FA223" t="s">
        <v>214</v>
      </c>
      <c r="FB223" t="s">
        <v>214</v>
      </c>
      <c r="FC223" t="s">
        <v>214</v>
      </c>
      <c r="FD223" t="s">
        <v>214</v>
      </c>
      <c r="FE223" t="s">
        <v>214</v>
      </c>
      <c r="FF223" t="s">
        <v>214</v>
      </c>
      <c r="FG223" t="s">
        <v>214</v>
      </c>
      <c r="FH223" t="s">
        <v>214</v>
      </c>
      <c r="FJ223" t="s">
        <v>214</v>
      </c>
      <c r="FK223" t="s">
        <v>214</v>
      </c>
      <c r="FM223" t="s">
        <v>214</v>
      </c>
      <c r="FN223" t="s">
        <v>214</v>
      </c>
      <c r="FP223" t="s">
        <v>214</v>
      </c>
      <c r="FQ223" t="s">
        <v>214</v>
      </c>
      <c r="FS223" t="s">
        <v>214</v>
      </c>
      <c r="FT223" t="s">
        <v>214</v>
      </c>
      <c r="FU223" t="s">
        <v>214</v>
      </c>
      <c r="FV223" t="s">
        <v>214</v>
      </c>
      <c r="FW223" t="s">
        <v>214</v>
      </c>
      <c r="FX223" t="s">
        <v>214</v>
      </c>
      <c r="FY223" t="s">
        <v>214</v>
      </c>
      <c r="FZ223" t="s">
        <v>214</v>
      </c>
      <c r="GA223">
        <v>-1</v>
      </c>
      <c r="GB223" t="s">
        <v>231</v>
      </c>
      <c r="GC223">
        <v>-1</v>
      </c>
      <c r="GD223" t="s">
        <v>231</v>
      </c>
      <c r="GE223">
        <v>0</v>
      </c>
      <c r="GF223" s="4" t="s">
        <v>8930</v>
      </c>
      <c r="GG223" s="4" t="s">
        <v>8930</v>
      </c>
      <c r="GH223" s="4" t="s">
        <v>8930</v>
      </c>
      <c r="GI223" s="4" t="s">
        <v>8930</v>
      </c>
      <c r="GJ223" s="4" t="s">
        <v>8930</v>
      </c>
      <c r="GK223" s="3">
        <v>45964.302929375001</v>
      </c>
      <c r="GL223" s="4" t="s">
        <v>8930</v>
      </c>
      <c r="GM223" s="3"/>
      <c r="GN223" t="s">
        <v>232</v>
      </c>
      <c r="GO223" t="s">
        <v>214</v>
      </c>
      <c r="GP223" t="s">
        <v>214</v>
      </c>
      <c r="GQ223">
        <v>2</v>
      </c>
      <c r="GR223" t="s">
        <v>210</v>
      </c>
      <c r="GS223" t="s">
        <v>214</v>
      </c>
      <c r="GT223" t="s">
        <v>214</v>
      </c>
      <c r="GU223" t="s">
        <v>214</v>
      </c>
    </row>
    <row r="224" spans="1:204" x14ac:dyDescent="0.25">
      <c r="A224" t="s">
        <v>204</v>
      </c>
      <c r="B224">
        <v>29</v>
      </c>
      <c r="C224" t="s">
        <v>205</v>
      </c>
      <c r="D224">
        <v>2</v>
      </c>
      <c r="E224" t="s">
        <v>206</v>
      </c>
      <c r="F224">
        <v>7</v>
      </c>
      <c r="G224" t="s">
        <v>207</v>
      </c>
      <c r="H224">
        <v>1</v>
      </c>
      <c r="I224" t="s">
        <v>208</v>
      </c>
      <c r="J224">
        <v>2</v>
      </c>
      <c r="K224" t="s">
        <v>209</v>
      </c>
      <c r="L224">
        <v>25003089</v>
      </c>
      <c r="M224" s="4" t="s">
        <v>8930</v>
      </c>
      <c r="N224" s="4" t="s">
        <v>8930</v>
      </c>
      <c r="O224" s="4" t="s">
        <v>8930</v>
      </c>
      <c r="P224" s="4" t="s">
        <v>8930</v>
      </c>
      <c r="Q224" s="5" t="s">
        <v>8930</v>
      </c>
      <c r="R224">
        <v>2</v>
      </c>
      <c r="S224" t="s">
        <v>210</v>
      </c>
      <c r="T224">
        <v>142</v>
      </c>
      <c r="U224" t="s">
        <v>211</v>
      </c>
      <c r="V224">
        <v>29</v>
      </c>
      <c r="W224" t="s">
        <v>205</v>
      </c>
      <c r="X224">
        <v>6</v>
      </c>
      <c r="Y224">
        <v>3</v>
      </c>
      <c r="Z224" t="s">
        <v>835</v>
      </c>
      <c r="AA224">
        <v>1</v>
      </c>
      <c r="AB224" t="s">
        <v>213</v>
      </c>
      <c r="AC224" t="s">
        <v>214</v>
      </c>
      <c r="AD224" t="s">
        <v>214</v>
      </c>
      <c r="AE224">
        <v>1</v>
      </c>
      <c r="AF224" t="s">
        <v>215</v>
      </c>
      <c r="AG224" t="s">
        <v>214</v>
      </c>
      <c r="AH224">
        <v>8</v>
      </c>
      <c r="AI224" t="s">
        <v>216</v>
      </c>
      <c r="AJ224" t="s">
        <v>214</v>
      </c>
      <c r="AK224">
        <v>2</v>
      </c>
      <c r="AL224" t="s">
        <v>210</v>
      </c>
      <c r="AM224">
        <v>2</v>
      </c>
      <c r="AN224" t="s">
        <v>210</v>
      </c>
      <c r="AO224">
        <v>2</v>
      </c>
      <c r="AP224" t="s">
        <v>210</v>
      </c>
      <c r="AQ224">
        <v>142</v>
      </c>
      <c r="AR224" t="s">
        <v>211</v>
      </c>
      <c r="AS224">
        <v>29</v>
      </c>
      <c r="AT224" t="s">
        <v>205</v>
      </c>
      <c r="AU224">
        <v>8</v>
      </c>
      <c r="AV224" t="s">
        <v>282</v>
      </c>
      <c r="AW224">
        <v>1</v>
      </c>
      <c r="AX224" s="4" t="s">
        <v>8930</v>
      </c>
      <c r="AY224" t="s">
        <v>214</v>
      </c>
      <c r="AZ224" s="4" t="s">
        <v>8930</v>
      </c>
      <c r="BA224">
        <v>2</v>
      </c>
      <c r="BB224" t="s">
        <v>210</v>
      </c>
      <c r="BC224">
        <v>5</v>
      </c>
      <c r="BD224" t="s">
        <v>217</v>
      </c>
      <c r="BE224" s="4" t="s">
        <v>8930</v>
      </c>
      <c r="BF224" s="4" t="s">
        <v>8930</v>
      </c>
      <c r="BG224" t="s">
        <v>214</v>
      </c>
      <c r="BH224">
        <v>7</v>
      </c>
      <c r="BI224" t="s">
        <v>218</v>
      </c>
      <c r="BJ224" s="4" t="s">
        <v>8930</v>
      </c>
      <c r="BK224" s="4" t="s">
        <v>8930</v>
      </c>
      <c r="BL224">
        <v>2</v>
      </c>
      <c r="BM224" t="s">
        <v>210</v>
      </c>
      <c r="BN224" t="s">
        <v>214</v>
      </c>
      <c r="BO224" s="1">
        <v>45957</v>
      </c>
      <c r="BP224" s="2">
        <v>0.52638888888888891</v>
      </c>
      <c r="BQ224">
        <v>2</v>
      </c>
      <c r="BR224" t="s">
        <v>219</v>
      </c>
      <c r="BS224">
        <v>2</v>
      </c>
      <c r="BT224" t="s">
        <v>220</v>
      </c>
      <c r="BU224">
        <v>3</v>
      </c>
      <c r="BV224" t="s">
        <v>221</v>
      </c>
      <c r="BW224">
        <v>2</v>
      </c>
      <c r="BX224" t="s">
        <v>210</v>
      </c>
      <c r="BY224" t="s">
        <v>214</v>
      </c>
      <c r="BZ224" s="1">
        <v>45957</v>
      </c>
      <c r="CA224" s="2">
        <v>0.60416666666666663</v>
      </c>
      <c r="CB224">
        <v>10</v>
      </c>
      <c r="CC224" t="s">
        <v>1050</v>
      </c>
      <c r="CD224">
        <v>1</v>
      </c>
      <c r="CE224" t="s">
        <v>272</v>
      </c>
      <c r="CF224" t="s">
        <v>214</v>
      </c>
      <c r="CG224">
        <v>-1</v>
      </c>
      <c r="CH224" t="s">
        <v>214</v>
      </c>
      <c r="CI224" t="s">
        <v>214</v>
      </c>
      <c r="CJ224">
        <v>-1</v>
      </c>
      <c r="CK224" t="s">
        <v>224</v>
      </c>
      <c r="CL224">
        <v>0</v>
      </c>
      <c r="CM224" t="s">
        <v>1051</v>
      </c>
      <c r="CN224" t="s">
        <v>1052</v>
      </c>
      <c r="CO224" t="s">
        <v>1053</v>
      </c>
      <c r="CQ224" t="s">
        <v>214</v>
      </c>
      <c r="CR224" t="s">
        <v>214</v>
      </c>
      <c r="CS224" t="s">
        <v>214</v>
      </c>
      <c r="CU224" t="s">
        <v>214</v>
      </c>
      <c r="CV224" t="s">
        <v>214</v>
      </c>
      <c r="CW224" t="s">
        <v>214</v>
      </c>
      <c r="CX224" t="s">
        <v>214</v>
      </c>
      <c r="CY224" t="s">
        <v>214</v>
      </c>
      <c r="CZ224" t="s">
        <v>214</v>
      </c>
      <c r="DA224" t="s">
        <v>214</v>
      </c>
      <c r="DB224" t="s">
        <v>214</v>
      </c>
      <c r="DC224" t="s">
        <v>214</v>
      </c>
      <c r="DD224" t="s">
        <v>214</v>
      </c>
      <c r="DE224" t="s">
        <v>214</v>
      </c>
      <c r="DF224" t="s">
        <v>214</v>
      </c>
      <c r="DG224" t="s">
        <v>214</v>
      </c>
      <c r="DH224" t="s">
        <v>214</v>
      </c>
      <c r="DI224" t="s">
        <v>214</v>
      </c>
      <c r="DJ224" t="s">
        <v>214</v>
      </c>
      <c r="DK224" t="s">
        <v>214</v>
      </c>
      <c r="DL224" t="s">
        <v>214</v>
      </c>
      <c r="DM224" t="s">
        <v>214</v>
      </c>
      <c r="DN224" t="s">
        <v>1052</v>
      </c>
      <c r="DO224" t="s">
        <v>1053</v>
      </c>
      <c r="DP224" t="s">
        <v>214</v>
      </c>
      <c r="DQ224" t="s">
        <v>214</v>
      </c>
      <c r="DR224" t="s">
        <v>214</v>
      </c>
      <c r="DS224" t="s">
        <v>214</v>
      </c>
      <c r="DT224" s="4" t="s">
        <v>8930</v>
      </c>
      <c r="DU224" s="4" t="s">
        <v>8930</v>
      </c>
      <c r="DV224" s="4" t="s">
        <v>8930</v>
      </c>
      <c r="DW224" s="4" t="s">
        <v>8930</v>
      </c>
      <c r="DX224" s="4" t="s">
        <v>8930</v>
      </c>
      <c r="DY224" t="s">
        <v>214</v>
      </c>
      <c r="DZ224" t="s">
        <v>214</v>
      </c>
      <c r="EA224" t="s">
        <v>214</v>
      </c>
      <c r="EB224" t="s">
        <v>214</v>
      </c>
      <c r="EC224" s="4" t="s">
        <v>8930</v>
      </c>
      <c r="ED224" s="4" t="s">
        <v>8930</v>
      </c>
      <c r="EE224" s="4" t="s">
        <v>8930</v>
      </c>
      <c r="EF224" s="4" t="s">
        <v>8930</v>
      </c>
      <c r="EG224" s="4" t="s">
        <v>8930</v>
      </c>
      <c r="EH224" t="s">
        <v>214</v>
      </c>
      <c r="EI224" t="s">
        <v>214</v>
      </c>
      <c r="EJ224" t="s">
        <v>214</v>
      </c>
      <c r="EK224" t="s">
        <v>214</v>
      </c>
      <c r="EL224" s="4" t="s">
        <v>8930</v>
      </c>
      <c r="EM224" s="4" t="s">
        <v>8930</v>
      </c>
      <c r="EN224" s="4" t="s">
        <v>8930</v>
      </c>
      <c r="EO224" s="4" t="s">
        <v>8930</v>
      </c>
      <c r="EP224" s="4" t="s">
        <v>8930</v>
      </c>
      <c r="ER224" t="s">
        <v>214</v>
      </c>
      <c r="ES224" t="s">
        <v>214</v>
      </c>
      <c r="EV224" t="s">
        <v>214</v>
      </c>
      <c r="EY224" t="s">
        <v>214</v>
      </c>
      <c r="EZ224" t="s">
        <v>214</v>
      </c>
      <c r="FA224" t="s">
        <v>214</v>
      </c>
      <c r="FB224" t="s">
        <v>214</v>
      </c>
      <c r="FC224" t="s">
        <v>214</v>
      </c>
      <c r="FD224" t="s">
        <v>214</v>
      </c>
      <c r="FE224" t="s">
        <v>214</v>
      </c>
      <c r="FF224" t="s">
        <v>214</v>
      </c>
      <c r="FG224" t="s">
        <v>214</v>
      </c>
      <c r="FH224" t="s">
        <v>214</v>
      </c>
      <c r="FJ224" t="s">
        <v>214</v>
      </c>
      <c r="FK224" t="s">
        <v>214</v>
      </c>
      <c r="FM224" t="s">
        <v>214</v>
      </c>
      <c r="FN224" t="s">
        <v>214</v>
      </c>
      <c r="FP224" t="s">
        <v>214</v>
      </c>
      <c r="FQ224" t="s">
        <v>214</v>
      </c>
      <c r="FS224" t="s">
        <v>214</v>
      </c>
      <c r="FT224" t="s">
        <v>214</v>
      </c>
      <c r="FU224" t="s">
        <v>214</v>
      </c>
      <c r="FV224" t="s">
        <v>214</v>
      </c>
      <c r="FW224" t="s">
        <v>214</v>
      </c>
      <c r="FX224" t="s">
        <v>214</v>
      </c>
      <c r="FY224" t="s">
        <v>214</v>
      </c>
      <c r="FZ224" t="s">
        <v>214</v>
      </c>
      <c r="GA224">
        <v>-1</v>
      </c>
      <c r="GB224" t="s">
        <v>231</v>
      </c>
      <c r="GC224">
        <v>-1</v>
      </c>
      <c r="GD224" t="s">
        <v>231</v>
      </c>
      <c r="GE224">
        <v>0</v>
      </c>
      <c r="GF224" s="4" t="s">
        <v>8930</v>
      </c>
      <c r="GG224" s="4" t="s">
        <v>8930</v>
      </c>
      <c r="GH224" s="4" t="s">
        <v>8930</v>
      </c>
      <c r="GI224" s="4" t="s">
        <v>8930</v>
      </c>
      <c r="GJ224" s="4" t="s">
        <v>8930</v>
      </c>
      <c r="GK224" s="3">
        <v>45964.334540428237</v>
      </c>
      <c r="GL224" s="4" t="s">
        <v>8930</v>
      </c>
      <c r="GM224" s="3"/>
      <c r="GN224" t="s">
        <v>232</v>
      </c>
      <c r="GO224" t="s">
        <v>214</v>
      </c>
      <c r="GP224" t="s">
        <v>214</v>
      </c>
      <c r="GQ224">
        <v>2</v>
      </c>
      <c r="GR224" t="s">
        <v>210</v>
      </c>
      <c r="GS224" t="s">
        <v>214</v>
      </c>
      <c r="GT224" t="s">
        <v>214</v>
      </c>
      <c r="GU224" t="s">
        <v>214</v>
      </c>
    </row>
    <row r="225" spans="1:204" x14ac:dyDescent="0.25">
      <c r="A225" t="s">
        <v>204</v>
      </c>
      <c r="B225">
        <v>29</v>
      </c>
      <c r="C225" t="s">
        <v>205</v>
      </c>
      <c r="D225">
        <v>2</v>
      </c>
      <c r="E225" t="s">
        <v>206</v>
      </c>
      <c r="F225">
        <v>7</v>
      </c>
      <c r="G225" t="s">
        <v>207</v>
      </c>
      <c r="H225">
        <v>1</v>
      </c>
      <c r="I225" t="s">
        <v>208</v>
      </c>
      <c r="J225">
        <v>2</v>
      </c>
      <c r="K225" t="s">
        <v>209</v>
      </c>
      <c r="L225">
        <v>25003455</v>
      </c>
      <c r="M225" s="4" t="s">
        <v>8930</v>
      </c>
      <c r="N225" s="4" t="s">
        <v>8930</v>
      </c>
      <c r="O225" s="4" t="s">
        <v>8930</v>
      </c>
      <c r="P225" s="4" t="s">
        <v>8930</v>
      </c>
      <c r="Q225" s="5" t="s">
        <v>8930</v>
      </c>
      <c r="R225">
        <v>2</v>
      </c>
      <c r="S225" t="s">
        <v>210</v>
      </c>
      <c r="T225">
        <v>142</v>
      </c>
      <c r="U225" t="s">
        <v>211</v>
      </c>
      <c r="V225">
        <v>29</v>
      </c>
      <c r="W225" t="s">
        <v>205</v>
      </c>
      <c r="X225">
        <v>94</v>
      </c>
      <c r="Y225">
        <v>5</v>
      </c>
      <c r="Z225" t="s">
        <v>212</v>
      </c>
      <c r="AA225">
        <v>2</v>
      </c>
      <c r="AB225" t="s">
        <v>247</v>
      </c>
      <c r="AC225" t="s">
        <v>214</v>
      </c>
      <c r="AD225" t="s">
        <v>214</v>
      </c>
      <c r="AE225">
        <v>1</v>
      </c>
      <c r="AF225" t="s">
        <v>215</v>
      </c>
      <c r="AG225" t="s">
        <v>214</v>
      </c>
      <c r="AH225">
        <v>8</v>
      </c>
      <c r="AI225" t="s">
        <v>216</v>
      </c>
      <c r="AJ225" t="s">
        <v>214</v>
      </c>
      <c r="AK225">
        <v>2</v>
      </c>
      <c r="AL225" t="s">
        <v>210</v>
      </c>
      <c r="AM225">
        <v>2</v>
      </c>
      <c r="AN225" t="s">
        <v>210</v>
      </c>
      <c r="AO225">
        <v>2</v>
      </c>
      <c r="AP225" t="s">
        <v>210</v>
      </c>
      <c r="AQ225">
        <v>142</v>
      </c>
      <c r="AR225" t="s">
        <v>211</v>
      </c>
      <c r="AS225">
        <v>29</v>
      </c>
      <c r="AT225" t="s">
        <v>205</v>
      </c>
      <c r="AU225">
        <v>8</v>
      </c>
      <c r="AV225" t="s">
        <v>282</v>
      </c>
      <c r="AW225">
        <v>1</v>
      </c>
      <c r="AX225" s="4" t="s">
        <v>8930</v>
      </c>
      <c r="AY225" t="s">
        <v>214</v>
      </c>
      <c r="AZ225" s="4" t="s">
        <v>8930</v>
      </c>
      <c r="BA225">
        <v>2</v>
      </c>
      <c r="BB225" t="s">
        <v>210</v>
      </c>
      <c r="BC225">
        <v>5</v>
      </c>
      <c r="BD225" t="s">
        <v>217</v>
      </c>
      <c r="BE225" s="4" t="s">
        <v>8930</v>
      </c>
      <c r="BF225" s="4" t="s">
        <v>8930</v>
      </c>
      <c r="BG225" t="s">
        <v>214</v>
      </c>
      <c r="BH225">
        <v>7</v>
      </c>
      <c r="BI225" t="s">
        <v>218</v>
      </c>
      <c r="BJ225" s="4" t="s">
        <v>8930</v>
      </c>
      <c r="BK225" s="4" t="s">
        <v>8930</v>
      </c>
      <c r="BL225">
        <v>2</v>
      </c>
      <c r="BM225" t="s">
        <v>210</v>
      </c>
      <c r="BN225" t="s">
        <v>214</v>
      </c>
      <c r="BO225" s="1">
        <v>45957</v>
      </c>
      <c r="BP225" s="2">
        <v>0.79166666666666663</v>
      </c>
      <c r="BQ225">
        <v>1</v>
      </c>
      <c r="BR225" t="s">
        <v>354</v>
      </c>
      <c r="BS225">
        <v>2</v>
      </c>
      <c r="BT225" t="s">
        <v>220</v>
      </c>
      <c r="BU225">
        <v>3</v>
      </c>
      <c r="BV225" t="s">
        <v>221</v>
      </c>
      <c r="BW225">
        <v>2</v>
      </c>
      <c r="BX225" t="s">
        <v>210</v>
      </c>
      <c r="BY225" t="s">
        <v>214</v>
      </c>
      <c r="BZ225" s="1">
        <v>45957</v>
      </c>
      <c r="CA225" s="2">
        <v>0.8125</v>
      </c>
      <c r="CB225">
        <v>10</v>
      </c>
      <c r="CC225" t="s">
        <v>234</v>
      </c>
      <c r="CD225">
        <v>4</v>
      </c>
      <c r="CE225" t="s">
        <v>223</v>
      </c>
      <c r="CF225" t="s">
        <v>214</v>
      </c>
      <c r="CG225">
        <v>-1</v>
      </c>
      <c r="CH225" t="s">
        <v>214</v>
      </c>
      <c r="CI225" t="s">
        <v>214</v>
      </c>
      <c r="CJ225">
        <v>-1</v>
      </c>
      <c r="CK225" t="s">
        <v>224</v>
      </c>
      <c r="CL225">
        <v>0</v>
      </c>
      <c r="CM225" t="s">
        <v>1054</v>
      </c>
      <c r="CN225" t="s">
        <v>1055</v>
      </c>
      <c r="CO225" t="s">
        <v>1056</v>
      </c>
      <c r="CQ225" t="s">
        <v>214</v>
      </c>
      <c r="CR225" t="s">
        <v>214</v>
      </c>
      <c r="CS225" t="s">
        <v>214</v>
      </c>
      <c r="CU225" t="s">
        <v>214</v>
      </c>
      <c r="CV225" t="s">
        <v>214</v>
      </c>
      <c r="CW225" t="s">
        <v>214</v>
      </c>
      <c r="CX225" t="s">
        <v>214</v>
      </c>
      <c r="CY225" t="s">
        <v>214</v>
      </c>
      <c r="CZ225" t="s">
        <v>214</v>
      </c>
      <c r="DA225" t="s">
        <v>214</v>
      </c>
      <c r="DB225" t="s">
        <v>214</v>
      </c>
      <c r="DC225" t="s">
        <v>214</v>
      </c>
      <c r="DD225" t="s">
        <v>214</v>
      </c>
      <c r="DE225" t="s">
        <v>214</v>
      </c>
      <c r="DF225" t="s">
        <v>214</v>
      </c>
      <c r="DG225" t="s">
        <v>214</v>
      </c>
      <c r="DH225" t="s">
        <v>214</v>
      </c>
      <c r="DI225" t="s">
        <v>214</v>
      </c>
      <c r="DJ225" t="s">
        <v>214</v>
      </c>
      <c r="DK225" t="s">
        <v>214</v>
      </c>
      <c r="DL225" t="s">
        <v>214</v>
      </c>
      <c r="DM225" t="s">
        <v>214</v>
      </c>
      <c r="DN225" t="s">
        <v>1055</v>
      </c>
      <c r="DO225" t="s">
        <v>1056</v>
      </c>
      <c r="DP225" t="s">
        <v>214</v>
      </c>
      <c r="DQ225" t="s">
        <v>214</v>
      </c>
      <c r="DR225" t="s">
        <v>214</v>
      </c>
      <c r="DS225" t="s">
        <v>214</v>
      </c>
      <c r="DT225" s="4" t="s">
        <v>8930</v>
      </c>
      <c r="DU225" s="4" t="s">
        <v>8930</v>
      </c>
      <c r="DV225" s="4" t="s">
        <v>8930</v>
      </c>
      <c r="DW225" s="4" t="s">
        <v>8930</v>
      </c>
      <c r="DX225" s="4" t="s">
        <v>8930</v>
      </c>
      <c r="DY225" t="s">
        <v>214</v>
      </c>
      <c r="DZ225" t="s">
        <v>214</v>
      </c>
      <c r="EA225" t="s">
        <v>214</v>
      </c>
      <c r="EB225" t="s">
        <v>214</v>
      </c>
      <c r="EC225" s="4" t="s">
        <v>8930</v>
      </c>
      <c r="ED225" s="4" t="s">
        <v>8930</v>
      </c>
      <c r="EE225" s="4" t="s">
        <v>8930</v>
      </c>
      <c r="EF225" s="4" t="s">
        <v>8930</v>
      </c>
      <c r="EG225" s="4" t="s">
        <v>8930</v>
      </c>
      <c r="EH225" t="s">
        <v>214</v>
      </c>
      <c r="EI225" t="s">
        <v>214</v>
      </c>
      <c r="EJ225" t="s">
        <v>214</v>
      </c>
      <c r="EK225" t="s">
        <v>214</v>
      </c>
      <c r="EL225" s="4" t="s">
        <v>8930</v>
      </c>
      <c r="EM225" s="4" t="s">
        <v>8930</v>
      </c>
      <c r="EN225" s="4" t="s">
        <v>8930</v>
      </c>
      <c r="EO225" s="4" t="s">
        <v>8930</v>
      </c>
      <c r="EP225" s="4" t="s">
        <v>8930</v>
      </c>
      <c r="ER225" t="s">
        <v>214</v>
      </c>
      <c r="ES225" t="s">
        <v>214</v>
      </c>
      <c r="EV225" t="s">
        <v>214</v>
      </c>
      <c r="EY225" t="s">
        <v>214</v>
      </c>
      <c r="EZ225" t="s">
        <v>214</v>
      </c>
      <c r="FA225" t="s">
        <v>214</v>
      </c>
      <c r="FB225" t="s">
        <v>214</v>
      </c>
      <c r="FC225" t="s">
        <v>214</v>
      </c>
      <c r="FD225" t="s">
        <v>214</v>
      </c>
      <c r="FE225" t="s">
        <v>214</v>
      </c>
      <c r="FF225" t="s">
        <v>214</v>
      </c>
      <c r="FG225" t="s">
        <v>214</v>
      </c>
      <c r="FH225" t="s">
        <v>214</v>
      </c>
      <c r="FJ225" t="s">
        <v>214</v>
      </c>
      <c r="FK225" t="s">
        <v>214</v>
      </c>
      <c r="FM225" t="s">
        <v>214</v>
      </c>
      <c r="FN225" t="s">
        <v>214</v>
      </c>
      <c r="FP225" t="s">
        <v>214</v>
      </c>
      <c r="FQ225" t="s">
        <v>214</v>
      </c>
      <c r="FS225" t="s">
        <v>214</v>
      </c>
      <c r="FT225" t="s">
        <v>214</v>
      </c>
      <c r="FU225" t="s">
        <v>214</v>
      </c>
      <c r="FV225" t="s">
        <v>214</v>
      </c>
      <c r="FW225" t="s">
        <v>214</v>
      </c>
      <c r="FX225" t="s">
        <v>214</v>
      </c>
      <c r="FY225" t="s">
        <v>214</v>
      </c>
      <c r="FZ225" t="s">
        <v>214</v>
      </c>
      <c r="GA225">
        <v>-1</v>
      </c>
      <c r="GB225" t="s">
        <v>231</v>
      </c>
      <c r="GC225">
        <v>-1</v>
      </c>
      <c r="GD225" t="s">
        <v>231</v>
      </c>
      <c r="GE225">
        <v>0</v>
      </c>
      <c r="GF225" s="4" t="s">
        <v>8930</v>
      </c>
      <c r="GG225" s="4" t="s">
        <v>8930</v>
      </c>
      <c r="GH225" s="4" t="s">
        <v>8930</v>
      </c>
      <c r="GI225" s="4" t="s">
        <v>8930</v>
      </c>
      <c r="GJ225" s="4" t="s">
        <v>8930</v>
      </c>
      <c r="GK225" s="3">
        <v>46006.531829247688</v>
      </c>
      <c r="GL225" s="4" t="s">
        <v>8930</v>
      </c>
      <c r="GM225" s="3"/>
      <c r="GN225" t="s">
        <v>232</v>
      </c>
      <c r="GO225" t="s">
        <v>214</v>
      </c>
      <c r="GP225" t="s">
        <v>214</v>
      </c>
      <c r="GQ225">
        <v>2</v>
      </c>
      <c r="GR225" t="s">
        <v>210</v>
      </c>
      <c r="GS225" t="s">
        <v>1057</v>
      </c>
      <c r="GT225" t="s">
        <v>824</v>
      </c>
      <c r="GU225" t="s">
        <v>825</v>
      </c>
      <c r="GV225">
        <v>25000451</v>
      </c>
    </row>
    <row r="226" spans="1:204" x14ac:dyDescent="0.25">
      <c r="A226" t="s">
        <v>204</v>
      </c>
      <c r="B226">
        <v>29</v>
      </c>
      <c r="C226" t="s">
        <v>205</v>
      </c>
      <c r="D226">
        <v>2</v>
      </c>
      <c r="E226" t="s">
        <v>206</v>
      </c>
      <c r="F226">
        <v>7</v>
      </c>
      <c r="G226" t="s">
        <v>207</v>
      </c>
      <c r="H226">
        <v>1</v>
      </c>
      <c r="I226" t="s">
        <v>208</v>
      </c>
      <c r="J226">
        <v>2</v>
      </c>
      <c r="K226" t="s">
        <v>209</v>
      </c>
      <c r="L226">
        <v>25003456</v>
      </c>
      <c r="M226" s="4" t="s">
        <v>8930</v>
      </c>
      <c r="N226" s="4" t="s">
        <v>8930</v>
      </c>
      <c r="O226" s="4" t="s">
        <v>8930</v>
      </c>
      <c r="P226" s="4" t="s">
        <v>8930</v>
      </c>
      <c r="Q226" s="5" t="s">
        <v>8930</v>
      </c>
      <c r="R226">
        <v>2</v>
      </c>
      <c r="S226" t="s">
        <v>210</v>
      </c>
      <c r="T226">
        <v>142</v>
      </c>
      <c r="U226" t="s">
        <v>211</v>
      </c>
      <c r="V226">
        <v>29</v>
      </c>
      <c r="W226" t="s">
        <v>205</v>
      </c>
      <c r="X226">
        <v>5</v>
      </c>
      <c r="Y226">
        <v>4</v>
      </c>
      <c r="Z226" t="s">
        <v>240</v>
      </c>
      <c r="AA226">
        <v>1</v>
      </c>
      <c r="AB226" t="s">
        <v>213</v>
      </c>
      <c r="AC226" t="s">
        <v>214</v>
      </c>
      <c r="AD226" t="s">
        <v>214</v>
      </c>
      <c r="AE226">
        <v>1</v>
      </c>
      <c r="AF226" t="s">
        <v>215</v>
      </c>
      <c r="AG226" t="s">
        <v>214</v>
      </c>
      <c r="AH226">
        <v>8</v>
      </c>
      <c r="AI226" t="s">
        <v>216</v>
      </c>
      <c r="AJ226" t="s">
        <v>214</v>
      </c>
      <c r="AK226">
        <v>2</v>
      </c>
      <c r="AL226" t="s">
        <v>210</v>
      </c>
      <c r="AM226">
        <v>2</v>
      </c>
      <c r="AN226" t="s">
        <v>210</v>
      </c>
      <c r="AO226">
        <v>2</v>
      </c>
      <c r="AP226" t="s">
        <v>210</v>
      </c>
      <c r="AQ226">
        <v>142</v>
      </c>
      <c r="AR226" t="s">
        <v>211</v>
      </c>
      <c r="AS226">
        <v>29</v>
      </c>
      <c r="AT226" t="s">
        <v>205</v>
      </c>
      <c r="AU226">
        <v>8</v>
      </c>
      <c r="AV226" t="s">
        <v>282</v>
      </c>
      <c r="AW226">
        <v>1</v>
      </c>
      <c r="AX226" s="4" t="s">
        <v>8930</v>
      </c>
      <c r="AY226" t="s">
        <v>214</v>
      </c>
      <c r="AZ226" s="4" t="s">
        <v>8930</v>
      </c>
      <c r="BA226">
        <v>2</v>
      </c>
      <c r="BB226" t="s">
        <v>210</v>
      </c>
      <c r="BC226">
        <v>5</v>
      </c>
      <c r="BD226" t="s">
        <v>217</v>
      </c>
      <c r="BE226" s="4" t="s">
        <v>8930</v>
      </c>
      <c r="BF226" s="4" t="s">
        <v>8930</v>
      </c>
      <c r="BG226" t="s">
        <v>214</v>
      </c>
      <c r="BH226">
        <v>7</v>
      </c>
      <c r="BI226" t="s">
        <v>218</v>
      </c>
      <c r="BJ226" s="4" t="s">
        <v>8930</v>
      </c>
      <c r="BK226" s="4" t="s">
        <v>8930</v>
      </c>
      <c r="BL226">
        <v>2</v>
      </c>
      <c r="BM226" t="s">
        <v>210</v>
      </c>
      <c r="BN226" t="s">
        <v>214</v>
      </c>
      <c r="BO226" s="1">
        <v>45959</v>
      </c>
      <c r="BP226" s="2">
        <v>0.66666666666666663</v>
      </c>
      <c r="BQ226">
        <v>2</v>
      </c>
      <c r="BR226" t="s">
        <v>219</v>
      </c>
      <c r="BS226">
        <v>2</v>
      </c>
      <c r="BT226" t="s">
        <v>220</v>
      </c>
      <c r="BU226">
        <v>3</v>
      </c>
      <c r="BV226" t="s">
        <v>221</v>
      </c>
      <c r="BW226">
        <v>2</v>
      </c>
      <c r="BX226" t="s">
        <v>210</v>
      </c>
      <c r="BY226" t="s">
        <v>214</v>
      </c>
      <c r="BZ226" s="1">
        <v>45959</v>
      </c>
      <c r="CA226" s="2">
        <v>0.6875</v>
      </c>
      <c r="CB226">
        <v>10</v>
      </c>
      <c r="CC226" t="s">
        <v>234</v>
      </c>
      <c r="CD226">
        <v>4</v>
      </c>
      <c r="CE226" t="s">
        <v>223</v>
      </c>
      <c r="CF226" t="s">
        <v>214</v>
      </c>
      <c r="CG226">
        <v>-1</v>
      </c>
      <c r="CH226" t="s">
        <v>214</v>
      </c>
      <c r="CI226" t="s">
        <v>214</v>
      </c>
      <c r="CJ226">
        <v>-1</v>
      </c>
      <c r="CK226" t="s">
        <v>224</v>
      </c>
      <c r="CL226">
        <v>0</v>
      </c>
      <c r="CM226" t="s">
        <v>1058</v>
      </c>
      <c r="CN226" t="s">
        <v>1027</v>
      </c>
      <c r="CO226" t="s">
        <v>1028</v>
      </c>
      <c r="CP226">
        <v>1</v>
      </c>
      <c r="CQ226" t="s">
        <v>1059</v>
      </c>
      <c r="CR226" t="s">
        <v>1060</v>
      </c>
      <c r="CS226" t="s">
        <v>1061</v>
      </c>
      <c r="CU226" t="s">
        <v>214</v>
      </c>
      <c r="CV226" t="s">
        <v>214</v>
      </c>
      <c r="CW226" t="s">
        <v>214</v>
      </c>
      <c r="CX226" t="s">
        <v>214</v>
      </c>
      <c r="CY226" t="s">
        <v>214</v>
      </c>
      <c r="CZ226" t="s">
        <v>214</v>
      </c>
      <c r="DA226" t="s">
        <v>214</v>
      </c>
      <c r="DB226" t="s">
        <v>214</v>
      </c>
      <c r="DC226" t="s">
        <v>214</v>
      </c>
      <c r="DD226" t="s">
        <v>214</v>
      </c>
      <c r="DE226" t="s">
        <v>214</v>
      </c>
      <c r="DF226" t="s">
        <v>214</v>
      </c>
      <c r="DG226" t="s">
        <v>214</v>
      </c>
      <c r="DH226" t="s">
        <v>214</v>
      </c>
      <c r="DI226" t="s">
        <v>214</v>
      </c>
      <c r="DJ226" t="s">
        <v>214</v>
      </c>
      <c r="DK226" t="s">
        <v>214</v>
      </c>
      <c r="DL226" t="s">
        <v>214</v>
      </c>
      <c r="DM226" t="s">
        <v>214</v>
      </c>
      <c r="DN226" t="s">
        <v>1027</v>
      </c>
      <c r="DO226" t="s">
        <v>1028</v>
      </c>
      <c r="DP226" t="s">
        <v>214</v>
      </c>
      <c r="DQ226" t="s">
        <v>214</v>
      </c>
      <c r="DR226" t="s">
        <v>214</v>
      </c>
      <c r="DS226" t="s">
        <v>214</v>
      </c>
      <c r="DT226" s="4" t="s">
        <v>8930</v>
      </c>
      <c r="DU226" s="4" t="s">
        <v>8930</v>
      </c>
      <c r="DV226" s="4" t="s">
        <v>8930</v>
      </c>
      <c r="DW226" s="4" t="s">
        <v>8930</v>
      </c>
      <c r="DX226" s="4" t="s">
        <v>8930</v>
      </c>
      <c r="DY226" t="s">
        <v>214</v>
      </c>
      <c r="DZ226" t="s">
        <v>214</v>
      </c>
      <c r="EA226" t="s">
        <v>214</v>
      </c>
      <c r="EB226" t="s">
        <v>214</v>
      </c>
      <c r="EC226" s="4" t="s">
        <v>8930</v>
      </c>
      <c r="ED226" s="4" t="s">
        <v>8930</v>
      </c>
      <c r="EE226" s="4" t="s">
        <v>8930</v>
      </c>
      <c r="EF226" s="4" t="s">
        <v>8930</v>
      </c>
      <c r="EG226" s="4" t="s">
        <v>8930</v>
      </c>
      <c r="EH226" t="s">
        <v>214</v>
      </c>
      <c r="EI226" t="s">
        <v>214</v>
      </c>
      <c r="EJ226" t="s">
        <v>214</v>
      </c>
      <c r="EK226" t="s">
        <v>214</v>
      </c>
      <c r="EL226" s="4" t="s">
        <v>8930</v>
      </c>
      <c r="EM226" s="4" t="s">
        <v>8930</v>
      </c>
      <c r="EN226" s="4" t="s">
        <v>8930</v>
      </c>
      <c r="EO226" s="4" t="s">
        <v>8930</v>
      </c>
      <c r="EP226" s="4" t="s">
        <v>8930</v>
      </c>
      <c r="ER226" t="s">
        <v>214</v>
      </c>
      <c r="ES226" t="s">
        <v>214</v>
      </c>
      <c r="EV226" t="s">
        <v>214</v>
      </c>
      <c r="EY226" t="s">
        <v>214</v>
      </c>
      <c r="EZ226" t="s">
        <v>214</v>
      </c>
      <c r="FA226" t="s">
        <v>214</v>
      </c>
      <c r="FB226" t="s">
        <v>214</v>
      </c>
      <c r="FC226" t="s">
        <v>214</v>
      </c>
      <c r="FD226" t="s">
        <v>214</v>
      </c>
      <c r="FE226" t="s">
        <v>214</v>
      </c>
      <c r="FF226" t="s">
        <v>214</v>
      </c>
      <c r="FG226" t="s">
        <v>214</v>
      </c>
      <c r="FH226" t="s">
        <v>214</v>
      </c>
      <c r="FJ226" t="s">
        <v>214</v>
      </c>
      <c r="FK226" t="s">
        <v>214</v>
      </c>
      <c r="FM226" t="s">
        <v>214</v>
      </c>
      <c r="FN226" t="s">
        <v>214</v>
      </c>
      <c r="FP226" t="s">
        <v>214</v>
      </c>
      <c r="FQ226" t="s">
        <v>214</v>
      </c>
      <c r="FS226" t="s">
        <v>214</v>
      </c>
      <c r="FT226" t="s">
        <v>214</v>
      </c>
      <c r="FU226" t="s">
        <v>214</v>
      </c>
      <c r="FV226" t="s">
        <v>214</v>
      </c>
      <c r="FW226" t="s">
        <v>214</v>
      </c>
      <c r="FX226" t="s">
        <v>214</v>
      </c>
      <c r="FY226" t="s">
        <v>214</v>
      </c>
      <c r="FZ226" t="s">
        <v>214</v>
      </c>
      <c r="GA226">
        <v>-1</v>
      </c>
      <c r="GB226" t="s">
        <v>231</v>
      </c>
      <c r="GC226">
        <v>-1</v>
      </c>
      <c r="GD226" t="s">
        <v>231</v>
      </c>
      <c r="GE226">
        <v>0</v>
      </c>
      <c r="GF226" s="4" t="s">
        <v>8930</v>
      </c>
      <c r="GG226" s="4" t="s">
        <v>8930</v>
      </c>
      <c r="GH226" s="4" t="s">
        <v>8930</v>
      </c>
      <c r="GI226" s="4" t="s">
        <v>8930</v>
      </c>
      <c r="GJ226" s="4" t="s">
        <v>8930</v>
      </c>
      <c r="GK226" s="3">
        <v>46006.534242071757</v>
      </c>
      <c r="GL226" s="4" t="s">
        <v>8930</v>
      </c>
      <c r="GM226" s="3"/>
      <c r="GN226" t="s">
        <v>232</v>
      </c>
      <c r="GO226" t="s">
        <v>214</v>
      </c>
      <c r="GP226" t="s">
        <v>214</v>
      </c>
      <c r="GQ226">
        <v>2</v>
      </c>
      <c r="GR226" t="s">
        <v>210</v>
      </c>
      <c r="GS226" t="s">
        <v>1062</v>
      </c>
      <c r="GT226" t="s">
        <v>1063</v>
      </c>
      <c r="GU226" t="s">
        <v>1064</v>
      </c>
      <c r="GV226">
        <v>25000452</v>
      </c>
    </row>
    <row r="227" spans="1:204" x14ac:dyDescent="0.25">
      <c r="A227" t="s">
        <v>860</v>
      </c>
      <c r="B227">
        <v>29</v>
      </c>
      <c r="C227" t="s">
        <v>205</v>
      </c>
      <c r="D227">
        <v>1</v>
      </c>
      <c r="E227" t="s">
        <v>205</v>
      </c>
      <c r="F227">
        <v>18</v>
      </c>
      <c r="G227" t="s">
        <v>861</v>
      </c>
      <c r="H227">
        <v>1</v>
      </c>
      <c r="I227" t="s">
        <v>862</v>
      </c>
      <c r="J227">
        <v>2</v>
      </c>
      <c r="K227" t="s">
        <v>209</v>
      </c>
      <c r="L227">
        <v>25003417</v>
      </c>
      <c r="M227" s="4" t="s">
        <v>8930</v>
      </c>
      <c r="N227" s="4" t="s">
        <v>8930</v>
      </c>
      <c r="O227" s="4" t="s">
        <v>8930</v>
      </c>
      <c r="P227" s="4" t="s">
        <v>8930</v>
      </c>
      <c r="Q227" s="5" t="s">
        <v>8930</v>
      </c>
      <c r="R227">
        <v>2</v>
      </c>
      <c r="S227" t="s">
        <v>210</v>
      </c>
      <c r="T227">
        <v>142</v>
      </c>
      <c r="U227" t="s">
        <v>211</v>
      </c>
      <c r="V227">
        <v>29</v>
      </c>
      <c r="W227" t="s">
        <v>205</v>
      </c>
      <c r="X227">
        <v>16</v>
      </c>
      <c r="Y227">
        <v>5</v>
      </c>
      <c r="Z227" t="s">
        <v>212</v>
      </c>
      <c r="AA227">
        <v>2</v>
      </c>
      <c r="AB227" t="s">
        <v>247</v>
      </c>
      <c r="AC227" t="s">
        <v>214</v>
      </c>
      <c r="AD227" t="s">
        <v>214</v>
      </c>
      <c r="AE227">
        <v>1</v>
      </c>
      <c r="AF227" t="s">
        <v>215</v>
      </c>
      <c r="AG227" t="s">
        <v>214</v>
      </c>
      <c r="AH227">
        <v>8</v>
      </c>
      <c r="AI227" t="s">
        <v>216</v>
      </c>
      <c r="AJ227" t="s">
        <v>214</v>
      </c>
      <c r="AK227">
        <v>2</v>
      </c>
      <c r="AL227" t="s">
        <v>210</v>
      </c>
      <c r="AM227">
        <v>2</v>
      </c>
      <c r="AN227" t="s">
        <v>210</v>
      </c>
      <c r="AO227">
        <v>2</v>
      </c>
      <c r="AP227" t="s">
        <v>210</v>
      </c>
      <c r="AQ227">
        <v>142</v>
      </c>
      <c r="AR227" t="s">
        <v>211</v>
      </c>
      <c r="AS227">
        <v>29</v>
      </c>
      <c r="AT227" t="s">
        <v>205</v>
      </c>
      <c r="AU227">
        <v>28</v>
      </c>
      <c r="AV227" t="s">
        <v>1065</v>
      </c>
      <c r="AW227">
        <v>1</v>
      </c>
      <c r="AX227" s="4" t="s">
        <v>8930</v>
      </c>
      <c r="AY227" t="s">
        <v>214</v>
      </c>
      <c r="AZ227" s="4" t="s">
        <v>8930</v>
      </c>
      <c r="BA227">
        <v>2</v>
      </c>
      <c r="BB227" t="s">
        <v>210</v>
      </c>
      <c r="BC227">
        <v>5</v>
      </c>
      <c r="BD227" t="s">
        <v>217</v>
      </c>
      <c r="BE227" s="4" t="s">
        <v>8930</v>
      </c>
      <c r="BF227" s="4" t="s">
        <v>8930</v>
      </c>
      <c r="BG227" t="s">
        <v>214</v>
      </c>
      <c r="BH227">
        <v>3</v>
      </c>
      <c r="BI227" t="s">
        <v>283</v>
      </c>
      <c r="BJ227" s="4" t="s">
        <v>8930</v>
      </c>
      <c r="BK227" s="4" t="s">
        <v>8930</v>
      </c>
      <c r="BL227">
        <v>2</v>
      </c>
      <c r="BM227" t="s">
        <v>210</v>
      </c>
      <c r="BN227" t="s">
        <v>214</v>
      </c>
      <c r="BO227" s="1">
        <v>45930</v>
      </c>
      <c r="BP227" s="2">
        <v>0.9868055555555556</v>
      </c>
      <c r="BQ227">
        <v>2</v>
      </c>
      <c r="BR227" t="s">
        <v>219</v>
      </c>
      <c r="BS227">
        <v>3</v>
      </c>
      <c r="BT227" t="s">
        <v>265</v>
      </c>
      <c r="BU227">
        <v>3</v>
      </c>
      <c r="BV227" t="s">
        <v>221</v>
      </c>
      <c r="BW227">
        <v>2</v>
      </c>
      <c r="BX227" t="s">
        <v>210</v>
      </c>
      <c r="BY227" t="s">
        <v>214</v>
      </c>
      <c r="BZ227" s="1">
        <v>45931</v>
      </c>
      <c r="CA227" s="2">
        <v>6.9444444444444447E-4</v>
      </c>
      <c r="CB227">
        <v>10</v>
      </c>
      <c r="CC227" t="s">
        <v>294</v>
      </c>
      <c r="CD227">
        <v>4</v>
      </c>
      <c r="CE227" t="s">
        <v>223</v>
      </c>
      <c r="CF227" t="s">
        <v>214</v>
      </c>
      <c r="CG227">
        <v>-1</v>
      </c>
      <c r="CH227" t="s">
        <v>214</v>
      </c>
      <c r="CI227" t="s">
        <v>214</v>
      </c>
      <c r="CJ227">
        <v>1</v>
      </c>
      <c r="CK227" t="s">
        <v>267</v>
      </c>
      <c r="CL227">
        <v>39</v>
      </c>
      <c r="CM227" t="s">
        <v>1066</v>
      </c>
      <c r="CN227" t="s">
        <v>529</v>
      </c>
      <c r="CO227" t="s">
        <v>530</v>
      </c>
      <c r="CQ227" t="s">
        <v>214</v>
      </c>
      <c r="CR227" t="s">
        <v>214</v>
      </c>
      <c r="CS227" t="s">
        <v>214</v>
      </c>
      <c r="CU227" t="s">
        <v>214</v>
      </c>
      <c r="CV227" t="s">
        <v>214</v>
      </c>
      <c r="CW227" t="s">
        <v>214</v>
      </c>
      <c r="CX227" t="s">
        <v>214</v>
      </c>
      <c r="CY227" t="s">
        <v>214</v>
      </c>
      <c r="CZ227" t="s">
        <v>214</v>
      </c>
      <c r="DA227" t="s">
        <v>214</v>
      </c>
      <c r="DB227" t="s">
        <v>214</v>
      </c>
      <c r="DC227" t="s">
        <v>214</v>
      </c>
      <c r="DD227" t="s">
        <v>214</v>
      </c>
      <c r="DE227" t="s">
        <v>214</v>
      </c>
      <c r="DF227" t="s">
        <v>214</v>
      </c>
      <c r="DG227" t="s">
        <v>214</v>
      </c>
      <c r="DH227" t="s">
        <v>214</v>
      </c>
      <c r="DI227" t="s">
        <v>214</v>
      </c>
      <c r="DJ227" t="s">
        <v>214</v>
      </c>
      <c r="DK227" t="s">
        <v>214</v>
      </c>
      <c r="DL227" t="s">
        <v>214</v>
      </c>
      <c r="DM227" t="s">
        <v>214</v>
      </c>
      <c r="DN227" t="s">
        <v>529</v>
      </c>
      <c r="DO227" t="s">
        <v>530</v>
      </c>
      <c r="DP227" t="s">
        <v>214</v>
      </c>
      <c r="DQ227" t="s">
        <v>214</v>
      </c>
      <c r="DR227" t="s">
        <v>214</v>
      </c>
      <c r="DS227" t="s">
        <v>214</v>
      </c>
      <c r="DT227" s="4" t="s">
        <v>8930</v>
      </c>
      <c r="DU227" s="4" t="s">
        <v>8930</v>
      </c>
      <c r="DV227" s="4" t="s">
        <v>8930</v>
      </c>
      <c r="DW227" s="4" t="s">
        <v>8930</v>
      </c>
      <c r="DX227" s="4" t="s">
        <v>8930</v>
      </c>
      <c r="DY227" t="s">
        <v>214</v>
      </c>
      <c r="DZ227" t="s">
        <v>214</v>
      </c>
      <c r="EA227" t="s">
        <v>214</v>
      </c>
      <c r="EB227" t="s">
        <v>214</v>
      </c>
      <c r="EC227" s="4" t="s">
        <v>8930</v>
      </c>
      <c r="ED227" s="4" t="s">
        <v>8930</v>
      </c>
      <c r="EE227" s="4" t="s">
        <v>8930</v>
      </c>
      <c r="EF227" s="4" t="s">
        <v>8930</v>
      </c>
      <c r="EG227" s="4" t="s">
        <v>8930</v>
      </c>
      <c r="EH227" t="s">
        <v>214</v>
      </c>
      <c r="EI227" t="s">
        <v>214</v>
      </c>
      <c r="EJ227" t="s">
        <v>214</v>
      </c>
      <c r="EK227" t="s">
        <v>214</v>
      </c>
      <c r="EL227" s="4" t="s">
        <v>8930</v>
      </c>
      <c r="EM227" s="4" t="s">
        <v>8930</v>
      </c>
      <c r="EN227" s="4" t="s">
        <v>8930</v>
      </c>
      <c r="EO227" s="4" t="s">
        <v>8930</v>
      </c>
      <c r="EP227" s="4" t="s">
        <v>8930</v>
      </c>
      <c r="ER227" t="s">
        <v>214</v>
      </c>
      <c r="ES227" t="s">
        <v>214</v>
      </c>
      <c r="EV227" t="s">
        <v>214</v>
      </c>
      <c r="EY227" t="s">
        <v>214</v>
      </c>
      <c r="EZ227" t="s">
        <v>214</v>
      </c>
      <c r="FA227" t="s">
        <v>214</v>
      </c>
      <c r="FB227" t="s">
        <v>214</v>
      </c>
      <c r="FC227" t="s">
        <v>214</v>
      </c>
      <c r="FD227" t="s">
        <v>214</v>
      </c>
      <c r="FE227" t="s">
        <v>214</v>
      </c>
      <c r="FF227" t="s">
        <v>214</v>
      </c>
      <c r="FG227" t="s">
        <v>214</v>
      </c>
      <c r="FH227" t="s">
        <v>214</v>
      </c>
      <c r="FJ227" t="s">
        <v>214</v>
      </c>
      <c r="FK227" t="s">
        <v>214</v>
      </c>
      <c r="FM227" t="s">
        <v>214</v>
      </c>
      <c r="FN227" t="s">
        <v>214</v>
      </c>
      <c r="FP227" t="s">
        <v>214</v>
      </c>
      <c r="FQ227" t="s">
        <v>214</v>
      </c>
      <c r="FS227" t="s">
        <v>214</v>
      </c>
      <c r="FT227" t="s">
        <v>214</v>
      </c>
      <c r="FU227" t="s">
        <v>214</v>
      </c>
      <c r="FV227" t="s">
        <v>214</v>
      </c>
      <c r="FW227" t="s">
        <v>214</v>
      </c>
      <c r="FX227" t="s">
        <v>214</v>
      </c>
      <c r="FY227" t="s">
        <v>214</v>
      </c>
      <c r="FZ227" t="s">
        <v>214</v>
      </c>
      <c r="GA227">
        <v>-1</v>
      </c>
      <c r="GB227" t="s">
        <v>231</v>
      </c>
      <c r="GC227">
        <v>-1</v>
      </c>
      <c r="GD227" t="s">
        <v>231</v>
      </c>
      <c r="GE227">
        <v>0</v>
      </c>
      <c r="GF227" s="4" t="s">
        <v>8930</v>
      </c>
      <c r="GG227" s="4" t="s">
        <v>8930</v>
      </c>
      <c r="GH227" s="4" t="s">
        <v>8930</v>
      </c>
      <c r="GI227" s="4" t="s">
        <v>8930</v>
      </c>
      <c r="GJ227" s="4" t="s">
        <v>8930</v>
      </c>
      <c r="GK227" s="3">
        <v>45933.522323807869</v>
      </c>
      <c r="GL227" s="4" t="s">
        <v>8930</v>
      </c>
      <c r="GM227" s="3">
        <v>45961.467559652781</v>
      </c>
      <c r="GN227" t="s">
        <v>232</v>
      </c>
      <c r="GO227" t="s">
        <v>214</v>
      </c>
      <c r="GP227" t="s">
        <v>214</v>
      </c>
      <c r="GQ227">
        <v>2</v>
      </c>
      <c r="GR227" t="s">
        <v>210</v>
      </c>
      <c r="GS227" t="s">
        <v>214</v>
      </c>
      <c r="GT227" t="s">
        <v>214</v>
      </c>
      <c r="GU227" t="s">
        <v>214</v>
      </c>
    </row>
    <row r="228" spans="1:204" x14ac:dyDescent="0.25">
      <c r="A228" t="s">
        <v>860</v>
      </c>
      <c r="B228">
        <v>29</v>
      </c>
      <c r="C228" t="s">
        <v>205</v>
      </c>
      <c r="D228">
        <v>1</v>
      </c>
      <c r="E228" t="s">
        <v>205</v>
      </c>
      <c r="F228">
        <v>18</v>
      </c>
      <c r="G228" t="s">
        <v>861</v>
      </c>
      <c r="H228">
        <v>1</v>
      </c>
      <c r="I228" t="s">
        <v>862</v>
      </c>
      <c r="J228">
        <v>2</v>
      </c>
      <c r="K228" t="s">
        <v>209</v>
      </c>
      <c r="L228">
        <v>25003418</v>
      </c>
      <c r="M228" s="4" t="s">
        <v>8930</v>
      </c>
      <c r="N228" s="4" t="s">
        <v>8930</v>
      </c>
      <c r="O228" s="4" t="s">
        <v>8930</v>
      </c>
      <c r="P228" s="4" t="s">
        <v>8930</v>
      </c>
      <c r="Q228" s="5" t="s">
        <v>8930</v>
      </c>
      <c r="R228">
        <v>2</v>
      </c>
      <c r="S228" t="s">
        <v>210</v>
      </c>
      <c r="T228">
        <v>142</v>
      </c>
      <c r="U228" t="s">
        <v>211</v>
      </c>
      <c r="V228">
        <v>29</v>
      </c>
      <c r="W228" t="s">
        <v>205</v>
      </c>
      <c r="X228">
        <v>17</v>
      </c>
      <c r="Y228">
        <v>5</v>
      </c>
      <c r="Z228" t="s">
        <v>212</v>
      </c>
      <c r="AA228">
        <v>2</v>
      </c>
      <c r="AB228" t="s">
        <v>247</v>
      </c>
      <c r="AC228" t="s">
        <v>214</v>
      </c>
      <c r="AD228" t="s">
        <v>214</v>
      </c>
      <c r="AE228">
        <v>1</v>
      </c>
      <c r="AF228" t="s">
        <v>215</v>
      </c>
      <c r="AG228" t="s">
        <v>214</v>
      </c>
      <c r="AH228">
        <v>8</v>
      </c>
      <c r="AI228" t="s">
        <v>216</v>
      </c>
      <c r="AJ228" t="s">
        <v>214</v>
      </c>
      <c r="AK228">
        <v>2</v>
      </c>
      <c r="AL228" t="s">
        <v>210</v>
      </c>
      <c r="AM228">
        <v>2</v>
      </c>
      <c r="AN228" t="s">
        <v>210</v>
      </c>
      <c r="AO228">
        <v>2</v>
      </c>
      <c r="AP228" t="s">
        <v>210</v>
      </c>
      <c r="AQ228">
        <v>142</v>
      </c>
      <c r="AR228" t="s">
        <v>211</v>
      </c>
      <c r="AS228">
        <v>29</v>
      </c>
      <c r="AT228" t="s">
        <v>205</v>
      </c>
      <c r="AU228">
        <v>26</v>
      </c>
      <c r="AV228" t="s">
        <v>1067</v>
      </c>
      <c r="AW228">
        <v>2</v>
      </c>
      <c r="AX228" s="4" t="s">
        <v>8930</v>
      </c>
      <c r="AY228" t="s">
        <v>214</v>
      </c>
      <c r="AZ228" s="4" t="s">
        <v>8930</v>
      </c>
      <c r="BA228">
        <v>2</v>
      </c>
      <c r="BB228" t="s">
        <v>210</v>
      </c>
      <c r="BC228">
        <v>5</v>
      </c>
      <c r="BD228" t="s">
        <v>217</v>
      </c>
      <c r="BE228" s="4" t="s">
        <v>8930</v>
      </c>
      <c r="BF228" s="4" t="s">
        <v>8930</v>
      </c>
      <c r="BG228" t="s">
        <v>214</v>
      </c>
      <c r="BH228">
        <v>48</v>
      </c>
      <c r="BI228" t="s">
        <v>935</v>
      </c>
      <c r="BJ228" s="4" t="s">
        <v>8930</v>
      </c>
      <c r="BK228" s="4" t="s">
        <v>8930</v>
      </c>
      <c r="BL228">
        <v>2</v>
      </c>
      <c r="BM228" t="s">
        <v>210</v>
      </c>
      <c r="BN228" t="s">
        <v>214</v>
      </c>
      <c r="BO228" s="1">
        <v>45931</v>
      </c>
      <c r="BP228" s="2">
        <v>0.05</v>
      </c>
      <c r="BQ228">
        <v>2</v>
      </c>
      <c r="BR228" t="s">
        <v>219</v>
      </c>
      <c r="BS228">
        <v>2</v>
      </c>
      <c r="BT228" t="s">
        <v>220</v>
      </c>
      <c r="BU228">
        <v>3</v>
      </c>
      <c r="BV228" t="s">
        <v>221</v>
      </c>
      <c r="BW228">
        <v>2</v>
      </c>
      <c r="BX228" t="s">
        <v>210</v>
      </c>
      <c r="BY228" t="s">
        <v>214</v>
      </c>
      <c r="BZ228" s="1">
        <v>45931</v>
      </c>
      <c r="CA228" s="2">
        <v>6.3888888888888884E-2</v>
      </c>
      <c r="CB228">
        <v>10</v>
      </c>
      <c r="CC228" t="s">
        <v>294</v>
      </c>
      <c r="CD228">
        <v>4</v>
      </c>
      <c r="CE228" t="s">
        <v>223</v>
      </c>
      <c r="CF228" t="s">
        <v>214</v>
      </c>
      <c r="CG228">
        <v>-1</v>
      </c>
      <c r="CH228" t="s">
        <v>214</v>
      </c>
      <c r="CI228" t="s">
        <v>214</v>
      </c>
      <c r="CJ228">
        <v>3</v>
      </c>
      <c r="CK228" t="s">
        <v>255</v>
      </c>
      <c r="CL228">
        <v>0</v>
      </c>
      <c r="CM228" t="s">
        <v>1069</v>
      </c>
      <c r="CN228" t="s">
        <v>657</v>
      </c>
      <c r="CO228" t="s">
        <v>658</v>
      </c>
      <c r="CP228">
        <v>1</v>
      </c>
      <c r="CQ228" t="s">
        <v>1070</v>
      </c>
      <c r="CR228" t="s">
        <v>464</v>
      </c>
      <c r="CS228" t="s">
        <v>465</v>
      </c>
      <c r="CT228">
        <v>2</v>
      </c>
      <c r="CU228" t="s">
        <v>1071</v>
      </c>
      <c r="CV228" t="s">
        <v>1072</v>
      </c>
      <c r="CW228" t="s">
        <v>1073</v>
      </c>
      <c r="CX228" t="s">
        <v>214</v>
      </c>
      <c r="CY228" t="s">
        <v>214</v>
      </c>
      <c r="CZ228" t="s">
        <v>214</v>
      </c>
      <c r="DA228" t="s">
        <v>214</v>
      </c>
      <c r="DB228" t="s">
        <v>214</v>
      </c>
      <c r="DC228" t="s">
        <v>214</v>
      </c>
      <c r="DD228" t="s">
        <v>214</v>
      </c>
      <c r="DE228" t="s">
        <v>214</v>
      </c>
      <c r="DF228" t="s">
        <v>214</v>
      </c>
      <c r="DG228" t="s">
        <v>214</v>
      </c>
      <c r="DH228" t="s">
        <v>214</v>
      </c>
      <c r="DI228" t="s">
        <v>214</v>
      </c>
      <c r="DJ228" t="s">
        <v>214</v>
      </c>
      <c r="DK228" t="s">
        <v>214</v>
      </c>
      <c r="DL228" t="s">
        <v>214</v>
      </c>
      <c r="DM228" t="s">
        <v>214</v>
      </c>
      <c r="DN228" t="s">
        <v>657</v>
      </c>
      <c r="DO228" t="s">
        <v>658</v>
      </c>
      <c r="DP228" t="s">
        <v>214</v>
      </c>
      <c r="DQ228" t="s">
        <v>214</v>
      </c>
      <c r="DR228" t="s">
        <v>214</v>
      </c>
      <c r="DS228" t="s">
        <v>214</v>
      </c>
      <c r="DT228" s="4" t="s">
        <v>8930</v>
      </c>
      <c r="DU228" s="4" t="s">
        <v>8930</v>
      </c>
      <c r="DV228" s="4" t="s">
        <v>8930</v>
      </c>
      <c r="DW228" s="4" t="s">
        <v>8930</v>
      </c>
      <c r="DX228" s="4" t="s">
        <v>8930</v>
      </c>
      <c r="DY228" t="s">
        <v>214</v>
      </c>
      <c r="DZ228" t="s">
        <v>214</v>
      </c>
      <c r="EA228" t="s">
        <v>214</v>
      </c>
      <c r="EB228" t="s">
        <v>214</v>
      </c>
      <c r="EC228" s="4" t="s">
        <v>8930</v>
      </c>
      <c r="ED228" s="4" t="s">
        <v>8930</v>
      </c>
      <c r="EE228" s="4" t="s">
        <v>8930</v>
      </c>
      <c r="EF228" s="4" t="s">
        <v>8930</v>
      </c>
      <c r="EG228" s="4" t="s">
        <v>8930</v>
      </c>
      <c r="EH228" t="s">
        <v>214</v>
      </c>
      <c r="EI228" t="s">
        <v>214</v>
      </c>
      <c r="EJ228" t="s">
        <v>214</v>
      </c>
      <c r="EK228" t="s">
        <v>214</v>
      </c>
      <c r="EL228" s="4" t="s">
        <v>8930</v>
      </c>
      <c r="EM228" s="4" t="s">
        <v>8930</v>
      </c>
      <c r="EN228" s="4" t="s">
        <v>8930</v>
      </c>
      <c r="EO228" s="4" t="s">
        <v>8930</v>
      </c>
      <c r="EP228" s="4" t="s">
        <v>8930</v>
      </c>
      <c r="ER228" t="s">
        <v>214</v>
      </c>
      <c r="ES228" t="s">
        <v>214</v>
      </c>
      <c r="EV228" t="s">
        <v>214</v>
      </c>
      <c r="EY228" t="s">
        <v>214</v>
      </c>
      <c r="EZ228" t="s">
        <v>214</v>
      </c>
      <c r="FA228" t="s">
        <v>214</v>
      </c>
      <c r="FB228" t="s">
        <v>214</v>
      </c>
      <c r="FC228" t="s">
        <v>214</v>
      </c>
      <c r="FD228" t="s">
        <v>214</v>
      </c>
      <c r="FE228" t="s">
        <v>214</v>
      </c>
      <c r="FF228" t="s">
        <v>214</v>
      </c>
      <c r="FG228" t="s">
        <v>214</v>
      </c>
      <c r="FH228" t="s">
        <v>214</v>
      </c>
      <c r="FJ228" t="s">
        <v>214</v>
      </c>
      <c r="FK228" t="s">
        <v>214</v>
      </c>
      <c r="FM228" t="s">
        <v>214</v>
      </c>
      <c r="FN228" t="s">
        <v>214</v>
      </c>
      <c r="FP228" t="s">
        <v>214</v>
      </c>
      <c r="FQ228" t="s">
        <v>214</v>
      </c>
      <c r="FS228" t="s">
        <v>214</v>
      </c>
      <c r="FT228" t="s">
        <v>214</v>
      </c>
      <c r="FU228" t="s">
        <v>214</v>
      </c>
      <c r="FV228" t="s">
        <v>214</v>
      </c>
      <c r="FW228" t="s">
        <v>214</v>
      </c>
      <c r="FX228" t="s">
        <v>214</v>
      </c>
      <c r="FY228" t="s">
        <v>214</v>
      </c>
      <c r="FZ228" t="s">
        <v>214</v>
      </c>
      <c r="GA228">
        <v>-1</v>
      </c>
      <c r="GB228" t="s">
        <v>231</v>
      </c>
      <c r="GC228">
        <v>-1</v>
      </c>
      <c r="GD228" t="s">
        <v>231</v>
      </c>
      <c r="GE228">
        <v>0</v>
      </c>
      <c r="GF228" s="4" t="s">
        <v>8930</v>
      </c>
      <c r="GG228" s="4" t="s">
        <v>8930</v>
      </c>
      <c r="GH228" s="4" t="s">
        <v>8930</v>
      </c>
      <c r="GI228" s="4" t="s">
        <v>8930</v>
      </c>
      <c r="GJ228" s="4" t="s">
        <v>8930</v>
      </c>
      <c r="GK228" s="3">
        <v>45936.407679236108</v>
      </c>
      <c r="GL228" s="4" t="s">
        <v>8930</v>
      </c>
      <c r="GM228" s="3"/>
      <c r="GN228" t="s">
        <v>232</v>
      </c>
      <c r="GO228" t="s">
        <v>214</v>
      </c>
      <c r="GP228" t="s">
        <v>214</v>
      </c>
      <c r="GQ228">
        <v>2</v>
      </c>
      <c r="GR228" t="s">
        <v>210</v>
      </c>
      <c r="GS228" t="s">
        <v>214</v>
      </c>
      <c r="GT228" t="s">
        <v>214</v>
      </c>
      <c r="GU228" t="s">
        <v>214</v>
      </c>
    </row>
    <row r="229" spans="1:204" x14ac:dyDescent="0.25">
      <c r="A229" t="s">
        <v>860</v>
      </c>
      <c r="B229">
        <v>29</v>
      </c>
      <c r="C229" t="s">
        <v>205</v>
      </c>
      <c r="D229">
        <v>1</v>
      </c>
      <c r="E229" t="s">
        <v>205</v>
      </c>
      <c r="F229">
        <v>18</v>
      </c>
      <c r="G229" t="s">
        <v>861</v>
      </c>
      <c r="H229">
        <v>1</v>
      </c>
      <c r="I229" t="s">
        <v>862</v>
      </c>
      <c r="J229">
        <v>2</v>
      </c>
      <c r="K229" t="s">
        <v>209</v>
      </c>
      <c r="L229">
        <v>25003419</v>
      </c>
      <c r="M229" s="4" t="s">
        <v>8930</v>
      </c>
      <c r="N229" s="4" t="s">
        <v>8930</v>
      </c>
      <c r="O229" s="4" t="s">
        <v>8930</v>
      </c>
      <c r="P229" s="4" t="s">
        <v>8930</v>
      </c>
      <c r="Q229" s="5" t="s">
        <v>8930</v>
      </c>
      <c r="R229">
        <v>2</v>
      </c>
      <c r="S229" t="s">
        <v>210</v>
      </c>
      <c r="T229">
        <v>142</v>
      </c>
      <c r="U229" t="s">
        <v>211</v>
      </c>
      <c r="V229">
        <v>29</v>
      </c>
      <c r="W229" t="s">
        <v>205</v>
      </c>
      <c r="X229">
        <v>19</v>
      </c>
      <c r="Y229">
        <v>5</v>
      </c>
      <c r="Z229" t="s">
        <v>212</v>
      </c>
      <c r="AA229">
        <v>2</v>
      </c>
      <c r="AB229" t="s">
        <v>247</v>
      </c>
      <c r="AC229" t="s">
        <v>214</v>
      </c>
      <c r="AD229" t="s">
        <v>214</v>
      </c>
      <c r="AE229">
        <v>1</v>
      </c>
      <c r="AF229" t="s">
        <v>215</v>
      </c>
      <c r="AG229" t="s">
        <v>214</v>
      </c>
      <c r="AH229">
        <v>8</v>
      </c>
      <c r="AI229" t="s">
        <v>216</v>
      </c>
      <c r="AJ229" t="s">
        <v>214</v>
      </c>
      <c r="AK229">
        <v>2</v>
      </c>
      <c r="AL229" t="s">
        <v>210</v>
      </c>
      <c r="AM229">
        <v>2</v>
      </c>
      <c r="AN229" t="s">
        <v>210</v>
      </c>
      <c r="AO229">
        <v>2</v>
      </c>
      <c r="AP229" t="s">
        <v>210</v>
      </c>
      <c r="AQ229">
        <v>142</v>
      </c>
      <c r="AR229" t="s">
        <v>211</v>
      </c>
      <c r="AS229">
        <v>29</v>
      </c>
      <c r="AT229" t="s">
        <v>205</v>
      </c>
      <c r="AU229">
        <v>18</v>
      </c>
      <c r="AV229" t="s">
        <v>861</v>
      </c>
      <c r="AW229">
        <v>1</v>
      </c>
      <c r="AX229" s="4" t="s">
        <v>8930</v>
      </c>
      <c r="AY229" t="s">
        <v>214</v>
      </c>
      <c r="AZ229" s="4" t="s">
        <v>8930</v>
      </c>
      <c r="BA229">
        <v>2</v>
      </c>
      <c r="BB229" t="s">
        <v>210</v>
      </c>
      <c r="BC229">
        <v>5</v>
      </c>
      <c r="BD229" t="s">
        <v>217</v>
      </c>
      <c r="BE229" s="4" t="s">
        <v>8930</v>
      </c>
      <c r="BF229" s="4" t="s">
        <v>8930</v>
      </c>
      <c r="BG229" t="s">
        <v>214</v>
      </c>
      <c r="BH229">
        <v>32</v>
      </c>
      <c r="BI229" t="s">
        <v>870</v>
      </c>
      <c r="BJ229" s="4" t="s">
        <v>8930</v>
      </c>
      <c r="BK229" s="4" t="s">
        <v>8930</v>
      </c>
      <c r="BL229">
        <v>2</v>
      </c>
      <c r="BM229" t="s">
        <v>210</v>
      </c>
      <c r="BN229" t="s">
        <v>214</v>
      </c>
      <c r="BO229" s="1">
        <v>45931</v>
      </c>
      <c r="BP229" s="2">
        <v>3.5416666666666666E-2</v>
      </c>
      <c r="BQ229">
        <v>2</v>
      </c>
      <c r="BR229" t="s">
        <v>219</v>
      </c>
      <c r="BS229">
        <v>3</v>
      </c>
      <c r="BT229" t="s">
        <v>265</v>
      </c>
      <c r="BU229">
        <v>3</v>
      </c>
      <c r="BV229" t="s">
        <v>221</v>
      </c>
      <c r="BW229">
        <v>2</v>
      </c>
      <c r="BX229" t="s">
        <v>210</v>
      </c>
      <c r="BY229" t="s">
        <v>214</v>
      </c>
      <c r="BZ229" s="1">
        <v>45931</v>
      </c>
      <c r="CA229" s="2">
        <v>4.9305555555555554E-2</v>
      </c>
      <c r="CB229">
        <v>10</v>
      </c>
      <c r="CC229" t="s">
        <v>294</v>
      </c>
      <c r="CD229">
        <v>4</v>
      </c>
      <c r="CE229" t="s">
        <v>223</v>
      </c>
      <c r="CF229" t="s">
        <v>214</v>
      </c>
      <c r="CG229">
        <v>-1</v>
      </c>
      <c r="CH229" t="s">
        <v>214</v>
      </c>
      <c r="CI229" t="s">
        <v>214</v>
      </c>
      <c r="CJ229">
        <v>1</v>
      </c>
      <c r="CK229" t="s">
        <v>267</v>
      </c>
      <c r="CL229">
        <v>40</v>
      </c>
      <c r="CM229" t="s">
        <v>1074</v>
      </c>
      <c r="CN229" t="s">
        <v>443</v>
      </c>
      <c r="CO229" t="s">
        <v>444</v>
      </c>
      <c r="CQ229" t="s">
        <v>214</v>
      </c>
      <c r="CR229" t="s">
        <v>214</v>
      </c>
      <c r="CS229" t="s">
        <v>214</v>
      </c>
      <c r="CU229" t="s">
        <v>214</v>
      </c>
      <c r="CV229" t="s">
        <v>214</v>
      </c>
      <c r="CW229" t="s">
        <v>214</v>
      </c>
      <c r="CX229" t="s">
        <v>214</v>
      </c>
      <c r="CY229" t="s">
        <v>214</v>
      </c>
      <c r="CZ229" t="s">
        <v>214</v>
      </c>
      <c r="DA229" t="s">
        <v>214</v>
      </c>
      <c r="DB229" t="s">
        <v>214</v>
      </c>
      <c r="DC229" t="s">
        <v>214</v>
      </c>
      <c r="DD229" t="s">
        <v>214</v>
      </c>
      <c r="DE229" t="s">
        <v>214</v>
      </c>
      <c r="DF229" t="s">
        <v>214</v>
      </c>
      <c r="DG229" t="s">
        <v>214</v>
      </c>
      <c r="DH229" t="s">
        <v>214</v>
      </c>
      <c r="DI229" t="s">
        <v>214</v>
      </c>
      <c r="DJ229" t="s">
        <v>214</v>
      </c>
      <c r="DK229" t="s">
        <v>214</v>
      </c>
      <c r="DL229" t="s">
        <v>214</v>
      </c>
      <c r="DM229" t="s">
        <v>214</v>
      </c>
      <c r="DN229" t="s">
        <v>443</v>
      </c>
      <c r="DO229" t="s">
        <v>444</v>
      </c>
      <c r="DP229" t="s">
        <v>214</v>
      </c>
      <c r="DQ229" t="s">
        <v>214</v>
      </c>
      <c r="DR229" t="s">
        <v>214</v>
      </c>
      <c r="DS229" t="s">
        <v>214</v>
      </c>
      <c r="DT229" s="4" t="s">
        <v>8930</v>
      </c>
      <c r="DU229" s="4" t="s">
        <v>8930</v>
      </c>
      <c r="DV229" s="4" t="s">
        <v>8930</v>
      </c>
      <c r="DW229" s="4" t="s">
        <v>8930</v>
      </c>
      <c r="DX229" s="4" t="s">
        <v>8930</v>
      </c>
      <c r="DY229" t="s">
        <v>214</v>
      </c>
      <c r="DZ229" t="s">
        <v>214</v>
      </c>
      <c r="EA229" t="s">
        <v>214</v>
      </c>
      <c r="EB229" t="s">
        <v>214</v>
      </c>
      <c r="EC229" s="4" t="s">
        <v>8930</v>
      </c>
      <c r="ED229" s="4" t="s">
        <v>8930</v>
      </c>
      <c r="EE229" s="4" t="s">
        <v>8930</v>
      </c>
      <c r="EF229" s="4" t="s">
        <v>8930</v>
      </c>
      <c r="EG229" s="4" t="s">
        <v>8930</v>
      </c>
      <c r="EH229" t="s">
        <v>214</v>
      </c>
      <c r="EI229" t="s">
        <v>214</v>
      </c>
      <c r="EJ229" t="s">
        <v>214</v>
      </c>
      <c r="EK229" t="s">
        <v>214</v>
      </c>
      <c r="EL229" s="4" t="s">
        <v>8930</v>
      </c>
      <c r="EM229" s="4" t="s">
        <v>8930</v>
      </c>
      <c r="EN229" s="4" t="s">
        <v>8930</v>
      </c>
      <c r="EO229" s="4" t="s">
        <v>8930</v>
      </c>
      <c r="EP229" s="4" t="s">
        <v>8930</v>
      </c>
      <c r="ER229" t="s">
        <v>214</v>
      </c>
      <c r="ES229" t="s">
        <v>214</v>
      </c>
      <c r="EV229" t="s">
        <v>214</v>
      </c>
      <c r="EY229" t="s">
        <v>214</v>
      </c>
      <c r="EZ229" t="s">
        <v>214</v>
      </c>
      <c r="FA229" t="s">
        <v>214</v>
      </c>
      <c r="FB229" t="s">
        <v>214</v>
      </c>
      <c r="FC229" t="s">
        <v>214</v>
      </c>
      <c r="FD229" t="s">
        <v>214</v>
      </c>
      <c r="FE229" t="s">
        <v>214</v>
      </c>
      <c r="FF229" t="s">
        <v>214</v>
      </c>
      <c r="FG229" t="s">
        <v>214</v>
      </c>
      <c r="FH229" t="s">
        <v>214</v>
      </c>
      <c r="FJ229" t="s">
        <v>214</v>
      </c>
      <c r="FK229" t="s">
        <v>214</v>
      </c>
      <c r="FM229" t="s">
        <v>214</v>
      </c>
      <c r="FN229" t="s">
        <v>214</v>
      </c>
      <c r="FP229" t="s">
        <v>214</v>
      </c>
      <c r="FQ229" t="s">
        <v>214</v>
      </c>
      <c r="FS229" t="s">
        <v>214</v>
      </c>
      <c r="FT229" t="s">
        <v>214</v>
      </c>
      <c r="FU229" t="s">
        <v>214</v>
      </c>
      <c r="FV229" t="s">
        <v>214</v>
      </c>
      <c r="FW229" t="s">
        <v>214</v>
      </c>
      <c r="FX229" t="s">
        <v>214</v>
      </c>
      <c r="FY229" t="s">
        <v>214</v>
      </c>
      <c r="FZ229" t="s">
        <v>214</v>
      </c>
      <c r="GA229">
        <v>-1</v>
      </c>
      <c r="GB229" t="s">
        <v>231</v>
      </c>
      <c r="GC229">
        <v>-1</v>
      </c>
      <c r="GD229" t="s">
        <v>231</v>
      </c>
      <c r="GE229">
        <v>0</v>
      </c>
      <c r="GF229" s="4" t="s">
        <v>8930</v>
      </c>
      <c r="GG229" s="4" t="s">
        <v>8930</v>
      </c>
      <c r="GH229" s="4" t="s">
        <v>8930</v>
      </c>
      <c r="GI229" s="4" t="s">
        <v>8930</v>
      </c>
      <c r="GJ229" s="4" t="s">
        <v>8930</v>
      </c>
      <c r="GK229" s="3">
        <v>45936.425775729163</v>
      </c>
      <c r="GL229" s="4" t="s">
        <v>8930</v>
      </c>
      <c r="GM229" s="3"/>
      <c r="GN229" t="s">
        <v>232</v>
      </c>
      <c r="GO229" t="s">
        <v>214</v>
      </c>
      <c r="GP229" t="s">
        <v>214</v>
      </c>
      <c r="GQ229">
        <v>2</v>
      </c>
      <c r="GR229" t="s">
        <v>210</v>
      </c>
      <c r="GS229" t="s">
        <v>214</v>
      </c>
      <c r="GT229" t="s">
        <v>214</v>
      </c>
      <c r="GU229" t="s">
        <v>214</v>
      </c>
    </row>
    <row r="230" spans="1:204" x14ac:dyDescent="0.25">
      <c r="A230" t="s">
        <v>860</v>
      </c>
      <c r="B230">
        <v>29</v>
      </c>
      <c r="C230" t="s">
        <v>205</v>
      </c>
      <c r="D230">
        <v>1</v>
      </c>
      <c r="E230" t="s">
        <v>205</v>
      </c>
      <c r="F230">
        <v>18</v>
      </c>
      <c r="G230" t="s">
        <v>861</v>
      </c>
      <c r="H230">
        <v>1</v>
      </c>
      <c r="I230" t="s">
        <v>862</v>
      </c>
      <c r="J230">
        <v>2</v>
      </c>
      <c r="K230" t="s">
        <v>209</v>
      </c>
      <c r="L230">
        <v>25003420</v>
      </c>
      <c r="M230" s="4" t="s">
        <v>8930</v>
      </c>
      <c r="N230" s="4" t="s">
        <v>8930</v>
      </c>
      <c r="O230" s="4" t="s">
        <v>8930</v>
      </c>
      <c r="P230" s="4" t="s">
        <v>8930</v>
      </c>
      <c r="Q230" s="5" t="s">
        <v>8930</v>
      </c>
      <c r="R230">
        <v>2</v>
      </c>
      <c r="S230" t="s">
        <v>210</v>
      </c>
      <c r="T230">
        <v>142</v>
      </c>
      <c r="U230" t="s">
        <v>211</v>
      </c>
      <c r="V230">
        <v>29</v>
      </c>
      <c r="W230" t="s">
        <v>205</v>
      </c>
      <c r="X230">
        <v>23</v>
      </c>
      <c r="Y230">
        <v>5</v>
      </c>
      <c r="Z230" t="s">
        <v>212</v>
      </c>
      <c r="AA230">
        <v>1</v>
      </c>
      <c r="AB230" t="s">
        <v>213</v>
      </c>
      <c r="AC230" t="s">
        <v>214</v>
      </c>
      <c r="AD230" t="s">
        <v>214</v>
      </c>
      <c r="AE230">
        <v>1</v>
      </c>
      <c r="AF230" t="s">
        <v>215</v>
      </c>
      <c r="AG230" t="s">
        <v>214</v>
      </c>
      <c r="AH230">
        <v>8</v>
      </c>
      <c r="AI230" t="s">
        <v>216</v>
      </c>
      <c r="AJ230" t="s">
        <v>214</v>
      </c>
      <c r="AK230">
        <v>2</v>
      </c>
      <c r="AL230" t="s">
        <v>210</v>
      </c>
      <c r="AM230">
        <v>2</v>
      </c>
      <c r="AN230" t="s">
        <v>210</v>
      </c>
      <c r="AO230">
        <v>2</v>
      </c>
      <c r="AP230" t="s">
        <v>210</v>
      </c>
      <c r="AQ230">
        <v>142</v>
      </c>
      <c r="AR230" t="s">
        <v>211</v>
      </c>
      <c r="AS230">
        <v>29</v>
      </c>
      <c r="AT230" t="s">
        <v>205</v>
      </c>
      <c r="AU230">
        <v>18</v>
      </c>
      <c r="AV230" t="s">
        <v>861</v>
      </c>
      <c r="AW230">
        <v>1</v>
      </c>
      <c r="AX230" s="4" t="s">
        <v>8930</v>
      </c>
      <c r="AY230" t="s">
        <v>214</v>
      </c>
      <c r="AZ230" s="4" t="s">
        <v>8930</v>
      </c>
      <c r="BA230">
        <v>2</v>
      </c>
      <c r="BB230" t="s">
        <v>210</v>
      </c>
      <c r="BC230">
        <v>5</v>
      </c>
      <c r="BD230" t="s">
        <v>217</v>
      </c>
      <c r="BE230" s="4" t="s">
        <v>8930</v>
      </c>
      <c r="BF230" s="4" t="s">
        <v>8930</v>
      </c>
      <c r="BG230" t="s">
        <v>214</v>
      </c>
      <c r="BH230">
        <v>32</v>
      </c>
      <c r="BI230" t="s">
        <v>870</v>
      </c>
      <c r="BJ230" s="4" t="s">
        <v>8930</v>
      </c>
      <c r="BK230" s="4" t="s">
        <v>8930</v>
      </c>
      <c r="BL230">
        <v>2</v>
      </c>
      <c r="BM230" t="s">
        <v>210</v>
      </c>
      <c r="BN230" t="s">
        <v>214</v>
      </c>
      <c r="BO230" s="1">
        <v>45931</v>
      </c>
      <c r="BP230" s="2">
        <v>0.5229166666666667</v>
      </c>
      <c r="BQ230">
        <v>2</v>
      </c>
      <c r="BR230" t="s">
        <v>219</v>
      </c>
      <c r="BS230">
        <v>2</v>
      </c>
      <c r="BT230" t="s">
        <v>220</v>
      </c>
      <c r="BU230">
        <v>3</v>
      </c>
      <c r="BV230" t="s">
        <v>221</v>
      </c>
      <c r="BW230">
        <v>2</v>
      </c>
      <c r="BX230" t="s">
        <v>210</v>
      </c>
      <c r="BY230" t="s">
        <v>214</v>
      </c>
      <c r="BZ230" s="1">
        <v>45931</v>
      </c>
      <c r="CA230" s="2">
        <v>0.53680555555555554</v>
      </c>
      <c r="CB230">
        <v>10</v>
      </c>
      <c r="CC230" t="s">
        <v>294</v>
      </c>
      <c r="CD230">
        <v>4</v>
      </c>
      <c r="CE230" t="s">
        <v>223</v>
      </c>
      <c r="CF230" t="s">
        <v>214</v>
      </c>
      <c r="CG230">
        <v>-1</v>
      </c>
      <c r="CH230" t="s">
        <v>214</v>
      </c>
      <c r="CI230" t="s">
        <v>214</v>
      </c>
      <c r="CJ230">
        <v>-1</v>
      </c>
      <c r="CK230" t="s">
        <v>224</v>
      </c>
      <c r="CL230">
        <v>0</v>
      </c>
      <c r="CM230" t="s">
        <v>1075</v>
      </c>
      <c r="CN230" t="s">
        <v>1076</v>
      </c>
      <c r="CO230" t="s">
        <v>1077</v>
      </c>
      <c r="CQ230" t="s">
        <v>214</v>
      </c>
      <c r="CR230" t="s">
        <v>214</v>
      </c>
      <c r="CS230" t="s">
        <v>214</v>
      </c>
      <c r="CU230" t="s">
        <v>214</v>
      </c>
      <c r="CV230" t="s">
        <v>214</v>
      </c>
      <c r="CW230" t="s">
        <v>214</v>
      </c>
      <c r="CX230" t="s">
        <v>214</v>
      </c>
      <c r="CY230" t="s">
        <v>214</v>
      </c>
      <c r="CZ230" t="s">
        <v>214</v>
      </c>
      <c r="DA230" t="s">
        <v>214</v>
      </c>
      <c r="DB230" t="s">
        <v>214</v>
      </c>
      <c r="DC230" t="s">
        <v>214</v>
      </c>
      <c r="DD230" t="s">
        <v>214</v>
      </c>
      <c r="DE230" t="s">
        <v>214</v>
      </c>
      <c r="DF230" t="s">
        <v>214</v>
      </c>
      <c r="DG230" t="s">
        <v>214</v>
      </c>
      <c r="DH230" t="s">
        <v>214</v>
      </c>
      <c r="DI230" t="s">
        <v>214</v>
      </c>
      <c r="DJ230" t="s">
        <v>214</v>
      </c>
      <c r="DK230" t="s">
        <v>214</v>
      </c>
      <c r="DL230" t="s">
        <v>214</v>
      </c>
      <c r="DM230" t="s">
        <v>214</v>
      </c>
      <c r="DN230" t="s">
        <v>1076</v>
      </c>
      <c r="DO230" t="s">
        <v>1077</v>
      </c>
      <c r="DP230" t="s">
        <v>214</v>
      </c>
      <c r="DQ230" t="s">
        <v>214</v>
      </c>
      <c r="DR230" t="s">
        <v>214</v>
      </c>
      <c r="DS230" t="s">
        <v>214</v>
      </c>
      <c r="DT230" s="4" t="s">
        <v>8930</v>
      </c>
      <c r="DU230" s="4" t="s">
        <v>8930</v>
      </c>
      <c r="DV230" s="4" t="s">
        <v>8930</v>
      </c>
      <c r="DW230" s="4" t="s">
        <v>8930</v>
      </c>
      <c r="DX230" s="4" t="s">
        <v>8930</v>
      </c>
      <c r="DY230" t="s">
        <v>214</v>
      </c>
      <c r="DZ230" t="s">
        <v>214</v>
      </c>
      <c r="EA230" t="s">
        <v>214</v>
      </c>
      <c r="EB230" t="s">
        <v>214</v>
      </c>
      <c r="EC230" s="4" t="s">
        <v>8930</v>
      </c>
      <c r="ED230" s="4" t="s">
        <v>8930</v>
      </c>
      <c r="EE230" s="4" t="s">
        <v>8930</v>
      </c>
      <c r="EF230" s="4" t="s">
        <v>8930</v>
      </c>
      <c r="EG230" s="4" t="s">
        <v>8930</v>
      </c>
      <c r="EH230" t="s">
        <v>214</v>
      </c>
      <c r="EI230" t="s">
        <v>214</v>
      </c>
      <c r="EJ230" t="s">
        <v>214</v>
      </c>
      <c r="EK230" t="s">
        <v>214</v>
      </c>
      <c r="EL230" s="4" t="s">
        <v>8930</v>
      </c>
      <c r="EM230" s="4" t="s">
        <v>8930</v>
      </c>
      <c r="EN230" s="4" t="s">
        <v>8930</v>
      </c>
      <c r="EO230" s="4" t="s">
        <v>8930</v>
      </c>
      <c r="EP230" s="4" t="s">
        <v>8930</v>
      </c>
      <c r="ER230" t="s">
        <v>214</v>
      </c>
      <c r="ES230" t="s">
        <v>214</v>
      </c>
      <c r="EV230" t="s">
        <v>214</v>
      </c>
      <c r="EY230" t="s">
        <v>214</v>
      </c>
      <c r="EZ230" t="s">
        <v>214</v>
      </c>
      <c r="FA230" t="s">
        <v>214</v>
      </c>
      <c r="FB230" t="s">
        <v>214</v>
      </c>
      <c r="FC230" t="s">
        <v>214</v>
      </c>
      <c r="FD230" t="s">
        <v>214</v>
      </c>
      <c r="FE230" t="s">
        <v>214</v>
      </c>
      <c r="FF230" t="s">
        <v>214</v>
      </c>
      <c r="FG230" t="s">
        <v>214</v>
      </c>
      <c r="FH230" t="s">
        <v>214</v>
      </c>
      <c r="FJ230" t="s">
        <v>214</v>
      </c>
      <c r="FK230" t="s">
        <v>214</v>
      </c>
      <c r="FM230" t="s">
        <v>214</v>
      </c>
      <c r="FN230" t="s">
        <v>214</v>
      </c>
      <c r="FP230" t="s">
        <v>214</v>
      </c>
      <c r="FQ230" t="s">
        <v>214</v>
      </c>
      <c r="FS230" t="s">
        <v>214</v>
      </c>
      <c r="FT230" t="s">
        <v>214</v>
      </c>
      <c r="FU230" t="s">
        <v>214</v>
      </c>
      <c r="FV230" t="s">
        <v>214</v>
      </c>
      <c r="FW230" t="s">
        <v>214</v>
      </c>
      <c r="FX230" t="s">
        <v>214</v>
      </c>
      <c r="FY230" t="s">
        <v>214</v>
      </c>
      <c r="FZ230" t="s">
        <v>214</v>
      </c>
      <c r="GA230">
        <v>-1</v>
      </c>
      <c r="GB230" t="s">
        <v>231</v>
      </c>
      <c r="GC230">
        <v>-1</v>
      </c>
      <c r="GD230" t="s">
        <v>231</v>
      </c>
      <c r="GE230">
        <v>0</v>
      </c>
      <c r="GF230" s="4" t="s">
        <v>8930</v>
      </c>
      <c r="GG230" s="4" t="s">
        <v>8930</v>
      </c>
      <c r="GH230" s="4" t="s">
        <v>8930</v>
      </c>
      <c r="GI230" s="4" t="s">
        <v>8930</v>
      </c>
      <c r="GJ230" s="4" t="s">
        <v>8930</v>
      </c>
      <c r="GK230" s="3">
        <v>45936.428701168981</v>
      </c>
      <c r="GL230" s="4" t="s">
        <v>8930</v>
      </c>
      <c r="GM230" s="3"/>
      <c r="GN230" t="s">
        <v>232</v>
      </c>
      <c r="GO230" t="s">
        <v>214</v>
      </c>
      <c r="GP230" t="s">
        <v>214</v>
      </c>
      <c r="GQ230">
        <v>2</v>
      </c>
      <c r="GR230" t="s">
        <v>210</v>
      </c>
      <c r="GS230" t="s">
        <v>214</v>
      </c>
      <c r="GT230" t="s">
        <v>214</v>
      </c>
      <c r="GU230" t="s">
        <v>214</v>
      </c>
    </row>
    <row r="231" spans="1:204" x14ac:dyDescent="0.25">
      <c r="A231" t="s">
        <v>860</v>
      </c>
      <c r="B231">
        <v>29</v>
      </c>
      <c r="C231" t="s">
        <v>205</v>
      </c>
      <c r="D231">
        <v>1</v>
      </c>
      <c r="E231" t="s">
        <v>205</v>
      </c>
      <c r="F231">
        <v>18</v>
      </c>
      <c r="G231" t="s">
        <v>861</v>
      </c>
      <c r="H231">
        <v>1</v>
      </c>
      <c r="I231" t="s">
        <v>862</v>
      </c>
      <c r="J231">
        <v>2</v>
      </c>
      <c r="K231" t="s">
        <v>209</v>
      </c>
      <c r="L231">
        <v>25003421</v>
      </c>
      <c r="M231" s="4" t="s">
        <v>8930</v>
      </c>
      <c r="N231" s="4" t="s">
        <v>8930</v>
      </c>
      <c r="O231" s="4" t="s">
        <v>8930</v>
      </c>
      <c r="P231" s="4" t="s">
        <v>8930</v>
      </c>
      <c r="Q231" s="5" t="s">
        <v>8930</v>
      </c>
      <c r="R231">
        <v>2</v>
      </c>
      <c r="S231" t="s">
        <v>210</v>
      </c>
      <c r="T231">
        <v>142</v>
      </c>
      <c r="U231" t="s">
        <v>211</v>
      </c>
      <c r="V231">
        <v>29</v>
      </c>
      <c r="W231" t="s">
        <v>205</v>
      </c>
      <c r="X231">
        <v>22</v>
      </c>
      <c r="Y231">
        <v>5</v>
      </c>
      <c r="Z231" t="s">
        <v>212</v>
      </c>
      <c r="AA231">
        <v>2</v>
      </c>
      <c r="AB231" t="s">
        <v>247</v>
      </c>
      <c r="AC231" t="s">
        <v>214</v>
      </c>
      <c r="AD231" t="s">
        <v>214</v>
      </c>
      <c r="AE231">
        <v>1</v>
      </c>
      <c r="AF231" t="s">
        <v>215</v>
      </c>
      <c r="AG231" t="s">
        <v>214</v>
      </c>
      <c r="AH231">
        <v>8</v>
      </c>
      <c r="AI231" t="s">
        <v>216</v>
      </c>
      <c r="AJ231" t="s">
        <v>214</v>
      </c>
      <c r="AK231">
        <v>2</v>
      </c>
      <c r="AL231" t="s">
        <v>210</v>
      </c>
      <c r="AM231">
        <v>2</v>
      </c>
      <c r="AN231" t="s">
        <v>210</v>
      </c>
      <c r="AO231">
        <v>2</v>
      </c>
      <c r="AP231" t="s">
        <v>210</v>
      </c>
      <c r="AQ231">
        <v>142</v>
      </c>
      <c r="AR231" t="s">
        <v>211</v>
      </c>
      <c r="AS231">
        <v>29</v>
      </c>
      <c r="AT231" t="s">
        <v>205</v>
      </c>
      <c r="AU231">
        <v>18</v>
      </c>
      <c r="AV231" t="s">
        <v>861</v>
      </c>
      <c r="AW231">
        <v>1</v>
      </c>
      <c r="AX231" s="4" t="s">
        <v>8930</v>
      </c>
      <c r="AY231" t="s">
        <v>214</v>
      </c>
      <c r="AZ231" s="4" t="s">
        <v>8930</v>
      </c>
      <c r="BA231">
        <v>2</v>
      </c>
      <c r="BB231" t="s">
        <v>210</v>
      </c>
      <c r="BC231">
        <v>5</v>
      </c>
      <c r="BD231" t="s">
        <v>217</v>
      </c>
      <c r="BE231" s="4" t="s">
        <v>8930</v>
      </c>
      <c r="BF231" s="4" t="s">
        <v>8930</v>
      </c>
      <c r="BG231" t="s">
        <v>214</v>
      </c>
      <c r="BH231">
        <v>32</v>
      </c>
      <c r="BI231" t="s">
        <v>870</v>
      </c>
      <c r="BJ231" s="4" t="s">
        <v>8930</v>
      </c>
      <c r="BK231" s="4" t="s">
        <v>8930</v>
      </c>
      <c r="BL231">
        <v>2</v>
      </c>
      <c r="BM231" t="s">
        <v>210</v>
      </c>
      <c r="BN231" t="s">
        <v>214</v>
      </c>
      <c r="BO231" s="1">
        <v>45931</v>
      </c>
      <c r="BP231" s="2">
        <v>0.85</v>
      </c>
      <c r="BQ231">
        <v>2</v>
      </c>
      <c r="BR231" t="s">
        <v>219</v>
      </c>
      <c r="BS231">
        <v>3</v>
      </c>
      <c r="BT231" t="s">
        <v>265</v>
      </c>
      <c r="BU231">
        <v>3</v>
      </c>
      <c r="BV231" t="s">
        <v>221</v>
      </c>
      <c r="BW231">
        <v>2</v>
      </c>
      <c r="BX231" t="s">
        <v>210</v>
      </c>
      <c r="BY231" t="s">
        <v>214</v>
      </c>
      <c r="BZ231" s="1">
        <v>45931</v>
      </c>
      <c r="CA231" s="2">
        <v>0.86388888888888893</v>
      </c>
      <c r="CB231">
        <v>10</v>
      </c>
      <c r="CC231" t="s">
        <v>294</v>
      </c>
      <c r="CD231">
        <v>1</v>
      </c>
      <c r="CE231" t="s">
        <v>272</v>
      </c>
      <c r="CF231" t="s">
        <v>214</v>
      </c>
      <c r="CG231">
        <v>-1</v>
      </c>
      <c r="CH231" t="s">
        <v>214</v>
      </c>
      <c r="CI231" t="s">
        <v>214</v>
      </c>
      <c r="CJ231">
        <v>1</v>
      </c>
      <c r="CK231" t="s">
        <v>267</v>
      </c>
      <c r="CL231">
        <v>30</v>
      </c>
      <c r="CM231" t="s">
        <v>1078</v>
      </c>
      <c r="CN231" t="s">
        <v>1079</v>
      </c>
      <c r="CO231" t="s">
        <v>1080</v>
      </c>
      <c r="CP231">
        <v>1</v>
      </c>
      <c r="CQ231" t="s">
        <v>369</v>
      </c>
      <c r="CR231" t="s">
        <v>1081</v>
      </c>
      <c r="CS231" t="s">
        <v>1082</v>
      </c>
      <c r="CU231" t="s">
        <v>214</v>
      </c>
      <c r="CV231" t="s">
        <v>214</v>
      </c>
      <c r="CW231" t="s">
        <v>214</v>
      </c>
      <c r="CX231" t="s">
        <v>214</v>
      </c>
      <c r="CY231" t="s">
        <v>214</v>
      </c>
      <c r="CZ231" t="s">
        <v>214</v>
      </c>
      <c r="DA231" t="s">
        <v>214</v>
      </c>
      <c r="DB231" t="s">
        <v>214</v>
      </c>
      <c r="DC231" t="s">
        <v>214</v>
      </c>
      <c r="DD231" t="s">
        <v>214</v>
      </c>
      <c r="DE231" t="s">
        <v>214</v>
      </c>
      <c r="DF231" t="s">
        <v>214</v>
      </c>
      <c r="DG231" t="s">
        <v>214</v>
      </c>
      <c r="DH231" t="s">
        <v>214</v>
      </c>
      <c r="DI231" t="s">
        <v>214</v>
      </c>
      <c r="DJ231" t="s">
        <v>214</v>
      </c>
      <c r="DK231" t="s">
        <v>214</v>
      </c>
      <c r="DL231" t="s">
        <v>214</v>
      </c>
      <c r="DM231" t="s">
        <v>214</v>
      </c>
      <c r="DN231" t="s">
        <v>1081</v>
      </c>
      <c r="DO231" t="s">
        <v>1082</v>
      </c>
      <c r="DP231" t="s">
        <v>214</v>
      </c>
      <c r="DQ231" t="s">
        <v>214</v>
      </c>
      <c r="DR231" t="s">
        <v>214</v>
      </c>
      <c r="DS231" t="s">
        <v>214</v>
      </c>
      <c r="DT231" s="4" t="s">
        <v>8930</v>
      </c>
      <c r="DU231" s="4" t="s">
        <v>8930</v>
      </c>
      <c r="DV231" s="4" t="s">
        <v>8930</v>
      </c>
      <c r="DW231" s="4" t="s">
        <v>8930</v>
      </c>
      <c r="DX231" s="4" t="s">
        <v>8930</v>
      </c>
      <c r="DY231" t="s">
        <v>214</v>
      </c>
      <c r="DZ231" t="s">
        <v>214</v>
      </c>
      <c r="EA231" t="s">
        <v>214</v>
      </c>
      <c r="EB231" t="s">
        <v>214</v>
      </c>
      <c r="EC231" s="4" t="s">
        <v>8930</v>
      </c>
      <c r="ED231" s="4" t="s">
        <v>8930</v>
      </c>
      <c r="EE231" s="4" t="s">
        <v>8930</v>
      </c>
      <c r="EF231" s="4" t="s">
        <v>8930</v>
      </c>
      <c r="EG231" s="4" t="s">
        <v>8930</v>
      </c>
      <c r="EH231" t="s">
        <v>214</v>
      </c>
      <c r="EI231" t="s">
        <v>214</v>
      </c>
      <c r="EJ231" t="s">
        <v>214</v>
      </c>
      <c r="EK231" t="s">
        <v>214</v>
      </c>
      <c r="EL231" s="4" t="s">
        <v>8930</v>
      </c>
      <c r="EM231" s="4" t="s">
        <v>8930</v>
      </c>
      <c r="EN231" s="4" t="s">
        <v>8930</v>
      </c>
      <c r="EO231" s="4" t="s">
        <v>8930</v>
      </c>
      <c r="EP231" s="4" t="s">
        <v>8930</v>
      </c>
      <c r="ER231" t="s">
        <v>214</v>
      </c>
      <c r="ES231" t="s">
        <v>214</v>
      </c>
      <c r="EV231" t="s">
        <v>214</v>
      </c>
      <c r="EY231" t="s">
        <v>214</v>
      </c>
      <c r="EZ231" t="s">
        <v>214</v>
      </c>
      <c r="FA231" t="s">
        <v>214</v>
      </c>
      <c r="FB231" t="s">
        <v>214</v>
      </c>
      <c r="FC231" t="s">
        <v>214</v>
      </c>
      <c r="FD231" t="s">
        <v>214</v>
      </c>
      <c r="FE231" t="s">
        <v>214</v>
      </c>
      <c r="FF231" t="s">
        <v>214</v>
      </c>
      <c r="FG231" t="s">
        <v>214</v>
      </c>
      <c r="FH231" t="s">
        <v>214</v>
      </c>
      <c r="FJ231" t="s">
        <v>214</v>
      </c>
      <c r="FK231" t="s">
        <v>214</v>
      </c>
      <c r="FM231" t="s">
        <v>214</v>
      </c>
      <c r="FN231" t="s">
        <v>214</v>
      </c>
      <c r="FP231" t="s">
        <v>214</v>
      </c>
      <c r="FQ231" t="s">
        <v>214</v>
      </c>
      <c r="FS231" t="s">
        <v>214</v>
      </c>
      <c r="FT231" t="s">
        <v>214</v>
      </c>
      <c r="FU231" t="s">
        <v>214</v>
      </c>
      <c r="FV231" t="s">
        <v>214</v>
      </c>
      <c r="FW231" t="s">
        <v>214</v>
      </c>
      <c r="FX231" t="s">
        <v>214</v>
      </c>
      <c r="FY231" t="s">
        <v>214</v>
      </c>
      <c r="FZ231" t="s">
        <v>214</v>
      </c>
      <c r="GA231">
        <v>-1</v>
      </c>
      <c r="GB231" t="s">
        <v>231</v>
      </c>
      <c r="GC231">
        <v>-1</v>
      </c>
      <c r="GD231" t="s">
        <v>231</v>
      </c>
      <c r="GE231">
        <v>0</v>
      </c>
      <c r="GF231" s="4" t="s">
        <v>8930</v>
      </c>
      <c r="GG231" s="4" t="s">
        <v>8930</v>
      </c>
      <c r="GH231" s="4" t="s">
        <v>8930</v>
      </c>
      <c r="GI231" s="4" t="s">
        <v>8930</v>
      </c>
      <c r="GJ231" s="4" t="s">
        <v>8930</v>
      </c>
      <c r="GK231" s="3">
        <v>45936.440999733793</v>
      </c>
      <c r="GL231" s="4" t="s">
        <v>8930</v>
      </c>
      <c r="GM231" s="3">
        <v>45986.430519363428</v>
      </c>
      <c r="GN231" t="s">
        <v>232</v>
      </c>
      <c r="GO231" t="s">
        <v>214</v>
      </c>
      <c r="GP231" t="s">
        <v>214</v>
      </c>
      <c r="GQ231">
        <v>2</v>
      </c>
      <c r="GR231" t="s">
        <v>210</v>
      </c>
      <c r="GS231" t="s">
        <v>214</v>
      </c>
      <c r="GT231" t="s">
        <v>214</v>
      </c>
      <c r="GU231" t="s">
        <v>214</v>
      </c>
    </row>
    <row r="232" spans="1:204" x14ac:dyDescent="0.25">
      <c r="A232" t="s">
        <v>860</v>
      </c>
      <c r="B232">
        <v>29</v>
      </c>
      <c r="C232" t="s">
        <v>205</v>
      </c>
      <c r="D232">
        <v>1</v>
      </c>
      <c r="E232" t="s">
        <v>205</v>
      </c>
      <c r="F232">
        <v>18</v>
      </c>
      <c r="G232" t="s">
        <v>861</v>
      </c>
      <c r="H232">
        <v>1</v>
      </c>
      <c r="I232" t="s">
        <v>862</v>
      </c>
      <c r="J232">
        <v>2</v>
      </c>
      <c r="K232" t="s">
        <v>209</v>
      </c>
      <c r="L232">
        <v>25003422</v>
      </c>
      <c r="M232" s="4" t="s">
        <v>8930</v>
      </c>
      <c r="N232" s="4" t="s">
        <v>8930</v>
      </c>
      <c r="O232" s="4" t="s">
        <v>8930</v>
      </c>
      <c r="P232" s="4" t="s">
        <v>8930</v>
      </c>
      <c r="Q232" s="5" t="s">
        <v>8930</v>
      </c>
      <c r="R232">
        <v>2</v>
      </c>
      <c r="S232" t="s">
        <v>210</v>
      </c>
      <c r="T232">
        <v>142</v>
      </c>
      <c r="U232" t="s">
        <v>211</v>
      </c>
      <c r="V232">
        <v>32</v>
      </c>
      <c r="W232" t="s">
        <v>1083</v>
      </c>
      <c r="X232">
        <v>49</v>
      </c>
      <c r="Y232">
        <v>5</v>
      </c>
      <c r="Z232" t="s">
        <v>212</v>
      </c>
      <c r="AA232">
        <v>2</v>
      </c>
      <c r="AB232" t="s">
        <v>247</v>
      </c>
      <c r="AC232" t="s">
        <v>214</v>
      </c>
      <c r="AD232" t="s">
        <v>214</v>
      </c>
      <c r="AE232">
        <v>1</v>
      </c>
      <c r="AF232" t="s">
        <v>215</v>
      </c>
      <c r="AG232" t="s">
        <v>214</v>
      </c>
      <c r="AH232">
        <v>8</v>
      </c>
      <c r="AI232" t="s">
        <v>216</v>
      </c>
      <c r="AJ232" t="s">
        <v>214</v>
      </c>
      <c r="AK232">
        <v>2</v>
      </c>
      <c r="AL232" t="s">
        <v>210</v>
      </c>
      <c r="AM232">
        <v>2</v>
      </c>
      <c r="AN232" t="s">
        <v>210</v>
      </c>
      <c r="AO232">
        <v>2</v>
      </c>
      <c r="AP232" t="s">
        <v>210</v>
      </c>
      <c r="AQ232">
        <v>142</v>
      </c>
      <c r="AR232" t="s">
        <v>211</v>
      </c>
      <c r="AS232">
        <v>29</v>
      </c>
      <c r="AT232" t="s">
        <v>205</v>
      </c>
      <c r="AU232">
        <v>18</v>
      </c>
      <c r="AV232" t="s">
        <v>861</v>
      </c>
      <c r="AW232">
        <v>1</v>
      </c>
      <c r="AX232" s="4" t="s">
        <v>8930</v>
      </c>
      <c r="AY232" t="s">
        <v>214</v>
      </c>
      <c r="AZ232" s="4" t="s">
        <v>8930</v>
      </c>
      <c r="BA232">
        <v>2</v>
      </c>
      <c r="BB232" t="s">
        <v>210</v>
      </c>
      <c r="BC232">
        <v>5</v>
      </c>
      <c r="BD232" t="s">
        <v>217</v>
      </c>
      <c r="BE232" s="4" t="s">
        <v>8930</v>
      </c>
      <c r="BF232" s="4" t="s">
        <v>8930</v>
      </c>
      <c r="BG232" t="s">
        <v>214</v>
      </c>
      <c r="BH232">
        <v>3</v>
      </c>
      <c r="BI232" t="s">
        <v>283</v>
      </c>
      <c r="BJ232" s="4" t="s">
        <v>8930</v>
      </c>
      <c r="BK232" s="4" t="s">
        <v>8930</v>
      </c>
      <c r="BL232">
        <v>2</v>
      </c>
      <c r="BM232" t="s">
        <v>210</v>
      </c>
      <c r="BN232" t="s">
        <v>214</v>
      </c>
      <c r="BO232" s="1">
        <v>45931</v>
      </c>
      <c r="BP232" s="2">
        <v>0.86458333333333337</v>
      </c>
      <c r="BQ232">
        <v>2</v>
      </c>
      <c r="BR232" t="s">
        <v>219</v>
      </c>
      <c r="BS232">
        <v>2</v>
      </c>
      <c r="BT232" t="s">
        <v>220</v>
      </c>
      <c r="BU232">
        <v>3</v>
      </c>
      <c r="BV232" t="s">
        <v>221</v>
      </c>
      <c r="BW232">
        <v>2</v>
      </c>
      <c r="BX232" t="s">
        <v>210</v>
      </c>
      <c r="BY232" t="s">
        <v>214</v>
      </c>
      <c r="BZ232" s="1">
        <v>45931</v>
      </c>
      <c r="CA232" s="2">
        <v>0.87847222222222221</v>
      </c>
      <c r="CB232">
        <v>10</v>
      </c>
      <c r="CC232" t="s">
        <v>294</v>
      </c>
      <c r="CD232">
        <v>4</v>
      </c>
      <c r="CE232" t="s">
        <v>223</v>
      </c>
      <c r="CF232" t="s">
        <v>214</v>
      </c>
      <c r="CG232">
        <v>-1</v>
      </c>
      <c r="CH232" t="s">
        <v>214</v>
      </c>
      <c r="CI232" t="s">
        <v>214</v>
      </c>
      <c r="CJ232">
        <v>3</v>
      </c>
      <c r="CK232" t="s">
        <v>255</v>
      </c>
      <c r="CL232">
        <v>0</v>
      </c>
      <c r="CM232" t="s">
        <v>1084</v>
      </c>
      <c r="CN232" t="s">
        <v>1085</v>
      </c>
      <c r="CO232" t="s">
        <v>1086</v>
      </c>
      <c r="CQ232" t="s">
        <v>214</v>
      </c>
      <c r="CR232" t="s">
        <v>214</v>
      </c>
      <c r="CS232" t="s">
        <v>214</v>
      </c>
      <c r="CU232" t="s">
        <v>214</v>
      </c>
      <c r="CV232" t="s">
        <v>214</v>
      </c>
      <c r="CW232" t="s">
        <v>214</v>
      </c>
      <c r="CX232" t="s">
        <v>214</v>
      </c>
      <c r="CY232" t="s">
        <v>214</v>
      </c>
      <c r="CZ232" t="s">
        <v>214</v>
      </c>
      <c r="DA232" t="s">
        <v>214</v>
      </c>
      <c r="DB232" t="s">
        <v>214</v>
      </c>
      <c r="DC232" t="s">
        <v>214</v>
      </c>
      <c r="DD232" t="s">
        <v>214</v>
      </c>
      <c r="DE232" t="s">
        <v>214</v>
      </c>
      <c r="DF232" t="s">
        <v>214</v>
      </c>
      <c r="DG232" t="s">
        <v>214</v>
      </c>
      <c r="DH232" t="s">
        <v>214</v>
      </c>
      <c r="DI232" t="s">
        <v>214</v>
      </c>
      <c r="DJ232" t="s">
        <v>214</v>
      </c>
      <c r="DK232" t="s">
        <v>214</v>
      </c>
      <c r="DL232" t="s">
        <v>214</v>
      </c>
      <c r="DM232" t="s">
        <v>214</v>
      </c>
      <c r="DN232" t="s">
        <v>1085</v>
      </c>
      <c r="DO232" t="s">
        <v>1086</v>
      </c>
      <c r="DP232" t="s">
        <v>214</v>
      </c>
      <c r="DQ232" t="s">
        <v>214</v>
      </c>
      <c r="DR232" t="s">
        <v>214</v>
      </c>
      <c r="DS232" t="s">
        <v>214</v>
      </c>
      <c r="DT232" s="4" t="s">
        <v>8930</v>
      </c>
      <c r="DU232" s="4" t="s">
        <v>8930</v>
      </c>
      <c r="DV232" s="4" t="s">
        <v>8930</v>
      </c>
      <c r="DW232" s="4" t="s">
        <v>8930</v>
      </c>
      <c r="DX232" s="4" t="s">
        <v>8930</v>
      </c>
      <c r="DY232" t="s">
        <v>214</v>
      </c>
      <c r="DZ232" t="s">
        <v>214</v>
      </c>
      <c r="EA232" t="s">
        <v>214</v>
      </c>
      <c r="EB232" t="s">
        <v>214</v>
      </c>
      <c r="EC232" s="4" t="s">
        <v>8930</v>
      </c>
      <c r="ED232" s="4" t="s">
        <v>8930</v>
      </c>
      <c r="EE232" s="4" t="s">
        <v>8930</v>
      </c>
      <c r="EF232" s="4" t="s">
        <v>8930</v>
      </c>
      <c r="EG232" s="4" t="s">
        <v>8930</v>
      </c>
      <c r="EH232" t="s">
        <v>214</v>
      </c>
      <c r="EI232" t="s">
        <v>214</v>
      </c>
      <c r="EJ232" t="s">
        <v>214</v>
      </c>
      <c r="EK232" t="s">
        <v>214</v>
      </c>
      <c r="EL232" s="4" t="s">
        <v>8930</v>
      </c>
      <c r="EM232" s="4" t="s">
        <v>8930</v>
      </c>
      <c r="EN232" s="4" t="s">
        <v>8930</v>
      </c>
      <c r="EO232" s="4" t="s">
        <v>8930</v>
      </c>
      <c r="EP232" s="4" t="s">
        <v>8930</v>
      </c>
      <c r="ER232" t="s">
        <v>214</v>
      </c>
      <c r="ES232" t="s">
        <v>214</v>
      </c>
      <c r="EV232" t="s">
        <v>214</v>
      </c>
      <c r="EY232" t="s">
        <v>214</v>
      </c>
      <c r="EZ232" t="s">
        <v>214</v>
      </c>
      <c r="FA232" t="s">
        <v>214</v>
      </c>
      <c r="FB232" t="s">
        <v>214</v>
      </c>
      <c r="FC232" t="s">
        <v>214</v>
      </c>
      <c r="FD232" t="s">
        <v>214</v>
      </c>
      <c r="FE232" t="s">
        <v>214</v>
      </c>
      <c r="FF232" t="s">
        <v>214</v>
      </c>
      <c r="FG232" t="s">
        <v>214</v>
      </c>
      <c r="FH232" t="s">
        <v>214</v>
      </c>
      <c r="FJ232" t="s">
        <v>214</v>
      </c>
      <c r="FK232" t="s">
        <v>214</v>
      </c>
      <c r="FM232" t="s">
        <v>214</v>
      </c>
      <c r="FN232" t="s">
        <v>214</v>
      </c>
      <c r="FP232" t="s">
        <v>214</v>
      </c>
      <c r="FQ232" t="s">
        <v>214</v>
      </c>
      <c r="FS232" t="s">
        <v>214</v>
      </c>
      <c r="FT232" t="s">
        <v>214</v>
      </c>
      <c r="FU232" t="s">
        <v>214</v>
      </c>
      <c r="FV232" t="s">
        <v>214</v>
      </c>
      <c r="FW232" t="s">
        <v>214</v>
      </c>
      <c r="FX232" t="s">
        <v>214</v>
      </c>
      <c r="FY232" t="s">
        <v>214</v>
      </c>
      <c r="FZ232" t="s">
        <v>214</v>
      </c>
      <c r="GA232">
        <v>-1</v>
      </c>
      <c r="GB232" t="s">
        <v>231</v>
      </c>
      <c r="GC232">
        <v>-1</v>
      </c>
      <c r="GD232" t="s">
        <v>231</v>
      </c>
      <c r="GE232">
        <v>0</v>
      </c>
      <c r="GF232" s="4" t="s">
        <v>8930</v>
      </c>
      <c r="GG232" s="4" t="s">
        <v>8930</v>
      </c>
      <c r="GH232" s="4" t="s">
        <v>8930</v>
      </c>
      <c r="GI232" s="4" t="s">
        <v>8930</v>
      </c>
      <c r="GJ232" s="4" t="s">
        <v>8930</v>
      </c>
      <c r="GK232" s="3">
        <v>45936.476510624998</v>
      </c>
      <c r="GL232" s="4" t="s">
        <v>8930</v>
      </c>
      <c r="GM232" s="3"/>
      <c r="GN232" t="s">
        <v>232</v>
      </c>
      <c r="GO232" t="s">
        <v>214</v>
      </c>
      <c r="GP232" t="s">
        <v>214</v>
      </c>
      <c r="GQ232">
        <v>2</v>
      </c>
      <c r="GR232" t="s">
        <v>210</v>
      </c>
      <c r="GS232" t="s">
        <v>214</v>
      </c>
      <c r="GT232" t="s">
        <v>214</v>
      </c>
      <c r="GU232" t="s">
        <v>214</v>
      </c>
    </row>
    <row r="233" spans="1:204" x14ac:dyDescent="0.25">
      <c r="A233" t="s">
        <v>860</v>
      </c>
      <c r="B233">
        <v>29</v>
      </c>
      <c r="C233" t="s">
        <v>205</v>
      </c>
      <c r="D233">
        <v>1</v>
      </c>
      <c r="E233" t="s">
        <v>205</v>
      </c>
      <c r="F233">
        <v>18</v>
      </c>
      <c r="G233" t="s">
        <v>861</v>
      </c>
      <c r="H233">
        <v>1</v>
      </c>
      <c r="I233" t="s">
        <v>862</v>
      </c>
      <c r="J233">
        <v>2</v>
      </c>
      <c r="K233" t="s">
        <v>209</v>
      </c>
      <c r="L233">
        <v>25003423</v>
      </c>
      <c r="M233" s="4" t="s">
        <v>8930</v>
      </c>
      <c r="N233" s="4" t="s">
        <v>8930</v>
      </c>
      <c r="O233" s="4" t="s">
        <v>8930</v>
      </c>
      <c r="P233" s="4" t="s">
        <v>8930</v>
      </c>
      <c r="Q233" s="5" t="s">
        <v>8930</v>
      </c>
      <c r="R233">
        <v>2</v>
      </c>
      <c r="S233" t="s">
        <v>210</v>
      </c>
      <c r="T233">
        <v>142</v>
      </c>
      <c r="U233" t="s">
        <v>211</v>
      </c>
      <c r="V233">
        <v>29</v>
      </c>
      <c r="W233" t="s">
        <v>205</v>
      </c>
      <c r="X233">
        <v>9</v>
      </c>
      <c r="Y233">
        <v>5</v>
      </c>
      <c r="Z233" t="s">
        <v>212</v>
      </c>
      <c r="AA233">
        <v>2</v>
      </c>
      <c r="AB233" t="s">
        <v>247</v>
      </c>
      <c r="AC233" t="s">
        <v>214</v>
      </c>
      <c r="AD233" t="s">
        <v>214</v>
      </c>
      <c r="AE233">
        <v>1</v>
      </c>
      <c r="AF233" t="s">
        <v>215</v>
      </c>
      <c r="AG233" t="s">
        <v>214</v>
      </c>
      <c r="AH233">
        <v>8</v>
      </c>
      <c r="AI233" t="s">
        <v>216</v>
      </c>
      <c r="AJ233" t="s">
        <v>214</v>
      </c>
      <c r="AK233">
        <v>2</v>
      </c>
      <c r="AL233" t="s">
        <v>210</v>
      </c>
      <c r="AM233">
        <v>2</v>
      </c>
      <c r="AN233" t="s">
        <v>210</v>
      </c>
      <c r="AO233">
        <v>2</v>
      </c>
      <c r="AP233" t="s">
        <v>210</v>
      </c>
      <c r="AQ233">
        <v>142</v>
      </c>
      <c r="AR233" t="s">
        <v>211</v>
      </c>
      <c r="AS233">
        <v>29</v>
      </c>
      <c r="AT233" t="s">
        <v>205</v>
      </c>
      <c r="AU233">
        <v>10</v>
      </c>
      <c r="AV233" t="s">
        <v>863</v>
      </c>
      <c r="AW233">
        <v>1</v>
      </c>
      <c r="AX233" s="4" t="s">
        <v>8930</v>
      </c>
      <c r="AY233" t="s">
        <v>214</v>
      </c>
      <c r="AZ233" s="4" t="s">
        <v>8930</v>
      </c>
      <c r="BA233">
        <v>2</v>
      </c>
      <c r="BB233" t="s">
        <v>210</v>
      </c>
      <c r="BC233">
        <v>5</v>
      </c>
      <c r="BD233" t="s">
        <v>217</v>
      </c>
      <c r="BE233" s="4" t="s">
        <v>8930</v>
      </c>
      <c r="BF233" s="4" t="s">
        <v>8930</v>
      </c>
      <c r="BG233" t="s">
        <v>214</v>
      </c>
      <c r="BH233">
        <v>3</v>
      </c>
      <c r="BI233" t="s">
        <v>283</v>
      </c>
      <c r="BJ233" s="4" t="s">
        <v>8930</v>
      </c>
      <c r="BK233" s="4" t="s">
        <v>8930</v>
      </c>
      <c r="BL233">
        <v>2</v>
      </c>
      <c r="BM233" t="s">
        <v>210</v>
      </c>
      <c r="BN233" t="s">
        <v>214</v>
      </c>
      <c r="BO233" s="1">
        <v>45931</v>
      </c>
      <c r="BP233" s="2">
        <v>0.90277777777777779</v>
      </c>
      <c r="BQ233">
        <v>2</v>
      </c>
      <c r="BR233" t="s">
        <v>219</v>
      </c>
      <c r="BS233">
        <v>2</v>
      </c>
      <c r="BT233" t="s">
        <v>220</v>
      </c>
      <c r="BU233">
        <v>3</v>
      </c>
      <c r="BV233" t="s">
        <v>221</v>
      </c>
      <c r="BW233">
        <v>2</v>
      </c>
      <c r="BX233" t="s">
        <v>210</v>
      </c>
      <c r="BY233" t="s">
        <v>214</v>
      </c>
      <c r="BZ233" s="1">
        <v>45931</v>
      </c>
      <c r="CA233" s="2">
        <v>0.91666666666666663</v>
      </c>
      <c r="CB233">
        <v>10</v>
      </c>
      <c r="CC233" t="s">
        <v>294</v>
      </c>
      <c r="CD233">
        <v>4</v>
      </c>
      <c r="CE233" t="s">
        <v>223</v>
      </c>
      <c r="CF233" t="s">
        <v>214</v>
      </c>
      <c r="CG233">
        <v>-1</v>
      </c>
      <c r="CH233" t="s">
        <v>214</v>
      </c>
      <c r="CI233" t="s">
        <v>214</v>
      </c>
      <c r="CJ233">
        <v>3</v>
      </c>
      <c r="CK233" t="s">
        <v>255</v>
      </c>
      <c r="CL233">
        <v>0</v>
      </c>
      <c r="CM233" t="s">
        <v>1087</v>
      </c>
      <c r="CN233" t="s">
        <v>1076</v>
      </c>
      <c r="CO233" t="s">
        <v>1077</v>
      </c>
      <c r="CQ233" t="s">
        <v>214</v>
      </c>
      <c r="CR233" t="s">
        <v>214</v>
      </c>
      <c r="CS233" t="s">
        <v>214</v>
      </c>
      <c r="CU233" t="s">
        <v>214</v>
      </c>
      <c r="CV233" t="s">
        <v>214</v>
      </c>
      <c r="CW233" t="s">
        <v>214</v>
      </c>
      <c r="CX233" t="s">
        <v>214</v>
      </c>
      <c r="CY233" t="s">
        <v>214</v>
      </c>
      <c r="CZ233" t="s">
        <v>214</v>
      </c>
      <c r="DA233" t="s">
        <v>214</v>
      </c>
      <c r="DB233" t="s">
        <v>214</v>
      </c>
      <c r="DC233" t="s">
        <v>214</v>
      </c>
      <c r="DD233" t="s">
        <v>214</v>
      </c>
      <c r="DE233" t="s">
        <v>214</v>
      </c>
      <c r="DF233" t="s">
        <v>214</v>
      </c>
      <c r="DG233" t="s">
        <v>214</v>
      </c>
      <c r="DH233" t="s">
        <v>214</v>
      </c>
      <c r="DI233" t="s">
        <v>214</v>
      </c>
      <c r="DJ233" t="s">
        <v>214</v>
      </c>
      <c r="DK233" t="s">
        <v>214</v>
      </c>
      <c r="DL233" t="s">
        <v>214</v>
      </c>
      <c r="DM233" t="s">
        <v>214</v>
      </c>
      <c r="DN233" t="s">
        <v>1076</v>
      </c>
      <c r="DO233" t="s">
        <v>1077</v>
      </c>
      <c r="DP233" t="s">
        <v>214</v>
      </c>
      <c r="DQ233" t="s">
        <v>214</v>
      </c>
      <c r="DR233" t="s">
        <v>214</v>
      </c>
      <c r="DS233" t="s">
        <v>214</v>
      </c>
      <c r="DT233" s="4" t="s">
        <v>8930</v>
      </c>
      <c r="DU233" s="4" t="s">
        <v>8930</v>
      </c>
      <c r="DV233" s="4" t="s">
        <v>8930</v>
      </c>
      <c r="DW233" s="4" t="s">
        <v>8930</v>
      </c>
      <c r="DX233" s="4" t="s">
        <v>8930</v>
      </c>
      <c r="DY233" t="s">
        <v>214</v>
      </c>
      <c r="DZ233" t="s">
        <v>214</v>
      </c>
      <c r="EA233" t="s">
        <v>214</v>
      </c>
      <c r="EB233" t="s">
        <v>214</v>
      </c>
      <c r="EC233" s="4" t="s">
        <v>8930</v>
      </c>
      <c r="ED233" s="4" t="s">
        <v>8930</v>
      </c>
      <c r="EE233" s="4" t="s">
        <v>8930</v>
      </c>
      <c r="EF233" s="4" t="s">
        <v>8930</v>
      </c>
      <c r="EG233" s="4" t="s">
        <v>8930</v>
      </c>
      <c r="EH233" t="s">
        <v>214</v>
      </c>
      <c r="EI233" t="s">
        <v>214</v>
      </c>
      <c r="EJ233" t="s">
        <v>214</v>
      </c>
      <c r="EK233" t="s">
        <v>214</v>
      </c>
      <c r="EL233" s="4" t="s">
        <v>8930</v>
      </c>
      <c r="EM233" s="4" t="s">
        <v>8930</v>
      </c>
      <c r="EN233" s="4" t="s">
        <v>8930</v>
      </c>
      <c r="EO233" s="4" t="s">
        <v>8930</v>
      </c>
      <c r="EP233" s="4" t="s">
        <v>8930</v>
      </c>
      <c r="ER233" t="s">
        <v>214</v>
      </c>
      <c r="ES233" t="s">
        <v>214</v>
      </c>
      <c r="EV233" t="s">
        <v>214</v>
      </c>
      <c r="EY233" t="s">
        <v>214</v>
      </c>
      <c r="EZ233" t="s">
        <v>214</v>
      </c>
      <c r="FA233" t="s">
        <v>214</v>
      </c>
      <c r="FB233" t="s">
        <v>214</v>
      </c>
      <c r="FC233" t="s">
        <v>214</v>
      </c>
      <c r="FD233" t="s">
        <v>214</v>
      </c>
      <c r="FE233" t="s">
        <v>214</v>
      </c>
      <c r="FF233" t="s">
        <v>214</v>
      </c>
      <c r="FG233" t="s">
        <v>214</v>
      </c>
      <c r="FH233" t="s">
        <v>214</v>
      </c>
      <c r="FJ233" t="s">
        <v>214</v>
      </c>
      <c r="FK233" t="s">
        <v>214</v>
      </c>
      <c r="FM233" t="s">
        <v>214</v>
      </c>
      <c r="FN233" t="s">
        <v>214</v>
      </c>
      <c r="FP233" t="s">
        <v>214</v>
      </c>
      <c r="FQ233" t="s">
        <v>214</v>
      </c>
      <c r="FS233" t="s">
        <v>214</v>
      </c>
      <c r="FT233" t="s">
        <v>214</v>
      </c>
      <c r="FU233" t="s">
        <v>214</v>
      </c>
      <c r="FV233" t="s">
        <v>214</v>
      </c>
      <c r="FW233" t="s">
        <v>214</v>
      </c>
      <c r="FX233" t="s">
        <v>214</v>
      </c>
      <c r="FY233" t="s">
        <v>214</v>
      </c>
      <c r="FZ233" t="s">
        <v>214</v>
      </c>
      <c r="GA233">
        <v>-1</v>
      </c>
      <c r="GB233" t="s">
        <v>231</v>
      </c>
      <c r="GC233">
        <v>-1</v>
      </c>
      <c r="GD233" t="s">
        <v>231</v>
      </c>
      <c r="GE233">
        <v>0</v>
      </c>
      <c r="GF233" s="4" t="s">
        <v>8930</v>
      </c>
      <c r="GG233" s="4" t="s">
        <v>8930</v>
      </c>
      <c r="GH233" s="4" t="s">
        <v>8930</v>
      </c>
      <c r="GI233" s="4" t="s">
        <v>8930</v>
      </c>
      <c r="GJ233" s="4" t="s">
        <v>8930</v>
      </c>
      <c r="GK233" s="3">
        <v>45936.479262754627</v>
      </c>
      <c r="GL233" s="4" t="s">
        <v>8930</v>
      </c>
      <c r="GM233" s="3"/>
      <c r="GN233" t="s">
        <v>232</v>
      </c>
      <c r="GO233" t="s">
        <v>214</v>
      </c>
      <c r="GP233" t="s">
        <v>214</v>
      </c>
      <c r="GQ233">
        <v>2</v>
      </c>
      <c r="GR233" t="s">
        <v>210</v>
      </c>
      <c r="GS233" t="s">
        <v>214</v>
      </c>
      <c r="GT233" t="s">
        <v>214</v>
      </c>
      <c r="GU233" t="s">
        <v>214</v>
      </c>
    </row>
    <row r="234" spans="1:204" x14ac:dyDescent="0.25">
      <c r="A234" t="s">
        <v>860</v>
      </c>
      <c r="B234">
        <v>29</v>
      </c>
      <c r="C234" t="s">
        <v>205</v>
      </c>
      <c r="D234">
        <v>1</v>
      </c>
      <c r="E234" t="s">
        <v>205</v>
      </c>
      <c r="F234">
        <v>18</v>
      </c>
      <c r="G234" t="s">
        <v>861</v>
      </c>
      <c r="H234">
        <v>1</v>
      </c>
      <c r="I234" t="s">
        <v>862</v>
      </c>
      <c r="J234">
        <v>2</v>
      </c>
      <c r="K234" t="s">
        <v>209</v>
      </c>
      <c r="L234">
        <v>25003424</v>
      </c>
      <c r="M234" s="4" t="s">
        <v>8930</v>
      </c>
      <c r="N234" s="4" t="s">
        <v>8930</v>
      </c>
      <c r="O234" s="4" t="s">
        <v>8930</v>
      </c>
      <c r="P234" s="4" t="s">
        <v>8930</v>
      </c>
      <c r="Q234" s="5" t="s">
        <v>8930</v>
      </c>
      <c r="R234">
        <v>2</v>
      </c>
      <c r="S234" t="s">
        <v>210</v>
      </c>
      <c r="T234">
        <v>142</v>
      </c>
      <c r="U234" t="s">
        <v>211</v>
      </c>
      <c r="V234">
        <v>29</v>
      </c>
      <c r="W234" t="s">
        <v>205</v>
      </c>
      <c r="X234">
        <v>17</v>
      </c>
      <c r="Y234">
        <v>5</v>
      </c>
      <c r="Z234" t="s">
        <v>212</v>
      </c>
      <c r="AA234">
        <v>2</v>
      </c>
      <c r="AB234" t="s">
        <v>247</v>
      </c>
      <c r="AC234" t="s">
        <v>214</v>
      </c>
      <c r="AD234" t="s">
        <v>214</v>
      </c>
      <c r="AE234">
        <v>1</v>
      </c>
      <c r="AF234" t="s">
        <v>215</v>
      </c>
      <c r="AG234" t="s">
        <v>214</v>
      </c>
      <c r="AH234">
        <v>8</v>
      </c>
      <c r="AI234" t="s">
        <v>216</v>
      </c>
      <c r="AJ234" t="s">
        <v>214</v>
      </c>
      <c r="AK234">
        <v>2</v>
      </c>
      <c r="AL234" t="s">
        <v>210</v>
      </c>
      <c r="AM234">
        <v>2</v>
      </c>
      <c r="AN234" t="s">
        <v>210</v>
      </c>
      <c r="AO234">
        <v>2</v>
      </c>
      <c r="AP234" t="s">
        <v>210</v>
      </c>
      <c r="AQ234">
        <v>142</v>
      </c>
      <c r="AR234" t="s">
        <v>211</v>
      </c>
      <c r="AS234">
        <v>29</v>
      </c>
      <c r="AT234" t="s">
        <v>205</v>
      </c>
      <c r="AU234">
        <v>28</v>
      </c>
      <c r="AV234" t="s">
        <v>1065</v>
      </c>
      <c r="AW234">
        <v>1</v>
      </c>
      <c r="AX234" s="4" t="s">
        <v>8930</v>
      </c>
      <c r="AY234" t="s">
        <v>214</v>
      </c>
      <c r="AZ234" s="4" t="s">
        <v>8930</v>
      </c>
      <c r="BA234">
        <v>2</v>
      </c>
      <c r="BB234" t="s">
        <v>210</v>
      </c>
      <c r="BC234">
        <v>5</v>
      </c>
      <c r="BD234" t="s">
        <v>217</v>
      </c>
      <c r="BE234" s="4" t="s">
        <v>8930</v>
      </c>
      <c r="BF234" s="4" t="s">
        <v>8930</v>
      </c>
      <c r="BG234" t="s">
        <v>214</v>
      </c>
      <c r="BH234">
        <v>7</v>
      </c>
      <c r="BI234" t="s">
        <v>218</v>
      </c>
      <c r="BJ234" s="4" t="s">
        <v>8930</v>
      </c>
      <c r="BK234" s="4" t="s">
        <v>8930</v>
      </c>
      <c r="BL234">
        <v>2</v>
      </c>
      <c r="BM234" t="s">
        <v>210</v>
      </c>
      <c r="BN234" t="s">
        <v>214</v>
      </c>
      <c r="BO234" s="1">
        <v>45931</v>
      </c>
      <c r="BP234" s="2">
        <v>0.95833333333333337</v>
      </c>
      <c r="BQ234">
        <v>2</v>
      </c>
      <c r="BR234" t="s">
        <v>219</v>
      </c>
      <c r="BS234">
        <v>3</v>
      </c>
      <c r="BT234" t="s">
        <v>265</v>
      </c>
      <c r="BU234">
        <v>3</v>
      </c>
      <c r="BV234" t="s">
        <v>221</v>
      </c>
      <c r="BW234">
        <v>2</v>
      </c>
      <c r="BX234" t="s">
        <v>210</v>
      </c>
      <c r="BY234" t="s">
        <v>214</v>
      </c>
      <c r="BZ234" s="1">
        <v>45931</v>
      </c>
      <c r="CA234" s="2">
        <v>0.97222222222222221</v>
      </c>
      <c r="CB234">
        <v>10</v>
      </c>
      <c r="CC234" t="s">
        <v>294</v>
      </c>
      <c r="CD234">
        <v>4</v>
      </c>
      <c r="CE234" t="s">
        <v>223</v>
      </c>
      <c r="CF234" t="s">
        <v>214</v>
      </c>
      <c r="CG234">
        <v>-1</v>
      </c>
      <c r="CH234" t="s">
        <v>214</v>
      </c>
      <c r="CI234" t="s">
        <v>214</v>
      </c>
      <c r="CJ234">
        <v>1</v>
      </c>
      <c r="CK234" t="s">
        <v>267</v>
      </c>
      <c r="CL234">
        <v>38</v>
      </c>
      <c r="CM234" t="s">
        <v>1088</v>
      </c>
      <c r="CN234" t="s">
        <v>269</v>
      </c>
      <c r="CO234" t="s">
        <v>270</v>
      </c>
      <c r="CQ234" t="s">
        <v>214</v>
      </c>
      <c r="CR234" t="s">
        <v>214</v>
      </c>
      <c r="CS234" t="s">
        <v>214</v>
      </c>
      <c r="CU234" t="s">
        <v>214</v>
      </c>
      <c r="CV234" t="s">
        <v>214</v>
      </c>
      <c r="CW234" t="s">
        <v>214</v>
      </c>
      <c r="CX234" t="s">
        <v>214</v>
      </c>
      <c r="CY234" t="s">
        <v>214</v>
      </c>
      <c r="CZ234" t="s">
        <v>214</v>
      </c>
      <c r="DA234" t="s">
        <v>214</v>
      </c>
      <c r="DB234" t="s">
        <v>214</v>
      </c>
      <c r="DC234" t="s">
        <v>214</v>
      </c>
      <c r="DD234" t="s">
        <v>214</v>
      </c>
      <c r="DE234" t="s">
        <v>214</v>
      </c>
      <c r="DF234" t="s">
        <v>214</v>
      </c>
      <c r="DG234" t="s">
        <v>214</v>
      </c>
      <c r="DH234" t="s">
        <v>214</v>
      </c>
      <c r="DI234" t="s">
        <v>214</v>
      </c>
      <c r="DJ234" t="s">
        <v>214</v>
      </c>
      <c r="DK234" t="s">
        <v>214</v>
      </c>
      <c r="DL234" t="s">
        <v>214</v>
      </c>
      <c r="DM234" t="s">
        <v>214</v>
      </c>
      <c r="DN234" t="s">
        <v>269</v>
      </c>
      <c r="DO234" t="s">
        <v>270</v>
      </c>
      <c r="DP234" t="s">
        <v>214</v>
      </c>
      <c r="DQ234" t="s">
        <v>214</v>
      </c>
      <c r="DR234" t="s">
        <v>214</v>
      </c>
      <c r="DS234" t="s">
        <v>214</v>
      </c>
      <c r="DT234" s="4" t="s">
        <v>8930</v>
      </c>
      <c r="DU234" s="4" t="s">
        <v>8930</v>
      </c>
      <c r="DV234" s="4" t="s">
        <v>8930</v>
      </c>
      <c r="DW234" s="4" t="s">
        <v>8930</v>
      </c>
      <c r="DX234" s="4" t="s">
        <v>8930</v>
      </c>
      <c r="DY234" t="s">
        <v>214</v>
      </c>
      <c r="DZ234" t="s">
        <v>214</v>
      </c>
      <c r="EA234" t="s">
        <v>214</v>
      </c>
      <c r="EB234" t="s">
        <v>214</v>
      </c>
      <c r="EC234" s="4" t="s">
        <v>8930</v>
      </c>
      <c r="ED234" s="4" t="s">
        <v>8930</v>
      </c>
      <c r="EE234" s="4" t="s">
        <v>8930</v>
      </c>
      <c r="EF234" s="4" t="s">
        <v>8930</v>
      </c>
      <c r="EG234" s="4" t="s">
        <v>8930</v>
      </c>
      <c r="EH234" t="s">
        <v>214</v>
      </c>
      <c r="EI234" t="s">
        <v>214</v>
      </c>
      <c r="EJ234" t="s">
        <v>214</v>
      </c>
      <c r="EK234" t="s">
        <v>214</v>
      </c>
      <c r="EL234" s="4" t="s">
        <v>8930</v>
      </c>
      <c r="EM234" s="4" t="s">
        <v>8930</v>
      </c>
      <c r="EN234" s="4" t="s">
        <v>8930</v>
      </c>
      <c r="EO234" s="4" t="s">
        <v>8930</v>
      </c>
      <c r="EP234" s="4" t="s">
        <v>8930</v>
      </c>
      <c r="ER234" t="s">
        <v>214</v>
      </c>
      <c r="ES234" t="s">
        <v>214</v>
      </c>
      <c r="EV234" t="s">
        <v>214</v>
      </c>
      <c r="EY234" t="s">
        <v>214</v>
      </c>
      <c r="EZ234" t="s">
        <v>214</v>
      </c>
      <c r="FA234" t="s">
        <v>214</v>
      </c>
      <c r="FB234" t="s">
        <v>214</v>
      </c>
      <c r="FC234" t="s">
        <v>214</v>
      </c>
      <c r="FD234" t="s">
        <v>214</v>
      </c>
      <c r="FE234" t="s">
        <v>214</v>
      </c>
      <c r="FF234" t="s">
        <v>214</v>
      </c>
      <c r="FG234" t="s">
        <v>214</v>
      </c>
      <c r="FH234" t="s">
        <v>214</v>
      </c>
      <c r="FJ234" t="s">
        <v>214</v>
      </c>
      <c r="FK234" t="s">
        <v>214</v>
      </c>
      <c r="FM234" t="s">
        <v>214</v>
      </c>
      <c r="FN234" t="s">
        <v>214</v>
      </c>
      <c r="FP234" t="s">
        <v>214</v>
      </c>
      <c r="FQ234" t="s">
        <v>214</v>
      </c>
      <c r="FS234" t="s">
        <v>214</v>
      </c>
      <c r="FT234" t="s">
        <v>214</v>
      </c>
      <c r="FU234" t="s">
        <v>214</v>
      </c>
      <c r="FV234" t="s">
        <v>214</v>
      </c>
      <c r="FW234" t="s">
        <v>214</v>
      </c>
      <c r="FX234" t="s">
        <v>214</v>
      </c>
      <c r="FY234" t="s">
        <v>214</v>
      </c>
      <c r="FZ234" t="s">
        <v>214</v>
      </c>
      <c r="GA234">
        <v>-1</v>
      </c>
      <c r="GB234" t="s">
        <v>231</v>
      </c>
      <c r="GC234">
        <v>-1</v>
      </c>
      <c r="GD234" t="s">
        <v>231</v>
      </c>
      <c r="GE234">
        <v>0</v>
      </c>
      <c r="GF234" s="4" t="s">
        <v>8930</v>
      </c>
      <c r="GG234" s="4" t="s">
        <v>8930</v>
      </c>
      <c r="GH234" s="4" t="s">
        <v>8930</v>
      </c>
      <c r="GI234" s="4" t="s">
        <v>8930</v>
      </c>
      <c r="GJ234" s="4" t="s">
        <v>8930</v>
      </c>
      <c r="GK234" s="3">
        <v>45936.481859837964</v>
      </c>
      <c r="GL234" s="4" t="s">
        <v>8930</v>
      </c>
      <c r="GM234" s="3"/>
      <c r="GN234" t="s">
        <v>232</v>
      </c>
      <c r="GO234" t="s">
        <v>214</v>
      </c>
      <c r="GP234" t="s">
        <v>214</v>
      </c>
      <c r="GQ234">
        <v>2</v>
      </c>
      <c r="GR234" t="s">
        <v>210</v>
      </c>
      <c r="GS234" t="s">
        <v>214</v>
      </c>
      <c r="GT234" t="s">
        <v>214</v>
      </c>
      <c r="GU234" t="s">
        <v>214</v>
      </c>
    </row>
    <row r="235" spans="1:204" x14ac:dyDescent="0.25">
      <c r="A235" t="s">
        <v>860</v>
      </c>
      <c r="B235">
        <v>29</v>
      </c>
      <c r="C235" t="s">
        <v>205</v>
      </c>
      <c r="D235">
        <v>1</v>
      </c>
      <c r="E235" t="s">
        <v>205</v>
      </c>
      <c r="F235">
        <v>18</v>
      </c>
      <c r="G235" t="s">
        <v>861</v>
      </c>
      <c r="H235">
        <v>1</v>
      </c>
      <c r="I235" t="s">
        <v>862</v>
      </c>
      <c r="J235">
        <v>2</v>
      </c>
      <c r="K235" t="s">
        <v>209</v>
      </c>
      <c r="L235">
        <v>25003425</v>
      </c>
      <c r="M235" s="4" t="s">
        <v>8930</v>
      </c>
      <c r="N235" s="4" t="s">
        <v>8930</v>
      </c>
      <c r="O235" s="4" t="s">
        <v>8930</v>
      </c>
      <c r="P235" s="4" t="s">
        <v>8930</v>
      </c>
      <c r="Q235" s="5" t="s">
        <v>8930</v>
      </c>
      <c r="R235">
        <v>2</v>
      </c>
      <c r="S235" t="s">
        <v>210</v>
      </c>
      <c r="T235">
        <v>142</v>
      </c>
      <c r="U235" t="s">
        <v>211</v>
      </c>
      <c r="V235">
        <v>29</v>
      </c>
      <c r="W235" t="s">
        <v>205</v>
      </c>
      <c r="X235">
        <v>9</v>
      </c>
      <c r="Y235">
        <v>5</v>
      </c>
      <c r="Z235" t="s">
        <v>212</v>
      </c>
      <c r="AA235">
        <v>1</v>
      </c>
      <c r="AB235" t="s">
        <v>213</v>
      </c>
      <c r="AC235" t="s">
        <v>214</v>
      </c>
      <c r="AD235" t="s">
        <v>214</v>
      </c>
      <c r="AE235">
        <v>1</v>
      </c>
      <c r="AF235" t="s">
        <v>215</v>
      </c>
      <c r="AG235" t="s">
        <v>214</v>
      </c>
      <c r="AH235">
        <v>8</v>
      </c>
      <c r="AI235" t="s">
        <v>216</v>
      </c>
      <c r="AJ235" t="s">
        <v>214</v>
      </c>
      <c r="AK235">
        <v>2</v>
      </c>
      <c r="AL235" t="s">
        <v>210</v>
      </c>
      <c r="AM235">
        <v>2</v>
      </c>
      <c r="AN235" t="s">
        <v>210</v>
      </c>
      <c r="AO235">
        <v>2</v>
      </c>
      <c r="AP235" t="s">
        <v>210</v>
      </c>
      <c r="AQ235">
        <v>142</v>
      </c>
      <c r="AR235" t="s">
        <v>211</v>
      </c>
      <c r="AS235">
        <v>29</v>
      </c>
      <c r="AT235" t="s">
        <v>205</v>
      </c>
      <c r="AU235">
        <v>26</v>
      </c>
      <c r="AV235" t="s">
        <v>1067</v>
      </c>
      <c r="AW235">
        <v>1</v>
      </c>
      <c r="AX235" s="4" t="s">
        <v>8930</v>
      </c>
      <c r="AY235" t="s">
        <v>214</v>
      </c>
      <c r="AZ235" s="4" t="s">
        <v>8930</v>
      </c>
      <c r="BA235">
        <v>2</v>
      </c>
      <c r="BB235" t="s">
        <v>210</v>
      </c>
      <c r="BC235">
        <v>5</v>
      </c>
      <c r="BD235" t="s">
        <v>217</v>
      </c>
      <c r="BE235" s="4" t="s">
        <v>8930</v>
      </c>
      <c r="BF235" s="4" t="s">
        <v>8930</v>
      </c>
      <c r="BG235" t="s">
        <v>214</v>
      </c>
      <c r="BH235">
        <v>3</v>
      </c>
      <c r="BI235" t="s">
        <v>283</v>
      </c>
      <c r="BJ235" s="4" t="s">
        <v>8930</v>
      </c>
      <c r="BK235" s="4" t="s">
        <v>8930</v>
      </c>
      <c r="BL235">
        <v>2</v>
      </c>
      <c r="BM235" t="s">
        <v>210</v>
      </c>
      <c r="BN235" t="s">
        <v>214</v>
      </c>
      <c r="BO235" s="1">
        <v>45931</v>
      </c>
      <c r="BP235" s="2">
        <v>0.96944444444444444</v>
      </c>
      <c r="BQ235">
        <v>2</v>
      </c>
      <c r="BR235" t="s">
        <v>219</v>
      </c>
      <c r="BS235">
        <v>2</v>
      </c>
      <c r="BT235" t="s">
        <v>220</v>
      </c>
      <c r="BU235">
        <v>3</v>
      </c>
      <c r="BV235" t="s">
        <v>221</v>
      </c>
      <c r="BW235">
        <v>2</v>
      </c>
      <c r="BX235" t="s">
        <v>210</v>
      </c>
      <c r="BY235" t="s">
        <v>214</v>
      </c>
      <c r="BZ235" s="1">
        <v>45931</v>
      </c>
      <c r="CA235" s="2">
        <v>0.98333333333333328</v>
      </c>
      <c r="CB235">
        <v>10</v>
      </c>
      <c r="CC235" t="s">
        <v>294</v>
      </c>
      <c r="CD235">
        <v>4</v>
      </c>
      <c r="CE235" t="s">
        <v>223</v>
      </c>
      <c r="CF235" t="s">
        <v>214</v>
      </c>
      <c r="CG235">
        <v>-1</v>
      </c>
      <c r="CH235" t="s">
        <v>214</v>
      </c>
      <c r="CI235" t="s">
        <v>214</v>
      </c>
      <c r="CJ235">
        <v>-1</v>
      </c>
      <c r="CK235" t="s">
        <v>224</v>
      </c>
      <c r="CL235">
        <v>0</v>
      </c>
      <c r="CM235" t="s">
        <v>656</v>
      </c>
      <c r="CN235" t="s">
        <v>657</v>
      </c>
      <c r="CO235" t="s">
        <v>658</v>
      </c>
      <c r="CP235">
        <v>1</v>
      </c>
      <c r="CQ235" t="s">
        <v>1089</v>
      </c>
      <c r="CR235" t="s">
        <v>1090</v>
      </c>
      <c r="CS235" t="s">
        <v>1091</v>
      </c>
      <c r="CU235" t="s">
        <v>214</v>
      </c>
      <c r="CV235" t="s">
        <v>214</v>
      </c>
      <c r="CW235" t="s">
        <v>214</v>
      </c>
      <c r="CX235" t="s">
        <v>214</v>
      </c>
      <c r="CY235" t="s">
        <v>214</v>
      </c>
      <c r="CZ235" t="s">
        <v>214</v>
      </c>
      <c r="DA235" t="s">
        <v>214</v>
      </c>
      <c r="DB235" t="s">
        <v>214</v>
      </c>
      <c r="DC235" t="s">
        <v>214</v>
      </c>
      <c r="DD235" t="s">
        <v>214</v>
      </c>
      <c r="DE235" t="s">
        <v>214</v>
      </c>
      <c r="DF235" t="s">
        <v>214</v>
      </c>
      <c r="DG235" t="s">
        <v>214</v>
      </c>
      <c r="DH235" t="s">
        <v>214</v>
      </c>
      <c r="DI235" t="s">
        <v>214</v>
      </c>
      <c r="DJ235" t="s">
        <v>214</v>
      </c>
      <c r="DK235" t="s">
        <v>214</v>
      </c>
      <c r="DL235" t="s">
        <v>214</v>
      </c>
      <c r="DM235" t="s">
        <v>214</v>
      </c>
      <c r="DN235" t="s">
        <v>657</v>
      </c>
      <c r="DO235" t="s">
        <v>658</v>
      </c>
      <c r="DP235" t="s">
        <v>214</v>
      </c>
      <c r="DQ235" t="s">
        <v>214</v>
      </c>
      <c r="DR235" t="s">
        <v>214</v>
      </c>
      <c r="DS235" t="s">
        <v>214</v>
      </c>
      <c r="DT235" s="4" t="s">
        <v>8930</v>
      </c>
      <c r="DU235" s="4" t="s">
        <v>8930</v>
      </c>
      <c r="DV235" s="4" t="s">
        <v>8930</v>
      </c>
      <c r="DW235" s="4" t="s">
        <v>8930</v>
      </c>
      <c r="DX235" s="4" t="s">
        <v>8930</v>
      </c>
      <c r="DY235" t="s">
        <v>214</v>
      </c>
      <c r="DZ235" t="s">
        <v>214</v>
      </c>
      <c r="EA235" t="s">
        <v>214</v>
      </c>
      <c r="EB235" t="s">
        <v>214</v>
      </c>
      <c r="EC235" s="4" t="s">
        <v>8930</v>
      </c>
      <c r="ED235" s="4" t="s">
        <v>8930</v>
      </c>
      <c r="EE235" s="4" t="s">
        <v>8930</v>
      </c>
      <c r="EF235" s="4" t="s">
        <v>8930</v>
      </c>
      <c r="EG235" s="4" t="s">
        <v>8930</v>
      </c>
      <c r="EH235" t="s">
        <v>214</v>
      </c>
      <c r="EI235" t="s">
        <v>214</v>
      </c>
      <c r="EJ235" t="s">
        <v>214</v>
      </c>
      <c r="EK235" t="s">
        <v>214</v>
      </c>
      <c r="EL235" s="4" t="s">
        <v>8930</v>
      </c>
      <c r="EM235" s="4" t="s">
        <v>8930</v>
      </c>
      <c r="EN235" s="4" t="s">
        <v>8930</v>
      </c>
      <c r="EO235" s="4" t="s">
        <v>8930</v>
      </c>
      <c r="EP235" s="4" t="s">
        <v>8930</v>
      </c>
      <c r="ER235" t="s">
        <v>214</v>
      </c>
      <c r="ES235" t="s">
        <v>214</v>
      </c>
      <c r="EV235" t="s">
        <v>214</v>
      </c>
      <c r="EY235" t="s">
        <v>214</v>
      </c>
      <c r="EZ235" t="s">
        <v>214</v>
      </c>
      <c r="FA235" t="s">
        <v>214</v>
      </c>
      <c r="FB235" t="s">
        <v>214</v>
      </c>
      <c r="FC235" t="s">
        <v>214</v>
      </c>
      <c r="FD235" t="s">
        <v>214</v>
      </c>
      <c r="FE235" t="s">
        <v>214</v>
      </c>
      <c r="FF235" t="s">
        <v>214</v>
      </c>
      <c r="FG235" t="s">
        <v>214</v>
      </c>
      <c r="FH235" t="s">
        <v>214</v>
      </c>
      <c r="FJ235" t="s">
        <v>214</v>
      </c>
      <c r="FK235" t="s">
        <v>214</v>
      </c>
      <c r="FM235" t="s">
        <v>214</v>
      </c>
      <c r="FN235" t="s">
        <v>214</v>
      </c>
      <c r="FP235" t="s">
        <v>214</v>
      </c>
      <c r="FQ235" t="s">
        <v>214</v>
      </c>
      <c r="FS235" t="s">
        <v>214</v>
      </c>
      <c r="FT235" t="s">
        <v>214</v>
      </c>
      <c r="FU235" t="s">
        <v>214</v>
      </c>
      <c r="FV235" t="s">
        <v>214</v>
      </c>
      <c r="FW235" t="s">
        <v>214</v>
      </c>
      <c r="FX235" t="s">
        <v>214</v>
      </c>
      <c r="FY235" t="s">
        <v>214</v>
      </c>
      <c r="FZ235" t="s">
        <v>214</v>
      </c>
      <c r="GA235">
        <v>-1</v>
      </c>
      <c r="GB235" t="s">
        <v>231</v>
      </c>
      <c r="GC235">
        <v>-1</v>
      </c>
      <c r="GD235" t="s">
        <v>231</v>
      </c>
      <c r="GE235">
        <v>0</v>
      </c>
      <c r="GF235" s="4" t="s">
        <v>8930</v>
      </c>
      <c r="GG235" s="4" t="s">
        <v>8930</v>
      </c>
      <c r="GH235" s="4" t="s">
        <v>8930</v>
      </c>
      <c r="GI235" s="4" t="s">
        <v>8930</v>
      </c>
      <c r="GJ235" s="4" t="s">
        <v>8930</v>
      </c>
      <c r="GK235" s="3">
        <v>45936.490622118057</v>
      </c>
      <c r="GL235" s="4" t="s">
        <v>8930</v>
      </c>
      <c r="GM235" s="3">
        <v>45982.485869548611</v>
      </c>
      <c r="GN235" t="s">
        <v>232</v>
      </c>
      <c r="GO235" t="s">
        <v>214</v>
      </c>
      <c r="GP235" t="s">
        <v>214</v>
      </c>
      <c r="GQ235">
        <v>2</v>
      </c>
      <c r="GR235" t="s">
        <v>210</v>
      </c>
      <c r="GS235" t="s">
        <v>214</v>
      </c>
      <c r="GT235" t="s">
        <v>214</v>
      </c>
      <c r="GU235" t="s">
        <v>214</v>
      </c>
    </row>
    <row r="236" spans="1:204" x14ac:dyDescent="0.25">
      <c r="A236" t="s">
        <v>860</v>
      </c>
      <c r="B236">
        <v>29</v>
      </c>
      <c r="C236" t="s">
        <v>205</v>
      </c>
      <c r="D236">
        <v>1</v>
      </c>
      <c r="E236" t="s">
        <v>205</v>
      </c>
      <c r="F236">
        <v>18</v>
      </c>
      <c r="G236" t="s">
        <v>861</v>
      </c>
      <c r="H236">
        <v>1</v>
      </c>
      <c r="I236" t="s">
        <v>862</v>
      </c>
      <c r="J236">
        <v>2</v>
      </c>
      <c r="K236" t="s">
        <v>209</v>
      </c>
      <c r="L236">
        <v>25003426</v>
      </c>
      <c r="M236" s="4" t="s">
        <v>8930</v>
      </c>
      <c r="N236" s="4" t="s">
        <v>8930</v>
      </c>
      <c r="O236" s="4" t="s">
        <v>8930</v>
      </c>
      <c r="P236" s="4" t="s">
        <v>8930</v>
      </c>
      <c r="Q236" s="5" t="s">
        <v>8930</v>
      </c>
      <c r="R236">
        <v>2</v>
      </c>
      <c r="S236" t="s">
        <v>210</v>
      </c>
      <c r="T236">
        <v>142</v>
      </c>
      <c r="U236" t="s">
        <v>211</v>
      </c>
      <c r="V236">
        <v>29</v>
      </c>
      <c r="W236" t="s">
        <v>205</v>
      </c>
      <c r="X236">
        <v>49</v>
      </c>
      <c r="Y236">
        <v>5</v>
      </c>
      <c r="Z236" t="s">
        <v>212</v>
      </c>
      <c r="AA236">
        <v>1</v>
      </c>
      <c r="AB236" t="s">
        <v>213</v>
      </c>
      <c r="AC236" t="s">
        <v>214</v>
      </c>
      <c r="AD236" t="s">
        <v>214</v>
      </c>
      <c r="AE236">
        <v>1</v>
      </c>
      <c r="AF236" t="s">
        <v>215</v>
      </c>
      <c r="AG236" t="s">
        <v>214</v>
      </c>
      <c r="AH236">
        <v>8</v>
      </c>
      <c r="AI236" t="s">
        <v>216</v>
      </c>
      <c r="AJ236" t="s">
        <v>214</v>
      </c>
      <c r="AK236">
        <v>2</v>
      </c>
      <c r="AL236" t="s">
        <v>210</v>
      </c>
      <c r="AM236">
        <v>2</v>
      </c>
      <c r="AN236" t="s">
        <v>210</v>
      </c>
      <c r="AO236">
        <v>2</v>
      </c>
      <c r="AP236" t="s">
        <v>210</v>
      </c>
      <c r="AQ236">
        <v>142</v>
      </c>
      <c r="AR236" t="s">
        <v>211</v>
      </c>
      <c r="AS236">
        <v>29</v>
      </c>
      <c r="AT236" t="s">
        <v>205</v>
      </c>
      <c r="AU236">
        <v>1</v>
      </c>
      <c r="AV236" t="s">
        <v>1092</v>
      </c>
      <c r="AW236">
        <v>1</v>
      </c>
      <c r="AX236" s="4" t="s">
        <v>8930</v>
      </c>
      <c r="AY236" t="s">
        <v>214</v>
      </c>
      <c r="AZ236" s="4" t="s">
        <v>8930</v>
      </c>
      <c r="BA236">
        <v>2</v>
      </c>
      <c r="BB236" t="s">
        <v>210</v>
      </c>
      <c r="BC236">
        <v>5</v>
      </c>
      <c r="BD236" t="s">
        <v>217</v>
      </c>
      <c r="BE236" s="4" t="s">
        <v>8930</v>
      </c>
      <c r="BF236" s="4" t="s">
        <v>8930</v>
      </c>
      <c r="BG236" t="s">
        <v>214</v>
      </c>
      <c r="BH236">
        <v>3</v>
      </c>
      <c r="BI236" t="s">
        <v>283</v>
      </c>
      <c r="BJ236" s="4" t="s">
        <v>8930</v>
      </c>
      <c r="BK236" s="4" t="s">
        <v>8930</v>
      </c>
      <c r="BL236">
        <v>2</v>
      </c>
      <c r="BM236" t="s">
        <v>210</v>
      </c>
      <c r="BN236" t="s">
        <v>214</v>
      </c>
      <c r="BO236" s="1">
        <v>45931</v>
      </c>
      <c r="BP236" s="2">
        <v>0.98611111111111116</v>
      </c>
      <c r="BQ236">
        <v>2</v>
      </c>
      <c r="BR236" t="s">
        <v>219</v>
      </c>
      <c r="BS236">
        <v>2</v>
      </c>
      <c r="BT236" t="s">
        <v>220</v>
      </c>
      <c r="BU236">
        <v>3</v>
      </c>
      <c r="BV236" t="s">
        <v>221</v>
      </c>
      <c r="BW236">
        <v>2</v>
      </c>
      <c r="BX236" t="s">
        <v>210</v>
      </c>
      <c r="BY236" t="s">
        <v>214</v>
      </c>
      <c r="BZ236" s="1">
        <v>45932</v>
      </c>
      <c r="CA236" s="2">
        <v>0</v>
      </c>
      <c r="CB236">
        <v>10</v>
      </c>
      <c r="CC236" t="s">
        <v>294</v>
      </c>
      <c r="CD236">
        <v>4</v>
      </c>
      <c r="CE236" t="s">
        <v>223</v>
      </c>
      <c r="CF236" t="s">
        <v>214</v>
      </c>
      <c r="CG236">
        <v>-1</v>
      </c>
      <c r="CH236" t="s">
        <v>214</v>
      </c>
      <c r="CI236" t="s">
        <v>214</v>
      </c>
      <c r="CJ236">
        <v>-1</v>
      </c>
      <c r="CK236" t="s">
        <v>224</v>
      </c>
      <c r="CL236">
        <v>0</v>
      </c>
      <c r="CM236" t="s">
        <v>1093</v>
      </c>
      <c r="CN236" t="s">
        <v>1094</v>
      </c>
      <c r="CO236" t="s">
        <v>1095</v>
      </c>
      <c r="CQ236" t="s">
        <v>214</v>
      </c>
      <c r="CR236" t="s">
        <v>214</v>
      </c>
      <c r="CS236" t="s">
        <v>214</v>
      </c>
      <c r="CU236" t="s">
        <v>214</v>
      </c>
      <c r="CV236" t="s">
        <v>214</v>
      </c>
      <c r="CW236" t="s">
        <v>214</v>
      </c>
      <c r="CX236" t="s">
        <v>214</v>
      </c>
      <c r="CY236" t="s">
        <v>214</v>
      </c>
      <c r="CZ236" t="s">
        <v>214</v>
      </c>
      <c r="DA236" t="s">
        <v>214</v>
      </c>
      <c r="DB236" t="s">
        <v>214</v>
      </c>
      <c r="DC236" t="s">
        <v>214</v>
      </c>
      <c r="DD236" t="s">
        <v>214</v>
      </c>
      <c r="DE236" t="s">
        <v>214</v>
      </c>
      <c r="DF236" t="s">
        <v>214</v>
      </c>
      <c r="DG236" t="s">
        <v>214</v>
      </c>
      <c r="DH236" t="s">
        <v>214</v>
      </c>
      <c r="DI236" t="s">
        <v>214</v>
      </c>
      <c r="DJ236" t="s">
        <v>214</v>
      </c>
      <c r="DK236" t="s">
        <v>214</v>
      </c>
      <c r="DL236" t="s">
        <v>214</v>
      </c>
      <c r="DM236" t="s">
        <v>214</v>
      </c>
      <c r="DN236" t="s">
        <v>1094</v>
      </c>
      <c r="DO236" t="s">
        <v>1095</v>
      </c>
      <c r="DP236" t="s">
        <v>214</v>
      </c>
      <c r="DQ236" t="s">
        <v>214</v>
      </c>
      <c r="DR236" t="s">
        <v>214</v>
      </c>
      <c r="DS236" t="s">
        <v>214</v>
      </c>
      <c r="DT236" s="4" t="s">
        <v>8930</v>
      </c>
      <c r="DU236" s="4" t="s">
        <v>8930</v>
      </c>
      <c r="DV236" s="4" t="s">
        <v>8930</v>
      </c>
      <c r="DW236" s="4" t="s">
        <v>8930</v>
      </c>
      <c r="DX236" s="4" t="s">
        <v>8930</v>
      </c>
      <c r="DY236" t="s">
        <v>214</v>
      </c>
      <c r="DZ236" t="s">
        <v>214</v>
      </c>
      <c r="EA236" t="s">
        <v>214</v>
      </c>
      <c r="EB236" t="s">
        <v>214</v>
      </c>
      <c r="EC236" s="4" t="s">
        <v>8930</v>
      </c>
      <c r="ED236" s="4" t="s">
        <v>8930</v>
      </c>
      <c r="EE236" s="4" t="s">
        <v>8930</v>
      </c>
      <c r="EF236" s="4" t="s">
        <v>8930</v>
      </c>
      <c r="EG236" s="4" t="s">
        <v>8930</v>
      </c>
      <c r="EH236" t="s">
        <v>214</v>
      </c>
      <c r="EI236" t="s">
        <v>214</v>
      </c>
      <c r="EJ236" t="s">
        <v>214</v>
      </c>
      <c r="EK236" t="s">
        <v>214</v>
      </c>
      <c r="EL236" s="4" t="s">
        <v>8930</v>
      </c>
      <c r="EM236" s="4" t="s">
        <v>8930</v>
      </c>
      <c r="EN236" s="4" t="s">
        <v>8930</v>
      </c>
      <c r="EO236" s="4" t="s">
        <v>8930</v>
      </c>
      <c r="EP236" s="4" t="s">
        <v>8930</v>
      </c>
      <c r="ER236" t="s">
        <v>214</v>
      </c>
      <c r="ES236" t="s">
        <v>214</v>
      </c>
      <c r="EV236" t="s">
        <v>214</v>
      </c>
      <c r="EY236" t="s">
        <v>214</v>
      </c>
      <c r="EZ236" t="s">
        <v>214</v>
      </c>
      <c r="FA236" t="s">
        <v>214</v>
      </c>
      <c r="FB236" t="s">
        <v>214</v>
      </c>
      <c r="FC236" t="s">
        <v>214</v>
      </c>
      <c r="FD236" t="s">
        <v>214</v>
      </c>
      <c r="FE236" t="s">
        <v>214</v>
      </c>
      <c r="FF236" t="s">
        <v>214</v>
      </c>
      <c r="FG236" t="s">
        <v>214</v>
      </c>
      <c r="FH236" t="s">
        <v>214</v>
      </c>
      <c r="FJ236" t="s">
        <v>214</v>
      </c>
      <c r="FK236" t="s">
        <v>214</v>
      </c>
      <c r="FM236" t="s">
        <v>214</v>
      </c>
      <c r="FN236" t="s">
        <v>214</v>
      </c>
      <c r="FP236" t="s">
        <v>214</v>
      </c>
      <c r="FQ236" t="s">
        <v>214</v>
      </c>
      <c r="FS236" t="s">
        <v>214</v>
      </c>
      <c r="FT236" t="s">
        <v>214</v>
      </c>
      <c r="FU236" t="s">
        <v>214</v>
      </c>
      <c r="FV236" t="s">
        <v>214</v>
      </c>
      <c r="FW236" t="s">
        <v>214</v>
      </c>
      <c r="FX236" t="s">
        <v>214</v>
      </c>
      <c r="FY236" t="s">
        <v>214</v>
      </c>
      <c r="FZ236" t="s">
        <v>214</v>
      </c>
      <c r="GA236">
        <v>-1</v>
      </c>
      <c r="GB236" t="s">
        <v>231</v>
      </c>
      <c r="GC236">
        <v>-1</v>
      </c>
      <c r="GD236" t="s">
        <v>231</v>
      </c>
      <c r="GE236">
        <v>0</v>
      </c>
      <c r="GF236" s="4" t="s">
        <v>8930</v>
      </c>
      <c r="GG236" s="4" t="s">
        <v>8930</v>
      </c>
      <c r="GH236" s="4" t="s">
        <v>8930</v>
      </c>
      <c r="GI236" s="4" t="s">
        <v>8930</v>
      </c>
      <c r="GJ236" s="4" t="s">
        <v>8930</v>
      </c>
      <c r="GK236" s="3">
        <v>45936.513363252314</v>
      </c>
      <c r="GL236" s="4" t="s">
        <v>8930</v>
      </c>
      <c r="GM236" s="3"/>
      <c r="GN236" t="s">
        <v>232</v>
      </c>
      <c r="GO236" t="s">
        <v>214</v>
      </c>
      <c r="GP236" t="s">
        <v>214</v>
      </c>
      <c r="GQ236">
        <v>2</v>
      </c>
      <c r="GR236" t="s">
        <v>210</v>
      </c>
      <c r="GS236" t="s">
        <v>214</v>
      </c>
      <c r="GT236" t="s">
        <v>214</v>
      </c>
      <c r="GU236" t="s">
        <v>214</v>
      </c>
    </row>
    <row r="237" spans="1:204" x14ac:dyDescent="0.25">
      <c r="A237" t="s">
        <v>860</v>
      </c>
      <c r="B237">
        <v>29</v>
      </c>
      <c r="C237" t="s">
        <v>205</v>
      </c>
      <c r="D237">
        <v>1</v>
      </c>
      <c r="E237" t="s">
        <v>205</v>
      </c>
      <c r="F237">
        <v>18</v>
      </c>
      <c r="G237" t="s">
        <v>861</v>
      </c>
      <c r="H237">
        <v>1</v>
      </c>
      <c r="I237" t="s">
        <v>862</v>
      </c>
      <c r="J237">
        <v>2</v>
      </c>
      <c r="K237" t="s">
        <v>209</v>
      </c>
      <c r="L237">
        <v>25003463</v>
      </c>
      <c r="M237" s="4" t="s">
        <v>8930</v>
      </c>
      <c r="N237" s="4" t="s">
        <v>8930</v>
      </c>
      <c r="O237" s="4" t="s">
        <v>8930</v>
      </c>
      <c r="P237" s="4" t="s">
        <v>8930</v>
      </c>
      <c r="Q237" s="5" t="s">
        <v>8930</v>
      </c>
      <c r="R237">
        <v>2</v>
      </c>
      <c r="S237" t="s">
        <v>210</v>
      </c>
      <c r="T237">
        <v>142</v>
      </c>
      <c r="U237" t="s">
        <v>211</v>
      </c>
      <c r="V237">
        <v>29</v>
      </c>
      <c r="W237" t="s">
        <v>205</v>
      </c>
      <c r="X237">
        <v>20</v>
      </c>
      <c r="Y237">
        <v>5</v>
      </c>
      <c r="Z237" t="s">
        <v>212</v>
      </c>
      <c r="AA237">
        <v>2</v>
      </c>
      <c r="AB237" t="s">
        <v>247</v>
      </c>
      <c r="AC237" t="s">
        <v>214</v>
      </c>
      <c r="AD237" t="s">
        <v>214</v>
      </c>
      <c r="AE237">
        <v>1</v>
      </c>
      <c r="AF237" t="s">
        <v>215</v>
      </c>
      <c r="AG237" t="s">
        <v>214</v>
      </c>
      <c r="AH237">
        <v>8</v>
      </c>
      <c r="AI237" t="s">
        <v>216</v>
      </c>
      <c r="AJ237" t="s">
        <v>214</v>
      </c>
      <c r="AK237">
        <v>2</v>
      </c>
      <c r="AL237" t="s">
        <v>210</v>
      </c>
      <c r="AM237">
        <v>2</v>
      </c>
      <c r="AN237" t="s">
        <v>210</v>
      </c>
      <c r="AO237">
        <v>2</v>
      </c>
      <c r="AP237" t="s">
        <v>210</v>
      </c>
      <c r="AQ237">
        <v>142</v>
      </c>
      <c r="AR237" t="s">
        <v>211</v>
      </c>
      <c r="AS237">
        <v>29</v>
      </c>
      <c r="AT237" t="s">
        <v>205</v>
      </c>
      <c r="AU237">
        <v>2</v>
      </c>
      <c r="AV237" t="s">
        <v>1096</v>
      </c>
      <c r="AW237">
        <v>5</v>
      </c>
      <c r="AX237" s="4" t="s">
        <v>8930</v>
      </c>
      <c r="AY237" t="s">
        <v>214</v>
      </c>
      <c r="AZ237" s="4" t="s">
        <v>8930</v>
      </c>
      <c r="BA237">
        <v>2</v>
      </c>
      <c r="BB237" t="s">
        <v>210</v>
      </c>
      <c r="BC237">
        <v>18</v>
      </c>
      <c r="BD237" t="s">
        <v>602</v>
      </c>
      <c r="BE237" s="4" t="s">
        <v>8930</v>
      </c>
      <c r="BF237" s="4" t="s">
        <v>8930</v>
      </c>
      <c r="BG237" t="s">
        <v>214</v>
      </c>
      <c r="BH237">
        <v>48</v>
      </c>
      <c r="BI237" t="s">
        <v>935</v>
      </c>
      <c r="BJ237" s="4" t="s">
        <v>8930</v>
      </c>
      <c r="BK237" s="4" t="s">
        <v>8930</v>
      </c>
      <c r="BL237">
        <v>2</v>
      </c>
      <c r="BM237" t="s">
        <v>210</v>
      </c>
      <c r="BN237" t="s">
        <v>214</v>
      </c>
      <c r="BO237" s="1">
        <v>45937</v>
      </c>
      <c r="BP237" s="2">
        <v>4.1666666666666664E-2</v>
      </c>
      <c r="BQ237">
        <v>2</v>
      </c>
      <c r="BR237" t="s">
        <v>219</v>
      </c>
      <c r="BS237">
        <v>3</v>
      </c>
      <c r="BT237" t="s">
        <v>265</v>
      </c>
      <c r="BU237">
        <v>3</v>
      </c>
      <c r="BV237" t="s">
        <v>221</v>
      </c>
      <c r="BW237">
        <v>2</v>
      </c>
      <c r="BX237" t="s">
        <v>210</v>
      </c>
      <c r="BY237" t="s">
        <v>214</v>
      </c>
      <c r="BZ237" s="1">
        <v>45937</v>
      </c>
      <c r="CA237" s="2">
        <v>5.5555555555555552E-2</v>
      </c>
      <c r="CB237">
        <v>10</v>
      </c>
      <c r="CC237" t="s">
        <v>294</v>
      </c>
      <c r="CD237">
        <v>4</v>
      </c>
      <c r="CE237" t="s">
        <v>223</v>
      </c>
      <c r="CF237" t="s">
        <v>214</v>
      </c>
      <c r="CG237">
        <v>-1</v>
      </c>
      <c r="CH237" t="s">
        <v>214</v>
      </c>
      <c r="CI237" t="s">
        <v>214</v>
      </c>
      <c r="CJ237">
        <v>1</v>
      </c>
      <c r="CK237" t="s">
        <v>267</v>
      </c>
      <c r="CL237">
        <v>40</v>
      </c>
      <c r="CM237" t="s">
        <v>1088</v>
      </c>
      <c r="CN237" t="s">
        <v>269</v>
      </c>
      <c r="CO237" t="s">
        <v>270</v>
      </c>
      <c r="CQ237" t="s">
        <v>214</v>
      </c>
      <c r="CR237" t="s">
        <v>214</v>
      </c>
      <c r="CS237" t="s">
        <v>214</v>
      </c>
      <c r="CU237" t="s">
        <v>214</v>
      </c>
      <c r="CV237" t="s">
        <v>214</v>
      </c>
      <c r="CW237" t="s">
        <v>214</v>
      </c>
      <c r="CX237" t="s">
        <v>214</v>
      </c>
      <c r="CY237" t="s">
        <v>214</v>
      </c>
      <c r="CZ237" t="s">
        <v>214</v>
      </c>
      <c r="DA237" t="s">
        <v>214</v>
      </c>
      <c r="DB237" t="s">
        <v>214</v>
      </c>
      <c r="DC237" t="s">
        <v>214</v>
      </c>
      <c r="DD237" t="s">
        <v>214</v>
      </c>
      <c r="DE237" t="s">
        <v>214</v>
      </c>
      <c r="DF237" t="s">
        <v>214</v>
      </c>
      <c r="DG237" t="s">
        <v>214</v>
      </c>
      <c r="DH237" t="s">
        <v>214</v>
      </c>
      <c r="DI237" t="s">
        <v>214</v>
      </c>
      <c r="DJ237" t="s">
        <v>214</v>
      </c>
      <c r="DK237" t="s">
        <v>214</v>
      </c>
      <c r="DL237" t="s">
        <v>214</v>
      </c>
      <c r="DM237" t="s">
        <v>214</v>
      </c>
      <c r="DN237" t="s">
        <v>269</v>
      </c>
      <c r="DO237" t="s">
        <v>270</v>
      </c>
      <c r="DP237" t="s">
        <v>214</v>
      </c>
      <c r="DQ237" t="s">
        <v>214</v>
      </c>
      <c r="DR237" t="s">
        <v>214</v>
      </c>
      <c r="DS237" t="s">
        <v>214</v>
      </c>
      <c r="DT237" s="4" t="s">
        <v>8930</v>
      </c>
      <c r="DU237" s="4" t="s">
        <v>8930</v>
      </c>
      <c r="DV237" s="4" t="s">
        <v>8930</v>
      </c>
      <c r="DW237" s="4" t="s">
        <v>8930</v>
      </c>
      <c r="DX237" s="4" t="s">
        <v>8930</v>
      </c>
      <c r="DY237" t="s">
        <v>214</v>
      </c>
      <c r="DZ237" t="s">
        <v>214</v>
      </c>
      <c r="EA237" t="s">
        <v>214</v>
      </c>
      <c r="EB237" t="s">
        <v>214</v>
      </c>
      <c r="EC237" s="4" t="s">
        <v>8930</v>
      </c>
      <c r="ED237" s="4" t="s">
        <v>8930</v>
      </c>
      <c r="EE237" s="4" t="s">
        <v>8930</v>
      </c>
      <c r="EF237" s="4" t="s">
        <v>8930</v>
      </c>
      <c r="EG237" s="4" t="s">
        <v>8930</v>
      </c>
      <c r="EH237" t="s">
        <v>214</v>
      </c>
      <c r="EI237" t="s">
        <v>214</v>
      </c>
      <c r="EJ237" t="s">
        <v>214</v>
      </c>
      <c r="EK237" t="s">
        <v>214</v>
      </c>
      <c r="EL237" s="4" t="s">
        <v>8930</v>
      </c>
      <c r="EM237" s="4" t="s">
        <v>8930</v>
      </c>
      <c r="EN237" s="4" t="s">
        <v>8930</v>
      </c>
      <c r="EO237" s="4" t="s">
        <v>8930</v>
      </c>
      <c r="EP237" s="4" t="s">
        <v>8930</v>
      </c>
      <c r="ER237" t="s">
        <v>214</v>
      </c>
      <c r="ES237" t="s">
        <v>214</v>
      </c>
      <c r="EV237" t="s">
        <v>214</v>
      </c>
      <c r="EY237" t="s">
        <v>214</v>
      </c>
      <c r="EZ237" t="s">
        <v>214</v>
      </c>
      <c r="FA237" t="s">
        <v>214</v>
      </c>
      <c r="FB237" t="s">
        <v>214</v>
      </c>
      <c r="FC237" t="s">
        <v>214</v>
      </c>
      <c r="FD237" t="s">
        <v>214</v>
      </c>
      <c r="FE237" t="s">
        <v>214</v>
      </c>
      <c r="FF237" t="s">
        <v>214</v>
      </c>
      <c r="FG237" t="s">
        <v>214</v>
      </c>
      <c r="FH237" t="s">
        <v>214</v>
      </c>
      <c r="FJ237" t="s">
        <v>214</v>
      </c>
      <c r="FK237" t="s">
        <v>214</v>
      </c>
      <c r="FM237" t="s">
        <v>214</v>
      </c>
      <c r="FN237" t="s">
        <v>214</v>
      </c>
      <c r="FP237" t="s">
        <v>214</v>
      </c>
      <c r="FQ237" t="s">
        <v>214</v>
      </c>
      <c r="FS237" t="s">
        <v>214</v>
      </c>
      <c r="FT237" t="s">
        <v>214</v>
      </c>
      <c r="FU237" t="s">
        <v>214</v>
      </c>
      <c r="FV237" t="s">
        <v>214</v>
      </c>
      <c r="FW237" t="s">
        <v>214</v>
      </c>
      <c r="FX237" t="s">
        <v>214</v>
      </c>
      <c r="FY237" t="s">
        <v>214</v>
      </c>
      <c r="FZ237" t="s">
        <v>214</v>
      </c>
      <c r="GA237">
        <v>-1</v>
      </c>
      <c r="GB237" t="s">
        <v>231</v>
      </c>
      <c r="GC237">
        <v>-1</v>
      </c>
      <c r="GD237" t="s">
        <v>231</v>
      </c>
      <c r="GE237">
        <v>0</v>
      </c>
      <c r="GF237" s="4" t="s">
        <v>8930</v>
      </c>
      <c r="GG237" s="4" t="s">
        <v>8930</v>
      </c>
      <c r="GH237" s="4" t="s">
        <v>8930</v>
      </c>
      <c r="GI237" s="4" t="s">
        <v>8930</v>
      </c>
      <c r="GJ237" s="4" t="s">
        <v>8930</v>
      </c>
      <c r="GK237" s="3">
        <v>45939.510656759259</v>
      </c>
      <c r="GL237" s="4" t="s">
        <v>8930</v>
      </c>
      <c r="GM237" s="3"/>
      <c r="GN237" t="s">
        <v>232</v>
      </c>
      <c r="GO237" t="s">
        <v>214</v>
      </c>
      <c r="GP237" t="s">
        <v>214</v>
      </c>
      <c r="GQ237">
        <v>2</v>
      </c>
      <c r="GR237" t="s">
        <v>210</v>
      </c>
      <c r="GS237" t="s">
        <v>214</v>
      </c>
      <c r="GT237" t="s">
        <v>214</v>
      </c>
      <c r="GU237" t="s">
        <v>214</v>
      </c>
    </row>
    <row r="238" spans="1:204" x14ac:dyDescent="0.25">
      <c r="A238" t="s">
        <v>860</v>
      </c>
      <c r="B238">
        <v>29</v>
      </c>
      <c r="C238" t="s">
        <v>205</v>
      </c>
      <c r="D238">
        <v>1</v>
      </c>
      <c r="E238" t="s">
        <v>205</v>
      </c>
      <c r="F238">
        <v>18</v>
      </c>
      <c r="G238" t="s">
        <v>861</v>
      </c>
      <c r="H238">
        <v>1</v>
      </c>
      <c r="I238" t="s">
        <v>862</v>
      </c>
      <c r="J238">
        <v>2</v>
      </c>
      <c r="K238" t="s">
        <v>209</v>
      </c>
      <c r="L238">
        <v>25003464</v>
      </c>
      <c r="M238" s="4" t="s">
        <v>8930</v>
      </c>
      <c r="N238" s="4" t="s">
        <v>8930</v>
      </c>
      <c r="O238" s="4" t="s">
        <v>8930</v>
      </c>
      <c r="P238" s="4" t="s">
        <v>8930</v>
      </c>
      <c r="Q238" s="5" t="s">
        <v>8930</v>
      </c>
      <c r="R238">
        <v>2</v>
      </c>
      <c r="S238" t="s">
        <v>210</v>
      </c>
      <c r="T238">
        <v>142</v>
      </c>
      <c r="U238" t="s">
        <v>211</v>
      </c>
      <c r="V238">
        <v>29</v>
      </c>
      <c r="W238" t="s">
        <v>205</v>
      </c>
      <c r="X238">
        <v>25</v>
      </c>
      <c r="Y238">
        <v>5</v>
      </c>
      <c r="Z238" t="s">
        <v>212</v>
      </c>
      <c r="AA238">
        <v>2</v>
      </c>
      <c r="AB238" t="s">
        <v>247</v>
      </c>
      <c r="AC238" t="s">
        <v>214</v>
      </c>
      <c r="AD238" t="s">
        <v>214</v>
      </c>
      <c r="AE238">
        <v>1</v>
      </c>
      <c r="AF238" t="s">
        <v>215</v>
      </c>
      <c r="AG238" t="s">
        <v>214</v>
      </c>
      <c r="AH238">
        <v>8</v>
      </c>
      <c r="AI238" t="s">
        <v>216</v>
      </c>
      <c r="AJ238" t="s">
        <v>214</v>
      </c>
      <c r="AK238">
        <v>2</v>
      </c>
      <c r="AL238" t="s">
        <v>210</v>
      </c>
      <c r="AM238">
        <v>2</v>
      </c>
      <c r="AN238" t="s">
        <v>210</v>
      </c>
      <c r="AO238">
        <v>2</v>
      </c>
      <c r="AP238" t="s">
        <v>210</v>
      </c>
      <c r="AQ238">
        <v>142</v>
      </c>
      <c r="AR238" t="s">
        <v>211</v>
      </c>
      <c r="AS238">
        <v>29</v>
      </c>
      <c r="AT238" t="s">
        <v>205</v>
      </c>
      <c r="AU238">
        <v>18</v>
      </c>
      <c r="AV238" t="s">
        <v>861</v>
      </c>
      <c r="AW238">
        <v>1</v>
      </c>
      <c r="AX238" s="4" t="s">
        <v>8930</v>
      </c>
      <c r="AY238" t="s">
        <v>214</v>
      </c>
      <c r="AZ238" s="4" t="s">
        <v>8930</v>
      </c>
      <c r="BA238">
        <v>2</v>
      </c>
      <c r="BB238" t="s">
        <v>210</v>
      </c>
      <c r="BC238">
        <v>5</v>
      </c>
      <c r="BD238" t="s">
        <v>217</v>
      </c>
      <c r="BE238" s="4" t="s">
        <v>8930</v>
      </c>
      <c r="BF238" s="4" t="s">
        <v>8930</v>
      </c>
      <c r="BG238" t="s">
        <v>214</v>
      </c>
      <c r="BH238">
        <v>25</v>
      </c>
      <c r="BI238" t="s">
        <v>1097</v>
      </c>
      <c r="BJ238" s="4" t="s">
        <v>8930</v>
      </c>
      <c r="BK238" s="4" t="s">
        <v>8930</v>
      </c>
      <c r="BL238">
        <v>2</v>
      </c>
      <c r="BM238" t="s">
        <v>210</v>
      </c>
      <c r="BN238" t="s">
        <v>214</v>
      </c>
      <c r="BO238" s="1">
        <v>45937</v>
      </c>
      <c r="BP238" s="2">
        <v>0.11805555555555555</v>
      </c>
      <c r="BQ238">
        <v>2</v>
      </c>
      <c r="BR238" t="s">
        <v>219</v>
      </c>
      <c r="BS238">
        <v>2</v>
      </c>
      <c r="BT238" t="s">
        <v>220</v>
      </c>
      <c r="BU238">
        <v>3</v>
      </c>
      <c r="BV238" t="s">
        <v>221</v>
      </c>
      <c r="BW238">
        <v>2</v>
      </c>
      <c r="BX238" t="s">
        <v>210</v>
      </c>
      <c r="BY238" t="s">
        <v>214</v>
      </c>
      <c r="BZ238" s="1">
        <v>45937</v>
      </c>
      <c r="CA238" s="2">
        <v>0.13194444444444445</v>
      </c>
      <c r="CB238">
        <v>10</v>
      </c>
      <c r="CC238" t="s">
        <v>294</v>
      </c>
      <c r="CD238">
        <v>4</v>
      </c>
      <c r="CE238" t="s">
        <v>223</v>
      </c>
      <c r="CF238" t="s">
        <v>214</v>
      </c>
      <c r="CG238">
        <v>-1</v>
      </c>
      <c r="CH238" t="s">
        <v>214</v>
      </c>
      <c r="CI238" t="s">
        <v>214</v>
      </c>
      <c r="CJ238">
        <v>1</v>
      </c>
      <c r="CK238" t="s">
        <v>267</v>
      </c>
      <c r="CL238">
        <v>38</v>
      </c>
      <c r="CM238" t="s">
        <v>1098</v>
      </c>
      <c r="CN238" t="s">
        <v>443</v>
      </c>
      <c r="CO238" t="s">
        <v>444</v>
      </c>
      <c r="CQ238" t="s">
        <v>214</v>
      </c>
      <c r="CR238" t="s">
        <v>214</v>
      </c>
      <c r="CS238" t="s">
        <v>214</v>
      </c>
      <c r="CU238" t="s">
        <v>214</v>
      </c>
      <c r="CV238" t="s">
        <v>214</v>
      </c>
      <c r="CW238" t="s">
        <v>214</v>
      </c>
      <c r="CX238" t="s">
        <v>214</v>
      </c>
      <c r="CY238" t="s">
        <v>214</v>
      </c>
      <c r="CZ238" t="s">
        <v>214</v>
      </c>
      <c r="DA238" t="s">
        <v>214</v>
      </c>
      <c r="DB238" t="s">
        <v>214</v>
      </c>
      <c r="DC238" t="s">
        <v>214</v>
      </c>
      <c r="DD238" t="s">
        <v>214</v>
      </c>
      <c r="DE238" t="s">
        <v>214</v>
      </c>
      <c r="DF238" t="s">
        <v>214</v>
      </c>
      <c r="DG238" t="s">
        <v>214</v>
      </c>
      <c r="DH238" t="s">
        <v>214</v>
      </c>
      <c r="DI238" t="s">
        <v>214</v>
      </c>
      <c r="DJ238" t="s">
        <v>214</v>
      </c>
      <c r="DK238" t="s">
        <v>214</v>
      </c>
      <c r="DL238" t="s">
        <v>214</v>
      </c>
      <c r="DM238" t="s">
        <v>214</v>
      </c>
      <c r="DN238" t="s">
        <v>443</v>
      </c>
      <c r="DO238" t="s">
        <v>444</v>
      </c>
      <c r="DP238" t="s">
        <v>214</v>
      </c>
      <c r="DQ238" t="s">
        <v>214</v>
      </c>
      <c r="DR238" t="s">
        <v>214</v>
      </c>
      <c r="DS238" t="s">
        <v>214</v>
      </c>
      <c r="DT238" s="4" t="s">
        <v>8930</v>
      </c>
      <c r="DU238" s="4" t="s">
        <v>8930</v>
      </c>
      <c r="DV238" s="4" t="s">
        <v>8930</v>
      </c>
      <c r="DW238" s="4" t="s">
        <v>8930</v>
      </c>
      <c r="DX238" s="4" t="s">
        <v>8930</v>
      </c>
      <c r="DY238" t="s">
        <v>214</v>
      </c>
      <c r="DZ238" t="s">
        <v>214</v>
      </c>
      <c r="EA238" t="s">
        <v>214</v>
      </c>
      <c r="EB238" t="s">
        <v>214</v>
      </c>
      <c r="EC238" s="4" t="s">
        <v>8930</v>
      </c>
      <c r="ED238" s="4" t="s">
        <v>8930</v>
      </c>
      <c r="EE238" s="4" t="s">
        <v>8930</v>
      </c>
      <c r="EF238" s="4" t="s">
        <v>8930</v>
      </c>
      <c r="EG238" s="4" t="s">
        <v>8930</v>
      </c>
      <c r="EH238" t="s">
        <v>214</v>
      </c>
      <c r="EI238" t="s">
        <v>214</v>
      </c>
      <c r="EJ238" t="s">
        <v>214</v>
      </c>
      <c r="EK238" t="s">
        <v>214</v>
      </c>
      <c r="EL238" s="4" t="s">
        <v>8930</v>
      </c>
      <c r="EM238" s="4" t="s">
        <v>8930</v>
      </c>
      <c r="EN238" s="4" t="s">
        <v>8930</v>
      </c>
      <c r="EO238" s="4" t="s">
        <v>8930</v>
      </c>
      <c r="EP238" s="4" t="s">
        <v>8930</v>
      </c>
      <c r="ER238" t="s">
        <v>214</v>
      </c>
      <c r="ES238" t="s">
        <v>214</v>
      </c>
      <c r="EV238" t="s">
        <v>214</v>
      </c>
      <c r="EY238" t="s">
        <v>214</v>
      </c>
      <c r="EZ238" t="s">
        <v>214</v>
      </c>
      <c r="FA238" t="s">
        <v>214</v>
      </c>
      <c r="FB238" t="s">
        <v>214</v>
      </c>
      <c r="FC238" t="s">
        <v>214</v>
      </c>
      <c r="FD238" t="s">
        <v>214</v>
      </c>
      <c r="FE238" t="s">
        <v>214</v>
      </c>
      <c r="FF238" t="s">
        <v>214</v>
      </c>
      <c r="FG238" t="s">
        <v>214</v>
      </c>
      <c r="FH238" t="s">
        <v>214</v>
      </c>
      <c r="FJ238" t="s">
        <v>214</v>
      </c>
      <c r="FK238" t="s">
        <v>214</v>
      </c>
      <c r="FM238" t="s">
        <v>214</v>
      </c>
      <c r="FN238" t="s">
        <v>214</v>
      </c>
      <c r="FP238" t="s">
        <v>214</v>
      </c>
      <c r="FQ238" t="s">
        <v>214</v>
      </c>
      <c r="FS238" t="s">
        <v>214</v>
      </c>
      <c r="FT238" t="s">
        <v>214</v>
      </c>
      <c r="FU238" t="s">
        <v>214</v>
      </c>
      <c r="FV238" t="s">
        <v>214</v>
      </c>
      <c r="FW238" t="s">
        <v>214</v>
      </c>
      <c r="FX238" t="s">
        <v>214</v>
      </c>
      <c r="FY238" t="s">
        <v>214</v>
      </c>
      <c r="FZ238" t="s">
        <v>214</v>
      </c>
      <c r="GA238">
        <v>-1</v>
      </c>
      <c r="GB238" t="s">
        <v>231</v>
      </c>
      <c r="GC238">
        <v>-1</v>
      </c>
      <c r="GD238" t="s">
        <v>231</v>
      </c>
      <c r="GE238">
        <v>0</v>
      </c>
      <c r="GF238" s="4" t="s">
        <v>8930</v>
      </c>
      <c r="GG238" s="4" t="s">
        <v>8930</v>
      </c>
      <c r="GH238" s="4" t="s">
        <v>8930</v>
      </c>
      <c r="GI238" s="4" t="s">
        <v>8930</v>
      </c>
      <c r="GJ238" s="4" t="s">
        <v>8930</v>
      </c>
      <c r="GK238" s="3">
        <v>45939.517732870372</v>
      </c>
      <c r="GL238" s="4" t="s">
        <v>8930</v>
      </c>
      <c r="GM238" s="3"/>
      <c r="GN238" t="s">
        <v>232</v>
      </c>
      <c r="GO238" t="s">
        <v>214</v>
      </c>
      <c r="GP238" t="s">
        <v>214</v>
      </c>
      <c r="GQ238">
        <v>2</v>
      </c>
      <c r="GR238" t="s">
        <v>210</v>
      </c>
      <c r="GS238" t="s">
        <v>214</v>
      </c>
      <c r="GT238" t="s">
        <v>214</v>
      </c>
      <c r="GU238" t="s">
        <v>214</v>
      </c>
    </row>
    <row r="239" spans="1:204" x14ac:dyDescent="0.25">
      <c r="A239" t="s">
        <v>860</v>
      </c>
      <c r="B239">
        <v>29</v>
      </c>
      <c r="C239" t="s">
        <v>205</v>
      </c>
      <c r="D239">
        <v>1</v>
      </c>
      <c r="E239" t="s">
        <v>205</v>
      </c>
      <c r="F239">
        <v>18</v>
      </c>
      <c r="G239" t="s">
        <v>861</v>
      </c>
      <c r="H239">
        <v>1</v>
      </c>
      <c r="I239" t="s">
        <v>862</v>
      </c>
      <c r="J239">
        <v>2</v>
      </c>
      <c r="K239" t="s">
        <v>209</v>
      </c>
      <c r="L239">
        <v>25003465</v>
      </c>
      <c r="M239" s="4" t="s">
        <v>8930</v>
      </c>
      <c r="N239" s="4" t="s">
        <v>8930</v>
      </c>
      <c r="O239" s="4" t="s">
        <v>8930</v>
      </c>
      <c r="P239" s="4" t="s">
        <v>8930</v>
      </c>
      <c r="Q239" s="5" t="s">
        <v>8930</v>
      </c>
      <c r="R239">
        <v>2</v>
      </c>
      <c r="S239" t="s">
        <v>210</v>
      </c>
      <c r="T239">
        <v>142</v>
      </c>
      <c r="U239" t="s">
        <v>211</v>
      </c>
      <c r="V239">
        <v>29</v>
      </c>
      <c r="W239" t="s">
        <v>205</v>
      </c>
      <c r="X239">
        <v>26</v>
      </c>
      <c r="Y239">
        <v>5</v>
      </c>
      <c r="Z239" t="s">
        <v>212</v>
      </c>
      <c r="AA239">
        <v>2</v>
      </c>
      <c r="AB239" t="s">
        <v>247</v>
      </c>
      <c r="AC239" t="s">
        <v>214</v>
      </c>
      <c r="AD239" t="s">
        <v>214</v>
      </c>
      <c r="AE239">
        <v>1</v>
      </c>
      <c r="AF239" t="s">
        <v>215</v>
      </c>
      <c r="AG239" t="s">
        <v>214</v>
      </c>
      <c r="AH239">
        <v>8</v>
      </c>
      <c r="AI239" t="s">
        <v>216</v>
      </c>
      <c r="AJ239" t="s">
        <v>214</v>
      </c>
      <c r="AK239">
        <v>2</v>
      </c>
      <c r="AL239" t="s">
        <v>210</v>
      </c>
      <c r="AM239">
        <v>2</v>
      </c>
      <c r="AN239" t="s">
        <v>210</v>
      </c>
      <c r="AO239">
        <v>2</v>
      </c>
      <c r="AP239" t="s">
        <v>210</v>
      </c>
      <c r="AQ239">
        <v>142</v>
      </c>
      <c r="AR239" t="s">
        <v>211</v>
      </c>
      <c r="AS239">
        <v>29</v>
      </c>
      <c r="AT239" t="s">
        <v>205</v>
      </c>
      <c r="AU239">
        <v>1</v>
      </c>
      <c r="AV239" t="s">
        <v>1092</v>
      </c>
      <c r="AW239">
        <v>1</v>
      </c>
      <c r="AX239" s="4" t="s">
        <v>8930</v>
      </c>
      <c r="AY239" t="s">
        <v>214</v>
      </c>
      <c r="AZ239" s="4" t="s">
        <v>8930</v>
      </c>
      <c r="BA239">
        <v>2</v>
      </c>
      <c r="BB239" t="s">
        <v>210</v>
      </c>
      <c r="BC239">
        <v>5</v>
      </c>
      <c r="BD239" t="s">
        <v>217</v>
      </c>
      <c r="BE239" s="4" t="s">
        <v>8930</v>
      </c>
      <c r="BF239" s="4" t="s">
        <v>8930</v>
      </c>
      <c r="BG239" t="s">
        <v>214</v>
      </c>
      <c r="BH239">
        <v>3</v>
      </c>
      <c r="BI239" t="s">
        <v>283</v>
      </c>
      <c r="BJ239" s="4" t="s">
        <v>8930</v>
      </c>
      <c r="BK239" s="4" t="s">
        <v>8930</v>
      </c>
      <c r="BL239">
        <v>2</v>
      </c>
      <c r="BM239" t="s">
        <v>210</v>
      </c>
      <c r="BN239" t="s">
        <v>214</v>
      </c>
      <c r="BO239" s="1">
        <v>45937</v>
      </c>
      <c r="BP239" s="2">
        <v>0.40833333333333333</v>
      </c>
      <c r="BQ239">
        <v>1</v>
      </c>
      <c r="BR239" t="s">
        <v>354</v>
      </c>
      <c r="BS239">
        <v>1</v>
      </c>
      <c r="BT239" t="s">
        <v>326</v>
      </c>
      <c r="BU239">
        <v>3</v>
      </c>
      <c r="BV239" t="s">
        <v>221</v>
      </c>
      <c r="BW239">
        <v>2</v>
      </c>
      <c r="BX239" t="s">
        <v>210</v>
      </c>
      <c r="BY239" t="s">
        <v>214</v>
      </c>
      <c r="BZ239" s="1">
        <v>45937</v>
      </c>
      <c r="CA239" s="2">
        <v>0.42222222222222222</v>
      </c>
      <c r="CB239">
        <v>10</v>
      </c>
      <c r="CC239" t="s">
        <v>294</v>
      </c>
      <c r="CD239">
        <v>4</v>
      </c>
      <c r="CE239" t="s">
        <v>223</v>
      </c>
      <c r="CF239" t="s">
        <v>214</v>
      </c>
      <c r="CG239">
        <v>-1</v>
      </c>
      <c r="CH239" t="s">
        <v>214</v>
      </c>
      <c r="CI239" t="s">
        <v>214</v>
      </c>
      <c r="CJ239">
        <v>3</v>
      </c>
      <c r="CK239" t="s">
        <v>255</v>
      </c>
      <c r="CL239">
        <v>0</v>
      </c>
      <c r="CM239" t="s">
        <v>1099</v>
      </c>
      <c r="CN239" t="s">
        <v>1100</v>
      </c>
      <c r="CO239" t="s">
        <v>1101</v>
      </c>
      <c r="CQ239" t="s">
        <v>214</v>
      </c>
      <c r="CR239" t="s">
        <v>214</v>
      </c>
      <c r="CS239" t="s">
        <v>214</v>
      </c>
      <c r="CU239" t="s">
        <v>214</v>
      </c>
      <c r="CV239" t="s">
        <v>214</v>
      </c>
      <c r="CW239" t="s">
        <v>214</v>
      </c>
      <c r="CX239" t="s">
        <v>214</v>
      </c>
      <c r="CY239" t="s">
        <v>214</v>
      </c>
      <c r="CZ239" t="s">
        <v>214</v>
      </c>
      <c r="DA239" t="s">
        <v>214</v>
      </c>
      <c r="DB239" t="s">
        <v>214</v>
      </c>
      <c r="DC239" t="s">
        <v>214</v>
      </c>
      <c r="DD239" t="s">
        <v>214</v>
      </c>
      <c r="DE239" t="s">
        <v>214</v>
      </c>
      <c r="DF239" t="s">
        <v>214</v>
      </c>
      <c r="DG239" t="s">
        <v>214</v>
      </c>
      <c r="DH239" t="s">
        <v>214</v>
      </c>
      <c r="DI239" t="s">
        <v>214</v>
      </c>
      <c r="DJ239" t="s">
        <v>214</v>
      </c>
      <c r="DK239" t="s">
        <v>214</v>
      </c>
      <c r="DL239" t="s">
        <v>214</v>
      </c>
      <c r="DM239" t="s">
        <v>214</v>
      </c>
      <c r="DN239" t="s">
        <v>1100</v>
      </c>
      <c r="DO239" t="s">
        <v>1101</v>
      </c>
      <c r="DP239" t="s">
        <v>214</v>
      </c>
      <c r="DQ239" t="s">
        <v>214</v>
      </c>
      <c r="DR239" t="s">
        <v>214</v>
      </c>
      <c r="DS239" t="s">
        <v>214</v>
      </c>
      <c r="DT239" s="4" t="s">
        <v>8930</v>
      </c>
      <c r="DU239" s="4" t="s">
        <v>8930</v>
      </c>
      <c r="DV239" s="4" t="s">
        <v>8930</v>
      </c>
      <c r="DW239" s="4" t="s">
        <v>8930</v>
      </c>
      <c r="DX239" s="4" t="s">
        <v>8930</v>
      </c>
      <c r="DY239" t="s">
        <v>214</v>
      </c>
      <c r="DZ239" t="s">
        <v>214</v>
      </c>
      <c r="EA239" t="s">
        <v>214</v>
      </c>
      <c r="EB239" t="s">
        <v>214</v>
      </c>
      <c r="EC239" s="4" t="s">
        <v>8930</v>
      </c>
      <c r="ED239" s="4" t="s">
        <v>8930</v>
      </c>
      <c r="EE239" s="4" t="s">
        <v>8930</v>
      </c>
      <c r="EF239" s="4" t="s">
        <v>8930</v>
      </c>
      <c r="EG239" s="4" t="s">
        <v>8930</v>
      </c>
      <c r="EH239" t="s">
        <v>214</v>
      </c>
      <c r="EI239" t="s">
        <v>214</v>
      </c>
      <c r="EJ239" t="s">
        <v>214</v>
      </c>
      <c r="EK239" t="s">
        <v>214</v>
      </c>
      <c r="EL239" s="4" t="s">
        <v>8930</v>
      </c>
      <c r="EM239" s="4" t="s">
        <v>8930</v>
      </c>
      <c r="EN239" s="4" t="s">
        <v>8930</v>
      </c>
      <c r="EO239" s="4" t="s">
        <v>8930</v>
      </c>
      <c r="EP239" s="4" t="s">
        <v>8930</v>
      </c>
      <c r="ER239" t="s">
        <v>214</v>
      </c>
      <c r="ES239" t="s">
        <v>214</v>
      </c>
      <c r="EV239" t="s">
        <v>214</v>
      </c>
      <c r="EY239" t="s">
        <v>214</v>
      </c>
      <c r="EZ239" t="s">
        <v>214</v>
      </c>
      <c r="FA239" t="s">
        <v>214</v>
      </c>
      <c r="FB239" t="s">
        <v>214</v>
      </c>
      <c r="FC239" t="s">
        <v>214</v>
      </c>
      <c r="FD239" t="s">
        <v>214</v>
      </c>
      <c r="FE239" t="s">
        <v>214</v>
      </c>
      <c r="FF239" t="s">
        <v>214</v>
      </c>
      <c r="FG239" t="s">
        <v>214</v>
      </c>
      <c r="FH239" t="s">
        <v>214</v>
      </c>
      <c r="FJ239" t="s">
        <v>214</v>
      </c>
      <c r="FK239" t="s">
        <v>214</v>
      </c>
      <c r="FM239" t="s">
        <v>214</v>
      </c>
      <c r="FN239" t="s">
        <v>214</v>
      </c>
      <c r="FP239" t="s">
        <v>214</v>
      </c>
      <c r="FQ239" t="s">
        <v>214</v>
      </c>
      <c r="FS239" t="s">
        <v>214</v>
      </c>
      <c r="FT239" t="s">
        <v>214</v>
      </c>
      <c r="FU239" t="s">
        <v>214</v>
      </c>
      <c r="FV239" t="s">
        <v>214</v>
      </c>
      <c r="FW239" t="s">
        <v>214</v>
      </c>
      <c r="FX239" t="s">
        <v>214</v>
      </c>
      <c r="FY239" t="s">
        <v>214</v>
      </c>
      <c r="FZ239" t="s">
        <v>214</v>
      </c>
      <c r="GA239">
        <v>-1</v>
      </c>
      <c r="GB239" t="s">
        <v>231</v>
      </c>
      <c r="GC239">
        <v>-1</v>
      </c>
      <c r="GD239" t="s">
        <v>231</v>
      </c>
      <c r="GE239">
        <v>0</v>
      </c>
      <c r="GF239" s="4" t="s">
        <v>8930</v>
      </c>
      <c r="GG239" s="4" t="s">
        <v>8930</v>
      </c>
      <c r="GH239" s="4" t="s">
        <v>8930</v>
      </c>
      <c r="GI239" s="4" t="s">
        <v>8930</v>
      </c>
      <c r="GJ239" s="4" t="s">
        <v>8930</v>
      </c>
      <c r="GK239" s="3">
        <v>45939.523417569442</v>
      </c>
      <c r="GL239" s="4" t="s">
        <v>8930</v>
      </c>
      <c r="GM239" s="3"/>
      <c r="GN239" t="s">
        <v>232</v>
      </c>
      <c r="GO239" t="s">
        <v>214</v>
      </c>
      <c r="GP239" t="s">
        <v>214</v>
      </c>
      <c r="GQ239">
        <v>2</v>
      </c>
      <c r="GR239" t="s">
        <v>210</v>
      </c>
      <c r="GS239" t="s">
        <v>1102</v>
      </c>
      <c r="GT239" t="s">
        <v>1103</v>
      </c>
      <c r="GU239" t="s">
        <v>1104</v>
      </c>
      <c r="GV239">
        <v>99999999</v>
      </c>
    </row>
    <row r="240" spans="1:204" x14ac:dyDescent="0.25">
      <c r="A240" t="s">
        <v>860</v>
      </c>
      <c r="B240">
        <v>29</v>
      </c>
      <c r="C240" t="s">
        <v>205</v>
      </c>
      <c r="D240">
        <v>1</v>
      </c>
      <c r="E240" t="s">
        <v>205</v>
      </c>
      <c r="F240">
        <v>18</v>
      </c>
      <c r="G240" t="s">
        <v>861</v>
      </c>
      <c r="H240">
        <v>1</v>
      </c>
      <c r="I240" t="s">
        <v>862</v>
      </c>
      <c r="J240">
        <v>2</v>
      </c>
      <c r="K240" t="s">
        <v>209</v>
      </c>
      <c r="L240">
        <v>25003466</v>
      </c>
      <c r="M240" s="4" t="s">
        <v>8930</v>
      </c>
      <c r="N240" s="4" t="s">
        <v>8930</v>
      </c>
      <c r="O240" s="4" t="s">
        <v>8930</v>
      </c>
      <c r="P240" s="4" t="s">
        <v>8930</v>
      </c>
      <c r="Q240" s="5" t="s">
        <v>8930</v>
      </c>
      <c r="R240">
        <v>2</v>
      </c>
      <c r="S240" t="s">
        <v>210</v>
      </c>
      <c r="T240">
        <v>142</v>
      </c>
      <c r="U240" t="s">
        <v>211</v>
      </c>
      <c r="V240">
        <v>29</v>
      </c>
      <c r="W240" t="s">
        <v>205</v>
      </c>
      <c r="X240">
        <v>19</v>
      </c>
      <c r="Y240">
        <v>5</v>
      </c>
      <c r="Z240" t="s">
        <v>212</v>
      </c>
      <c r="AA240">
        <v>2</v>
      </c>
      <c r="AB240" t="s">
        <v>247</v>
      </c>
      <c r="AC240" t="s">
        <v>214</v>
      </c>
      <c r="AD240" t="s">
        <v>214</v>
      </c>
      <c r="AE240">
        <v>1</v>
      </c>
      <c r="AF240" t="s">
        <v>215</v>
      </c>
      <c r="AG240" t="s">
        <v>214</v>
      </c>
      <c r="AH240">
        <v>8</v>
      </c>
      <c r="AI240" t="s">
        <v>216</v>
      </c>
      <c r="AJ240" t="s">
        <v>214</v>
      </c>
      <c r="AK240">
        <v>2</v>
      </c>
      <c r="AL240" t="s">
        <v>210</v>
      </c>
      <c r="AM240">
        <v>2</v>
      </c>
      <c r="AN240" t="s">
        <v>210</v>
      </c>
      <c r="AO240">
        <v>2</v>
      </c>
      <c r="AP240" t="s">
        <v>210</v>
      </c>
      <c r="AQ240">
        <v>142</v>
      </c>
      <c r="AR240" t="s">
        <v>211</v>
      </c>
      <c r="AS240">
        <v>29</v>
      </c>
      <c r="AT240" t="s">
        <v>205</v>
      </c>
      <c r="AU240">
        <v>10</v>
      </c>
      <c r="AV240" t="s">
        <v>863</v>
      </c>
      <c r="AW240">
        <v>1</v>
      </c>
      <c r="AX240" s="4" t="s">
        <v>8930</v>
      </c>
      <c r="AY240" t="s">
        <v>214</v>
      </c>
      <c r="AZ240" s="4" t="s">
        <v>8930</v>
      </c>
      <c r="BA240">
        <v>2</v>
      </c>
      <c r="BB240" t="s">
        <v>210</v>
      </c>
      <c r="BC240">
        <v>5</v>
      </c>
      <c r="BD240" t="s">
        <v>217</v>
      </c>
      <c r="BE240" s="4" t="s">
        <v>8930</v>
      </c>
      <c r="BF240" s="4" t="s">
        <v>8930</v>
      </c>
      <c r="BG240" t="s">
        <v>214</v>
      </c>
      <c r="BH240">
        <v>3</v>
      </c>
      <c r="BI240" t="s">
        <v>283</v>
      </c>
      <c r="BJ240" s="4" t="s">
        <v>8930</v>
      </c>
      <c r="BK240" s="4" t="s">
        <v>8930</v>
      </c>
      <c r="BL240">
        <v>2</v>
      </c>
      <c r="BM240" t="s">
        <v>210</v>
      </c>
      <c r="BN240" t="s">
        <v>214</v>
      </c>
      <c r="BO240" s="1">
        <v>45937</v>
      </c>
      <c r="BP240" s="2">
        <v>0.48055555555555557</v>
      </c>
      <c r="BQ240">
        <v>2</v>
      </c>
      <c r="BR240" t="s">
        <v>219</v>
      </c>
      <c r="BS240">
        <v>3</v>
      </c>
      <c r="BT240" t="s">
        <v>265</v>
      </c>
      <c r="BU240">
        <v>3</v>
      </c>
      <c r="BV240" t="s">
        <v>221</v>
      </c>
      <c r="BW240">
        <v>2</v>
      </c>
      <c r="BX240" t="s">
        <v>210</v>
      </c>
      <c r="BY240" t="s">
        <v>214</v>
      </c>
      <c r="BZ240" s="1">
        <v>45937</v>
      </c>
      <c r="CA240" s="2">
        <v>0.49444444444444446</v>
      </c>
      <c r="CB240">
        <v>10</v>
      </c>
      <c r="CC240" t="s">
        <v>294</v>
      </c>
      <c r="CD240">
        <v>4</v>
      </c>
      <c r="CE240" t="s">
        <v>223</v>
      </c>
      <c r="CF240" t="s">
        <v>214</v>
      </c>
      <c r="CG240">
        <v>-1</v>
      </c>
      <c r="CH240" t="s">
        <v>214</v>
      </c>
      <c r="CI240" t="s">
        <v>214</v>
      </c>
      <c r="CJ240">
        <v>1</v>
      </c>
      <c r="CK240" t="s">
        <v>267</v>
      </c>
      <c r="CL240">
        <v>38</v>
      </c>
      <c r="CM240" t="s">
        <v>1105</v>
      </c>
      <c r="CN240" t="s">
        <v>708</v>
      </c>
      <c r="CO240" t="s">
        <v>709</v>
      </c>
      <c r="CQ240" t="s">
        <v>214</v>
      </c>
      <c r="CR240" t="s">
        <v>214</v>
      </c>
      <c r="CS240" t="s">
        <v>214</v>
      </c>
      <c r="CU240" t="s">
        <v>214</v>
      </c>
      <c r="CV240" t="s">
        <v>214</v>
      </c>
      <c r="CW240" t="s">
        <v>214</v>
      </c>
      <c r="CX240" t="s">
        <v>214</v>
      </c>
      <c r="CY240" t="s">
        <v>214</v>
      </c>
      <c r="CZ240" t="s">
        <v>214</v>
      </c>
      <c r="DA240" t="s">
        <v>214</v>
      </c>
      <c r="DB240" t="s">
        <v>214</v>
      </c>
      <c r="DC240" t="s">
        <v>214</v>
      </c>
      <c r="DD240" t="s">
        <v>214</v>
      </c>
      <c r="DE240" t="s">
        <v>214</v>
      </c>
      <c r="DF240" t="s">
        <v>214</v>
      </c>
      <c r="DG240" t="s">
        <v>214</v>
      </c>
      <c r="DH240" t="s">
        <v>214</v>
      </c>
      <c r="DI240" t="s">
        <v>214</v>
      </c>
      <c r="DJ240" t="s">
        <v>214</v>
      </c>
      <c r="DK240" t="s">
        <v>214</v>
      </c>
      <c r="DL240" t="s">
        <v>214</v>
      </c>
      <c r="DM240" t="s">
        <v>214</v>
      </c>
      <c r="DN240" t="s">
        <v>708</v>
      </c>
      <c r="DO240" t="s">
        <v>709</v>
      </c>
      <c r="DP240" t="s">
        <v>214</v>
      </c>
      <c r="DQ240" t="s">
        <v>214</v>
      </c>
      <c r="DR240" t="s">
        <v>214</v>
      </c>
      <c r="DS240" t="s">
        <v>214</v>
      </c>
      <c r="DT240" s="4" t="s">
        <v>8930</v>
      </c>
      <c r="DU240" s="4" t="s">
        <v>8930</v>
      </c>
      <c r="DV240" s="4" t="s">
        <v>8930</v>
      </c>
      <c r="DW240" s="4" t="s">
        <v>8930</v>
      </c>
      <c r="DX240" s="4" t="s">
        <v>8930</v>
      </c>
      <c r="DY240" t="s">
        <v>214</v>
      </c>
      <c r="DZ240" t="s">
        <v>214</v>
      </c>
      <c r="EA240" t="s">
        <v>214</v>
      </c>
      <c r="EB240" t="s">
        <v>214</v>
      </c>
      <c r="EC240" s="4" t="s">
        <v>8930</v>
      </c>
      <c r="ED240" s="4" t="s">
        <v>8930</v>
      </c>
      <c r="EE240" s="4" t="s">
        <v>8930</v>
      </c>
      <c r="EF240" s="4" t="s">
        <v>8930</v>
      </c>
      <c r="EG240" s="4" t="s">
        <v>8930</v>
      </c>
      <c r="EH240" t="s">
        <v>214</v>
      </c>
      <c r="EI240" t="s">
        <v>214</v>
      </c>
      <c r="EJ240" t="s">
        <v>214</v>
      </c>
      <c r="EK240" t="s">
        <v>214</v>
      </c>
      <c r="EL240" s="4" t="s">
        <v>8930</v>
      </c>
      <c r="EM240" s="4" t="s">
        <v>8930</v>
      </c>
      <c r="EN240" s="4" t="s">
        <v>8930</v>
      </c>
      <c r="EO240" s="4" t="s">
        <v>8930</v>
      </c>
      <c r="EP240" s="4" t="s">
        <v>8930</v>
      </c>
      <c r="ER240" t="s">
        <v>214</v>
      </c>
      <c r="ES240" t="s">
        <v>214</v>
      </c>
      <c r="EV240" t="s">
        <v>214</v>
      </c>
      <c r="EY240" t="s">
        <v>214</v>
      </c>
      <c r="EZ240" t="s">
        <v>214</v>
      </c>
      <c r="FA240" t="s">
        <v>214</v>
      </c>
      <c r="FB240" t="s">
        <v>214</v>
      </c>
      <c r="FC240" t="s">
        <v>214</v>
      </c>
      <c r="FD240" t="s">
        <v>214</v>
      </c>
      <c r="FE240" t="s">
        <v>214</v>
      </c>
      <c r="FF240" t="s">
        <v>214</v>
      </c>
      <c r="FG240" t="s">
        <v>214</v>
      </c>
      <c r="FH240" t="s">
        <v>214</v>
      </c>
      <c r="FJ240" t="s">
        <v>214</v>
      </c>
      <c r="FK240" t="s">
        <v>214</v>
      </c>
      <c r="FM240" t="s">
        <v>214</v>
      </c>
      <c r="FN240" t="s">
        <v>214</v>
      </c>
      <c r="FP240" t="s">
        <v>214</v>
      </c>
      <c r="FQ240" t="s">
        <v>214</v>
      </c>
      <c r="FS240" t="s">
        <v>214</v>
      </c>
      <c r="FT240" t="s">
        <v>214</v>
      </c>
      <c r="FU240" t="s">
        <v>214</v>
      </c>
      <c r="FV240" t="s">
        <v>214</v>
      </c>
      <c r="FW240" t="s">
        <v>214</v>
      </c>
      <c r="FX240" t="s">
        <v>214</v>
      </c>
      <c r="FY240" t="s">
        <v>214</v>
      </c>
      <c r="FZ240" t="s">
        <v>214</v>
      </c>
      <c r="GA240">
        <v>-1</v>
      </c>
      <c r="GB240" t="s">
        <v>231</v>
      </c>
      <c r="GC240">
        <v>-1</v>
      </c>
      <c r="GD240" t="s">
        <v>231</v>
      </c>
      <c r="GE240">
        <v>0</v>
      </c>
      <c r="GF240" s="4" t="s">
        <v>8930</v>
      </c>
      <c r="GG240" s="4" t="s">
        <v>8930</v>
      </c>
      <c r="GH240" s="4" t="s">
        <v>8930</v>
      </c>
      <c r="GI240" s="4" t="s">
        <v>8930</v>
      </c>
      <c r="GJ240" s="4" t="s">
        <v>8930</v>
      </c>
      <c r="GK240" s="3">
        <v>45939.524670312501</v>
      </c>
      <c r="GL240" s="4" t="s">
        <v>8930</v>
      </c>
      <c r="GM240" s="3"/>
      <c r="GN240" t="s">
        <v>232</v>
      </c>
      <c r="GO240" t="s">
        <v>214</v>
      </c>
      <c r="GP240" t="s">
        <v>214</v>
      </c>
      <c r="GQ240">
        <v>2</v>
      </c>
      <c r="GR240" t="s">
        <v>210</v>
      </c>
      <c r="GS240" t="s">
        <v>214</v>
      </c>
      <c r="GT240" t="s">
        <v>214</v>
      </c>
      <c r="GU240" t="s">
        <v>214</v>
      </c>
    </row>
    <row r="241" spans="1:204" x14ac:dyDescent="0.25">
      <c r="A241" t="s">
        <v>860</v>
      </c>
      <c r="B241">
        <v>29</v>
      </c>
      <c r="C241" t="s">
        <v>205</v>
      </c>
      <c r="D241">
        <v>1</v>
      </c>
      <c r="E241" t="s">
        <v>205</v>
      </c>
      <c r="F241">
        <v>18</v>
      </c>
      <c r="G241" t="s">
        <v>861</v>
      </c>
      <c r="H241">
        <v>1</v>
      </c>
      <c r="I241" t="s">
        <v>862</v>
      </c>
      <c r="J241">
        <v>2</v>
      </c>
      <c r="K241" t="s">
        <v>209</v>
      </c>
      <c r="L241">
        <v>25003467</v>
      </c>
      <c r="M241" s="4" t="s">
        <v>8930</v>
      </c>
      <c r="N241" s="4" t="s">
        <v>8930</v>
      </c>
      <c r="O241" s="4" t="s">
        <v>8930</v>
      </c>
      <c r="P241" s="4" t="s">
        <v>8930</v>
      </c>
      <c r="Q241" s="5" t="s">
        <v>8930</v>
      </c>
      <c r="R241">
        <v>2</v>
      </c>
      <c r="S241" t="s">
        <v>210</v>
      </c>
      <c r="T241">
        <v>142</v>
      </c>
      <c r="U241" t="s">
        <v>211</v>
      </c>
      <c r="V241">
        <v>29</v>
      </c>
      <c r="W241" t="s">
        <v>205</v>
      </c>
      <c r="X241">
        <v>29</v>
      </c>
      <c r="Y241">
        <v>5</v>
      </c>
      <c r="Z241" t="s">
        <v>212</v>
      </c>
      <c r="AA241">
        <v>2</v>
      </c>
      <c r="AB241" t="s">
        <v>247</v>
      </c>
      <c r="AC241" t="s">
        <v>214</v>
      </c>
      <c r="AD241" t="s">
        <v>214</v>
      </c>
      <c r="AE241">
        <v>1</v>
      </c>
      <c r="AF241" t="s">
        <v>215</v>
      </c>
      <c r="AG241" t="s">
        <v>214</v>
      </c>
      <c r="AH241">
        <v>8</v>
      </c>
      <c r="AI241" t="s">
        <v>216</v>
      </c>
      <c r="AJ241" t="s">
        <v>214</v>
      </c>
      <c r="AK241">
        <v>2</v>
      </c>
      <c r="AL241" t="s">
        <v>210</v>
      </c>
      <c r="AM241">
        <v>2</v>
      </c>
      <c r="AN241" t="s">
        <v>210</v>
      </c>
      <c r="AO241">
        <v>2</v>
      </c>
      <c r="AP241" t="s">
        <v>210</v>
      </c>
      <c r="AQ241">
        <v>142</v>
      </c>
      <c r="AR241" t="s">
        <v>211</v>
      </c>
      <c r="AS241">
        <v>29</v>
      </c>
      <c r="AT241" t="s">
        <v>205</v>
      </c>
      <c r="AU241">
        <v>26</v>
      </c>
      <c r="AV241" t="s">
        <v>1067</v>
      </c>
      <c r="AW241">
        <v>1</v>
      </c>
      <c r="AX241" s="4" t="s">
        <v>8930</v>
      </c>
      <c r="AY241" t="s">
        <v>214</v>
      </c>
      <c r="AZ241" s="4" t="s">
        <v>8930</v>
      </c>
      <c r="BA241">
        <v>2</v>
      </c>
      <c r="BB241" t="s">
        <v>210</v>
      </c>
      <c r="BC241">
        <v>18</v>
      </c>
      <c r="BD241" t="s">
        <v>602</v>
      </c>
      <c r="BE241" s="4" t="s">
        <v>8930</v>
      </c>
      <c r="BF241" s="4" t="s">
        <v>8930</v>
      </c>
      <c r="BG241" t="s">
        <v>214</v>
      </c>
      <c r="BH241">
        <v>48</v>
      </c>
      <c r="BI241" t="s">
        <v>935</v>
      </c>
      <c r="BJ241" s="4" t="s">
        <v>8930</v>
      </c>
      <c r="BK241" s="4" t="s">
        <v>8930</v>
      </c>
      <c r="BL241">
        <v>2</v>
      </c>
      <c r="BM241" t="s">
        <v>210</v>
      </c>
      <c r="BN241" t="s">
        <v>214</v>
      </c>
      <c r="BO241" s="1">
        <v>45937</v>
      </c>
      <c r="BP241" s="2">
        <v>0.86111111111111116</v>
      </c>
      <c r="BQ241">
        <v>2</v>
      </c>
      <c r="BR241" t="s">
        <v>219</v>
      </c>
      <c r="BS241">
        <v>3</v>
      </c>
      <c r="BT241" t="s">
        <v>265</v>
      </c>
      <c r="BU241">
        <v>3</v>
      </c>
      <c r="BV241" t="s">
        <v>221</v>
      </c>
      <c r="BW241">
        <v>2</v>
      </c>
      <c r="BX241" t="s">
        <v>210</v>
      </c>
      <c r="BY241" t="s">
        <v>214</v>
      </c>
      <c r="BZ241" s="1">
        <v>45937</v>
      </c>
      <c r="CA241" s="2">
        <v>0.875</v>
      </c>
      <c r="CB241">
        <v>10</v>
      </c>
      <c r="CC241" t="s">
        <v>294</v>
      </c>
      <c r="CD241">
        <v>4</v>
      </c>
      <c r="CE241" t="s">
        <v>223</v>
      </c>
      <c r="CF241" t="s">
        <v>214</v>
      </c>
      <c r="CG241">
        <v>-1</v>
      </c>
      <c r="CH241" t="s">
        <v>214</v>
      </c>
      <c r="CI241" t="s">
        <v>214</v>
      </c>
      <c r="CJ241">
        <v>1</v>
      </c>
      <c r="CK241" t="s">
        <v>267</v>
      </c>
      <c r="CL241">
        <v>18</v>
      </c>
      <c r="CM241" t="s">
        <v>1043</v>
      </c>
      <c r="CN241" t="s">
        <v>717</v>
      </c>
      <c r="CO241" t="s">
        <v>718</v>
      </c>
      <c r="CQ241" t="s">
        <v>214</v>
      </c>
      <c r="CR241" t="s">
        <v>214</v>
      </c>
      <c r="CS241" t="s">
        <v>214</v>
      </c>
      <c r="CU241" t="s">
        <v>214</v>
      </c>
      <c r="CV241" t="s">
        <v>214</v>
      </c>
      <c r="CW241" t="s">
        <v>214</v>
      </c>
      <c r="CX241" t="s">
        <v>214</v>
      </c>
      <c r="CY241" t="s">
        <v>214</v>
      </c>
      <c r="CZ241" t="s">
        <v>214</v>
      </c>
      <c r="DA241" t="s">
        <v>214</v>
      </c>
      <c r="DB241" t="s">
        <v>214</v>
      </c>
      <c r="DC241" t="s">
        <v>214</v>
      </c>
      <c r="DD241" t="s">
        <v>214</v>
      </c>
      <c r="DE241" t="s">
        <v>214</v>
      </c>
      <c r="DF241" t="s">
        <v>214</v>
      </c>
      <c r="DG241" t="s">
        <v>214</v>
      </c>
      <c r="DH241" t="s">
        <v>214</v>
      </c>
      <c r="DI241" t="s">
        <v>214</v>
      </c>
      <c r="DJ241" t="s">
        <v>214</v>
      </c>
      <c r="DK241" t="s">
        <v>214</v>
      </c>
      <c r="DL241" t="s">
        <v>214</v>
      </c>
      <c r="DM241" t="s">
        <v>214</v>
      </c>
      <c r="DN241" t="s">
        <v>717</v>
      </c>
      <c r="DO241" t="s">
        <v>718</v>
      </c>
      <c r="DP241" t="s">
        <v>214</v>
      </c>
      <c r="DQ241" t="s">
        <v>214</v>
      </c>
      <c r="DR241" t="s">
        <v>214</v>
      </c>
      <c r="DS241" t="s">
        <v>214</v>
      </c>
      <c r="DT241" s="4" t="s">
        <v>8930</v>
      </c>
      <c r="DU241" s="4" t="s">
        <v>8930</v>
      </c>
      <c r="DV241" s="4" t="s">
        <v>8930</v>
      </c>
      <c r="DW241" s="4" t="s">
        <v>8930</v>
      </c>
      <c r="DX241" s="4" t="s">
        <v>8930</v>
      </c>
      <c r="DY241" t="s">
        <v>214</v>
      </c>
      <c r="DZ241" t="s">
        <v>214</v>
      </c>
      <c r="EA241" t="s">
        <v>214</v>
      </c>
      <c r="EB241" t="s">
        <v>214</v>
      </c>
      <c r="EC241" s="4" t="s">
        <v>8930</v>
      </c>
      <c r="ED241" s="4" t="s">
        <v>8930</v>
      </c>
      <c r="EE241" s="4" t="s">
        <v>8930</v>
      </c>
      <c r="EF241" s="4" t="s">
        <v>8930</v>
      </c>
      <c r="EG241" s="4" t="s">
        <v>8930</v>
      </c>
      <c r="EH241" t="s">
        <v>214</v>
      </c>
      <c r="EI241" t="s">
        <v>214</v>
      </c>
      <c r="EJ241" t="s">
        <v>214</v>
      </c>
      <c r="EK241" t="s">
        <v>214</v>
      </c>
      <c r="EL241" s="4" t="s">
        <v>8930</v>
      </c>
      <c r="EM241" s="4" t="s">
        <v>8930</v>
      </c>
      <c r="EN241" s="4" t="s">
        <v>8930</v>
      </c>
      <c r="EO241" s="4" t="s">
        <v>8930</v>
      </c>
      <c r="EP241" s="4" t="s">
        <v>8930</v>
      </c>
      <c r="ER241" t="s">
        <v>214</v>
      </c>
      <c r="ES241" t="s">
        <v>214</v>
      </c>
      <c r="EV241" t="s">
        <v>214</v>
      </c>
      <c r="EY241" t="s">
        <v>214</v>
      </c>
      <c r="EZ241" t="s">
        <v>214</v>
      </c>
      <c r="FA241" t="s">
        <v>214</v>
      </c>
      <c r="FB241" t="s">
        <v>214</v>
      </c>
      <c r="FC241" t="s">
        <v>214</v>
      </c>
      <c r="FD241" t="s">
        <v>214</v>
      </c>
      <c r="FE241" t="s">
        <v>214</v>
      </c>
      <c r="FF241" t="s">
        <v>214</v>
      </c>
      <c r="FG241" t="s">
        <v>214</v>
      </c>
      <c r="FH241" t="s">
        <v>214</v>
      </c>
      <c r="FJ241" t="s">
        <v>214</v>
      </c>
      <c r="FK241" t="s">
        <v>214</v>
      </c>
      <c r="FM241" t="s">
        <v>214</v>
      </c>
      <c r="FN241" t="s">
        <v>214</v>
      </c>
      <c r="FP241" t="s">
        <v>214</v>
      </c>
      <c r="FQ241" t="s">
        <v>214</v>
      </c>
      <c r="FS241" t="s">
        <v>214</v>
      </c>
      <c r="FT241" t="s">
        <v>214</v>
      </c>
      <c r="FU241" t="s">
        <v>214</v>
      </c>
      <c r="FV241" t="s">
        <v>214</v>
      </c>
      <c r="FW241" t="s">
        <v>214</v>
      </c>
      <c r="FX241" t="s">
        <v>214</v>
      </c>
      <c r="FY241" t="s">
        <v>214</v>
      </c>
      <c r="FZ241" t="s">
        <v>214</v>
      </c>
      <c r="GA241">
        <v>-1</v>
      </c>
      <c r="GB241" t="s">
        <v>231</v>
      </c>
      <c r="GC241">
        <v>-1</v>
      </c>
      <c r="GD241" t="s">
        <v>231</v>
      </c>
      <c r="GE241">
        <v>0</v>
      </c>
      <c r="GF241" s="4" t="s">
        <v>8930</v>
      </c>
      <c r="GG241" s="4" t="s">
        <v>8930</v>
      </c>
      <c r="GH241" s="4" t="s">
        <v>8930</v>
      </c>
      <c r="GI241" s="4" t="s">
        <v>8930</v>
      </c>
      <c r="GJ241" s="4" t="s">
        <v>8930</v>
      </c>
      <c r="GK241" s="3">
        <v>45939.528839826387</v>
      </c>
      <c r="GL241" s="4" t="s">
        <v>8930</v>
      </c>
      <c r="GM241" s="3"/>
      <c r="GN241" t="s">
        <v>232</v>
      </c>
      <c r="GO241" t="s">
        <v>214</v>
      </c>
      <c r="GP241" t="s">
        <v>214</v>
      </c>
      <c r="GQ241">
        <v>2</v>
      </c>
      <c r="GR241" t="s">
        <v>210</v>
      </c>
      <c r="GS241" t="s">
        <v>214</v>
      </c>
      <c r="GT241" t="s">
        <v>214</v>
      </c>
      <c r="GU241" t="s">
        <v>214</v>
      </c>
    </row>
    <row r="242" spans="1:204" x14ac:dyDescent="0.25">
      <c r="A242" t="s">
        <v>860</v>
      </c>
      <c r="B242">
        <v>29</v>
      </c>
      <c r="C242" t="s">
        <v>205</v>
      </c>
      <c r="D242">
        <v>1</v>
      </c>
      <c r="E242" t="s">
        <v>205</v>
      </c>
      <c r="F242">
        <v>18</v>
      </c>
      <c r="G242" t="s">
        <v>861</v>
      </c>
      <c r="H242">
        <v>1</v>
      </c>
      <c r="I242" t="s">
        <v>862</v>
      </c>
      <c r="J242">
        <v>2</v>
      </c>
      <c r="K242" t="s">
        <v>209</v>
      </c>
      <c r="L242">
        <v>25003468</v>
      </c>
      <c r="M242" s="4" t="s">
        <v>8930</v>
      </c>
      <c r="N242" s="4" t="s">
        <v>8930</v>
      </c>
      <c r="O242" s="4" t="s">
        <v>8930</v>
      </c>
      <c r="P242" s="4" t="s">
        <v>8930</v>
      </c>
      <c r="Q242" s="5" t="s">
        <v>8930</v>
      </c>
      <c r="R242">
        <v>2</v>
      </c>
      <c r="S242" t="s">
        <v>210</v>
      </c>
      <c r="T242">
        <v>142</v>
      </c>
      <c r="U242" t="s">
        <v>211</v>
      </c>
      <c r="V242">
        <v>29</v>
      </c>
      <c r="W242" t="s">
        <v>205</v>
      </c>
      <c r="X242">
        <v>23</v>
      </c>
      <c r="Y242">
        <v>5</v>
      </c>
      <c r="Z242" t="s">
        <v>212</v>
      </c>
      <c r="AA242">
        <v>1</v>
      </c>
      <c r="AB242" t="s">
        <v>213</v>
      </c>
      <c r="AC242" t="s">
        <v>214</v>
      </c>
      <c r="AD242" t="s">
        <v>214</v>
      </c>
      <c r="AE242">
        <v>1</v>
      </c>
      <c r="AF242" t="s">
        <v>215</v>
      </c>
      <c r="AG242" t="s">
        <v>214</v>
      </c>
      <c r="AH242">
        <v>8</v>
      </c>
      <c r="AI242" t="s">
        <v>216</v>
      </c>
      <c r="AJ242" t="s">
        <v>214</v>
      </c>
      <c r="AK242">
        <v>2</v>
      </c>
      <c r="AL242" t="s">
        <v>210</v>
      </c>
      <c r="AM242">
        <v>2</v>
      </c>
      <c r="AN242" t="s">
        <v>210</v>
      </c>
      <c r="AO242">
        <v>2</v>
      </c>
      <c r="AP242" t="s">
        <v>210</v>
      </c>
      <c r="AQ242">
        <v>142</v>
      </c>
      <c r="AR242" t="s">
        <v>211</v>
      </c>
      <c r="AS242">
        <v>29</v>
      </c>
      <c r="AT242" t="s">
        <v>205</v>
      </c>
      <c r="AU242">
        <v>10</v>
      </c>
      <c r="AV242" t="s">
        <v>863</v>
      </c>
      <c r="AW242">
        <v>1</v>
      </c>
      <c r="AX242" s="4" t="s">
        <v>8930</v>
      </c>
      <c r="AY242" t="s">
        <v>214</v>
      </c>
      <c r="AZ242" s="4" t="s">
        <v>8930</v>
      </c>
      <c r="BA242">
        <v>2</v>
      </c>
      <c r="BB242" t="s">
        <v>210</v>
      </c>
      <c r="BC242">
        <v>5</v>
      </c>
      <c r="BD242" t="s">
        <v>217</v>
      </c>
      <c r="BE242" s="4" t="s">
        <v>8930</v>
      </c>
      <c r="BF242" s="4" t="s">
        <v>8930</v>
      </c>
      <c r="BG242" t="s">
        <v>214</v>
      </c>
      <c r="BH242">
        <v>3</v>
      </c>
      <c r="BI242" t="s">
        <v>283</v>
      </c>
      <c r="BJ242" s="4" t="s">
        <v>8930</v>
      </c>
      <c r="BK242" s="4" t="s">
        <v>8930</v>
      </c>
      <c r="BL242">
        <v>2</v>
      </c>
      <c r="BM242" t="s">
        <v>210</v>
      </c>
      <c r="BN242" t="s">
        <v>214</v>
      </c>
      <c r="BO242" s="1">
        <v>45937</v>
      </c>
      <c r="BP242" s="2">
        <v>0.90972222222222221</v>
      </c>
      <c r="BQ242">
        <v>2</v>
      </c>
      <c r="BR242" t="s">
        <v>219</v>
      </c>
      <c r="BS242">
        <v>2</v>
      </c>
      <c r="BT242" t="s">
        <v>220</v>
      </c>
      <c r="BU242">
        <v>3</v>
      </c>
      <c r="BV242" t="s">
        <v>221</v>
      </c>
      <c r="BW242">
        <v>2</v>
      </c>
      <c r="BX242" t="s">
        <v>210</v>
      </c>
      <c r="BY242" t="s">
        <v>214</v>
      </c>
      <c r="BZ242" s="1">
        <v>45937</v>
      </c>
      <c r="CA242" s="2">
        <v>0.92361111111111116</v>
      </c>
      <c r="CB242">
        <v>10</v>
      </c>
      <c r="CC242" t="s">
        <v>294</v>
      </c>
      <c r="CD242">
        <v>4</v>
      </c>
      <c r="CE242" t="s">
        <v>223</v>
      </c>
      <c r="CF242" t="s">
        <v>214</v>
      </c>
      <c r="CG242">
        <v>-1</v>
      </c>
      <c r="CH242" t="s">
        <v>214</v>
      </c>
      <c r="CI242" t="s">
        <v>214</v>
      </c>
      <c r="CJ242">
        <v>-1</v>
      </c>
      <c r="CK242" t="s">
        <v>224</v>
      </c>
      <c r="CL242">
        <v>0</v>
      </c>
      <c r="CM242" t="s">
        <v>1106</v>
      </c>
      <c r="CN242" t="s">
        <v>878</v>
      </c>
      <c r="CO242" t="s">
        <v>879</v>
      </c>
      <c r="CQ242" t="s">
        <v>214</v>
      </c>
      <c r="CR242" t="s">
        <v>214</v>
      </c>
      <c r="CS242" t="s">
        <v>214</v>
      </c>
      <c r="CU242" t="s">
        <v>214</v>
      </c>
      <c r="CV242" t="s">
        <v>214</v>
      </c>
      <c r="CW242" t="s">
        <v>214</v>
      </c>
      <c r="CX242" t="s">
        <v>214</v>
      </c>
      <c r="CY242" t="s">
        <v>214</v>
      </c>
      <c r="CZ242" t="s">
        <v>214</v>
      </c>
      <c r="DA242" t="s">
        <v>214</v>
      </c>
      <c r="DB242" t="s">
        <v>214</v>
      </c>
      <c r="DC242" t="s">
        <v>214</v>
      </c>
      <c r="DD242" t="s">
        <v>214</v>
      </c>
      <c r="DE242" t="s">
        <v>214</v>
      </c>
      <c r="DF242" t="s">
        <v>214</v>
      </c>
      <c r="DG242" t="s">
        <v>214</v>
      </c>
      <c r="DH242" t="s">
        <v>214</v>
      </c>
      <c r="DI242" t="s">
        <v>214</v>
      </c>
      <c r="DJ242" t="s">
        <v>214</v>
      </c>
      <c r="DK242" t="s">
        <v>214</v>
      </c>
      <c r="DL242" t="s">
        <v>214</v>
      </c>
      <c r="DM242" t="s">
        <v>214</v>
      </c>
      <c r="DN242" t="s">
        <v>878</v>
      </c>
      <c r="DO242" t="s">
        <v>879</v>
      </c>
      <c r="DP242" t="s">
        <v>214</v>
      </c>
      <c r="DQ242" t="s">
        <v>214</v>
      </c>
      <c r="DR242" t="s">
        <v>214</v>
      </c>
      <c r="DS242" t="s">
        <v>214</v>
      </c>
      <c r="DT242" s="4" t="s">
        <v>8930</v>
      </c>
      <c r="DU242" s="4" t="s">
        <v>8930</v>
      </c>
      <c r="DV242" s="4" t="s">
        <v>8930</v>
      </c>
      <c r="DW242" s="4" t="s">
        <v>8930</v>
      </c>
      <c r="DX242" s="4" t="s">
        <v>8930</v>
      </c>
      <c r="DY242" t="s">
        <v>214</v>
      </c>
      <c r="DZ242" t="s">
        <v>214</v>
      </c>
      <c r="EA242" t="s">
        <v>214</v>
      </c>
      <c r="EB242" t="s">
        <v>214</v>
      </c>
      <c r="EC242" s="4" t="s">
        <v>8930</v>
      </c>
      <c r="ED242" s="4" t="s">
        <v>8930</v>
      </c>
      <c r="EE242" s="4" t="s">
        <v>8930</v>
      </c>
      <c r="EF242" s="4" t="s">
        <v>8930</v>
      </c>
      <c r="EG242" s="4" t="s">
        <v>8930</v>
      </c>
      <c r="EH242" t="s">
        <v>214</v>
      </c>
      <c r="EI242" t="s">
        <v>214</v>
      </c>
      <c r="EJ242" t="s">
        <v>214</v>
      </c>
      <c r="EK242" t="s">
        <v>214</v>
      </c>
      <c r="EL242" s="4" t="s">
        <v>8930</v>
      </c>
      <c r="EM242" s="4" t="s">
        <v>8930</v>
      </c>
      <c r="EN242" s="4" t="s">
        <v>8930</v>
      </c>
      <c r="EO242" s="4" t="s">
        <v>8930</v>
      </c>
      <c r="EP242" s="4" t="s">
        <v>8930</v>
      </c>
      <c r="ER242" t="s">
        <v>214</v>
      </c>
      <c r="ES242" t="s">
        <v>214</v>
      </c>
      <c r="EV242" t="s">
        <v>214</v>
      </c>
      <c r="EY242" t="s">
        <v>214</v>
      </c>
      <c r="EZ242" t="s">
        <v>214</v>
      </c>
      <c r="FA242" t="s">
        <v>214</v>
      </c>
      <c r="FB242" t="s">
        <v>214</v>
      </c>
      <c r="FC242" t="s">
        <v>214</v>
      </c>
      <c r="FD242" t="s">
        <v>214</v>
      </c>
      <c r="FE242" t="s">
        <v>214</v>
      </c>
      <c r="FF242" t="s">
        <v>214</v>
      </c>
      <c r="FG242" t="s">
        <v>214</v>
      </c>
      <c r="FH242" t="s">
        <v>214</v>
      </c>
      <c r="FJ242" t="s">
        <v>214</v>
      </c>
      <c r="FK242" t="s">
        <v>214</v>
      </c>
      <c r="FM242" t="s">
        <v>214</v>
      </c>
      <c r="FN242" t="s">
        <v>214</v>
      </c>
      <c r="FP242" t="s">
        <v>214</v>
      </c>
      <c r="FQ242" t="s">
        <v>214</v>
      </c>
      <c r="FS242" t="s">
        <v>214</v>
      </c>
      <c r="FT242" t="s">
        <v>214</v>
      </c>
      <c r="FU242" t="s">
        <v>214</v>
      </c>
      <c r="FV242" t="s">
        <v>214</v>
      </c>
      <c r="FW242" t="s">
        <v>214</v>
      </c>
      <c r="FX242" t="s">
        <v>214</v>
      </c>
      <c r="FY242" t="s">
        <v>214</v>
      </c>
      <c r="FZ242" t="s">
        <v>214</v>
      </c>
      <c r="GA242">
        <v>-1</v>
      </c>
      <c r="GB242" t="s">
        <v>231</v>
      </c>
      <c r="GC242">
        <v>-1</v>
      </c>
      <c r="GD242" t="s">
        <v>231</v>
      </c>
      <c r="GE242">
        <v>0</v>
      </c>
      <c r="GF242" s="4" t="s">
        <v>8930</v>
      </c>
      <c r="GG242" s="4" t="s">
        <v>8930</v>
      </c>
      <c r="GH242" s="4" t="s">
        <v>8930</v>
      </c>
      <c r="GI242" s="4" t="s">
        <v>8930</v>
      </c>
      <c r="GJ242" s="4" t="s">
        <v>8930</v>
      </c>
      <c r="GK242" s="3">
        <v>45939.53203603009</v>
      </c>
      <c r="GL242" s="4" t="s">
        <v>8930</v>
      </c>
      <c r="GM242" s="3"/>
      <c r="GN242" t="s">
        <v>232</v>
      </c>
      <c r="GO242" t="s">
        <v>214</v>
      </c>
      <c r="GP242" t="s">
        <v>214</v>
      </c>
      <c r="GQ242">
        <v>2</v>
      </c>
      <c r="GR242" t="s">
        <v>210</v>
      </c>
      <c r="GS242" t="s">
        <v>214</v>
      </c>
      <c r="GT242" t="s">
        <v>214</v>
      </c>
      <c r="GU242" t="s">
        <v>214</v>
      </c>
    </row>
    <row r="243" spans="1:204" x14ac:dyDescent="0.25">
      <c r="A243" t="s">
        <v>860</v>
      </c>
      <c r="B243">
        <v>29</v>
      </c>
      <c r="C243" t="s">
        <v>205</v>
      </c>
      <c r="D243">
        <v>1</v>
      </c>
      <c r="E243" t="s">
        <v>205</v>
      </c>
      <c r="F243">
        <v>18</v>
      </c>
      <c r="G243" t="s">
        <v>861</v>
      </c>
      <c r="H243">
        <v>1</v>
      </c>
      <c r="I243" t="s">
        <v>862</v>
      </c>
      <c r="J243">
        <v>2</v>
      </c>
      <c r="K243" t="s">
        <v>209</v>
      </c>
      <c r="L243">
        <v>25003469</v>
      </c>
      <c r="M243" s="4" t="s">
        <v>8930</v>
      </c>
      <c r="N243" s="4" t="s">
        <v>8930</v>
      </c>
      <c r="O243" s="4" t="s">
        <v>8930</v>
      </c>
      <c r="P243" s="4" t="s">
        <v>8930</v>
      </c>
      <c r="Q243" s="5" t="s">
        <v>8930</v>
      </c>
      <c r="R243">
        <v>2</v>
      </c>
      <c r="S243" t="s">
        <v>210</v>
      </c>
      <c r="T243">
        <v>142</v>
      </c>
      <c r="U243" t="s">
        <v>211</v>
      </c>
      <c r="V243">
        <v>29</v>
      </c>
      <c r="W243" t="s">
        <v>205</v>
      </c>
      <c r="X243">
        <v>17</v>
      </c>
      <c r="Y243">
        <v>5</v>
      </c>
      <c r="Z243" t="s">
        <v>212</v>
      </c>
      <c r="AA243">
        <v>1</v>
      </c>
      <c r="AB243" t="s">
        <v>213</v>
      </c>
      <c r="AC243" t="s">
        <v>214</v>
      </c>
      <c r="AD243" t="s">
        <v>214</v>
      </c>
      <c r="AE243">
        <v>1</v>
      </c>
      <c r="AF243" t="s">
        <v>215</v>
      </c>
      <c r="AG243" t="s">
        <v>214</v>
      </c>
      <c r="AH243">
        <v>8</v>
      </c>
      <c r="AI243" t="s">
        <v>216</v>
      </c>
      <c r="AJ243" t="s">
        <v>214</v>
      </c>
      <c r="AK243">
        <v>2</v>
      </c>
      <c r="AL243" t="s">
        <v>210</v>
      </c>
      <c r="AM243">
        <v>2</v>
      </c>
      <c r="AN243" t="s">
        <v>210</v>
      </c>
      <c r="AO243">
        <v>2</v>
      </c>
      <c r="AP243" t="s">
        <v>210</v>
      </c>
      <c r="AQ243">
        <v>142</v>
      </c>
      <c r="AR243" t="s">
        <v>211</v>
      </c>
      <c r="AS243">
        <v>29</v>
      </c>
      <c r="AT243" t="s">
        <v>205</v>
      </c>
      <c r="AU243">
        <v>18</v>
      </c>
      <c r="AV243" t="s">
        <v>861</v>
      </c>
      <c r="AW243">
        <v>1</v>
      </c>
      <c r="AX243" s="4" t="s">
        <v>8930</v>
      </c>
      <c r="AY243" t="s">
        <v>214</v>
      </c>
      <c r="AZ243" s="4" t="s">
        <v>8930</v>
      </c>
      <c r="BA243">
        <v>2</v>
      </c>
      <c r="BB243" t="s">
        <v>210</v>
      </c>
      <c r="BC243">
        <v>19</v>
      </c>
      <c r="BD243" t="s">
        <v>1107</v>
      </c>
      <c r="BE243" s="4" t="s">
        <v>8930</v>
      </c>
      <c r="BF243" s="4" t="s">
        <v>8930</v>
      </c>
      <c r="BG243" t="s">
        <v>214</v>
      </c>
      <c r="BH243">
        <v>32</v>
      </c>
      <c r="BI243" t="s">
        <v>870</v>
      </c>
      <c r="BJ243" s="4" t="s">
        <v>8930</v>
      </c>
      <c r="BK243" s="4" t="s">
        <v>8930</v>
      </c>
      <c r="BL243">
        <v>2</v>
      </c>
      <c r="BM243" t="s">
        <v>210</v>
      </c>
      <c r="BN243" t="s">
        <v>214</v>
      </c>
      <c r="BO243" s="1">
        <v>45937</v>
      </c>
      <c r="BP243" s="2">
        <v>0.94444444444444442</v>
      </c>
      <c r="BQ243">
        <v>2</v>
      </c>
      <c r="BR243" t="s">
        <v>219</v>
      </c>
      <c r="BS243">
        <v>2</v>
      </c>
      <c r="BT243" t="s">
        <v>220</v>
      </c>
      <c r="BU243">
        <v>3</v>
      </c>
      <c r="BV243" t="s">
        <v>221</v>
      </c>
      <c r="BW243">
        <v>2</v>
      </c>
      <c r="BX243" t="s">
        <v>210</v>
      </c>
      <c r="BY243" t="s">
        <v>214</v>
      </c>
      <c r="BZ243" s="1">
        <v>45937</v>
      </c>
      <c r="CA243" s="2">
        <v>0.95833333333333337</v>
      </c>
      <c r="CB243">
        <v>10</v>
      </c>
      <c r="CC243" t="s">
        <v>294</v>
      </c>
      <c r="CD243">
        <v>4</v>
      </c>
      <c r="CE243" t="s">
        <v>223</v>
      </c>
      <c r="CF243" t="s">
        <v>214</v>
      </c>
      <c r="CG243">
        <v>-1</v>
      </c>
      <c r="CH243" t="s">
        <v>214</v>
      </c>
      <c r="CI243" t="s">
        <v>214</v>
      </c>
      <c r="CJ243">
        <v>-1</v>
      </c>
      <c r="CK243" t="s">
        <v>224</v>
      </c>
      <c r="CL243">
        <v>0</v>
      </c>
      <c r="CM243" t="s">
        <v>1109</v>
      </c>
      <c r="CN243" t="s">
        <v>337</v>
      </c>
      <c r="CO243" t="s">
        <v>338</v>
      </c>
      <c r="CQ243" t="s">
        <v>214</v>
      </c>
      <c r="CR243" t="s">
        <v>214</v>
      </c>
      <c r="CS243" t="s">
        <v>214</v>
      </c>
      <c r="CU243" t="s">
        <v>214</v>
      </c>
      <c r="CV243" t="s">
        <v>214</v>
      </c>
      <c r="CW243" t="s">
        <v>214</v>
      </c>
      <c r="CX243" t="s">
        <v>214</v>
      </c>
      <c r="CY243" t="s">
        <v>214</v>
      </c>
      <c r="CZ243" t="s">
        <v>214</v>
      </c>
      <c r="DA243" t="s">
        <v>214</v>
      </c>
      <c r="DB243" t="s">
        <v>214</v>
      </c>
      <c r="DC243" t="s">
        <v>214</v>
      </c>
      <c r="DD243" t="s">
        <v>214</v>
      </c>
      <c r="DE243" t="s">
        <v>214</v>
      </c>
      <c r="DF243" t="s">
        <v>214</v>
      </c>
      <c r="DG243" t="s">
        <v>214</v>
      </c>
      <c r="DH243" t="s">
        <v>214</v>
      </c>
      <c r="DI243" t="s">
        <v>214</v>
      </c>
      <c r="DJ243" t="s">
        <v>214</v>
      </c>
      <c r="DK243" t="s">
        <v>214</v>
      </c>
      <c r="DL243" t="s">
        <v>214</v>
      </c>
      <c r="DM243" t="s">
        <v>214</v>
      </c>
      <c r="DN243" t="s">
        <v>337</v>
      </c>
      <c r="DO243" t="s">
        <v>338</v>
      </c>
      <c r="DP243" t="s">
        <v>214</v>
      </c>
      <c r="DQ243" t="s">
        <v>214</v>
      </c>
      <c r="DR243" t="s">
        <v>214</v>
      </c>
      <c r="DS243" t="s">
        <v>214</v>
      </c>
      <c r="DT243" s="4" t="s">
        <v>8930</v>
      </c>
      <c r="DU243" s="4" t="s">
        <v>8930</v>
      </c>
      <c r="DV243" s="4" t="s">
        <v>8930</v>
      </c>
      <c r="DW243" s="4" t="s">
        <v>8930</v>
      </c>
      <c r="DX243" s="4" t="s">
        <v>8930</v>
      </c>
      <c r="DY243" t="s">
        <v>214</v>
      </c>
      <c r="DZ243" t="s">
        <v>214</v>
      </c>
      <c r="EA243" t="s">
        <v>214</v>
      </c>
      <c r="EB243" t="s">
        <v>214</v>
      </c>
      <c r="EC243" s="4" t="s">
        <v>8930</v>
      </c>
      <c r="ED243" s="4" t="s">
        <v>8930</v>
      </c>
      <c r="EE243" s="4" t="s">
        <v>8930</v>
      </c>
      <c r="EF243" s="4" t="s">
        <v>8930</v>
      </c>
      <c r="EG243" s="4" t="s">
        <v>8930</v>
      </c>
      <c r="EH243" t="s">
        <v>214</v>
      </c>
      <c r="EI243" t="s">
        <v>214</v>
      </c>
      <c r="EJ243" t="s">
        <v>214</v>
      </c>
      <c r="EK243" t="s">
        <v>214</v>
      </c>
      <c r="EL243" s="4" t="s">
        <v>8930</v>
      </c>
      <c r="EM243" s="4" t="s">
        <v>8930</v>
      </c>
      <c r="EN243" s="4" t="s">
        <v>8930</v>
      </c>
      <c r="EO243" s="4" t="s">
        <v>8930</v>
      </c>
      <c r="EP243" s="4" t="s">
        <v>8930</v>
      </c>
      <c r="ER243" t="s">
        <v>214</v>
      </c>
      <c r="ES243" t="s">
        <v>214</v>
      </c>
      <c r="EV243" t="s">
        <v>214</v>
      </c>
      <c r="EY243" t="s">
        <v>214</v>
      </c>
      <c r="EZ243" t="s">
        <v>214</v>
      </c>
      <c r="FA243" t="s">
        <v>214</v>
      </c>
      <c r="FB243" t="s">
        <v>214</v>
      </c>
      <c r="FC243" t="s">
        <v>214</v>
      </c>
      <c r="FD243" t="s">
        <v>214</v>
      </c>
      <c r="FE243" t="s">
        <v>214</v>
      </c>
      <c r="FF243" t="s">
        <v>214</v>
      </c>
      <c r="FG243" t="s">
        <v>214</v>
      </c>
      <c r="FH243" t="s">
        <v>214</v>
      </c>
      <c r="FJ243" t="s">
        <v>214</v>
      </c>
      <c r="FK243" t="s">
        <v>214</v>
      </c>
      <c r="FM243" t="s">
        <v>214</v>
      </c>
      <c r="FN243" t="s">
        <v>214</v>
      </c>
      <c r="FP243" t="s">
        <v>214</v>
      </c>
      <c r="FQ243" t="s">
        <v>214</v>
      </c>
      <c r="FS243" t="s">
        <v>214</v>
      </c>
      <c r="FT243" t="s">
        <v>214</v>
      </c>
      <c r="FU243" t="s">
        <v>214</v>
      </c>
      <c r="FV243" t="s">
        <v>214</v>
      </c>
      <c r="FW243" t="s">
        <v>214</v>
      </c>
      <c r="FX243" t="s">
        <v>214</v>
      </c>
      <c r="FY243" t="s">
        <v>214</v>
      </c>
      <c r="FZ243" t="s">
        <v>214</v>
      </c>
      <c r="GA243">
        <v>-1</v>
      </c>
      <c r="GB243" t="s">
        <v>231</v>
      </c>
      <c r="GC243">
        <v>-1</v>
      </c>
      <c r="GD243" t="s">
        <v>231</v>
      </c>
      <c r="GE243">
        <v>0</v>
      </c>
      <c r="GF243" s="4" t="s">
        <v>8930</v>
      </c>
      <c r="GG243" s="4" t="s">
        <v>8930</v>
      </c>
      <c r="GH243" s="4" t="s">
        <v>8930</v>
      </c>
      <c r="GI243" s="4" t="s">
        <v>8930</v>
      </c>
      <c r="GJ243" s="4" t="s">
        <v>8930</v>
      </c>
      <c r="GK243" s="3">
        <v>45939.53372752315</v>
      </c>
      <c r="GL243" s="4" t="s">
        <v>8930</v>
      </c>
      <c r="GM243" s="3"/>
      <c r="GN243" t="s">
        <v>232</v>
      </c>
      <c r="GO243" t="s">
        <v>214</v>
      </c>
      <c r="GP243" t="s">
        <v>214</v>
      </c>
      <c r="GQ243">
        <v>2</v>
      </c>
      <c r="GR243" t="s">
        <v>210</v>
      </c>
      <c r="GS243" t="s">
        <v>214</v>
      </c>
      <c r="GT243" t="s">
        <v>214</v>
      </c>
      <c r="GU243" t="s">
        <v>214</v>
      </c>
    </row>
    <row r="244" spans="1:204" x14ac:dyDescent="0.25">
      <c r="A244" t="s">
        <v>860</v>
      </c>
      <c r="B244">
        <v>29</v>
      </c>
      <c r="C244" t="s">
        <v>205</v>
      </c>
      <c r="D244">
        <v>1</v>
      </c>
      <c r="E244" t="s">
        <v>205</v>
      </c>
      <c r="F244">
        <v>18</v>
      </c>
      <c r="G244" t="s">
        <v>861</v>
      </c>
      <c r="H244">
        <v>1</v>
      </c>
      <c r="I244" t="s">
        <v>862</v>
      </c>
      <c r="J244">
        <v>2</v>
      </c>
      <c r="K244" t="s">
        <v>209</v>
      </c>
      <c r="L244">
        <v>25003470</v>
      </c>
      <c r="M244" s="4" t="s">
        <v>8930</v>
      </c>
      <c r="N244" s="4" t="s">
        <v>8930</v>
      </c>
      <c r="O244" s="4" t="s">
        <v>8930</v>
      </c>
      <c r="P244" s="4" t="s">
        <v>8930</v>
      </c>
      <c r="Q244" s="5" t="s">
        <v>8930</v>
      </c>
      <c r="R244">
        <v>2</v>
      </c>
      <c r="S244" t="s">
        <v>210</v>
      </c>
      <c r="T244">
        <v>142</v>
      </c>
      <c r="U244" t="s">
        <v>211</v>
      </c>
      <c r="V244">
        <v>29</v>
      </c>
      <c r="W244" t="s">
        <v>205</v>
      </c>
      <c r="X244">
        <v>4</v>
      </c>
      <c r="Y244">
        <v>5</v>
      </c>
      <c r="Z244" t="s">
        <v>212</v>
      </c>
      <c r="AA244">
        <v>1</v>
      </c>
      <c r="AB244" t="s">
        <v>213</v>
      </c>
      <c r="AC244" t="s">
        <v>214</v>
      </c>
      <c r="AD244" t="s">
        <v>214</v>
      </c>
      <c r="AE244">
        <v>1</v>
      </c>
      <c r="AF244" t="s">
        <v>215</v>
      </c>
      <c r="AG244" t="s">
        <v>214</v>
      </c>
      <c r="AH244">
        <v>8</v>
      </c>
      <c r="AI244" t="s">
        <v>216</v>
      </c>
      <c r="AJ244" t="s">
        <v>214</v>
      </c>
      <c r="AK244">
        <v>2</v>
      </c>
      <c r="AL244" t="s">
        <v>210</v>
      </c>
      <c r="AM244">
        <v>2</v>
      </c>
      <c r="AN244" t="s">
        <v>210</v>
      </c>
      <c r="AO244">
        <v>2</v>
      </c>
      <c r="AP244" t="s">
        <v>210</v>
      </c>
      <c r="AQ244">
        <v>142</v>
      </c>
      <c r="AR244" t="s">
        <v>211</v>
      </c>
      <c r="AS244">
        <v>29</v>
      </c>
      <c r="AT244" t="s">
        <v>205</v>
      </c>
      <c r="AU244">
        <v>18</v>
      </c>
      <c r="AV244" t="s">
        <v>861</v>
      </c>
      <c r="AW244">
        <v>1</v>
      </c>
      <c r="AX244" s="4" t="s">
        <v>8930</v>
      </c>
      <c r="AY244" t="s">
        <v>214</v>
      </c>
      <c r="AZ244" s="4" t="s">
        <v>8930</v>
      </c>
      <c r="BA244">
        <v>2</v>
      </c>
      <c r="BB244" t="s">
        <v>210</v>
      </c>
      <c r="BC244">
        <v>5</v>
      </c>
      <c r="BD244" t="s">
        <v>217</v>
      </c>
      <c r="BE244" s="4" t="s">
        <v>8930</v>
      </c>
      <c r="BF244" s="4" t="s">
        <v>8930</v>
      </c>
      <c r="BG244" t="s">
        <v>214</v>
      </c>
      <c r="BH244">
        <v>32</v>
      </c>
      <c r="BI244" t="s">
        <v>870</v>
      </c>
      <c r="BJ244" s="4" t="s">
        <v>8930</v>
      </c>
      <c r="BK244" s="4" t="s">
        <v>8930</v>
      </c>
      <c r="BL244">
        <v>2</v>
      </c>
      <c r="BM244" t="s">
        <v>210</v>
      </c>
      <c r="BN244" t="s">
        <v>214</v>
      </c>
      <c r="BO244" s="1">
        <v>45938</v>
      </c>
      <c r="BP244" s="2">
        <v>0.17291666666666666</v>
      </c>
      <c r="BQ244">
        <v>2</v>
      </c>
      <c r="BR244" t="s">
        <v>219</v>
      </c>
      <c r="BS244">
        <v>2</v>
      </c>
      <c r="BT244" t="s">
        <v>220</v>
      </c>
      <c r="BU244">
        <v>3</v>
      </c>
      <c r="BV244" t="s">
        <v>221</v>
      </c>
      <c r="BW244">
        <v>2</v>
      </c>
      <c r="BX244" t="s">
        <v>210</v>
      </c>
      <c r="BY244" t="s">
        <v>214</v>
      </c>
      <c r="BZ244" s="1">
        <v>45938</v>
      </c>
      <c r="CA244" s="2">
        <v>0.18611111111111112</v>
      </c>
      <c r="CB244">
        <v>10</v>
      </c>
      <c r="CC244" t="s">
        <v>706</v>
      </c>
      <c r="CD244">
        <v>4</v>
      </c>
      <c r="CE244" t="s">
        <v>223</v>
      </c>
      <c r="CF244" t="s">
        <v>214</v>
      </c>
      <c r="CG244">
        <v>-1</v>
      </c>
      <c r="CH244" t="s">
        <v>214</v>
      </c>
      <c r="CI244" t="s">
        <v>214</v>
      </c>
      <c r="CJ244">
        <v>-1</v>
      </c>
      <c r="CK244" t="s">
        <v>224</v>
      </c>
      <c r="CL244">
        <v>0</v>
      </c>
      <c r="CM244" t="s">
        <v>1110</v>
      </c>
      <c r="CN244" t="s">
        <v>343</v>
      </c>
      <c r="CO244" t="s">
        <v>344</v>
      </c>
      <c r="CQ244" t="s">
        <v>214</v>
      </c>
      <c r="CR244" t="s">
        <v>214</v>
      </c>
      <c r="CS244" t="s">
        <v>214</v>
      </c>
      <c r="CU244" t="s">
        <v>214</v>
      </c>
      <c r="CV244" t="s">
        <v>214</v>
      </c>
      <c r="CW244" t="s">
        <v>214</v>
      </c>
      <c r="CX244" t="s">
        <v>214</v>
      </c>
      <c r="CY244" t="s">
        <v>214</v>
      </c>
      <c r="CZ244" t="s">
        <v>214</v>
      </c>
      <c r="DA244" t="s">
        <v>214</v>
      </c>
      <c r="DB244" t="s">
        <v>214</v>
      </c>
      <c r="DC244" t="s">
        <v>214</v>
      </c>
      <c r="DD244" t="s">
        <v>214</v>
      </c>
      <c r="DE244" t="s">
        <v>214</v>
      </c>
      <c r="DF244" t="s">
        <v>214</v>
      </c>
      <c r="DG244" t="s">
        <v>214</v>
      </c>
      <c r="DH244" t="s">
        <v>214</v>
      </c>
      <c r="DI244" t="s">
        <v>214</v>
      </c>
      <c r="DJ244" t="s">
        <v>214</v>
      </c>
      <c r="DK244" t="s">
        <v>214</v>
      </c>
      <c r="DL244" t="s">
        <v>214</v>
      </c>
      <c r="DM244" t="s">
        <v>214</v>
      </c>
      <c r="DN244" t="s">
        <v>343</v>
      </c>
      <c r="DO244" t="s">
        <v>344</v>
      </c>
      <c r="DP244" t="s">
        <v>214</v>
      </c>
      <c r="DQ244" t="s">
        <v>214</v>
      </c>
      <c r="DR244" t="s">
        <v>214</v>
      </c>
      <c r="DS244" t="s">
        <v>214</v>
      </c>
      <c r="DT244" s="4" t="s">
        <v>8930</v>
      </c>
      <c r="DU244" s="4" t="s">
        <v>8930</v>
      </c>
      <c r="DV244" s="4" t="s">
        <v>8930</v>
      </c>
      <c r="DW244" s="4" t="s">
        <v>8930</v>
      </c>
      <c r="DX244" s="4" t="s">
        <v>8930</v>
      </c>
      <c r="DY244" t="s">
        <v>214</v>
      </c>
      <c r="DZ244" t="s">
        <v>214</v>
      </c>
      <c r="EA244" t="s">
        <v>214</v>
      </c>
      <c r="EB244" t="s">
        <v>214</v>
      </c>
      <c r="EC244" s="4" t="s">
        <v>8930</v>
      </c>
      <c r="ED244" s="4" t="s">
        <v>8930</v>
      </c>
      <c r="EE244" s="4" t="s">
        <v>8930</v>
      </c>
      <c r="EF244" s="4" t="s">
        <v>8930</v>
      </c>
      <c r="EG244" s="4" t="s">
        <v>8930</v>
      </c>
      <c r="EH244" t="s">
        <v>214</v>
      </c>
      <c r="EI244" t="s">
        <v>214</v>
      </c>
      <c r="EJ244" t="s">
        <v>214</v>
      </c>
      <c r="EK244" t="s">
        <v>214</v>
      </c>
      <c r="EL244" s="4" t="s">
        <v>8930</v>
      </c>
      <c r="EM244" s="4" t="s">
        <v>8930</v>
      </c>
      <c r="EN244" s="4" t="s">
        <v>8930</v>
      </c>
      <c r="EO244" s="4" t="s">
        <v>8930</v>
      </c>
      <c r="EP244" s="4" t="s">
        <v>8930</v>
      </c>
      <c r="ER244" t="s">
        <v>214</v>
      </c>
      <c r="ES244" t="s">
        <v>214</v>
      </c>
      <c r="EV244" t="s">
        <v>214</v>
      </c>
      <c r="EY244" t="s">
        <v>214</v>
      </c>
      <c r="EZ244" t="s">
        <v>214</v>
      </c>
      <c r="FA244" t="s">
        <v>214</v>
      </c>
      <c r="FB244" t="s">
        <v>214</v>
      </c>
      <c r="FC244" t="s">
        <v>214</v>
      </c>
      <c r="FD244" t="s">
        <v>214</v>
      </c>
      <c r="FE244" t="s">
        <v>214</v>
      </c>
      <c r="FF244" t="s">
        <v>214</v>
      </c>
      <c r="FG244" t="s">
        <v>214</v>
      </c>
      <c r="FH244" t="s">
        <v>214</v>
      </c>
      <c r="FJ244" t="s">
        <v>214</v>
      </c>
      <c r="FK244" t="s">
        <v>214</v>
      </c>
      <c r="FM244" t="s">
        <v>214</v>
      </c>
      <c r="FN244" t="s">
        <v>214</v>
      </c>
      <c r="FP244" t="s">
        <v>214</v>
      </c>
      <c r="FQ244" t="s">
        <v>214</v>
      </c>
      <c r="FS244" t="s">
        <v>214</v>
      </c>
      <c r="FT244" t="s">
        <v>214</v>
      </c>
      <c r="FU244" t="s">
        <v>214</v>
      </c>
      <c r="FV244" t="s">
        <v>214</v>
      </c>
      <c r="FW244" t="s">
        <v>214</v>
      </c>
      <c r="FX244" t="s">
        <v>214</v>
      </c>
      <c r="FY244" t="s">
        <v>214</v>
      </c>
      <c r="FZ244" t="s">
        <v>214</v>
      </c>
      <c r="GA244">
        <v>1</v>
      </c>
      <c r="GB244" t="s">
        <v>230</v>
      </c>
      <c r="GC244">
        <v>-1</v>
      </c>
      <c r="GD244" t="s">
        <v>231</v>
      </c>
      <c r="GE244">
        <v>0</v>
      </c>
      <c r="GF244" s="4" t="s">
        <v>8930</v>
      </c>
      <c r="GG244" s="4" t="s">
        <v>8930</v>
      </c>
      <c r="GH244" s="4" t="s">
        <v>8930</v>
      </c>
      <c r="GI244" s="4" t="s">
        <v>8930</v>
      </c>
      <c r="GJ244" s="4" t="s">
        <v>8930</v>
      </c>
      <c r="GK244" s="3">
        <v>45939.536784814816</v>
      </c>
      <c r="GL244" s="4" t="s">
        <v>8930</v>
      </c>
      <c r="GM244" s="3"/>
      <c r="GN244" t="s">
        <v>232</v>
      </c>
      <c r="GO244" t="s">
        <v>214</v>
      </c>
      <c r="GP244" t="s">
        <v>214</v>
      </c>
      <c r="GQ244">
        <v>2</v>
      </c>
      <c r="GR244" t="s">
        <v>210</v>
      </c>
      <c r="GS244" t="s">
        <v>214</v>
      </c>
      <c r="GT244" t="s">
        <v>214</v>
      </c>
      <c r="GU244" t="s">
        <v>214</v>
      </c>
    </row>
    <row r="245" spans="1:204" x14ac:dyDescent="0.25">
      <c r="A245" t="s">
        <v>860</v>
      </c>
      <c r="B245">
        <v>29</v>
      </c>
      <c r="C245" t="s">
        <v>205</v>
      </c>
      <c r="D245">
        <v>1</v>
      </c>
      <c r="E245" t="s">
        <v>205</v>
      </c>
      <c r="F245">
        <v>18</v>
      </c>
      <c r="G245" t="s">
        <v>861</v>
      </c>
      <c r="H245">
        <v>1</v>
      </c>
      <c r="I245" t="s">
        <v>862</v>
      </c>
      <c r="J245">
        <v>2</v>
      </c>
      <c r="K245" t="s">
        <v>209</v>
      </c>
      <c r="L245">
        <v>25003471</v>
      </c>
      <c r="M245" s="4" t="s">
        <v>8930</v>
      </c>
      <c r="N245" s="4" t="s">
        <v>8930</v>
      </c>
      <c r="O245" s="4" t="s">
        <v>8930</v>
      </c>
      <c r="P245" s="4" t="s">
        <v>8930</v>
      </c>
      <c r="Q245" s="5" t="s">
        <v>8930</v>
      </c>
      <c r="R245">
        <v>2</v>
      </c>
      <c r="S245" t="s">
        <v>210</v>
      </c>
      <c r="T245">
        <v>142</v>
      </c>
      <c r="U245" t="s">
        <v>211</v>
      </c>
      <c r="V245">
        <v>29</v>
      </c>
      <c r="W245" t="s">
        <v>205</v>
      </c>
      <c r="X245">
        <v>6</v>
      </c>
      <c r="Y245">
        <v>5</v>
      </c>
      <c r="Z245" t="s">
        <v>212</v>
      </c>
      <c r="AA245">
        <v>1</v>
      </c>
      <c r="AB245" t="s">
        <v>213</v>
      </c>
      <c r="AC245" t="s">
        <v>214</v>
      </c>
      <c r="AD245" t="s">
        <v>214</v>
      </c>
      <c r="AE245">
        <v>1</v>
      </c>
      <c r="AF245" t="s">
        <v>215</v>
      </c>
      <c r="AG245" t="s">
        <v>214</v>
      </c>
      <c r="AH245">
        <v>8</v>
      </c>
      <c r="AI245" t="s">
        <v>216</v>
      </c>
      <c r="AJ245" t="s">
        <v>214</v>
      </c>
      <c r="AK245">
        <v>2</v>
      </c>
      <c r="AL245" t="s">
        <v>210</v>
      </c>
      <c r="AM245">
        <v>2</v>
      </c>
      <c r="AN245" t="s">
        <v>210</v>
      </c>
      <c r="AO245">
        <v>2</v>
      </c>
      <c r="AP245" t="s">
        <v>210</v>
      </c>
      <c r="AQ245">
        <v>142</v>
      </c>
      <c r="AR245" t="s">
        <v>211</v>
      </c>
      <c r="AS245">
        <v>29</v>
      </c>
      <c r="AT245" t="s">
        <v>205</v>
      </c>
      <c r="AU245">
        <v>18</v>
      </c>
      <c r="AV245" t="s">
        <v>861</v>
      </c>
      <c r="AW245">
        <v>1</v>
      </c>
      <c r="AX245" s="4" t="s">
        <v>8930</v>
      </c>
      <c r="AY245" t="s">
        <v>214</v>
      </c>
      <c r="AZ245" s="4" t="s">
        <v>8930</v>
      </c>
      <c r="BA245">
        <v>2</v>
      </c>
      <c r="BB245" t="s">
        <v>210</v>
      </c>
      <c r="BC245">
        <v>5</v>
      </c>
      <c r="BD245" t="s">
        <v>217</v>
      </c>
      <c r="BE245" s="4" t="s">
        <v>8930</v>
      </c>
      <c r="BF245" s="4" t="s">
        <v>8930</v>
      </c>
      <c r="BG245" t="s">
        <v>214</v>
      </c>
      <c r="BH245">
        <v>32</v>
      </c>
      <c r="BI245" t="s">
        <v>870</v>
      </c>
      <c r="BJ245" s="4" t="s">
        <v>8930</v>
      </c>
      <c r="BK245" s="4" t="s">
        <v>8930</v>
      </c>
      <c r="BL245">
        <v>2</v>
      </c>
      <c r="BM245" t="s">
        <v>210</v>
      </c>
      <c r="BN245" t="s">
        <v>214</v>
      </c>
      <c r="BO245" s="1">
        <v>45938</v>
      </c>
      <c r="BP245" s="2">
        <v>0.32916666666666666</v>
      </c>
      <c r="BQ245">
        <v>2</v>
      </c>
      <c r="BR245" t="s">
        <v>219</v>
      </c>
      <c r="BS245">
        <v>1</v>
      </c>
      <c r="BT245" t="s">
        <v>326</v>
      </c>
      <c r="BU245">
        <v>3</v>
      </c>
      <c r="BV245" t="s">
        <v>221</v>
      </c>
      <c r="BW245">
        <v>2</v>
      </c>
      <c r="BX245" t="s">
        <v>210</v>
      </c>
      <c r="BY245" t="s">
        <v>214</v>
      </c>
      <c r="BZ245" s="1">
        <v>45938</v>
      </c>
      <c r="CA245" s="2">
        <v>0.34305555555555556</v>
      </c>
      <c r="CB245">
        <v>10</v>
      </c>
      <c r="CC245" t="s">
        <v>294</v>
      </c>
      <c r="CD245">
        <v>4</v>
      </c>
      <c r="CE245" t="s">
        <v>223</v>
      </c>
      <c r="CF245" t="s">
        <v>214</v>
      </c>
      <c r="CG245">
        <v>-1</v>
      </c>
      <c r="CH245" t="s">
        <v>214</v>
      </c>
      <c r="CI245" t="s">
        <v>214</v>
      </c>
      <c r="CJ245">
        <v>-1</v>
      </c>
      <c r="CK245" t="s">
        <v>224</v>
      </c>
      <c r="CL245">
        <v>0</v>
      </c>
      <c r="CM245" t="s">
        <v>1111</v>
      </c>
      <c r="CN245" t="s">
        <v>1112</v>
      </c>
      <c r="CO245" t="s">
        <v>1113</v>
      </c>
      <c r="CQ245" t="s">
        <v>214</v>
      </c>
      <c r="CR245" t="s">
        <v>214</v>
      </c>
      <c r="CS245" t="s">
        <v>214</v>
      </c>
      <c r="CU245" t="s">
        <v>214</v>
      </c>
      <c r="CV245" t="s">
        <v>214</v>
      </c>
      <c r="CW245" t="s">
        <v>214</v>
      </c>
      <c r="CX245" t="s">
        <v>214</v>
      </c>
      <c r="CY245" t="s">
        <v>214</v>
      </c>
      <c r="CZ245" t="s">
        <v>214</v>
      </c>
      <c r="DA245" t="s">
        <v>214</v>
      </c>
      <c r="DB245" t="s">
        <v>214</v>
      </c>
      <c r="DC245" t="s">
        <v>214</v>
      </c>
      <c r="DD245" t="s">
        <v>214</v>
      </c>
      <c r="DE245" t="s">
        <v>214</v>
      </c>
      <c r="DF245" t="s">
        <v>214</v>
      </c>
      <c r="DG245" t="s">
        <v>214</v>
      </c>
      <c r="DH245" t="s">
        <v>214</v>
      </c>
      <c r="DI245" t="s">
        <v>214</v>
      </c>
      <c r="DJ245" t="s">
        <v>214</v>
      </c>
      <c r="DK245" t="s">
        <v>214</v>
      </c>
      <c r="DL245" t="s">
        <v>214</v>
      </c>
      <c r="DM245" t="s">
        <v>214</v>
      </c>
      <c r="DN245" t="s">
        <v>1112</v>
      </c>
      <c r="DO245" t="s">
        <v>1113</v>
      </c>
      <c r="DP245" t="s">
        <v>214</v>
      </c>
      <c r="DQ245" t="s">
        <v>214</v>
      </c>
      <c r="DR245" t="s">
        <v>214</v>
      </c>
      <c r="DS245" t="s">
        <v>214</v>
      </c>
      <c r="DT245" s="4" t="s">
        <v>8930</v>
      </c>
      <c r="DU245" s="4" t="s">
        <v>8930</v>
      </c>
      <c r="DV245" s="4" t="s">
        <v>8930</v>
      </c>
      <c r="DW245" s="4" t="s">
        <v>8930</v>
      </c>
      <c r="DX245" s="4" t="s">
        <v>8930</v>
      </c>
      <c r="DY245" t="s">
        <v>214</v>
      </c>
      <c r="DZ245" t="s">
        <v>214</v>
      </c>
      <c r="EA245" t="s">
        <v>214</v>
      </c>
      <c r="EB245" t="s">
        <v>214</v>
      </c>
      <c r="EC245" s="4" t="s">
        <v>8930</v>
      </c>
      <c r="ED245" s="4" t="s">
        <v>8930</v>
      </c>
      <c r="EE245" s="4" t="s">
        <v>8930</v>
      </c>
      <c r="EF245" s="4" t="s">
        <v>8930</v>
      </c>
      <c r="EG245" s="4" t="s">
        <v>8930</v>
      </c>
      <c r="EH245" t="s">
        <v>214</v>
      </c>
      <c r="EI245" t="s">
        <v>214</v>
      </c>
      <c r="EJ245" t="s">
        <v>214</v>
      </c>
      <c r="EK245" t="s">
        <v>214</v>
      </c>
      <c r="EL245" s="4" t="s">
        <v>8930</v>
      </c>
      <c r="EM245" s="4" t="s">
        <v>8930</v>
      </c>
      <c r="EN245" s="4" t="s">
        <v>8930</v>
      </c>
      <c r="EO245" s="4" t="s">
        <v>8930</v>
      </c>
      <c r="EP245" s="4" t="s">
        <v>8930</v>
      </c>
      <c r="ER245" t="s">
        <v>214</v>
      </c>
      <c r="ES245" t="s">
        <v>214</v>
      </c>
      <c r="EV245" t="s">
        <v>214</v>
      </c>
      <c r="EY245" t="s">
        <v>214</v>
      </c>
      <c r="EZ245" t="s">
        <v>214</v>
      </c>
      <c r="FA245" t="s">
        <v>214</v>
      </c>
      <c r="FB245" t="s">
        <v>214</v>
      </c>
      <c r="FC245" t="s">
        <v>214</v>
      </c>
      <c r="FD245" t="s">
        <v>214</v>
      </c>
      <c r="FE245" t="s">
        <v>214</v>
      </c>
      <c r="FF245" t="s">
        <v>214</v>
      </c>
      <c r="FG245" t="s">
        <v>214</v>
      </c>
      <c r="FH245" t="s">
        <v>214</v>
      </c>
      <c r="FJ245" t="s">
        <v>214</v>
      </c>
      <c r="FK245" t="s">
        <v>214</v>
      </c>
      <c r="FM245" t="s">
        <v>214</v>
      </c>
      <c r="FN245" t="s">
        <v>214</v>
      </c>
      <c r="FP245" t="s">
        <v>214</v>
      </c>
      <c r="FQ245" t="s">
        <v>214</v>
      </c>
      <c r="FS245" t="s">
        <v>214</v>
      </c>
      <c r="FT245" t="s">
        <v>214</v>
      </c>
      <c r="FU245" t="s">
        <v>214</v>
      </c>
      <c r="FV245" t="s">
        <v>214</v>
      </c>
      <c r="FW245" t="s">
        <v>214</v>
      </c>
      <c r="FX245" t="s">
        <v>214</v>
      </c>
      <c r="FY245" t="s">
        <v>214</v>
      </c>
      <c r="FZ245" t="s">
        <v>214</v>
      </c>
      <c r="GA245">
        <v>-1</v>
      </c>
      <c r="GB245" t="s">
        <v>231</v>
      </c>
      <c r="GC245">
        <v>-1</v>
      </c>
      <c r="GD245" t="s">
        <v>231</v>
      </c>
      <c r="GE245">
        <v>0</v>
      </c>
      <c r="GF245" s="4" t="s">
        <v>8930</v>
      </c>
      <c r="GG245" s="4" t="s">
        <v>8930</v>
      </c>
      <c r="GH245" s="4" t="s">
        <v>8930</v>
      </c>
      <c r="GI245" s="4" t="s">
        <v>8930</v>
      </c>
      <c r="GJ245" s="4" t="s">
        <v>8930</v>
      </c>
      <c r="GK245" s="3">
        <v>45939.539690115744</v>
      </c>
      <c r="GL245" s="4" t="s">
        <v>8930</v>
      </c>
      <c r="GM245" s="3"/>
      <c r="GN245" t="s">
        <v>232</v>
      </c>
      <c r="GO245" t="s">
        <v>214</v>
      </c>
      <c r="GP245" t="s">
        <v>214</v>
      </c>
      <c r="GQ245">
        <v>2</v>
      </c>
      <c r="GR245" t="s">
        <v>210</v>
      </c>
      <c r="GS245" t="s">
        <v>1111</v>
      </c>
      <c r="GT245" t="s">
        <v>1114</v>
      </c>
      <c r="GU245" t="s">
        <v>1115</v>
      </c>
      <c r="GV245">
        <v>99999999</v>
      </c>
    </row>
    <row r="246" spans="1:204" x14ac:dyDescent="0.25">
      <c r="A246" t="s">
        <v>860</v>
      </c>
      <c r="B246">
        <v>29</v>
      </c>
      <c r="C246" t="s">
        <v>205</v>
      </c>
      <c r="D246">
        <v>1</v>
      </c>
      <c r="E246" t="s">
        <v>205</v>
      </c>
      <c r="F246">
        <v>18</v>
      </c>
      <c r="G246" t="s">
        <v>861</v>
      </c>
      <c r="H246">
        <v>1</v>
      </c>
      <c r="I246" t="s">
        <v>862</v>
      </c>
      <c r="J246">
        <v>2</v>
      </c>
      <c r="K246" t="s">
        <v>209</v>
      </c>
      <c r="L246">
        <v>25003501</v>
      </c>
      <c r="M246" s="4" t="s">
        <v>8930</v>
      </c>
      <c r="N246" s="4" t="s">
        <v>8930</v>
      </c>
      <c r="O246" s="4" t="s">
        <v>8930</v>
      </c>
      <c r="P246" s="4" t="s">
        <v>8930</v>
      </c>
      <c r="Q246" s="5" t="s">
        <v>8930</v>
      </c>
      <c r="R246">
        <v>2</v>
      </c>
      <c r="S246" t="s">
        <v>210</v>
      </c>
      <c r="T246">
        <v>142</v>
      </c>
      <c r="U246" t="s">
        <v>211</v>
      </c>
      <c r="V246">
        <v>29</v>
      </c>
      <c r="W246" t="s">
        <v>205</v>
      </c>
      <c r="X246">
        <v>34</v>
      </c>
      <c r="Y246">
        <v>5</v>
      </c>
      <c r="Z246" t="s">
        <v>212</v>
      </c>
      <c r="AA246">
        <v>2</v>
      </c>
      <c r="AB246" t="s">
        <v>247</v>
      </c>
      <c r="AC246" t="s">
        <v>214</v>
      </c>
      <c r="AD246" t="s">
        <v>214</v>
      </c>
      <c r="AE246">
        <v>1</v>
      </c>
      <c r="AF246" t="s">
        <v>215</v>
      </c>
      <c r="AG246" t="s">
        <v>214</v>
      </c>
      <c r="AH246">
        <v>8</v>
      </c>
      <c r="AI246" t="s">
        <v>216</v>
      </c>
      <c r="AJ246" t="s">
        <v>214</v>
      </c>
      <c r="AK246">
        <v>2</v>
      </c>
      <c r="AL246" t="s">
        <v>210</v>
      </c>
      <c r="AM246">
        <v>2</v>
      </c>
      <c r="AN246" t="s">
        <v>210</v>
      </c>
      <c r="AO246">
        <v>2</v>
      </c>
      <c r="AP246" t="s">
        <v>210</v>
      </c>
      <c r="AQ246">
        <v>142</v>
      </c>
      <c r="AR246" t="s">
        <v>211</v>
      </c>
      <c r="AS246">
        <v>29</v>
      </c>
      <c r="AT246" t="s">
        <v>205</v>
      </c>
      <c r="AU246">
        <v>18</v>
      </c>
      <c r="AV246" t="s">
        <v>861</v>
      </c>
      <c r="AW246">
        <v>1</v>
      </c>
      <c r="AX246" s="4" t="s">
        <v>8930</v>
      </c>
      <c r="AY246" t="s">
        <v>214</v>
      </c>
      <c r="AZ246" s="4" t="s">
        <v>8930</v>
      </c>
      <c r="BA246">
        <v>2</v>
      </c>
      <c r="BB246" t="s">
        <v>210</v>
      </c>
      <c r="BC246">
        <v>5</v>
      </c>
      <c r="BD246" t="s">
        <v>217</v>
      </c>
      <c r="BE246" s="4" t="s">
        <v>8930</v>
      </c>
      <c r="BF246" s="4" t="s">
        <v>8930</v>
      </c>
      <c r="BG246" t="s">
        <v>214</v>
      </c>
      <c r="BH246">
        <v>7</v>
      </c>
      <c r="BI246" t="s">
        <v>218</v>
      </c>
      <c r="BJ246" s="4" t="s">
        <v>8930</v>
      </c>
      <c r="BK246" s="4" t="s">
        <v>8930</v>
      </c>
      <c r="BL246">
        <v>2</v>
      </c>
      <c r="BM246" t="s">
        <v>210</v>
      </c>
      <c r="BN246" t="s">
        <v>214</v>
      </c>
      <c r="BO246" s="1">
        <v>45931</v>
      </c>
      <c r="BP246" s="2">
        <v>0.36388888888888887</v>
      </c>
      <c r="BQ246">
        <v>2</v>
      </c>
      <c r="BR246" t="s">
        <v>219</v>
      </c>
      <c r="BS246">
        <v>3</v>
      </c>
      <c r="BT246" t="s">
        <v>265</v>
      </c>
      <c r="BU246">
        <v>3</v>
      </c>
      <c r="BV246" t="s">
        <v>221</v>
      </c>
      <c r="BW246">
        <v>2</v>
      </c>
      <c r="BX246" t="s">
        <v>210</v>
      </c>
      <c r="BY246" t="s">
        <v>214</v>
      </c>
      <c r="BZ246" s="1">
        <v>45931</v>
      </c>
      <c r="CA246" s="2">
        <v>0.37777777777777777</v>
      </c>
      <c r="CB246">
        <v>10</v>
      </c>
      <c r="CC246" t="s">
        <v>294</v>
      </c>
      <c r="CD246">
        <v>1</v>
      </c>
      <c r="CE246" t="s">
        <v>272</v>
      </c>
      <c r="CF246" t="s">
        <v>214</v>
      </c>
      <c r="CG246">
        <v>-1</v>
      </c>
      <c r="CH246" t="s">
        <v>214</v>
      </c>
      <c r="CI246" t="s">
        <v>214</v>
      </c>
      <c r="CJ246">
        <v>1</v>
      </c>
      <c r="CK246" t="s">
        <v>267</v>
      </c>
      <c r="CL246">
        <v>39</v>
      </c>
      <c r="CM246" t="s">
        <v>1116</v>
      </c>
      <c r="CN246" t="s">
        <v>1117</v>
      </c>
      <c r="CO246" t="s">
        <v>1118</v>
      </c>
      <c r="CQ246" t="s">
        <v>214</v>
      </c>
      <c r="CR246" t="s">
        <v>214</v>
      </c>
      <c r="CS246" t="s">
        <v>214</v>
      </c>
      <c r="CU246" t="s">
        <v>214</v>
      </c>
      <c r="CV246" t="s">
        <v>214</v>
      </c>
      <c r="CW246" t="s">
        <v>214</v>
      </c>
      <c r="CX246" t="s">
        <v>214</v>
      </c>
      <c r="CY246" t="s">
        <v>214</v>
      </c>
      <c r="CZ246" t="s">
        <v>214</v>
      </c>
      <c r="DA246" t="s">
        <v>214</v>
      </c>
      <c r="DB246" t="s">
        <v>214</v>
      </c>
      <c r="DC246" t="s">
        <v>214</v>
      </c>
      <c r="DD246" t="s">
        <v>214</v>
      </c>
      <c r="DE246" t="s">
        <v>214</v>
      </c>
      <c r="DF246" t="s">
        <v>214</v>
      </c>
      <c r="DG246" t="s">
        <v>214</v>
      </c>
      <c r="DH246" t="s">
        <v>214</v>
      </c>
      <c r="DI246" t="s">
        <v>214</v>
      </c>
      <c r="DJ246" t="s">
        <v>214</v>
      </c>
      <c r="DK246" t="s">
        <v>214</v>
      </c>
      <c r="DL246" t="s">
        <v>214</v>
      </c>
      <c r="DM246" t="s">
        <v>214</v>
      </c>
      <c r="DN246" t="s">
        <v>1117</v>
      </c>
      <c r="DO246" t="s">
        <v>1118</v>
      </c>
      <c r="DP246" t="s">
        <v>214</v>
      </c>
      <c r="DQ246" t="s">
        <v>214</v>
      </c>
      <c r="DR246" t="s">
        <v>214</v>
      </c>
      <c r="DS246" t="s">
        <v>214</v>
      </c>
      <c r="DT246" s="4" t="s">
        <v>8930</v>
      </c>
      <c r="DU246" s="4" t="s">
        <v>8930</v>
      </c>
      <c r="DV246" s="4" t="s">
        <v>8930</v>
      </c>
      <c r="DW246" s="4" t="s">
        <v>8930</v>
      </c>
      <c r="DX246" s="4" t="s">
        <v>8930</v>
      </c>
      <c r="DY246" t="s">
        <v>214</v>
      </c>
      <c r="DZ246" t="s">
        <v>214</v>
      </c>
      <c r="EA246" t="s">
        <v>214</v>
      </c>
      <c r="EB246" t="s">
        <v>214</v>
      </c>
      <c r="EC246" s="4" t="s">
        <v>8930</v>
      </c>
      <c r="ED246" s="4" t="s">
        <v>8930</v>
      </c>
      <c r="EE246" s="4" t="s">
        <v>8930</v>
      </c>
      <c r="EF246" s="4" t="s">
        <v>8930</v>
      </c>
      <c r="EG246" s="4" t="s">
        <v>8930</v>
      </c>
      <c r="EH246" t="s">
        <v>214</v>
      </c>
      <c r="EI246" t="s">
        <v>214</v>
      </c>
      <c r="EJ246" t="s">
        <v>214</v>
      </c>
      <c r="EK246" t="s">
        <v>214</v>
      </c>
      <c r="EL246" s="4" t="s">
        <v>8930</v>
      </c>
      <c r="EM246" s="4" t="s">
        <v>8930</v>
      </c>
      <c r="EN246" s="4" t="s">
        <v>8930</v>
      </c>
      <c r="EO246" s="4" t="s">
        <v>8930</v>
      </c>
      <c r="EP246" s="4" t="s">
        <v>8930</v>
      </c>
      <c r="ER246" t="s">
        <v>214</v>
      </c>
      <c r="ES246" t="s">
        <v>214</v>
      </c>
      <c r="EV246" t="s">
        <v>214</v>
      </c>
      <c r="EY246" t="s">
        <v>214</v>
      </c>
      <c r="EZ246" t="s">
        <v>214</v>
      </c>
      <c r="FA246" t="s">
        <v>214</v>
      </c>
      <c r="FB246" t="s">
        <v>214</v>
      </c>
      <c r="FC246" t="s">
        <v>214</v>
      </c>
      <c r="FD246" t="s">
        <v>214</v>
      </c>
      <c r="FE246" t="s">
        <v>214</v>
      </c>
      <c r="FF246" t="s">
        <v>214</v>
      </c>
      <c r="FG246" t="s">
        <v>214</v>
      </c>
      <c r="FH246" t="s">
        <v>214</v>
      </c>
      <c r="FJ246" t="s">
        <v>214</v>
      </c>
      <c r="FK246" t="s">
        <v>214</v>
      </c>
      <c r="FM246" t="s">
        <v>214</v>
      </c>
      <c r="FN246" t="s">
        <v>214</v>
      </c>
      <c r="FP246" t="s">
        <v>214</v>
      </c>
      <c r="FQ246" t="s">
        <v>214</v>
      </c>
      <c r="FS246" t="s">
        <v>214</v>
      </c>
      <c r="FT246" t="s">
        <v>214</v>
      </c>
      <c r="FU246" t="s">
        <v>214</v>
      </c>
      <c r="FV246" t="s">
        <v>214</v>
      </c>
      <c r="FW246" t="s">
        <v>214</v>
      </c>
      <c r="FX246" t="s">
        <v>214</v>
      </c>
      <c r="FY246" t="s">
        <v>214</v>
      </c>
      <c r="FZ246" t="s">
        <v>214</v>
      </c>
      <c r="GA246">
        <v>-1</v>
      </c>
      <c r="GB246" t="s">
        <v>231</v>
      </c>
      <c r="GC246">
        <v>-1</v>
      </c>
      <c r="GD246" t="s">
        <v>231</v>
      </c>
      <c r="GE246">
        <v>0</v>
      </c>
      <c r="GF246" s="4" t="s">
        <v>8930</v>
      </c>
      <c r="GG246" s="4" t="s">
        <v>8930</v>
      </c>
      <c r="GH246" s="4" t="s">
        <v>8930</v>
      </c>
      <c r="GI246" s="4" t="s">
        <v>8930</v>
      </c>
      <c r="GJ246" s="4" t="s">
        <v>8930</v>
      </c>
      <c r="GK246" s="3">
        <v>45944.545586574073</v>
      </c>
      <c r="GL246" s="4" t="s">
        <v>8930</v>
      </c>
      <c r="GM246" s="3">
        <v>45944.547125983794</v>
      </c>
      <c r="GN246" t="s">
        <v>232</v>
      </c>
      <c r="GO246" t="s">
        <v>214</v>
      </c>
      <c r="GP246" t="s">
        <v>214</v>
      </c>
      <c r="GQ246">
        <v>2</v>
      </c>
      <c r="GR246" t="s">
        <v>210</v>
      </c>
      <c r="GS246" t="s">
        <v>214</v>
      </c>
      <c r="GT246" t="s">
        <v>214</v>
      </c>
      <c r="GU246" t="s">
        <v>214</v>
      </c>
    </row>
    <row r="247" spans="1:204" x14ac:dyDescent="0.25">
      <c r="A247" t="s">
        <v>860</v>
      </c>
      <c r="B247">
        <v>29</v>
      </c>
      <c r="C247" t="s">
        <v>205</v>
      </c>
      <c r="D247">
        <v>1</v>
      </c>
      <c r="E247" t="s">
        <v>205</v>
      </c>
      <c r="F247">
        <v>18</v>
      </c>
      <c r="G247" t="s">
        <v>861</v>
      </c>
      <c r="H247">
        <v>1</v>
      </c>
      <c r="I247" t="s">
        <v>862</v>
      </c>
      <c r="J247">
        <v>2</v>
      </c>
      <c r="K247" t="s">
        <v>209</v>
      </c>
      <c r="L247">
        <v>25003502</v>
      </c>
      <c r="M247" s="4" t="s">
        <v>8930</v>
      </c>
      <c r="N247" s="4" t="s">
        <v>8930</v>
      </c>
      <c r="O247" s="4" t="s">
        <v>8930</v>
      </c>
      <c r="P247" s="4" t="s">
        <v>8930</v>
      </c>
      <c r="Q247" s="5" t="s">
        <v>8930</v>
      </c>
      <c r="R247">
        <v>2</v>
      </c>
      <c r="S247" t="s">
        <v>210</v>
      </c>
      <c r="T247">
        <v>142</v>
      </c>
      <c r="U247" t="s">
        <v>211</v>
      </c>
      <c r="V247">
        <v>28</v>
      </c>
      <c r="W247" t="s">
        <v>1119</v>
      </c>
      <c r="X247">
        <v>21</v>
      </c>
      <c r="Y247">
        <v>5</v>
      </c>
      <c r="Z247" t="s">
        <v>212</v>
      </c>
      <c r="AA247">
        <v>2</v>
      </c>
      <c r="AB247" t="s">
        <v>247</v>
      </c>
      <c r="AC247" t="s">
        <v>214</v>
      </c>
      <c r="AD247" t="s">
        <v>214</v>
      </c>
      <c r="AE247">
        <v>1</v>
      </c>
      <c r="AF247" t="s">
        <v>215</v>
      </c>
      <c r="AG247" t="s">
        <v>214</v>
      </c>
      <c r="AH247">
        <v>8</v>
      </c>
      <c r="AI247" t="s">
        <v>216</v>
      </c>
      <c r="AJ247" t="s">
        <v>214</v>
      </c>
      <c r="AK247">
        <v>2</v>
      </c>
      <c r="AL247" t="s">
        <v>210</v>
      </c>
      <c r="AM247">
        <v>2</v>
      </c>
      <c r="AN247" t="s">
        <v>210</v>
      </c>
      <c r="AO247">
        <v>2</v>
      </c>
      <c r="AP247" t="s">
        <v>210</v>
      </c>
      <c r="AQ247">
        <v>142</v>
      </c>
      <c r="AR247" t="s">
        <v>211</v>
      </c>
      <c r="AS247">
        <v>29</v>
      </c>
      <c r="AT247" t="s">
        <v>205</v>
      </c>
      <c r="AU247">
        <v>18</v>
      </c>
      <c r="AV247" t="s">
        <v>861</v>
      </c>
      <c r="AW247">
        <v>1</v>
      </c>
      <c r="AX247" s="4" t="s">
        <v>8930</v>
      </c>
      <c r="AY247" t="s">
        <v>214</v>
      </c>
      <c r="AZ247" s="4" t="s">
        <v>8930</v>
      </c>
      <c r="BA247">
        <v>2</v>
      </c>
      <c r="BB247" t="s">
        <v>210</v>
      </c>
      <c r="BC247">
        <v>5</v>
      </c>
      <c r="BD247" t="s">
        <v>217</v>
      </c>
      <c r="BE247" s="4" t="s">
        <v>8930</v>
      </c>
      <c r="BF247" s="4" t="s">
        <v>8930</v>
      </c>
      <c r="BG247" t="s">
        <v>214</v>
      </c>
      <c r="BH247">
        <v>32</v>
      </c>
      <c r="BI247" t="s">
        <v>870</v>
      </c>
      <c r="BJ247" s="4" t="s">
        <v>8930</v>
      </c>
      <c r="BK247" s="4" t="s">
        <v>8930</v>
      </c>
      <c r="BL247">
        <v>2</v>
      </c>
      <c r="BM247" t="s">
        <v>210</v>
      </c>
      <c r="BN247" t="s">
        <v>214</v>
      </c>
      <c r="BO247" s="1">
        <v>45931</v>
      </c>
      <c r="BP247" s="2">
        <v>0.65625</v>
      </c>
      <c r="BQ247">
        <v>2</v>
      </c>
      <c r="BR247" t="s">
        <v>219</v>
      </c>
      <c r="BS247">
        <v>3</v>
      </c>
      <c r="BT247" t="s">
        <v>265</v>
      </c>
      <c r="BU247">
        <v>3</v>
      </c>
      <c r="BV247" t="s">
        <v>221</v>
      </c>
      <c r="BW247">
        <v>2</v>
      </c>
      <c r="BX247" t="s">
        <v>210</v>
      </c>
      <c r="BY247" t="s">
        <v>214</v>
      </c>
      <c r="BZ247" s="1">
        <v>45931</v>
      </c>
      <c r="CA247" s="2">
        <v>0.67013888888888884</v>
      </c>
      <c r="CB247">
        <v>10</v>
      </c>
      <c r="CC247" t="s">
        <v>294</v>
      </c>
      <c r="CD247">
        <v>1</v>
      </c>
      <c r="CE247" t="s">
        <v>272</v>
      </c>
      <c r="CF247" t="s">
        <v>214</v>
      </c>
      <c r="CG247">
        <v>-1</v>
      </c>
      <c r="CH247" t="s">
        <v>214</v>
      </c>
      <c r="CI247" t="s">
        <v>214</v>
      </c>
      <c r="CJ247">
        <v>1</v>
      </c>
      <c r="CK247" t="s">
        <v>267</v>
      </c>
      <c r="CL247">
        <v>39</v>
      </c>
      <c r="CM247" t="s">
        <v>1120</v>
      </c>
      <c r="CN247" t="s">
        <v>1121</v>
      </c>
      <c r="CO247" t="s">
        <v>1122</v>
      </c>
      <c r="CQ247" t="s">
        <v>214</v>
      </c>
      <c r="CR247" t="s">
        <v>214</v>
      </c>
      <c r="CS247" t="s">
        <v>214</v>
      </c>
      <c r="CU247" t="s">
        <v>214</v>
      </c>
      <c r="CV247" t="s">
        <v>214</v>
      </c>
      <c r="CW247" t="s">
        <v>214</v>
      </c>
      <c r="CX247" t="s">
        <v>214</v>
      </c>
      <c r="CY247" t="s">
        <v>214</v>
      </c>
      <c r="CZ247" t="s">
        <v>214</v>
      </c>
      <c r="DA247" t="s">
        <v>214</v>
      </c>
      <c r="DB247" t="s">
        <v>214</v>
      </c>
      <c r="DC247" t="s">
        <v>214</v>
      </c>
      <c r="DD247" t="s">
        <v>214</v>
      </c>
      <c r="DE247" t="s">
        <v>214</v>
      </c>
      <c r="DF247" t="s">
        <v>214</v>
      </c>
      <c r="DG247" t="s">
        <v>214</v>
      </c>
      <c r="DH247" t="s">
        <v>214</v>
      </c>
      <c r="DI247" t="s">
        <v>214</v>
      </c>
      <c r="DJ247" t="s">
        <v>214</v>
      </c>
      <c r="DK247" t="s">
        <v>214</v>
      </c>
      <c r="DL247" t="s">
        <v>214</v>
      </c>
      <c r="DM247" t="s">
        <v>214</v>
      </c>
      <c r="DN247" t="s">
        <v>1121</v>
      </c>
      <c r="DO247" t="s">
        <v>1122</v>
      </c>
      <c r="DP247" t="s">
        <v>214</v>
      </c>
      <c r="DQ247" t="s">
        <v>214</v>
      </c>
      <c r="DR247" t="s">
        <v>214</v>
      </c>
      <c r="DS247" t="s">
        <v>214</v>
      </c>
      <c r="DT247" s="4" t="s">
        <v>8930</v>
      </c>
      <c r="DU247" s="4" t="s">
        <v>8930</v>
      </c>
      <c r="DV247" s="4" t="s">
        <v>8930</v>
      </c>
      <c r="DW247" s="4" t="s">
        <v>8930</v>
      </c>
      <c r="DX247" s="4" t="s">
        <v>8930</v>
      </c>
      <c r="DY247" t="s">
        <v>214</v>
      </c>
      <c r="DZ247" t="s">
        <v>214</v>
      </c>
      <c r="EA247" t="s">
        <v>214</v>
      </c>
      <c r="EB247" t="s">
        <v>214</v>
      </c>
      <c r="EC247" s="4" t="s">
        <v>8930</v>
      </c>
      <c r="ED247" s="4" t="s">
        <v>8930</v>
      </c>
      <c r="EE247" s="4" t="s">
        <v>8930</v>
      </c>
      <c r="EF247" s="4" t="s">
        <v>8930</v>
      </c>
      <c r="EG247" s="4" t="s">
        <v>8930</v>
      </c>
      <c r="EH247" t="s">
        <v>214</v>
      </c>
      <c r="EI247" t="s">
        <v>214</v>
      </c>
      <c r="EJ247" t="s">
        <v>214</v>
      </c>
      <c r="EK247" t="s">
        <v>214</v>
      </c>
      <c r="EL247" s="4" t="s">
        <v>8930</v>
      </c>
      <c r="EM247" s="4" t="s">
        <v>8930</v>
      </c>
      <c r="EN247" s="4" t="s">
        <v>8930</v>
      </c>
      <c r="EO247" s="4" t="s">
        <v>8930</v>
      </c>
      <c r="EP247" s="4" t="s">
        <v>8930</v>
      </c>
      <c r="ER247" t="s">
        <v>214</v>
      </c>
      <c r="ES247" t="s">
        <v>214</v>
      </c>
      <c r="EV247" t="s">
        <v>214</v>
      </c>
      <c r="EY247" t="s">
        <v>214</v>
      </c>
      <c r="EZ247" t="s">
        <v>214</v>
      </c>
      <c r="FA247" t="s">
        <v>214</v>
      </c>
      <c r="FB247" t="s">
        <v>214</v>
      </c>
      <c r="FC247" t="s">
        <v>214</v>
      </c>
      <c r="FD247" t="s">
        <v>214</v>
      </c>
      <c r="FE247" t="s">
        <v>214</v>
      </c>
      <c r="FF247" t="s">
        <v>214</v>
      </c>
      <c r="FG247" t="s">
        <v>214</v>
      </c>
      <c r="FH247" t="s">
        <v>214</v>
      </c>
      <c r="FJ247" t="s">
        <v>214</v>
      </c>
      <c r="FK247" t="s">
        <v>214</v>
      </c>
      <c r="FM247" t="s">
        <v>214</v>
      </c>
      <c r="FN247" t="s">
        <v>214</v>
      </c>
      <c r="FP247" t="s">
        <v>214</v>
      </c>
      <c r="FQ247" t="s">
        <v>214</v>
      </c>
      <c r="FS247" t="s">
        <v>214</v>
      </c>
      <c r="FT247" t="s">
        <v>214</v>
      </c>
      <c r="FU247" t="s">
        <v>214</v>
      </c>
      <c r="FV247" t="s">
        <v>214</v>
      </c>
      <c r="FW247" t="s">
        <v>214</v>
      </c>
      <c r="FX247" t="s">
        <v>214</v>
      </c>
      <c r="FY247" t="s">
        <v>214</v>
      </c>
      <c r="FZ247" t="s">
        <v>214</v>
      </c>
      <c r="GA247">
        <v>-1</v>
      </c>
      <c r="GB247" t="s">
        <v>231</v>
      </c>
      <c r="GC247">
        <v>-1</v>
      </c>
      <c r="GD247" t="s">
        <v>231</v>
      </c>
      <c r="GE247">
        <v>0</v>
      </c>
      <c r="GF247" s="4" t="s">
        <v>8930</v>
      </c>
      <c r="GG247" s="4" t="s">
        <v>8930</v>
      </c>
      <c r="GH247" s="4" t="s">
        <v>8930</v>
      </c>
      <c r="GI247" s="4" t="s">
        <v>8930</v>
      </c>
      <c r="GJ247" s="4" t="s">
        <v>8930</v>
      </c>
      <c r="GK247" s="3">
        <v>45944.555552673613</v>
      </c>
      <c r="GL247" s="4" t="s">
        <v>8930</v>
      </c>
      <c r="GM247" s="3">
        <v>45944.568058460645</v>
      </c>
      <c r="GN247" t="s">
        <v>232</v>
      </c>
      <c r="GO247" t="s">
        <v>214</v>
      </c>
      <c r="GP247" t="s">
        <v>214</v>
      </c>
      <c r="GQ247">
        <v>2</v>
      </c>
      <c r="GR247" t="s">
        <v>210</v>
      </c>
      <c r="GS247" t="s">
        <v>214</v>
      </c>
      <c r="GT247" t="s">
        <v>214</v>
      </c>
      <c r="GU247" t="s">
        <v>214</v>
      </c>
    </row>
    <row r="248" spans="1:204" x14ac:dyDescent="0.25">
      <c r="A248" t="s">
        <v>860</v>
      </c>
      <c r="B248">
        <v>29</v>
      </c>
      <c r="C248" t="s">
        <v>205</v>
      </c>
      <c r="D248">
        <v>1</v>
      </c>
      <c r="E248" t="s">
        <v>205</v>
      </c>
      <c r="F248">
        <v>18</v>
      </c>
      <c r="G248" t="s">
        <v>861</v>
      </c>
      <c r="H248">
        <v>1</v>
      </c>
      <c r="I248" t="s">
        <v>862</v>
      </c>
      <c r="J248">
        <v>2</v>
      </c>
      <c r="K248" t="s">
        <v>209</v>
      </c>
      <c r="L248">
        <v>25003503</v>
      </c>
      <c r="M248" s="4" t="s">
        <v>8930</v>
      </c>
      <c r="N248" s="4" t="s">
        <v>8930</v>
      </c>
      <c r="O248" s="4" t="s">
        <v>8930</v>
      </c>
      <c r="P248" s="4" t="s">
        <v>8930</v>
      </c>
      <c r="Q248" s="5" t="s">
        <v>8930</v>
      </c>
      <c r="R248">
        <v>2</v>
      </c>
      <c r="S248" t="s">
        <v>210</v>
      </c>
      <c r="T248">
        <v>142</v>
      </c>
      <c r="U248" t="s">
        <v>211</v>
      </c>
      <c r="V248">
        <v>29</v>
      </c>
      <c r="W248" t="s">
        <v>205</v>
      </c>
      <c r="X248">
        <v>8</v>
      </c>
      <c r="Y248">
        <v>5</v>
      </c>
      <c r="Z248" t="s">
        <v>212</v>
      </c>
      <c r="AA248">
        <v>2</v>
      </c>
      <c r="AB248" t="s">
        <v>247</v>
      </c>
      <c r="AC248" t="s">
        <v>214</v>
      </c>
      <c r="AD248" t="s">
        <v>214</v>
      </c>
      <c r="AE248">
        <v>1</v>
      </c>
      <c r="AF248" t="s">
        <v>215</v>
      </c>
      <c r="AG248" t="s">
        <v>214</v>
      </c>
      <c r="AH248">
        <v>8</v>
      </c>
      <c r="AI248" t="s">
        <v>216</v>
      </c>
      <c r="AJ248" t="s">
        <v>214</v>
      </c>
      <c r="AK248">
        <v>2</v>
      </c>
      <c r="AL248" t="s">
        <v>210</v>
      </c>
      <c r="AM248">
        <v>2</v>
      </c>
      <c r="AN248" t="s">
        <v>210</v>
      </c>
      <c r="AO248">
        <v>2</v>
      </c>
      <c r="AP248" t="s">
        <v>210</v>
      </c>
      <c r="AQ248">
        <v>142</v>
      </c>
      <c r="AR248" t="s">
        <v>211</v>
      </c>
      <c r="AS248">
        <v>29</v>
      </c>
      <c r="AT248" t="s">
        <v>205</v>
      </c>
      <c r="AU248">
        <v>26</v>
      </c>
      <c r="AV248" t="s">
        <v>1067</v>
      </c>
      <c r="AW248">
        <v>1</v>
      </c>
      <c r="AX248" s="4" t="s">
        <v>8930</v>
      </c>
      <c r="AY248" t="s">
        <v>214</v>
      </c>
      <c r="AZ248" s="4" t="s">
        <v>8930</v>
      </c>
      <c r="BA248">
        <v>2</v>
      </c>
      <c r="BB248" t="s">
        <v>210</v>
      </c>
      <c r="BC248">
        <v>5</v>
      </c>
      <c r="BD248" t="s">
        <v>217</v>
      </c>
      <c r="BE248" s="4" t="s">
        <v>8930</v>
      </c>
      <c r="BF248" s="4" t="s">
        <v>8930</v>
      </c>
      <c r="BG248" t="s">
        <v>214</v>
      </c>
      <c r="BH248">
        <v>7</v>
      </c>
      <c r="BI248" t="s">
        <v>218</v>
      </c>
      <c r="BJ248" s="4" t="s">
        <v>8930</v>
      </c>
      <c r="BK248" s="4" t="s">
        <v>8930</v>
      </c>
      <c r="BL248">
        <v>2</v>
      </c>
      <c r="BM248" t="s">
        <v>210</v>
      </c>
      <c r="BN248" t="s">
        <v>214</v>
      </c>
      <c r="BO248" s="1">
        <v>45931</v>
      </c>
      <c r="BP248" s="2">
        <v>0.52083333333333337</v>
      </c>
      <c r="BQ248">
        <v>2</v>
      </c>
      <c r="BR248" t="s">
        <v>219</v>
      </c>
      <c r="BS248">
        <v>2</v>
      </c>
      <c r="BT248" t="s">
        <v>220</v>
      </c>
      <c r="BU248">
        <v>3</v>
      </c>
      <c r="BV248" t="s">
        <v>221</v>
      </c>
      <c r="BW248">
        <v>2</v>
      </c>
      <c r="BX248" t="s">
        <v>210</v>
      </c>
      <c r="BY248" t="s">
        <v>214</v>
      </c>
      <c r="BZ248" s="1">
        <v>45931</v>
      </c>
      <c r="CA248" s="2">
        <v>0.53472222222222221</v>
      </c>
      <c r="CB248">
        <v>10</v>
      </c>
      <c r="CC248" t="s">
        <v>294</v>
      </c>
      <c r="CD248">
        <v>4</v>
      </c>
      <c r="CE248" t="s">
        <v>223</v>
      </c>
      <c r="CF248" t="s">
        <v>214</v>
      </c>
      <c r="CG248">
        <v>-1</v>
      </c>
      <c r="CH248" t="s">
        <v>214</v>
      </c>
      <c r="CI248" t="s">
        <v>214</v>
      </c>
      <c r="CJ248">
        <v>-1</v>
      </c>
      <c r="CK248" t="s">
        <v>224</v>
      </c>
      <c r="CL248">
        <v>0</v>
      </c>
      <c r="CM248" t="s">
        <v>355</v>
      </c>
      <c r="CN248" t="s">
        <v>356</v>
      </c>
      <c r="CO248" t="s">
        <v>357</v>
      </c>
      <c r="CP248">
        <v>1</v>
      </c>
      <c r="CQ248" t="s">
        <v>1123</v>
      </c>
      <c r="CR248" t="s">
        <v>274</v>
      </c>
      <c r="CS248" t="s">
        <v>275</v>
      </c>
      <c r="CU248" t="s">
        <v>214</v>
      </c>
      <c r="CV248" t="s">
        <v>214</v>
      </c>
      <c r="CW248" t="s">
        <v>214</v>
      </c>
      <c r="CX248" t="s">
        <v>214</v>
      </c>
      <c r="CY248" t="s">
        <v>214</v>
      </c>
      <c r="CZ248" t="s">
        <v>214</v>
      </c>
      <c r="DA248" t="s">
        <v>214</v>
      </c>
      <c r="DB248" t="s">
        <v>214</v>
      </c>
      <c r="DC248" t="s">
        <v>214</v>
      </c>
      <c r="DD248" t="s">
        <v>214</v>
      </c>
      <c r="DE248" t="s">
        <v>214</v>
      </c>
      <c r="DF248" t="s">
        <v>214</v>
      </c>
      <c r="DG248" t="s">
        <v>214</v>
      </c>
      <c r="DH248" t="s">
        <v>214</v>
      </c>
      <c r="DI248" t="s">
        <v>214</v>
      </c>
      <c r="DJ248" t="s">
        <v>214</v>
      </c>
      <c r="DK248" t="s">
        <v>214</v>
      </c>
      <c r="DL248" t="s">
        <v>214</v>
      </c>
      <c r="DM248" t="s">
        <v>214</v>
      </c>
      <c r="DN248" t="s">
        <v>274</v>
      </c>
      <c r="DO248" t="s">
        <v>275</v>
      </c>
      <c r="DP248" t="s">
        <v>214</v>
      </c>
      <c r="DQ248" t="s">
        <v>214</v>
      </c>
      <c r="DR248" t="s">
        <v>214</v>
      </c>
      <c r="DS248" t="s">
        <v>214</v>
      </c>
      <c r="DT248" s="4" t="s">
        <v>8930</v>
      </c>
      <c r="DU248" s="4" t="s">
        <v>8930</v>
      </c>
      <c r="DV248" s="4" t="s">
        <v>8930</v>
      </c>
      <c r="DW248" s="4" t="s">
        <v>8930</v>
      </c>
      <c r="DX248" s="4" t="s">
        <v>8930</v>
      </c>
      <c r="DY248" t="s">
        <v>214</v>
      </c>
      <c r="DZ248" t="s">
        <v>214</v>
      </c>
      <c r="EA248" t="s">
        <v>214</v>
      </c>
      <c r="EB248" t="s">
        <v>214</v>
      </c>
      <c r="EC248" s="4" t="s">
        <v>8930</v>
      </c>
      <c r="ED248" s="4" t="s">
        <v>8930</v>
      </c>
      <c r="EE248" s="4" t="s">
        <v>8930</v>
      </c>
      <c r="EF248" s="4" t="s">
        <v>8930</v>
      </c>
      <c r="EG248" s="4" t="s">
        <v>8930</v>
      </c>
      <c r="EH248" t="s">
        <v>214</v>
      </c>
      <c r="EI248" t="s">
        <v>214</v>
      </c>
      <c r="EJ248" t="s">
        <v>214</v>
      </c>
      <c r="EK248" t="s">
        <v>214</v>
      </c>
      <c r="EL248" s="4" t="s">
        <v>8930</v>
      </c>
      <c r="EM248" s="4" t="s">
        <v>8930</v>
      </c>
      <c r="EN248" s="4" t="s">
        <v>8930</v>
      </c>
      <c r="EO248" s="4" t="s">
        <v>8930</v>
      </c>
      <c r="EP248" s="4" t="s">
        <v>8930</v>
      </c>
      <c r="ER248" t="s">
        <v>214</v>
      </c>
      <c r="ES248" t="s">
        <v>214</v>
      </c>
      <c r="EV248" t="s">
        <v>214</v>
      </c>
      <c r="EY248" t="s">
        <v>214</v>
      </c>
      <c r="EZ248" t="s">
        <v>214</v>
      </c>
      <c r="FA248" t="s">
        <v>214</v>
      </c>
      <c r="FB248" t="s">
        <v>214</v>
      </c>
      <c r="FC248" t="s">
        <v>214</v>
      </c>
      <c r="FD248" t="s">
        <v>214</v>
      </c>
      <c r="FE248" t="s">
        <v>214</v>
      </c>
      <c r="FF248" t="s">
        <v>214</v>
      </c>
      <c r="FG248" t="s">
        <v>214</v>
      </c>
      <c r="FH248" t="s">
        <v>214</v>
      </c>
      <c r="FJ248" t="s">
        <v>214</v>
      </c>
      <c r="FK248" t="s">
        <v>214</v>
      </c>
      <c r="FM248" t="s">
        <v>214</v>
      </c>
      <c r="FN248" t="s">
        <v>214</v>
      </c>
      <c r="FP248" t="s">
        <v>214</v>
      </c>
      <c r="FQ248" t="s">
        <v>214</v>
      </c>
      <c r="FS248" t="s">
        <v>214</v>
      </c>
      <c r="FT248" t="s">
        <v>214</v>
      </c>
      <c r="FU248" t="s">
        <v>214</v>
      </c>
      <c r="FV248" t="s">
        <v>214</v>
      </c>
      <c r="FW248" t="s">
        <v>214</v>
      </c>
      <c r="FX248" t="s">
        <v>214</v>
      </c>
      <c r="FY248" t="s">
        <v>214</v>
      </c>
      <c r="FZ248" t="s">
        <v>214</v>
      </c>
      <c r="GA248">
        <v>-1</v>
      </c>
      <c r="GB248" t="s">
        <v>231</v>
      </c>
      <c r="GC248">
        <v>-1</v>
      </c>
      <c r="GD248" t="s">
        <v>231</v>
      </c>
      <c r="GE248">
        <v>0</v>
      </c>
      <c r="GF248" s="4" t="s">
        <v>8930</v>
      </c>
      <c r="GG248" s="4" t="s">
        <v>8930</v>
      </c>
      <c r="GH248" s="4" t="s">
        <v>8930</v>
      </c>
      <c r="GI248" s="4" t="s">
        <v>8930</v>
      </c>
      <c r="GJ248" s="4" t="s">
        <v>8930</v>
      </c>
      <c r="GK248" s="3">
        <v>45944.566345057872</v>
      </c>
      <c r="GL248" s="4" t="s">
        <v>8930</v>
      </c>
      <c r="GM248" s="3">
        <v>45964.582021562499</v>
      </c>
      <c r="GN248" t="s">
        <v>232</v>
      </c>
      <c r="GO248" t="s">
        <v>214</v>
      </c>
      <c r="GP248" t="s">
        <v>214</v>
      </c>
      <c r="GQ248">
        <v>2</v>
      </c>
      <c r="GR248" t="s">
        <v>210</v>
      </c>
      <c r="GS248" t="s">
        <v>214</v>
      </c>
      <c r="GT248" t="s">
        <v>214</v>
      </c>
      <c r="GU248" t="s">
        <v>214</v>
      </c>
    </row>
    <row r="249" spans="1:204" x14ac:dyDescent="0.25">
      <c r="A249" t="s">
        <v>860</v>
      </c>
      <c r="B249">
        <v>29</v>
      </c>
      <c r="C249" t="s">
        <v>205</v>
      </c>
      <c r="D249">
        <v>1</v>
      </c>
      <c r="E249" t="s">
        <v>205</v>
      </c>
      <c r="F249">
        <v>18</v>
      </c>
      <c r="G249" t="s">
        <v>861</v>
      </c>
      <c r="H249">
        <v>1</v>
      </c>
      <c r="I249" t="s">
        <v>862</v>
      </c>
      <c r="J249">
        <v>2</v>
      </c>
      <c r="K249" t="s">
        <v>209</v>
      </c>
      <c r="L249">
        <v>25003504</v>
      </c>
      <c r="M249" s="4" t="s">
        <v>8930</v>
      </c>
      <c r="N249" s="4" t="s">
        <v>8930</v>
      </c>
      <c r="O249" s="4" t="s">
        <v>8930</v>
      </c>
      <c r="P249" s="4" t="s">
        <v>8930</v>
      </c>
      <c r="Q249" s="5" t="s">
        <v>8930</v>
      </c>
      <c r="R249">
        <v>2</v>
      </c>
      <c r="S249" t="s">
        <v>210</v>
      </c>
      <c r="T249">
        <v>142</v>
      </c>
      <c r="U249" t="s">
        <v>211</v>
      </c>
      <c r="V249">
        <v>29</v>
      </c>
      <c r="W249" t="s">
        <v>205</v>
      </c>
      <c r="X249">
        <v>21</v>
      </c>
      <c r="Y249">
        <v>5</v>
      </c>
      <c r="Z249" t="s">
        <v>212</v>
      </c>
      <c r="AA249">
        <v>2</v>
      </c>
      <c r="AB249" t="s">
        <v>247</v>
      </c>
      <c r="AC249" t="s">
        <v>214</v>
      </c>
      <c r="AD249" t="s">
        <v>214</v>
      </c>
      <c r="AE249">
        <v>1</v>
      </c>
      <c r="AF249" t="s">
        <v>215</v>
      </c>
      <c r="AG249" t="s">
        <v>214</v>
      </c>
      <c r="AH249">
        <v>8</v>
      </c>
      <c r="AI249" t="s">
        <v>216</v>
      </c>
      <c r="AJ249" t="s">
        <v>214</v>
      </c>
      <c r="AK249">
        <v>2</v>
      </c>
      <c r="AL249" t="s">
        <v>210</v>
      </c>
      <c r="AM249">
        <v>2</v>
      </c>
      <c r="AN249" t="s">
        <v>210</v>
      </c>
      <c r="AO249">
        <v>2</v>
      </c>
      <c r="AP249" t="s">
        <v>210</v>
      </c>
      <c r="AQ249">
        <v>142</v>
      </c>
      <c r="AR249" t="s">
        <v>211</v>
      </c>
      <c r="AS249">
        <v>29</v>
      </c>
      <c r="AT249" t="s">
        <v>205</v>
      </c>
      <c r="AU249">
        <v>10</v>
      </c>
      <c r="AV249" t="s">
        <v>863</v>
      </c>
      <c r="AW249">
        <v>1</v>
      </c>
      <c r="AX249" s="4" t="s">
        <v>8930</v>
      </c>
      <c r="AY249" t="s">
        <v>214</v>
      </c>
      <c r="AZ249" s="4" t="s">
        <v>8930</v>
      </c>
      <c r="BA249">
        <v>2</v>
      </c>
      <c r="BB249" t="s">
        <v>210</v>
      </c>
      <c r="BC249">
        <v>5</v>
      </c>
      <c r="BD249" t="s">
        <v>217</v>
      </c>
      <c r="BE249" s="4" t="s">
        <v>8930</v>
      </c>
      <c r="BF249" s="4" t="s">
        <v>8930</v>
      </c>
      <c r="BG249" t="s">
        <v>214</v>
      </c>
      <c r="BH249">
        <v>3</v>
      </c>
      <c r="BI249" t="s">
        <v>283</v>
      </c>
      <c r="BJ249" s="4" t="s">
        <v>8930</v>
      </c>
      <c r="BK249" s="4" t="s">
        <v>8930</v>
      </c>
      <c r="BL249">
        <v>2</v>
      </c>
      <c r="BM249" t="s">
        <v>210</v>
      </c>
      <c r="BN249" t="s">
        <v>214</v>
      </c>
      <c r="BO249" s="1">
        <v>45932</v>
      </c>
      <c r="BP249" s="2">
        <v>0.31458333333333333</v>
      </c>
      <c r="BQ249">
        <v>2</v>
      </c>
      <c r="BR249" t="s">
        <v>219</v>
      </c>
      <c r="BS249">
        <v>3</v>
      </c>
      <c r="BT249" t="s">
        <v>265</v>
      </c>
      <c r="BU249">
        <v>3</v>
      </c>
      <c r="BV249" t="s">
        <v>221</v>
      </c>
      <c r="BW249">
        <v>2</v>
      </c>
      <c r="BX249" t="s">
        <v>210</v>
      </c>
      <c r="BY249" t="s">
        <v>214</v>
      </c>
      <c r="BZ249" s="1">
        <v>45932</v>
      </c>
      <c r="CA249" s="2">
        <v>0.32847222222222222</v>
      </c>
      <c r="CB249">
        <v>10</v>
      </c>
      <c r="CC249" t="s">
        <v>294</v>
      </c>
      <c r="CD249">
        <v>1</v>
      </c>
      <c r="CE249" t="s">
        <v>272</v>
      </c>
      <c r="CF249" t="s">
        <v>214</v>
      </c>
      <c r="CG249">
        <v>-1</v>
      </c>
      <c r="CH249" t="s">
        <v>214</v>
      </c>
      <c r="CI249" t="s">
        <v>214</v>
      </c>
      <c r="CJ249">
        <v>1</v>
      </c>
      <c r="CK249" t="s">
        <v>267</v>
      </c>
      <c r="CL249">
        <v>40</v>
      </c>
      <c r="CM249" t="s">
        <v>1088</v>
      </c>
      <c r="CN249" t="s">
        <v>269</v>
      </c>
      <c r="CO249" t="s">
        <v>270</v>
      </c>
      <c r="CQ249" t="s">
        <v>214</v>
      </c>
      <c r="CR249" t="s">
        <v>214</v>
      </c>
      <c r="CS249" t="s">
        <v>214</v>
      </c>
      <c r="CU249" t="s">
        <v>214</v>
      </c>
      <c r="CV249" t="s">
        <v>214</v>
      </c>
      <c r="CW249" t="s">
        <v>214</v>
      </c>
      <c r="CX249" t="s">
        <v>214</v>
      </c>
      <c r="CY249" t="s">
        <v>214</v>
      </c>
      <c r="CZ249" t="s">
        <v>214</v>
      </c>
      <c r="DA249" t="s">
        <v>214</v>
      </c>
      <c r="DB249" t="s">
        <v>214</v>
      </c>
      <c r="DC249" t="s">
        <v>214</v>
      </c>
      <c r="DD249" t="s">
        <v>214</v>
      </c>
      <c r="DE249" t="s">
        <v>214</v>
      </c>
      <c r="DF249" t="s">
        <v>214</v>
      </c>
      <c r="DG249" t="s">
        <v>214</v>
      </c>
      <c r="DH249" t="s">
        <v>214</v>
      </c>
      <c r="DI249" t="s">
        <v>214</v>
      </c>
      <c r="DJ249" t="s">
        <v>214</v>
      </c>
      <c r="DK249" t="s">
        <v>214</v>
      </c>
      <c r="DL249" t="s">
        <v>214</v>
      </c>
      <c r="DM249" t="s">
        <v>214</v>
      </c>
      <c r="DN249" t="s">
        <v>269</v>
      </c>
      <c r="DO249" t="s">
        <v>270</v>
      </c>
      <c r="DP249" t="s">
        <v>214</v>
      </c>
      <c r="DQ249" t="s">
        <v>214</v>
      </c>
      <c r="DR249" t="s">
        <v>214</v>
      </c>
      <c r="DS249" t="s">
        <v>214</v>
      </c>
      <c r="DT249" s="4" t="s">
        <v>8930</v>
      </c>
      <c r="DU249" s="4" t="s">
        <v>8930</v>
      </c>
      <c r="DV249" s="4" t="s">
        <v>8930</v>
      </c>
      <c r="DW249" s="4" t="s">
        <v>8930</v>
      </c>
      <c r="DX249" s="4" t="s">
        <v>8930</v>
      </c>
      <c r="DY249" t="s">
        <v>214</v>
      </c>
      <c r="DZ249" t="s">
        <v>214</v>
      </c>
      <c r="EA249" t="s">
        <v>214</v>
      </c>
      <c r="EB249" t="s">
        <v>214</v>
      </c>
      <c r="EC249" s="4" t="s">
        <v>8930</v>
      </c>
      <c r="ED249" s="4" t="s">
        <v>8930</v>
      </c>
      <c r="EE249" s="4" t="s">
        <v>8930</v>
      </c>
      <c r="EF249" s="4" t="s">
        <v>8930</v>
      </c>
      <c r="EG249" s="4" t="s">
        <v>8930</v>
      </c>
      <c r="EH249" t="s">
        <v>214</v>
      </c>
      <c r="EI249" t="s">
        <v>214</v>
      </c>
      <c r="EJ249" t="s">
        <v>214</v>
      </c>
      <c r="EK249" t="s">
        <v>214</v>
      </c>
      <c r="EL249" s="4" t="s">
        <v>8930</v>
      </c>
      <c r="EM249" s="4" t="s">
        <v>8930</v>
      </c>
      <c r="EN249" s="4" t="s">
        <v>8930</v>
      </c>
      <c r="EO249" s="4" t="s">
        <v>8930</v>
      </c>
      <c r="EP249" s="4" t="s">
        <v>8930</v>
      </c>
      <c r="ER249" t="s">
        <v>214</v>
      </c>
      <c r="ES249" t="s">
        <v>214</v>
      </c>
      <c r="EV249" t="s">
        <v>214</v>
      </c>
      <c r="EY249" t="s">
        <v>214</v>
      </c>
      <c r="EZ249" t="s">
        <v>214</v>
      </c>
      <c r="FA249" t="s">
        <v>214</v>
      </c>
      <c r="FB249" t="s">
        <v>214</v>
      </c>
      <c r="FC249" t="s">
        <v>214</v>
      </c>
      <c r="FD249" t="s">
        <v>214</v>
      </c>
      <c r="FE249" t="s">
        <v>214</v>
      </c>
      <c r="FF249" t="s">
        <v>214</v>
      </c>
      <c r="FG249" t="s">
        <v>214</v>
      </c>
      <c r="FH249" t="s">
        <v>214</v>
      </c>
      <c r="FJ249" t="s">
        <v>214</v>
      </c>
      <c r="FK249" t="s">
        <v>214</v>
      </c>
      <c r="FM249" t="s">
        <v>214</v>
      </c>
      <c r="FN249" t="s">
        <v>214</v>
      </c>
      <c r="FP249" t="s">
        <v>214</v>
      </c>
      <c r="FQ249" t="s">
        <v>214</v>
      </c>
      <c r="FS249" t="s">
        <v>214</v>
      </c>
      <c r="FT249" t="s">
        <v>214</v>
      </c>
      <c r="FU249" t="s">
        <v>214</v>
      </c>
      <c r="FV249" t="s">
        <v>214</v>
      </c>
      <c r="FW249" t="s">
        <v>214</v>
      </c>
      <c r="FX249" t="s">
        <v>214</v>
      </c>
      <c r="FY249" t="s">
        <v>214</v>
      </c>
      <c r="FZ249" t="s">
        <v>214</v>
      </c>
      <c r="GA249">
        <v>-1</v>
      </c>
      <c r="GB249" t="s">
        <v>231</v>
      </c>
      <c r="GC249">
        <v>-1</v>
      </c>
      <c r="GD249" t="s">
        <v>231</v>
      </c>
      <c r="GE249">
        <v>0</v>
      </c>
      <c r="GF249" s="4" t="s">
        <v>8930</v>
      </c>
      <c r="GG249" s="4" t="s">
        <v>8930</v>
      </c>
      <c r="GH249" s="4" t="s">
        <v>8930</v>
      </c>
      <c r="GI249" s="4" t="s">
        <v>8930</v>
      </c>
      <c r="GJ249" s="4" t="s">
        <v>8930</v>
      </c>
      <c r="GK249" s="3">
        <v>45944.569597152775</v>
      </c>
      <c r="GL249" s="4" t="s">
        <v>8930</v>
      </c>
      <c r="GM249" s="3"/>
      <c r="GN249" t="s">
        <v>232</v>
      </c>
      <c r="GO249" t="s">
        <v>214</v>
      </c>
      <c r="GP249" t="s">
        <v>214</v>
      </c>
      <c r="GQ249">
        <v>2</v>
      </c>
      <c r="GR249" t="s">
        <v>210</v>
      </c>
      <c r="GS249" t="s">
        <v>214</v>
      </c>
      <c r="GT249" t="s">
        <v>214</v>
      </c>
      <c r="GU249" t="s">
        <v>214</v>
      </c>
    </row>
    <row r="250" spans="1:204" x14ac:dyDescent="0.25">
      <c r="A250" t="s">
        <v>860</v>
      </c>
      <c r="B250">
        <v>29</v>
      </c>
      <c r="C250" t="s">
        <v>205</v>
      </c>
      <c r="D250">
        <v>1</v>
      </c>
      <c r="E250" t="s">
        <v>205</v>
      </c>
      <c r="F250">
        <v>18</v>
      </c>
      <c r="G250" t="s">
        <v>861</v>
      </c>
      <c r="H250">
        <v>1</v>
      </c>
      <c r="I250" t="s">
        <v>862</v>
      </c>
      <c r="J250">
        <v>2</v>
      </c>
      <c r="K250" t="s">
        <v>209</v>
      </c>
      <c r="L250">
        <v>25003505</v>
      </c>
      <c r="M250" s="4" t="s">
        <v>8930</v>
      </c>
      <c r="N250" s="4" t="s">
        <v>8930</v>
      </c>
      <c r="O250" s="4" t="s">
        <v>8930</v>
      </c>
      <c r="P250" s="4" t="s">
        <v>8930</v>
      </c>
      <c r="Q250" s="5" t="s">
        <v>8930</v>
      </c>
      <c r="R250">
        <v>2</v>
      </c>
      <c r="S250" t="s">
        <v>210</v>
      </c>
      <c r="T250">
        <v>142</v>
      </c>
      <c r="U250" t="s">
        <v>211</v>
      </c>
      <c r="V250">
        <v>29</v>
      </c>
      <c r="W250" t="s">
        <v>205</v>
      </c>
      <c r="X250">
        <v>1</v>
      </c>
      <c r="Y250">
        <v>5</v>
      </c>
      <c r="Z250" t="s">
        <v>212</v>
      </c>
      <c r="AA250">
        <v>1</v>
      </c>
      <c r="AB250" t="s">
        <v>213</v>
      </c>
      <c r="AC250" t="s">
        <v>214</v>
      </c>
      <c r="AD250" t="s">
        <v>214</v>
      </c>
      <c r="AE250">
        <v>1</v>
      </c>
      <c r="AF250" t="s">
        <v>215</v>
      </c>
      <c r="AG250" t="s">
        <v>214</v>
      </c>
      <c r="AH250">
        <v>8</v>
      </c>
      <c r="AI250" t="s">
        <v>216</v>
      </c>
      <c r="AJ250" t="s">
        <v>214</v>
      </c>
      <c r="AK250">
        <v>2</v>
      </c>
      <c r="AL250" t="s">
        <v>210</v>
      </c>
      <c r="AM250">
        <v>2</v>
      </c>
      <c r="AN250" t="s">
        <v>210</v>
      </c>
      <c r="AO250">
        <v>2</v>
      </c>
      <c r="AP250" t="s">
        <v>210</v>
      </c>
      <c r="AQ250">
        <v>142</v>
      </c>
      <c r="AR250" t="s">
        <v>211</v>
      </c>
      <c r="AS250">
        <v>29</v>
      </c>
      <c r="AT250" t="s">
        <v>205</v>
      </c>
      <c r="AU250">
        <v>18</v>
      </c>
      <c r="AV250" t="s">
        <v>861</v>
      </c>
      <c r="AW250">
        <v>1</v>
      </c>
      <c r="AX250" s="4" t="s">
        <v>8930</v>
      </c>
      <c r="AY250" t="s">
        <v>214</v>
      </c>
      <c r="AZ250" s="4" t="s">
        <v>8930</v>
      </c>
      <c r="BA250">
        <v>2</v>
      </c>
      <c r="BB250" t="s">
        <v>210</v>
      </c>
      <c r="BC250">
        <v>5</v>
      </c>
      <c r="BD250" t="s">
        <v>217</v>
      </c>
      <c r="BE250" s="4" t="s">
        <v>8930</v>
      </c>
      <c r="BF250" s="4" t="s">
        <v>8930</v>
      </c>
      <c r="BG250" t="s">
        <v>248</v>
      </c>
      <c r="BH250">
        <v>25</v>
      </c>
      <c r="BI250" t="s">
        <v>1097</v>
      </c>
      <c r="BJ250" s="4" t="s">
        <v>8930</v>
      </c>
      <c r="BK250" s="4" t="s">
        <v>8930</v>
      </c>
      <c r="BL250">
        <v>2</v>
      </c>
      <c r="BM250" t="s">
        <v>210</v>
      </c>
      <c r="BN250" t="s">
        <v>214</v>
      </c>
      <c r="BO250" s="1">
        <v>45943</v>
      </c>
      <c r="BP250" s="2">
        <v>0.625</v>
      </c>
      <c r="BQ250">
        <v>2</v>
      </c>
      <c r="BR250" t="s">
        <v>219</v>
      </c>
      <c r="BS250">
        <v>2</v>
      </c>
      <c r="BT250" t="s">
        <v>220</v>
      </c>
      <c r="BU250">
        <v>3</v>
      </c>
      <c r="BV250" t="s">
        <v>221</v>
      </c>
      <c r="BW250">
        <v>2</v>
      </c>
      <c r="BX250" t="s">
        <v>210</v>
      </c>
      <c r="BY250" t="s">
        <v>214</v>
      </c>
      <c r="BZ250" s="1">
        <v>45943</v>
      </c>
      <c r="CA250" s="2">
        <v>0.63888888888888884</v>
      </c>
      <c r="CB250">
        <v>10</v>
      </c>
      <c r="CC250" t="s">
        <v>294</v>
      </c>
      <c r="CD250">
        <v>4</v>
      </c>
      <c r="CE250" t="s">
        <v>223</v>
      </c>
      <c r="CF250" t="s">
        <v>214</v>
      </c>
      <c r="CG250">
        <v>-1</v>
      </c>
      <c r="CH250" t="s">
        <v>214</v>
      </c>
      <c r="CI250" t="s">
        <v>214</v>
      </c>
      <c r="CJ250">
        <v>-1</v>
      </c>
      <c r="CK250" t="s">
        <v>224</v>
      </c>
      <c r="CL250">
        <v>0</v>
      </c>
      <c r="CM250" t="s">
        <v>880</v>
      </c>
      <c r="CN250" t="s">
        <v>657</v>
      </c>
      <c r="CO250" t="s">
        <v>658</v>
      </c>
      <c r="CQ250" t="s">
        <v>214</v>
      </c>
      <c r="CR250" t="s">
        <v>214</v>
      </c>
      <c r="CS250" t="s">
        <v>214</v>
      </c>
      <c r="CU250" t="s">
        <v>214</v>
      </c>
      <c r="CV250" t="s">
        <v>214</v>
      </c>
      <c r="CW250" t="s">
        <v>214</v>
      </c>
      <c r="CX250" t="s">
        <v>214</v>
      </c>
      <c r="CY250" t="s">
        <v>214</v>
      </c>
      <c r="CZ250" t="s">
        <v>214</v>
      </c>
      <c r="DA250" t="s">
        <v>214</v>
      </c>
      <c r="DB250" t="s">
        <v>214</v>
      </c>
      <c r="DC250" t="s">
        <v>214</v>
      </c>
      <c r="DD250" t="s">
        <v>214</v>
      </c>
      <c r="DE250" t="s">
        <v>214</v>
      </c>
      <c r="DF250" t="s">
        <v>214</v>
      </c>
      <c r="DG250" t="s">
        <v>214</v>
      </c>
      <c r="DH250" t="s">
        <v>214</v>
      </c>
      <c r="DI250" t="s">
        <v>214</v>
      </c>
      <c r="DJ250" t="s">
        <v>214</v>
      </c>
      <c r="DK250" t="s">
        <v>214</v>
      </c>
      <c r="DL250" t="s">
        <v>214</v>
      </c>
      <c r="DM250" t="s">
        <v>214</v>
      </c>
      <c r="DN250" t="s">
        <v>657</v>
      </c>
      <c r="DO250" t="s">
        <v>658</v>
      </c>
      <c r="DP250" t="s">
        <v>214</v>
      </c>
      <c r="DQ250" t="s">
        <v>214</v>
      </c>
      <c r="DR250" t="s">
        <v>214</v>
      </c>
      <c r="DS250" t="s">
        <v>214</v>
      </c>
      <c r="DT250" s="4" t="s">
        <v>8930</v>
      </c>
      <c r="DU250" s="4" t="s">
        <v>8930</v>
      </c>
      <c r="DV250" s="4" t="s">
        <v>8930</v>
      </c>
      <c r="DW250" s="4" t="s">
        <v>8930</v>
      </c>
      <c r="DX250" s="4" t="s">
        <v>8930</v>
      </c>
      <c r="DY250" t="s">
        <v>214</v>
      </c>
      <c r="DZ250" t="s">
        <v>214</v>
      </c>
      <c r="EA250" t="s">
        <v>214</v>
      </c>
      <c r="EB250" t="s">
        <v>214</v>
      </c>
      <c r="EC250" s="4" t="s">
        <v>8930</v>
      </c>
      <c r="ED250" s="4" t="s">
        <v>8930</v>
      </c>
      <c r="EE250" s="4" t="s">
        <v>8930</v>
      </c>
      <c r="EF250" s="4" t="s">
        <v>8930</v>
      </c>
      <c r="EG250" s="4" t="s">
        <v>8930</v>
      </c>
      <c r="EH250" t="s">
        <v>214</v>
      </c>
      <c r="EI250" t="s">
        <v>214</v>
      </c>
      <c r="EJ250" t="s">
        <v>214</v>
      </c>
      <c r="EK250" t="s">
        <v>214</v>
      </c>
      <c r="EL250" s="4" t="s">
        <v>8930</v>
      </c>
      <c r="EM250" s="4" t="s">
        <v>8930</v>
      </c>
      <c r="EN250" s="4" t="s">
        <v>8930</v>
      </c>
      <c r="EO250" s="4" t="s">
        <v>8930</v>
      </c>
      <c r="EP250" s="4" t="s">
        <v>8930</v>
      </c>
      <c r="ER250" t="s">
        <v>214</v>
      </c>
      <c r="ES250" t="s">
        <v>214</v>
      </c>
      <c r="EV250" t="s">
        <v>214</v>
      </c>
      <c r="EY250" t="s">
        <v>214</v>
      </c>
      <c r="EZ250" t="s">
        <v>214</v>
      </c>
      <c r="FA250" t="s">
        <v>214</v>
      </c>
      <c r="FB250" t="s">
        <v>214</v>
      </c>
      <c r="FC250" t="s">
        <v>214</v>
      </c>
      <c r="FD250" t="s">
        <v>214</v>
      </c>
      <c r="FE250" t="s">
        <v>214</v>
      </c>
      <c r="FF250" t="s">
        <v>214</v>
      </c>
      <c r="FG250" t="s">
        <v>214</v>
      </c>
      <c r="FH250" t="s">
        <v>214</v>
      </c>
      <c r="FJ250" t="s">
        <v>214</v>
      </c>
      <c r="FK250" t="s">
        <v>214</v>
      </c>
      <c r="FM250" t="s">
        <v>214</v>
      </c>
      <c r="FN250" t="s">
        <v>214</v>
      </c>
      <c r="FP250" t="s">
        <v>214</v>
      </c>
      <c r="FQ250" t="s">
        <v>214</v>
      </c>
      <c r="FS250" t="s">
        <v>214</v>
      </c>
      <c r="FT250" t="s">
        <v>214</v>
      </c>
      <c r="FU250" t="s">
        <v>214</v>
      </c>
      <c r="FV250" t="s">
        <v>214</v>
      </c>
      <c r="FW250" t="s">
        <v>214</v>
      </c>
      <c r="FX250" t="s">
        <v>214</v>
      </c>
      <c r="FY250" t="s">
        <v>214</v>
      </c>
      <c r="FZ250" t="s">
        <v>214</v>
      </c>
      <c r="GA250">
        <v>-1</v>
      </c>
      <c r="GB250" t="s">
        <v>231</v>
      </c>
      <c r="GC250">
        <v>1</v>
      </c>
      <c r="GD250" t="s">
        <v>359</v>
      </c>
      <c r="GE250">
        <v>3</v>
      </c>
      <c r="GF250" s="4" t="s">
        <v>8930</v>
      </c>
      <c r="GG250" s="4" t="s">
        <v>8930</v>
      </c>
      <c r="GH250" s="4" t="s">
        <v>8930</v>
      </c>
      <c r="GI250" s="4" t="s">
        <v>8930</v>
      </c>
      <c r="GJ250" s="4" t="s">
        <v>8930</v>
      </c>
      <c r="GK250" s="3">
        <v>45944.571336064815</v>
      </c>
      <c r="GL250" s="4" t="s">
        <v>8930</v>
      </c>
      <c r="GM250" s="3"/>
      <c r="GN250" t="s">
        <v>232</v>
      </c>
      <c r="GO250" t="s">
        <v>214</v>
      </c>
      <c r="GP250" t="s">
        <v>214</v>
      </c>
      <c r="GQ250">
        <v>2</v>
      </c>
      <c r="GR250" t="s">
        <v>210</v>
      </c>
      <c r="GS250" t="s">
        <v>214</v>
      </c>
      <c r="GT250" t="s">
        <v>214</v>
      </c>
      <c r="GU250" t="s">
        <v>214</v>
      </c>
    </row>
    <row r="251" spans="1:204" x14ac:dyDescent="0.25">
      <c r="A251" t="s">
        <v>860</v>
      </c>
      <c r="B251">
        <v>29</v>
      </c>
      <c r="C251" t="s">
        <v>205</v>
      </c>
      <c r="D251">
        <v>1</v>
      </c>
      <c r="E251" t="s">
        <v>205</v>
      </c>
      <c r="F251">
        <v>18</v>
      </c>
      <c r="G251" t="s">
        <v>861</v>
      </c>
      <c r="H251">
        <v>1</v>
      </c>
      <c r="I251" t="s">
        <v>862</v>
      </c>
      <c r="J251">
        <v>2</v>
      </c>
      <c r="K251" t="s">
        <v>209</v>
      </c>
      <c r="L251">
        <v>25003506</v>
      </c>
      <c r="M251" s="4" t="s">
        <v>8930</v>
      </c>
      <c r="N251" s="4" t="s">
        <v>8930</v>
      </c>
      <c r="O251" s="4" t="s">
        <v>8930</v>
      </c>
      <c r="P251" s="4" t="s">
        <v>8930</v>
      </c>
      <c r="Q251" s="5" t="s">
        <v>8930</v>
      </c>
      <c r="R251">
        <v>2</v>
      </c>
      <c r="S251" t="s">
        <v>210</v>
      </c>
      <c r="T251">
        <v>142</v>
      </c>
      <c r="U251" t="s">
        <v>211</v>
      </c>
      <c r="V251">
        <v>29</v>
      </c>
      <c r="W251" t="s">
        <v>205</v>
      </c>
      <c r="X251">
        <v>67</v>
      </c>
      <c r="Y251">
        <v>5</v>
      </c>
      <c r="Z251" t="s">
        <v>212</v>
      </c>
      <c r="AA251">
        <v>1</v>
      </c>
      <c r="AB251" t="s">
        <v>213</v>
      </c>
      <c r="AC251" t="s">
        <v>214</v>
      </c>
      <c r="AD251" t="s">
        <v>214</v>
      </c>
      <c r="AE251">
        <v>1</v>
      </c>
      <c r="AF251" t="s">
        <v>215</v>
      </c>
      <c r="AG251" t="s">
        <v>214</v>
      </c>
      <c r="AH251">
        <v>8</v>
      </c>
      <c r="AI251" t="s">
        <v>216</v>
      </c>
      <c r="AJ251" t="s">
        <v>214</v>
      </c>
      <c r="AK251">
        <v>2</v>
      </c>
      <c r="AL251" t="s">
        <v>210</v>
      </c>
      <c r="AM251">
        <v>2</v>
      </c>
      <c r="AN251" t="s">
        <v>210</v>
      </c>
      <c r="AO251">
        <v>2</v>
      </c>
      <c r="AP251" t="s">
        <v>210</v>
      </c>
      <c r="AQ251">
        <v>142</v>
      </c>
      <c r="AR251" t="s">
        <v>211</v>
      </c>
      <c r="AS251">
        <v>29</v>
      </c>
      <c r="AT251" t="s">
        <v>205</v>
      </c>
      <c r="AU251">
        <v>18</v>
      </c>
      <c r="AV251" t="s">
        <v>861</v>
      </c>
      <c r="AW251">
        <v>1</v>
      </c>
      <c r="AX251" s="4" t="s">
        <v>8930</v>
      </c>
      <c r="AY251" t="s">
        <v>214</v>
      </c>
      <c r="AZ251" s="4" t="s">
        <v>8930</v>
      </c>
      <c r="BA251">
        <v>2</v>
      </c>
      <c r="BB251" t="s">
        <v>210</v>
      </c>
      <c r="BC251">
        <v>5</v>
      </c>
      <c r="BD251" t="s">
        <v>217</v>
      </c>
      <c r="BE251" s="4" t="s">
        <v>8930</v>
      </c>
      <c r="BF251" s="4" t="s">
        <v>8930</v>
      </c>
      <c r="BG251" t="s">
        <v>214</v>
      </c>
      <c r="BH251">
        <v>32</v>
      </c>
      <c r="BI251" t="s">
        <v>870</v>
      </c>
      <c r="BJ251" s="4" t="s">
        <v>8930</v>
      </c>
      <c r="BK251" s="4" t="s">
        <v>8930</v>
      </c>
      <c r="BL251">
        <v>2</v>
      </c>
      <c r="BM251" t="s">
        <v>210</v>
      </c>
      <c r="BN251" t="s">
        <v>214</v>
      </c>
      <c r="BO251" s="1">
        <v>45943</v>
      </c>
      <c r="BP251" s="2">
        <v>0.63541666666666663</v>
      </c>
      <c r="BQ251">
        <v>2</v>
      </c>
      <c r="BR251" t="s">
        <v>219</v>
      </c>
      <c r="BS251">
        <v>2</v>
      </c>
      <c r="BT251" t="s">
        <v>220</v>
      </c>
      <c r="BU251">
        <v>3</v>
      </c>
      <c r="BV251" t="s">
        <v>221</v>
      </c>
      <c r="BW251">
        <v>2</v>
      </c>
      <c r="BX251" t="s">
        <v>210</v>
      </c>
      <c r="BY251" t="s">
        <v>214</v>
      </c>
      <c r="BZ251" s="1">
        <v>45943</v>
      </c>
      <c r="CA251" s="2">
        <v>0.64930555555555558</v>
      </c>
      <c r="CB251">
        <v>10</v>
      </c>
      <c r="CC251" t="s">
        <v>294</v>
      </c>
      <c r="CD251">
        <v>4</v>
      </c>
      <c r="CE251" t="s">
        <v>223</v>
      </c>
      <c r="CF251" t="s">
        <v>214</v>
      </c>
      <c r="CG251">
        <v>-1</v>
      </c>
      <c r="CH251" t="s">
        <v>214</v>
      </c>
      <c r="CI251" t="s">
        <v>214</v>
      </c>
      <c r="CJ251">
        <v>-1</v>
      </c>
      <c r="CK251" t="s">
        <v>224</v>
      </c>
      <c r="CL251">
        <v>0</v>
      </c>
      <c r="CM251" t="s">
        <v>471</v>
      </c>
      <c r="CN251" t="s">
        <v>472</v>
      </c>
      <c r="CO251" t="s">
        <v>473</v>
      </c>
      <c r="CQ251" t="s">
        <v>214</v>
      </c>
      <c r="CR251" t="s">
        <v>214</v>
      </c>
      <c r="CS251" t="s">
        <v>214</v>
      </c>
      <c r="CU251" t="s">
        <v>214</v>
      </c>
      <c r="CV251" t="s">
        <v>214</v>
      </c>
      <c r="CW251" t="s">
        <v>214</v>
      </c>
      <c r="CX251" t="s">
        <v>214</v>
      </c>
      <c r="CY251" t="s">
        <v>214</v>
      </c>
      <c r="CZ251" t="s">
        <v>214</v>
      </c>
      <c r="DA251" t="s">
        <v>214</v>
      </c>
      <c r="DB251" t="s">
        <v>214</v>
      </c>
      <c r="DC251" t="s">
        <v>214</v>
      </c>
      <c r="DD251" t="s">
        <v>214</v>
      </c>
      <c r="DE251" t="s">
        <v>214</v>
      </c>
      <c r="DF251" t="s">
        <v>214</v>
      </c>
      <c r="DG251" t="s">
        <v>214</v>
      </c>
      <c r="DH251" t="s">
        <v>214</v>
      </c>
      <c r="DI251" t="s">
        <v>214</v>
      </c>
      <c r="DJ251" t="s">
        <v>214</v>
      </c>
      <c r="DK251" t="s">
        <v>214</v>
      </c>
      <c r="DL251" t="s">
        <v>214</v>
      </c>
      <c r="DM251" t="s">
        <v>214</v>
      </c>
      <c r="DN251" t="s">
        <v>472</v>
      </c>
      <c r="DO251" t="s">
        <v>473</v>
      </c>
      <c r="DP251" t="s">
        <v>214</v>
      </c>
      <c r="DQ251" t="s">
        <v>214</v>
      </c>
      <c r="DR251" t="s">
        <v>214</v>
      </c>
      <c r="DS251" t="s">
        <v>214</v>
      </c>
      <c r="DT251" s="4" t="s">
        <v>8930</v>
      </c>
      <c r="DU251" s="4" t="s">
        <v>8930</v>
      </c>
      <c r="DV251" s="4" t="s">
        <v>8930</v>
      </c>
      <c r="DW251" s="4" t="s">
        <v>8930</v>
      </c>
      <c r="DX251" s="4" t="s">
        <v>8930</v>
      </c>
      <c r="DY251" t="s">
        <v>214</v>
      </c>
      <c r="DZ251" t="s">
        <v>214</v>
      </c>
      <c r="EA251" t="s">
        <v>214</v>
      </c>
      <c r="EB251" t="s">
        <v>214</v>
      </c>
      <c r="EC251" s="4" t="s">
        <v>8930</v>
      </c>
      <c r="ED251" s="4" t="s">
        <v>8930</v>
      </c>
      <c r="EE251" s="4" t="s">
        <v>8930</v>
      </c>
      <c r="EF251" s="4" t="s">
        <v>8930</v>
      </c>
      <c r="EG251" s="4" t="s">
        <v>8930</v>
      </c>
      <c r="EH251" t="s">
        <v>214</v>
      </c>
      <c r="EI251" t="s">
        <v>214</v>
      </c>
      <c r="EJ251" t="s">
        <v>214</v>
      </c>
      <c r="EK251" t="s">
        <v>214</v>
      </c>
      <c r="EL251" s="4" t="s">
        <v>8930</v>
      </c>
      <c r="EM251" s="4" t="s">
        <v>8930</v>
      </c>
      <c r="EN251" s="4" t="s">
        <v>8930</v>
      </c>
      <c r="EO251" s="4" t="s">
        <v>8930</v>
      </c>
      <c r="EP251" s="4" t="s">
        <v>8930</v>
      </c>
      <c r="ER251" t="s">
        <v>214</v>
      </c>
      <c r="ES251" t="s">
        <v>214</v>
      </c>
      <c r="EV251" t="s">
        <v>214</v>
      </c>
      <c r="EY251" t="s">
        <v>214</v>
      </c>
      <c r="EZ251" t="s">
        <v>214</v>
      </c>
      <c r="FA251" t="s">
        <v>214</v>
      </c>
      <c r="FB251" t="s">
        <v>214</v>
      </c>
      <c r="FC251" t="s">
        <v>214</v>
      </c>
      <c r="FD251" t="s">
        <v>214</v>
      </c>
      <c r="FE251" t="s">
        <v>214</v>
      </c>
      <c r="FF251" t="s">
        <v>214</v>
      </c>
      <c r="FG251" t="s">
        <v>214</v>
      </c>
      <c r="FH251" t="s">
        <v>214</v>
      </c>
      <c r="FJ251" t="s">
        <v>214</v>
      </c>
      <c r="FK251" t="s">
        <v>214</v>
      </c>
      <c r="FM251" t="s">
        <v>214</v>
      </c>
      <c r="FN251" t="s">
        <v>214</v>
      </c>
      <c r="FP251" t="s">
        <v>214</v>
      </c>
      <c r="FQ251" t="s">
        <v>214</v>
      </c>
      <c r="FS251" t="s">
        <v>214</v>
      </c>
      <c r="FT251" t="s">
        <v>214</v>
      </c>
      <c r="FU251" t="s">
        <v>214</v>
      </c>
      <c r="FV251" t="s">
        <v>214</v>
      </c>
      <c r="FW251" t="s">
        <v>214</v>
      </c>
      <c r="FX251" t="s">
        <v>214</v>
      </c>
      <c r="FY251" t="s">
        <v>214</v>
      </c>
      <c r="FZ251" t="s">
        <v>214</v>
      </c>
      <c r="GA251">
        <v>-1</v>
      </c>
      <c r="GB251" t="s">
        <v>231</v>
      </c>
      <c r="GC251">
        <v>-1</v>
      </c>
      <c r="GD251" t="s">
        <v>231</v>
      </c>
      <c r="GE251">
        <v>0</v>
      </c>
      <c r="GF251" s="4" t="s">
        <v>8930</v>
      </c>
      <c r="GG251" s="4" t="s">
        <v>8930</v>
      </c>
      <c r="GH251" s="4" t="s">
        <v>8930</v>
      </c>
      <c r="GI251" s="4" t="s">
        <v>8930</v>
      </c>
      <c r="GJ251" s="4" t="s">
        <v>8930</v>
      </c>
      <c r="GK251" s="3">
        <v>45944.57316284722</v>
      </c>
      <c r="GL251" s="4" t="s">
        <v>8930</v>
      </c>
      <c r="GM251" s="3"/>
      <c r="GN251" t="s">
        <v>232</v>
      </c>
      <c r="GO251" t="s">
        <v>214</v>
      </c>
      <c r="GP251" t="s">
        <v>214</v>
      </c>
      <c r="GQ251">
        <v>2</v>
      </c>
      <c r="GR251" t="s">
        <v>210</v>
      </c>
      <c r="GS251" t="s">
        <v>214</v>
      </c>
      <c r="GT251" t="s">
        <v>214</v>
      </c>
      <c r="GU251" t="s">
        <v>214</v>
      </c>
    </row>
    <row r="252" spans="1:204" x14ac:dyDescent="0.25">
      <c r="A252" t="s">
        <v>860</v>
      </c>
      <c r="B252">
        <v>29</v>
      </c>
      <c r="C252" t="s">
        <v>205</v>
      </c>
      <c r="D252">
        <v>1</v>
      </c>
      <c r="E252" t="s">
        <v>205</v>
      </c>
      <c r="F252">
        <v>18</v>
      </c>
      <c r="G252" t="s">
        <v>861</v>
      </c>
      <c r="H252">
        <v>1</v>
      </c>
      <c r="I252" t="s">
        <v>862</v>
      </c>
      <c r="J252">
        <v>2</v>
      </c>
      <c r="K252" t="s">
        <v>209</v>
      </c>
      <c r="L252">
        <v>25003507</v>
      </c>
      <c r="M252" s="4" t="s">
        <v>8930</v>
      </c>
      <c r="N252" s="4" t="s">
        <v>8930</v>
      </c>
      <c r="O252" s="4" t="s">
        <v>8930</v>
      </c>
      <c r="P252" s="4" t="s">
        <v>8930</v>
      </c>
      <c r="Q252" s="5" t="s">
        <v>8930</v>
      </c>
      <c r="R252">
        <v>2</v>
      </c>
      <c r="S252" t="s">
        <v>210</v>
      </c>
      <c r="T252">
        <v>142</v>
      </c>
      <c r="U252" t="s">
        <v>211</v>
      </c>
      <c r="V252">
        <v>29</v>
      </c>
      <c r="W252" t="s">
        <v>205</v>
      </c>
      <c r="X252">
        <v>30</v>
      </c>
      <c r="Y252">
        <v>5</v>
      </c>
      <c r="Z252" t="s">
        <v>212</v>
      </c>
      <c r="AA252">
        <v>2</v>
      </c>
      <c r="AB252" t="s">
        <v>247</v>
      </c>
      <c r="AC252" t="s">
        <v>214</v>
      </c>
      <c r="AD252" t="s">
        <v>214</v>
      </c>
      <c r="AE252">
        <v>1</v>
      </c>
      <c r="AF252" t="s">
        <v>215</v>
      </c>
      <c r="AG252" t="s">
        <v>214</v>
      </c>
      <c r="AH252">
        <v>8</v>
      </c>
      <c r="AI252" t="s">
        <v>216</v>
      </c>
      <c r="AJ252" t="s">
        <v>214</v>
      </c>
      <c r="AK252">
        <v>2</v>
      </c>
      <c r="AL252" t="s">
        <v>210</v>
      </c>
      <c r="AM252">
        <v>2</v>
      </c>
      <c r="AN252" t="s">
        <v>210</v>
      </c>
      <c r="AO252">
        <v>2</v>
      </c>
      <c r="AP252" t="s">
        <v>210</v>
      </c>
      <c r="AQ252">
        <v>142</v>
      </c>
      <c r="AR252" t="s">
        <v>211</v>
      </c>
      <c r="AS252">
        <v>29</v>
      </c>
      <c r="AT252" t="s">
        <v>205</v>
      </c>
      <c r="AU252">
        <v>18</v>
      </c>
      <c r="AV252" t="s">
        <v>861</v>
      </c>
      <c r="AW252">
        <v>1</v>
      </c>
      <c r="AX252" s="4" t="s">
        <v>8930</v>
      </c>
      <c r="AY252" t="s">
        <v>214</v>
      </c>
      <c r="AZ252" s="4" t="s">
        <v>8930</v>
      </c>
      <c r="BA252">
        <v>2</v>
      </c>
      <c r="BB252" t="s">
        <v>210</v>
      </c>
      <c r="BC252">
        <v>5</v>
      </c>
      <c r="BD252" t="s">
        <v>217</v>
      </c>
      <c r="BE252" s="4" t="s">
        <v>8930</v>
      </c>
      <c r="BF252" s="4" t="s">
        <v>8930</v>
      </c>
      <c r="BG252" t="s">
        <v>214</v>
      </c>
      <c r="BH252">
        <v>32</v>
      </c>
      <c r="BI252" t="s">
        <v>870</v>
      </c>
      <c r="BJ252" s="4" t="s">
        <v>8930</v>
      </c>
      <c r="BK252" s="4" t="s">
        <v>8930</v>
      </c>
      <c r="BL252">
        <v>2</v>
      </c>
      <c r="BM252" t="s">
        <v>210</v>
      </c>
      <c r="BN252" t="s">
        <v>214</v>
      </c>
      <c r="BO252" s="1">
        <v>45943</v>
      </c>
      <c r="BP252" s="2">
        <v>0.8666666666666667</v>
      </c>
      <c r="BQ252">
        <v>2</v>
      </c>
      <c r="BR252" t="s">
        <v>219</v>
      </c>
      <c r="BS252">
        <v>2</v>
      </c>
      <c r="BT252" t="s">
        <v>220</v>
      </c>
      <c r="BU252">
        <v>3</v>
      </c>
      <c r="BV252" t="s">
        <v>221</v>
      </c>
      <c r="BW252">
        <v>2</v>
      </c>
      <c r="BX252" t="s">
        <v>210</v>
      </c>
      <c r="BY252" t="s">
        <v>214</v>
      </c>
      <c r="BZ252" s="1">
        <v>45943</v>
      </c>
      <c r="CA252" s="2">
        <v>0.88055555555555554</v>
      </c>
      <c r="CB252">
        <v>10</v>
      </c>
      <c r="CC252" t="s">
        <v>294</v>
      </c>
      <c r="CD252">
        <v>4</v>
      </c>
      <c r="CE252" t="s">
        <v>223</v>
      </c>
      <c r="CF252" t="s">
        <v>214</v>
      </c>
      <c r="CG252">
        <v>-1</v>
      </c>
      <c r="CH252" t="s">
        <v>214</v>
      </c>
      <c r="CI252" t="s">
        <v>214</v>
      </c>
      <c r="CJ252">
        <v>3</v>
      </c>
      <c r="CK252" t="s">
        <v>255</v>
      </c>
      <c r="CL252">
        <v>0</v>
      </c>
      <c r="CM252" t="s">
        <v>306</v>
      </c>
      <c r="CN252" t="s">
        <v>307</v>
      </c>
      <c r="CO252" t="s">
        <v>308</v>
      </c>
      <c r="CQ252" t="s">
        <v>214</v>
      </c>
      <c r="CR252" t="s">
        <v>214</v>
      </c>
      <c r="CS252" t="s">
        <v>214</v>
      </c>
      <c r="CU252" t="s">
        <v>214</v>
      </c>
      <c r="CV252" t="s">
        <v>214</v>
      </c>
      <c r="CW252" t="s">
        <v>214</v>
      </c>
      <c r="CX252" t="s">
        <v>214</v>
      </c>
      <c r="CY252" t="s">
        <v>214</v>
      </c>
      <c r="CZ252" t="s">
        <v>214</v>
      </c>
      <c r="DA252" t="s">
        <v>214</v>
      </c>
      <c r="DB252" t="s">
        <v>214</v>
      </c>
      <c r="DC252" t="s">
        <v>214</v>
      </c>
      <c r="DD252" t="s">
        <v>214</v>
      </c>
      <c r="DE252" t="s">
        <v>214</v>
      </c>
      <c r="DF252" t="s">
        <v>214</v>
      </c>
      <c r="DG252" t="s">
        <v>214</v>
      </c>
      <c r="DH252" t="s">
        <v>214</v>
      </c>
      <c r="DI252" t="s">
        <v>214</v>
      </c>
      <c r="DJ252" t="s">
        <v>214</v>
      </c>
      <c r="DK252" t="s">
        <v>214</v>
      </c>
      <c r="DL252" t="s">
        <v>214</v>
      </c>
      <c r="DM252" t="s">
        <v>214</v>
      </c>
      <c r="DN252" t="s">
        <v>307</v>
      </c>
      <c r="DO252" t="s">
        <v>308</v>
      </c>
      <c r="DP252" t="s">
        <v>214</v>
      </c>
      <c r="DQ252" t="s">
        <v>214</v>
      </c>
      <c r="DR252" t="s">
        <v>214</v>
      </c>
      <c r="DS252" t="s">
        <v>214</v>
      </c>
      <c r="DT252" s="4" t="s">
        <v>8930</v>
      </c>
      <c r="DU252" s="4" t="s">
        <v>8930</v>
      </c>
      <c r="DV252" s="4" t="s">
        <v>8930</v>
      </c>
      <c r="DW252" s="4" t="s">
        <v>8930</v>
      </c>
      <c r="DX252" s="4" t="s">
        <v>8930</v>
      </c>
      <c r="DY252" t="s">
        <v>214</v>
      </c>
      <c r="DZ252" t="s">
        <v>214</v>
      </c>
      <c r="EA252" t="s">
        <v>214</v>
      </c>
      <c r="EB252" t="s">
        <v>214</v>
      </c>
      <c r="EC252" s="4" t="s">
        <v>8930</v>
      </c>
      <c r="ED252" s="4" t="s">
        <v>8930</v>
      </c>
      <c r="EE252" s="4" t="s">
        <v>8930</v>
      </c>
      <c r="EF252" s="4" t="s">
        <v>8930</v>
      </c>
      <c r="EG252" s="4" t="s">
        <v>8930</v>
      </c>
      <c r="EH252" t="s">
        <v>214</v>
      </c>
      <c r="EI252" t="s">
        <v>214</v>
      </c>
      <c r="EJ252" t="s">
        <v>214</v>
      </c>
      <c r="EK252" t="s">
        <v>214</v>
      </c>
      <c r="EL252" s="4" t="s">
        <v>8930</v>
      </c>
      <c r="EM252" s="4" t="s">
        <v>8930</v>
      </c>
      <c r="EN252" s="4" t="s">
        <v>8930</v>
      </c>
      <c r="EO252" s="4" t="s">
        <v>8930</v>
      </c>
      <c r="EP252" s="4" t="s">
        <v>8930</v>
      </c>
      <c r="ER252" t="s">
        <v>214</v>
      </c>
      <c r="ES252" t="s">
        <v>214</v>
      </c>
      <c r="EV252" t="s">
        <v>214</v>
      </c>
      <c r="EY252" t="s">
        <v>214</v>
      </c>
      <c r="EZ252" t="s">
        <v>214</v>
      </c>
      <c r="FA252" t="s">
        <v>214</v>
      </c>
      <c r="FB252" t="s">
        <v>214</v>
      </c>
      <c r="FC252" t="s">
        <v>214</v>
      </c>
      <c r="FD252" t="s">
        <v>214</v>
      </c>
      <c r="FE252" t="s">
        <v>214</v>
      </c>
      <c r="FF252" t="s">
        <v>214</v>
      </c>
      <c r="FG252" t="s">
        <v>214</v>
      </c>
      <c r="FH252" t="s">
        <v>214</v>
      </c>
      <c r="FJ252" t="s">
        <v>214</v>
      </c>
      <c r="FK252" t="s">
        <v>214</v>
      </c>
      <c r="FM252" t="s">
        <v>214</v>
      </c>
      <c r="FN252" t="s">
        <v>214</v>
      </c>
      <c r="FP252" t="s">
        <v>214</v>
      </c>
      <c r="FQ252" t="s">
        <v>214</v>
      </c>
      <c r="FS252" t="s">
        <v>214</v>
      </c>
      <c r="FT252" t="s">
        <v>214</v>
      </c>
      <c r="FU252" t="s">
        <v>214</v>
      </c>
      <c r="FV252" t="s">
        <v>214</v>
      </c>
      <c r="FW252" t="s">
        <v>214</v>
      </c>
      <c r="FX252" t="s">
        <v>214</v>
      </c>
      <c r="FY252" t="s">
        <v>214</v>
      </c>
      <c r="FZ252" t="s">
        <v>214</v>
      </c>
      <c r="GA252">
        <v>-1</v>
      </c>
      <c r="GB252" t="s">
        <v>231</v>
      </c>
      <c r="GC252">
        <v>-1</v>
      </c>
      <c r="GD252" t="s">
        <v>231</v>
      </c>
      <c r="GE252">
        <v>0</v>
      </c>
      <c r="GF252" s="4" t="s">
        <v>8930</v>
      </c>
      <c r="GG252" s="4" t="s">
        <v>8930</v>
      </c>
      <c r="GH252" s="4" t="s">
        <v>8930</v>
      </c>
      <c r="GI252" s="4" t="s">
        <v>8930</v>
      </c>
      <c r="GJ252" s="4" t="s">
        <v>8930</v>
      </c>
      <c r="GK252" s="3">
        <v>45944.575566041669</v>
      </c>
      <c r="GL252" s="4" t="s">
        <v>8930</v>
      </c>
      <c r="GM252" s="3"/>
      <c r="GN252" t="s">
        <v>232</v>
      </c>
      <c r="GO252" t="s">
        <v>214</v>
      </c>
      <c r="GP252" t="s">
        <v>214</v>
      </c>
      <c r="GQ252">
        <v>2</v>
      </c>
      <c r="GR252" t="s">
        <v>210</v>
      </c>
      <c r="GS252" t="s">
        <v>214</v>
      </c>
      <c r="GT252" t="s">
        <v>214</v>
      </c>
      <c r="GU252" t="s">
        <v>214</v>
      </c>
    </row>
    <row r="253" spans="1:204" x14ac:dyDescent="0.25">
      <c r="A253" t="s">
        <v>860</v>
      </c>
      <c r="B253">
        <v>29</v>
      </c>
      <c r="C253" t="s">
        <v>205</v>
      </c>
      <c r="D253">
        <v>1</v>
      </c>
      <c r="E253" t="s">
        <v>205</v>
      </c>
      <c r="F253">
        <v>18</v>
      </c>
      <c r="G253" t="s">
        <v>861</v>
      </c>
      <c r="H253">
        <v>1</v>
      </c>
      <c r="I253" t="s">
        <v>862</v>
      </c>
      <c r="J253">
        <v>2</v>
      </c>
      <c r="K253" t="s">
        <v>209</v>
      </c>
      <c r="L253">
        <v>25003508</v>
      </c>
      <c r="M253" s="4" t="s">
        <v>8930</v>
      </c>
      <c r="N253" s="4" t="s">
        <v>8930</v>
      </c>
      <c r="O253" s="4" t="s">
        <v>8930</v>
      </c>
      <c r="P253" s="4" t="s">
        <v>8930</v>
      </c>
      <c r="Q253" s="5" t="s">
        <v>8930</v>
      </c>
      <c r="R253">
        <v>2</v>
      </c>
      <c r="S253" t="s">
        <v>210</v>
      </c>
      <c r="T253">
        <v>142</v>
      </c>
      <c r="U253" t="s">
        <v>211</v>
      </c>
      <c r="V253">
        <v>29</v>
      </c>
      <c r="W253" t="s">
        <v>205</v>
      </c>
      <c r="X253">
        <v>15</v>
      </c>
      <c r="Y253">
        <v>5</v>
      </c>
      <c r="Z253" t="s">
        <v>212</v>
      </c>
      <c r="AA253">
        <v>2</v>
      </c>
      <c r="AB253" t="s">
        <v>247</v>
      </c>
      <c r="AC253" t="s">
        <v>214</v>
      </c>
      <c r="AD253" t="s">
        <v>214</v>
      </c>
      <c r="AE253">
        <v>1</v>
      </c>
      <c r="AF253" t="s">
        <v>215</v>
      </c>
      <c r="AG253" t="s">
        <v>214</v>
      </c>
      <c r="AH253">
        <v>8</v>
      </c>
      <c r="AI253" t="s">
        <v>216</v>
      </c>
      <c r="AJ253" t="s">
        <v>214</v>
      </c>
      <c r="AK253">
        <v>2</v>
      </c>
      <c r="AL253" t="s">
        <v>210</v>
      </c>
      <c r="AM253">
        <v>2</v>
      </c>
      <c r="AN253" t="s">
        <v>210</v>
      </c>
      <c r="AO253">
        <v>2</v>
      </c>
      <c r="AP253" t="s">
        <v>210</v>
      </c>
      <c r="AQ253">
        <v>142</v>
      </c>
      <c r="AR253" t="s">
        <v>211</v>
      </c>
      <c r="AS253">
        <v>29</v>
      </c>
      <c r="AT253" t="s">
        <v>205</v>
      </c>
      <c r="AU253">
        <v>18</v>
      </c>
      <c r="AV253" t="s">
        <v>861</v>
      </c>
      <c r="AW253">
        <v>1</v>
      </c>
      <c r="AX253" s="4" t="s">
        <v>8930</v>
      </c>
      <c r="AY253" t="s">
        <v>214</v>
      </c>
      <c r="AZ253" s="4" t="s">
        <v>8930</v>
      </c>
      <c r="BA253">
        <v>2</v>
      </c>
      <c r="BB253" t="s">
        <v>210</v>
      </c>
      <c r="BC253">
        <v>18</v>
      </c>
      <c r="BD253" t="s">
        <v>602</v>
      </c>
      <c r="BE253" s="4" t="s">
        <v>8930</v>
      </c>
      <c r="BF253" s="4" t="s">
        <v>8930</v>
      </c>
      <c r="BG253" t="s">
        <v>1124</v>
      </c>
      <c r="BH253">
        <v>32</v>
      </c>
      <c r="BI253" t="s">
        <v>870</v>
      </c>
      <c r="BJ253" s="4" t="s">
        <v>8930</v>
      </c>
      <c r="BK253" s="4" t="s">
        <v>8930</v>
      </c>
      <c r="BL253">
        <v>2</v>
      </c>
      <c r="BM253" t="s">
        <v>210</v>
      </c>
      <c r="BN253" t="s">
        <v>214</v>
      </c>
      <c r="BO253" s="1">
        <v>45943</v>
      </c>
      <c r="BP253" s="2">
        <v>0.89444444444444449</v>
      </c>
      <c r="BQ253">
        <v>2</v>
      </c>
      <c r="BR253" t="s">
        <v>219</v>
      </c>
      <c r="BS253">
        <v>3</v>
      </c>
      <c r="BT253" t="s">
        <v>265</v>
      </c>
      <c r="BU253">
        <v>3</v>
      </c>
      <c r="BV253" t="s">
        <v>221</v>
      </c>
      <c r="BW253">
        <v>2</v>
      </c>
      <c r="BX253" t="s">
        <v>210</v>
      </c>
      <c r="BY253" t="s">
        <v>214</v>
      </c>
      <c r="BZ253" s="1">
        <v>45943</v>
      </c>
      <c r="CA253" s="2">
        <v>0.90833333333333333</v>
      </c>
      <c r="CB253">
        <v>10</v>
      </c>
      <c r="CC253" t="s">
        <v>294</v>
      </c>
      <c r="CD253">
        <v>4</v>
      </c>
      <c r="CE253" t="s">
        <v>223</v>
      </c>
      <c r="CF253" t="s">
        <v>214</v>
      </c>
      <c r="CG253">
        <v>-1</v>
      </c>
      <c r="CH253" t="s">
        <v>214</v>
      </c>
      <c r="CI253" t="s">
        <v>214</v>
      </c>
      <c r="CJ253">
        <v>1</v>
      </c>
      <c r="CK253" t="s">
        <v>267</v>
      </c>
      <c r="CL253">
        <v>8</v>
      </c>
      <c r="CM253" t="s">
        <v>1125</v>
      </c>
      <c r="CN253" t="s">
        <v>1126</v>
      </c>
      <c r="CO253" t="s">
        <v>1127</v>
      </c>
      <c r="CQ253" t="s">
        <v>214</v>
      </c>
      <c r="CR253" t="s">
        <v>214</v>
      </c>
      <c r="CS253" t="s">
        <v>214</v>
      </c>
      <c r="CU253" t="s">
        <v>214</v>
      </c>
      <c r="CV253" t="s">
        <v>214</v>
      </c>
      <c r="CW253" t="s">
        <v>214</v>
      </c>
      <c r="CX253" t="s">
        <v>214</v>
      </c>
      <c r="CY253" t="s">
        <v>214</v>
      </c>
      <c r="CZ253" t="s">
        <v>214</v>
      </c>
      <c r="DA253" t="s">
        <v>214</v>
      </c>
      <c r="DB253" t="s">
        <v>214</v>
      </c>
      <c r="DC253" t="s">
        <v>214</v>
      </c>
      <c r="DD253" t="s">
        <v>214</v>
      </c>
      <c r="DE253" t="s">
        <v>214</v>
      </c>
      <c r="DF253" t="s">
        <v>214</v>
      </c>
      <c r="DG253" t="s">
        <v>214</v>
      </c>
      <c r="DH253" t="s">
        <v>214</v>
      </c>
      <c r="DI253" t="s">
        <v>214</v>
      </c>
      <c r="DJ253" t="s">
        <v>214</v>
      </c>
      <c r="DK253" t="s">
        <v>214</v>
      </c>
      <c r="DL253" t="s">
        <v>214</v>
      </c>
      <c r="DM253" t="s">
        <v>214</v>
      </c>
      <c r="DN253" t="s">
        <v>1126</v>
      </c>
      <c r="DO253" t="s">
        <v>1127</v>
      </c>
      <c r="DP253" t="s">
        <v>214</v>
      </c>
      <c r="DQ253" t="s">
        <v>214</v>
      </c>
      <c r="DR253" t="s">
        <v>214</v>
      </c>
      <c r="DS253" t="s">
        <v>214</v>
      </c>
      <c r="DT253" s="4" t="s">
        <v>8930</v>
      </c>
      <c r="DU253" s="4" t="s">
        <v>8930</v>
      </c>
      <c r="DV253" s="4" t="s">
        <v>8930</v>
      </c>
      <c r="DW253" s="4" t="s">
        <v>8930</v>
      </c>
      <c r="DX253" s="4" t="s">
        <v>8930</v>
      </c>
      <c r="DY253" t="s">
        <v>214</v>
      </c>
      <c r="DZ253" t="s">
        <v>214</v>
      </c>
      <c r="EA253" t="s">
        <v>214</v>
      </c>
      <c r="EB253" t="s">
        <v>214</v>
      </c>
      <c r="EC253" s="4" t="s">
        <v>8930</v>
      </c>
      <c r="ED253" s="4" t="s">
        <v>8930</v>
      </c>
      <c r="EE253" s="4" t="s">
        <v>8930</v>
      </c>
      <c r="EF253" s="4" t="s">
        <v>8930</v>
      </c>
      <c r="EG253" s="4" t="s">
        <v>8930</v>
      </c>
      <c r="EH253" t="s">
        <v>214</v>
      </c>
      <c r="EI253" t="s">
        <v>214</v>
      </c>
      <c r="EJ253" t="s">
        <v>214</v>
      </c>
      <c r="EK253" t="s">
        <v>214</v>
      </c>
      <c r="EL253" s="4" t="s">
        <v>8930</v>
      </c>
      <c r="EM253" s="4" t="s">
        <v>8930</v>
      </c>
      <c r="EN253" s="4" t="s">
        <v>8930</v>
      </c>
      <c r="EO253" s="4" t="s">
        <v>8930</v>
      </c>
      <c r="EP253" s="4" t="s">
        <v>8930</v>
      </c>
      <c r="ER253" t="s">
        <v>214</v>
      </c>
      <c r="ES253" t="s">
        <v>214</v>
      </c>
      <c r="EV253" t="s">
        <v>214</v>
      </c>
      <c r="EY253" t="s">
        <v>214</v>
      </c>
      <c r="EZ253" t="s">
        <v>214</v>
      </c>
      <c r="FA253" t="s">
        <v>214</v>
      </c>
      <c r="FB253" t="s">
        <v>214</v>
      </c>
      <c r="FC253" t="s">
        <v>214</v>
      </c>
      <c r="FD253" t="s">
        <v>214</v>
      </c>
      <c r="FE253" t="s">
        <v>214</v>
      </c>
      <c r="FF253" t="s">
        <v>214</v>
      </c>
      <c r="FG253" t="s">
        <v>214</v>
      </c>
      <c r="FH253" t="s">
        <v>214</v>
      </c>
      <c r="FJ253" t="s">
        <v>214</v>
      </c>
      <c r="FK253" t="s">
        <v>214</v>
      </c>
      <c r="FM253" t="s">
        <v>214</v>
      </c>
      <c r="FN253" t="s">
        <v>214</v>
      </c>
      <c r="FP253" t="s">
        <v>214</v>
      </c>
      <c r="FQ253" t="s">
        <v>214</v>
      </c>
      <c r="FS253" t="s">
        <v>214</v>
      </c>
      <c r="FT253" t="s">
        <v>214</v>
      </c>
      <c r="FU253" t="s">
        <v>214</v>
      </c>
      <c r="FV253" t="s">
        <v>214</v>
      </c>
      <c r="FW253" t="s">
        <v>214</v>
      </c>
      <c r="FX253" t="s">
        <v>214</v>
      </c>
      <c r="FY253" t="s">
        <v>214</v>
      </c>
      <c r="FZ253" t="s">
        <v>214</v>
      </c>
      <c r="GA253">
        <v>-1</v>
      </c>
      <c r="GB253" t="s">
        <v>231</v>
      </c>
      <c r="GC253">
        <v>-1</v>
      </c>
      <c r="GD253" t="s">
        <v>231</v>
      </c>
      <c r="GE253">
        <v>0</v>
      </c>
      <c r="GF253" s="4" t="s">
        <v>8930</v>
      </c>
      <c r="GG253" s="4" t="s">
        <v>8930</v>
      </c>
      <c r="GH253" s="4" t="s">
        <v>8930</v>
      </c>
      <c r="GI253" s="4" t="s">
        <v>8930</v>
      </c>
      <c r="GJ253" s="4" t="s">
        <v>8930</v>
      </c>
      <c r="GK253" s="3">
        <v>45944.577271018519</v>
      </c>
      <c r="GL253" s="4" t="s">
        <v>8930</v>
      </c>
      <c r="GM253" s="3"/>
      <c r="GN253" t="s">
        <v>232</v>
      </c>
      <c r="GO253" t="s">
        <v>214</v>
      </c>
      <c r="GP253" t="s">
        <v>214</v>
      </c>
      <c r="GQ253">
        <v>2</v>
      </c>
      <c r="GR253" t="s">
        <v>210</v>
      </c>
      <c r="GS253" t="s">
        <v>214</v>
      </c>
      <c r="GT253" t="s">
        <v>214</v>
      </c>
      <c r="GU253" t="s">
        <v>214</v>
      </c>
    </row>
    <row r="254" spans="1:204" x14ac:dyDescent="0.25">
      <c r="A254" t="s">
        <v>860</v>
      </c>
      <c r="B254">
        <v>29</v>
      </c>
      <c r="C254" t="s">
        <v>205</v>
      </c>
      <c r="D254">
        <v>1</v>
      </c>
      <c r="E254" t="s">
        <v>205</v>
      </c>
      <c r="F254">
        <v>18</v>
      </c>
      <c r="G254" t="s">
        <v>861</v>
      </c>
      <c r="H254">
        <v>1</v>
      </c>
      <c r="I254" t="s">
        <v>862</v>
      </c>
      <c r="J254">
        <v>2</v>
      </c>
      <c r="K254" t="s">
        <v>209</v>
      </c>
      <c r="L254">
        <v>25003509</v>
      </c>
      <c r="M254" s="4" t="s">
        <v>8930</v>
      </c>
      <c r="N254" s="4" t="s">
        <v>8930</v>
      </c>
      <c r="O254" s="4" t="s">
        <v>8930</v>
      </c>
      <c r="P254" s="4" t="s">
        <v>8930</v>
      </c>
      <c r="Q254" s="5" t="s">
        <v>8930</v>
      </c>
      <c r="R254">
        <v>2</v>
      </c>
      <c r="S254" t="s">
        <v>210</v>
      </c>
      <c r="T254">
        <v>142</v>
      </c>
      <c r="U254" t="s">
        <v>211</v>
      </c>
      <c r="V254">
        <v>29</v>
      </c>
      <c r="W254" t="s">
        <v>205</v>
      </c>
      <c r="X254">
        <v>54</v>
      </c>
      <c r="Y254">
        <v>5</v>
      </c>
      <c r="Z254" t="s">
        <v>212</v>
      </c>
      <c r="AA254">
        <v>2</v>
      </c>
      <c r="AB254" t="s">
        <v>247</v>
      </c>
      <c r="AC254" t="s">
        <v>214</v>
      </c>
      <c r="AD254" t="s">
        <v>214</v>
      </c>
      <c r="AE254">
        <v>1</v>
      </c>
      <c r="AF254" t="s">
        <v>215</v>
      </c>
      <c r="AG254" t="s">
        <v>214</v>
      </c>
      <c r="AH254">
        <v>8</v>
      </c>
      <c r="AI254" t="s">
        <v>216</v>
      </c>
      <c r="AJ254" t="s">
        <v>214</v>
      </c>
      <c r="AK254">
        <v>2</v>
      </c>
      <c r="AL254" t="s">
        <v>210</v>
      </c>
      <c r="AM254">
        <v>2</v>
      </c>
      <c r="AN254" t="s">
        <v>210</v>
      </c>
      <c r="AO254">
        <v>2</v>
      </c>
      <c r="AP254" t="s">
        <v>210</v>
      </c>
      <c r="AQ254">
        <v>142</v>
      </c>
      <c r="AR254" t="s">
        <v>211</v>
      </c>
      <c r="AS254">
        <v>29</v>
      </c>
      <c r="AT254" t="s">
        <v>205</v>
      </c>
      <c r="AU254">
        <v>10</v>
      </c>
      <c r="AV254" t="s">
        <v>863</v>
      </c>
      <c r="AW254">
        <v>1</v>
      </c>
      <c r="AX254" s="4" t="s">
        <v>8930</v>
      </c>
      <c r="AY254" t="s">
        <v>214</v>
      </c>
      <c r="AZ254" s="4" t="s">
        <v>8930</v>
      </c>
      <c r="BA254">
        <v>2</v>
      </c>
      <c r="BB254" t="s">
        <v>210</v>
      </c>
      <c r="BC254">
        <v>5</v>
      </c>
      <c r="BD254" t="s">
        <v>217</v>
      </c>
      <c r="BE254" s="4" t="s">
        <v>8930</v>
      </c>
      <c r="BF254" s="4" t="s">
        <v>8930</v>
      </c>
      <c r="BG254" t="s">
        <v>214</v>
      </c>
      <c r="BH254">
        <v>7</v>
      </c>
      <c r="BI254" t="s">
        <v>218</v>
      </c>
      <c r="BJ254" s="4" t="s">
        <v>8930</v>
      </c>
      <c r="BK254" s="4" t="s">
        <v>8930</v>
      </c>
      <c r="BL254">
        <v>2</v>
      </c>
      <c r="BM254" t="s">
        <v>210</v>
      </c>
      <c r="BN254" t="s">
        <v>214</v>
      </c>
      <c r="BO254" s="1">
        <v>45943</v>
      </c>
      <c r="BP254" s="2">
        <v>0.91666666666666663</v>
      </c>
      <c r="BQ254">
        <v>2</v>
      </c>
      <c r="BR254" t="s">
        <v>219</v>
      </c>
      <c r="BS254">
        <v>2</v>
      </c>
      <c r="BT254" t="s">
        <v>220</v>
      </c>
      <c r="BU254">
        <v>3</v>
      </c>
      <c r="BV254" t="s">
        <v>221</v>
      </c>
      <c r="BW254">
        <v>2</v>
      </c>
      <c r="BX254" t="s">
        <v>210</v>
      </c>
      <c r="BY254" t="s">
        <v>214</v>
      </c>
      <c r="BZ254" s="1">
        <v>45943</v>
      </c>
      <c r="CA254" s="2">
        <v>0.93055555555555558</v>
      </c>
      <c r="CB254">
        <v>10</v>
      </c>
      <c r="CC254" t="s">
        <v>294</v>
      </c>
      <c r="CD254">
        <v>4</v>
      </c>
      <c r="CE254" t="s">
        <v>223</v>
      </c>
      <c r="CF254" t="s">
        <v>214</v>
      </c>
      <c r="CG254">
        <v>-1</v>
      </c>
      <c r="CH254" t="s">
        <v>214</v>
      </c>
      <c r="CI254" t="s">
        <v>214</v>
      </c>
      <c r="CJ254">
        <v>3</v>
      </c>
      <c r="CK254" t="s">
        <v>255</v>
      </c>
      <c r="CL254">
        <v>0</v>
      </c>
      <c r="CM254" t="s">
        <v>656</v>
      </c>
      <c r="CN254" t="s">
        <v>657</v>
      </c>
      <c r="CO254" t="s">
        <v>658</v>
      </c>
      <c r="CP254">
        <v>1</v>
      </c>
      <c r="CQ254" t="s">
        <v>471</v>
      </c>
      <c r="CR254" t="s">
        <v>472</v>
      </c>
      <c r="CS254" t="s">
        <v>473</v>
      </c>
      <c r="CU254" t="s">
        <v>214</v>
      </c>
      <c r="CV254" t="s">
        <v>214</v>
      </c>
      <c r="CW254" t="s">
        <v>214</v>
      </c>
      <c r="CX254" t="s">
        <v>214</v>
      </c>
      <c r="CY254" t="s">
        <v>214</v>
      </c>
      <c r="CZ254" t="s">
        <v>214</v>
      </c>
      <c r="DA254" t="s">
        <v>214</v>
      </c>
      <c r="DB254" t="s">
        <v>214</v>
      </c>
      <c r="DC254" t="s">
        <v>214</v>
      </c>
      <c r="DD254" t="s">
        <v>214</v>
      </c>
      <c r="DE254" t="s">
        <v>214</v>
      </c>
      <c r="DF254" t="s">
        <v>214</v>
      </c>
      <c r="DG254" t="s">
        <v>214</v>
      </c>
      <c r="DH254" t="s">
        <v>214</v>
      </c>
      <c r="DI254" t="s">
        <v>214</v>
      </c>
      <c r="DJ254" t="s">
        <v>214</v>
      </c>
      <c r="DK254" t="s">
        <v>214</v>
      </c>
      <c r="DL254" t="s">
        <v>214</v>
      </c>
      <c r="DM254" t="s">
        <v>214</v>
      </c>
      <c r="DN254" t="s">
        <v>657</v>
      </c>
      <c r="DO254" t="s">
        <v>658</v>
      </c>
      <c r="DP254" t="s">
        <v>214</v>
      </c>
      <c r="DQ254" t="s">
        <v>214</v>
      </c>
      <c r="DR254" t="s">
        <v>214</v>
      </c>
      <c r="DS254" t="s">
        <v>214</v>
      </c>
      <c r="DT254" s="4" t="s">
        <v>8930</v>
      </c>
      <c r="DU254" s="4" t="s">
        <v>8930</v>
      </c>
      <c r="DV254" s="4" t="s">
        <v>8930</v>
      </c>
      <c r="DW254" s="4" t="s">
        <v>8930</v>
      </c>
      <c r="DX254" s="4" t="s">
        <v>8930</v>
      </c>
      <c r="DY254" t="s">
        <v>214</v>
      </c>
      <c r="DZ254" t="s">
        <v>214</v>
      </c>
      <c r="EA254" t="s">
        <v>214</v>
      </c>
      <c r="EB254" t="s">
        <v>214</v>
      </c>
      <c r="EC254" s="4" t="s">
        <v>8930</v>
      </c>
      <c r="ED254" s="4" t="s">
        <v>8930</v>
      </c>
      <c r="EE254" s="4" t="s">
        <v>8930</v>
      </c>
      <c r="EF254" s="4" t="s">
        <v>8930</v>
      </c>
      <c r="EG254" s="4" t="s">
        <v>8930</v>
      </c>
      <c r="EH254" t="s">
        <v>214</v>
      </c>
      <c r="EI254" t="s">
        <v>214</v>
      </c>
      <c r="EJ254" t="s">
        <v>214</v>
      </c>
      <c r="EK254" t="s">
        <v>214</v>
      </c>
      <c r="EL254" s="4" t="s">
        <v>8930</v>
      </c>
      <c r="EM254" s="4" t="s">
        <v>8930</v>
      </c>
      <c r="EN254" s="4" t="s">
        <v>8930</v>
      </c>
      <c r="EO254" s="4" t="s">
        <v>8930</v>
      </c>
      <c r="EP254" s="4" t="s">
        <v>8930</v>
      </c>
      <c r="ER254" t="s">
        <v>214</v>
      </c>
      <c r="ES254" t="s">
        <v>214</v>
      </c>
      <c r="EV254" t="s">
        <v>214</v>
      </c>
      <c r="EY254" t="s">
        <v>214</v>
      </c>
      <c r="EZ254" t="s">
        <v>214</v>
      </c>
      <c r="FA254" t="s">
        <v>214</v>
      </c>
      <c r="FB254" t="s">
        <v>214</v>
      </c>
      <c r="FC254" t="s">
        <v>214</v>
      </c>
      <c r="FD254" t="s">
        <v>214</v>
      </c>
      <c r="FE254" t="s">
        <v>214</v>
      </c>
      <c r="FF254" t="s">
        <v>214</v>
      </c>
      <c r="FG254" t="s">
        <v>214</v>
      </c>
      <c r="FH254" t="s">
        <v>214</v>
      </c>
      <c r="FJ254" t="s">
        <v>214</v>
      </c>
      <c r="FK254" t="s">
        <v>214</v>
      </c>
      <c r="FM254" t="s">
        <v>214</v>
      </c>
      <c r="FN254" t="s">
        <v>214</v>
      </c>
      <c r="FP254" t="s">
        <v>214</v>
      </c>
      <c r="FQ254" t="s">
        <v>214</v>
      </c>
      <c r="FS254" t="s">
        <v>214</v>
      </c>
      <c r="FT254" t="s">
        <v>214</v>
      </c>
      <c r="FU254" t="s">
        <v>214</v>
      </c>
      <c r="FV254" t="s">
        <v>214</v>
      </c>
      <c r="FW254" t="s">
        <v>214</v>
      </c>
      <c r="FX254" t="s">
        <v>214</v>
      </c>
      <c r="FY254" t="s">
        <v>214</v>
      </c>
      <c r="FZ254" t="s">
        <v>214</v>
      </c>
      <c r="GA254">
        <v>-1</v>
      </c>
      <c r="GB254" t="s">
        <v>231</v>
      </c>
      <c r="GC254">
        <v>-1</v>
      </c>
      <c r="GD254" t="s">
        <v>231</v>
      </c>
      <c r="GE254">
        <v>0</v>
      </c>
      <c r="GF254" s="4" t="s">
        <v>8930</v>
      </c>
      <c r="GG254" s="4" t="s">
        <v>8930</v>
      </c>
      <c r="GH254" s="4" t="s">
        <v>8930</v>
      </c>
      <c r="GI254" s="4" t="s">
        <v>8930</v>
      </c>
      <c r="GJ254" s="4" t="s">
        <v>8930</v>
      </c>
      <c r="GK254" s="3">
        <v>45944.578918703701</v>
      </c>
      <c r="GL254" s="4" t="s">
        <v>8930</v>
      </c>
      <c r="GM254" s="3"/>
      <c r="GN254" t="s">
        <v>232</v>
      </c>
      <c r="GO254" t="s">
        <v>214</v>
      </c>
      <c r="GP254" t="s">
        <v>214</v>
      </c>
      <c r="GQ254">
        <v>2</v>
      </c>
      <c r="GR254" t="s">
        <v>210</v>
      </c>
      <c r="GS254" t="s">
        <v>214</v>
      </c>
      <c r="GT254" t="s">
        <v>214</v>
      </c>
      <c r="GU254" t="s">
        <v>214</v>
      </c>
    </row>
    <row r="255" spans="1:204" x14ac:dyDescent="0.25">
      <c r="A255" t="s">
        <v>860</v>
      </c>
      <c r="B255">
        <v>29</v>
      </c>
      <c r="C255" t="s">
        <v>205</v>
      </c>
      <c r="D255">
        <v>1</v>
      </c>
      <c r="E255" t="s">
        <v>205</v>
      </c>
      <c r="F255">
        <v>18</v>
      </c>
      <c r="G255" t="s">
        <v>861</v>
      </c>
      <c r="H255">
        <v>1</v>
      </c>
      <c r="I255" t="s">
        <v>862</v>
      </c>
      <c r="J255">
        <v>2</v>
      </c>
      <c r="K255" t="s">
        <v>209</v>
      </c>
      <c r="L255">
        <v>25003510</v>
      </c>
      <c r="M255" s="4" t="s">
        <v>8930</v>
      </c>
      <c r="N255" s="4" t="s">
        <v>8930</v>
      </c>
      <c r="O255" s="4" t="s">
        <v>8930</v>
      </c>
      <c r="P255" s="4" t="s">
        <v>8930</v>
      </c>
      <c r="Q255" s="5" t="s">
        <v>8930</v>
      </c>
      <c r="R255">
        <v>2</v>
      </c>
      <c r="S255" t="s">
        <v>210</v>
      </c>
      <c r="T255">
        <v>142</v>
      </c>
      <c r="U255" t="s">
        <v>211</v>
      </c>
      <c r="V255">
        <v>29</v>
      </c>
      <c r="W255" t="s">
        <v>205</v>
      </c>
      <c r="X255">
        <v>20</v>
      </c>
      <c r="Y255">
        <v>5</v>
      </c>
      <c r="Z255" t="s">
        <v>212</v>
      </c>
      <c r="AA255">
        <v>2</v>
      </c>
      <c r="AB255" t="s">
        <v>247</v>
      </c>
      <c r="AC255" t="s">
        <v>214</v>
      </c>
      <c r="AD255" t="s">
        <v>214</v>
      </c>
      <c r="AE255">
        <v>1</v>
      </c>
      <c r="AF255" t="s">
        <v>215</v>
      </c>
      <c r="AG255" t="s">
        <v>214</v>
      </c>
      <c r="AH255">
        <v>8</v>
      </c>
      <c r="AI255" t="s">
        <v>216</v>
      </c>
      <c r="AJ255" t="s">
        <v>214</v>
      </c>
      <c r="AK255">
        <v>2</v>
      </c>
      <c r="AL255" t="s">
        <v>210</v>
      </c>
      <c r="AM255">
        <v>2</v>
      </c>
      <c r="AN255" t="s">
        <v>210</v>
      </c>
      <c r="AO255">
        <v>2</v>
      </c>
      <c r="AP255" t="s">
        <v>210</v>
      </c>
      <c r="AQ255">
        <v>142</v>
      </c>
      <c r="AR255" t="s">
        <v>211</v>
      </c>
      <c r="AS255">
        <v>29</v>
      </c>
      <c r="AT255" t="s">
        <v>205</v>
      </c>
      <c r="AU255">
        <v>18</v>
      </c>
      <c r="AV255" t="s">
        <v>861</v>
      </c>
      <c r="AW255">
        <v>4</v>
      </c>
      <c r="AX255" s="4" t="s">
        <v>8930</v>
      </c>
      <c r="AY255" t="s">
        <v>214</v>
      </c>
      <c r="AZ255" s="4" t="s">
        <v>8930</v>
      </c>
      <c r="BA255">
        <v>2</v>
      </c>
      <c r="BB255" t="s">
        <v>210</v>
      </c>
      <c r="BC255">
        <v>5</v>
      </c>
      <c r="BD255" t="s">
        <v>217</v>
      </c>
      <c r="BE255" s="4" t="s">
        <v>8930</v>
      </c>
      <c r="BF255" s="4" t="s">
        <v>8930</v>
      </c>
      <c r="BG255" t="s">
        <v>214</v>
      </c>
      <c r="BH255">
        <v>48</v>
      </c>
      <c r="BI255" t="s">
        <v>935</v>
      </c>
      <c r="BJ255" s="4" t="s">
        <v>8930</v>
      </c>
      <c r="BK255" s="4" t="s">
        <v>8930</v>
      </c>
      <c r="BL255">
        <v>2</v>
      </c>
      <c r="BM255" t="s">
        <v>210</v>
      </c>
      <c r="BN255" t="s">
        <v>214</v>
      </c>
      <c r="BO255" s="1">
        <v>45943</v>
      </c>
      <c r="BP255" s="2">
        <v>0.55069444444444449</v>
      </c>
      <c r="BQ255">
        <v>2</v>
      </c>
      <c r="BR255" t="s">
        <v>219</v>
      </c>
      <c r="BS255">
        <v>3</v>
      </c>
      <c r="BT255" t="s">
        <v>265</v>
      </c>
      <c r="BU255">
        <v>3</v>
      </c>
      <c r="BV255" t="s">
        <v>221</v>
      </c>
      <c r="BW255">
        <v>2</v>
      </c>
      <c r="BX255" t="s">
        <v>210</v>
      </c>
      <c r="BY255" t="s">
        <v>214</v>
      </c>
      <c r="BZ255" s="1">
        <v>45943</v>
      </c>
      <c r="CA255" s="2">
        <v>0.56458333333333333</v>
      </c>
      <c r="CB255">
        <v>10</v>
      </c>
      <c r="CC255" t="s">
        <v>294</v>
      </c>
      <c r="CD255">
        <v>4</v>
      </c>
      <c r="CE255" t="s">
        <v>223</v>
      </c>
      <c r="CF255" t="s">
        <v>214</v>
      </c>
      <c r="CG255">
        <v>-1</v>
      </c>
      <c r="CH255" t="s">
        <v>214</v>
      </c>
      <c r="CI255" t="s">
        <v>214</v>
      </c>
      <c r="CJ255">
        <v>1</v>
      </c>
      <c r="CK255" t="s">
        <v>267</v>
      </c>
      <c r="CL255">
        <v>34</v>
      </c>
      <c r="CM255" t="s">
        <v>1105</v>
      </c>
      <c r="CN255" t="s">
        <v>708</v>
      </c>
      <c r="CO255" t="s">
        <v>709</v>
      </c>
      <c r="CP255">
        <v>1</v>
      </c>
      <c r="CQ255" t="s">
        <v>1128</v>
      </c>
      <c r="CR255" t="s">
        <v>1129</v>
      </c>
      <c r="CS255" t="s">
        <v>1130</v>
      </c>
      <c r="CU255" t="s">
        <v>214</v>
      </c>
      <c r="CV255" t="s">
        <v>214</v>
      </c>
      <c r="CW255" t="s">
        <v>214</v>
      </c>
      <c r="CX255" t="s">
        <v>214</v>
      </c>
      <c r="CY255" t="s">
        <v>214</v>
      </c>
      <c r="CZ255" t="s">
        <v>214</v>
      </c>
      <c r="DA255" t="s">
        <v>214</v>
      </c>
      <c r="DB255" t="s">
        <v>214</v>
      </c>
      <c r="DC255" t="s">
        <v>214</v>
      </c>
      <c r="DD255" t="s">
        <v>214</v>
      </c>
      <c r="DE255" t="s">
        <v>214</v>
      </c>
      <c r="DF255" t="s">
        <v>214</v>
      </c>
      <c r="DG255" t="s">
        <v>214</v>
      </c>
      <c r="DH255" t="s">
        <v>214</v>
      </c>
      <c r="DI255" t="s">
        <v>214</v>
      </c>
      <c r="DJ255" t="s">
        <v>214</v>
      </c>
      <c r="DK255" t="s">
        <v>214</v>
      </c>
      <c r="DL255" t="s">
        <v>214</v>
      </c>
      <c r="DM255" t="s">
        <v>214</v>
      </c>
      <c r="DN255" t="s">
        <v>1129</v>
      </c>
      <c r="DO255" t="s">
        <v>1130</v>
      </c>
      <c r="DP255" t="s">
        <v>214</v>
      </c>
      <c r="DQ255" t="s">
        <v>214</v>
      </c>
      <c r="DR255" t="s">
        <v>214</v>
      </c>
      <c r="DS255" t="s">
        <v>214</v>
      </c>
      <c r="DT255" s="4" t="s">
        <v>8930</v>
      </c>
      <c r="DU255" s="4" t="s">
        <v>8930</v>
      </c>
      <c r="DV255" s="4" t="s">
        <v>8930</v>
      </c>
      <c r="DW255" s="4" t="s">
        <v>8930</v>
      </c>
      <c r="DX255" s="4" t="s">
        <v>8930</v>
      </c>
      <c r="DY255" t="s">
        <v>214</v>
      </c>
      <c r="DZ255" t="s">
        <v>214</v>
      </c>
      <c r="EA255" t="s">
        <v>214</v>
      </c>
      <c r="EB255" t="s">
        <v>214</v>
      </c>
      <c r="EC255" s="4" t="s">
        <v>8930</v>
      </c>
      <c r="ED255" s="4" t="s">
        <v>8930</v>
      </c>
      <c r="EE255" s="4" t="s">
        <v>8930</v>
      </c>
      <c r="EF255" s="4" t="s">
        <v>8930</v>
      </c>
      <c r="EG255" s="4" t="s">
        <v>8930</v>
      </c>
      <c r="EH255" t="s">
        <v>214</v>
      </c>
      <c r="EI255" t="s">
        <v>214</v>
      </c>
      <c r="EJ255" t="s">
        <v>214</v>
      </c>
      <c r="EK255" t="s">
        <v>214</v>
      </c>
      <c r="EL255" s="4" t="s">
        <v>8930</v>
      </c>
      <c r="EM255" s="4" t="s">
        <v>8930</v>
      </c>
      <c r="EN255" s="4" t="s">
        <v>8930</v>
      </c>
      <c r="EO255" s="4" t="s">
        <v>8930</v>
      </c>
      <c r="EP255" s="4" t="s">
        <v>8930</v>
      </c>
      <c r="ER255" t="s">
        <v>214</v>
      </c>
      <c r="ES255" t="s">
        <v>214</v>
      </c>
      <c r="EV255" t="s">
        <v>214</v>
      </c>
      <c r="EY255" t="s">
        <v>214</v>
      </c>
      <c r="EZ255" t="s">
        <v>214</v>
      </c>
      <c r="FA255" t="s">
        <v>214</v>
      </c>
      <c r="FB255" t="s">
        <v>214</v>
      </c>
      <c r="FC255" t="s">
        <v>214</v>
      </c>
      <c r="FD255" t="s">
        <v>214</v>
      </c>
      <c r="FE255" t="s">
        <v>214</v>
      </c>
      <c r="FF255" t="s">
        <v>214</v>
      </c>
      <c r="FG255" t="s">
        <v>214</v>
      </c>
      <c r="FH255" t="s">
        <v>214</v>
      </c>
      <c r="FJ255" t="s">
        <v>214</v>
      </c>
      <c r="FK255" t="s">
        <v>214</v>
      </c>
      <c r="FM255" t="s">
        <v>214</v>
      </c>
      <c r="FN255" t="s">
        <v>214</v>
      </c>
      <c r="FP255" t="s">
        <v>214</v>
      </c>
      <c r="FQ255" t="s">
        <v>214</v>
      </c>
      <c r="FS255" t="s">
        <v>214</v>
      </c>
      <c r="FT255" t="s">
        <v>214</v>
      </c>
      <c r="FU255" t="s">
        <v>214</v>
      </c>
      <c r="FV255" t="s">
        <v>214</v>
      </c>
      <c r="FW255" t="s">
        <v>214</v>
      </c>
      <c r="FX255" t="s">
        <v>214</v>
      </c>
      <c r="FY255" t="s">
        <v>214</v>
      </c>
      <c r="FZ255" t="s">
        <v>214</v>
      </c>
      <c r="GA255">
        <v>-1</v>
      </c>
      <c r="GB255" t="s">
        <v>231</v>
      </c>
      <c r="GC255">
        <v>-1</v>
      </c>
      <c r="GD255" t="s">
        <v>231</v>
      </c>
      <c r="GE255">
        <v>0</v>
      </c>
      <c r="GF255" s="4" t="s">
        <v>8930</v>
      </c>
      <c r="GG255" s="4" t="s">
        <v>8930</v>
      </c>
      <c r="GH255" s="4" t="s">
        <v>8930</v>
      </c>
      <c r="GI255" s="4" t="s">
        <v>8930</v>
      </c>
      <c r="GJ255" s="4" t="s">
        <v>8930</v>
      </c>
      <c r="GK255" s="3">
        <v>45944.580756192132</v>
      </c>
      <c r="GL255" s="4" t="s">
        <v>8930</v>
      </c>
      <c r="GM255" s="3">
        <v>45959.607299456016</v>
      </c>
      <c r="GN255" t="s">
        <v>232</v>
      </c>
      <c r="GO255" t="s">
        <v>214</v>
      </c>
      <c r="GP255" t="s">
        <v>214</v>
      </c>
      <c r="GQ255">
        <v>2</v>
      </c>
      <c r="GR255" t="s">
        <v>210</v>
      </c>
      <c r="GS255" t="s">
        <v>214</v>
      </c>
      <c r="GT255" t="s">
        <v>214</v>
      </c>
      <c r="GU255" t="s">
        <v>214</v>
      </c>
    </row>
    <row r="256" spans="1:204" x14ac:dyDescent="0.25">
      <c r="A256" t="s">
        <v>860</v>
      </c>
      <c r="B256">
        <v>29</v>
      </c>
      <c r="C256" t="s">
        <v>205</v>
      </c>
      <c r="D256">
        <v>1</v>
      </c>
      <c r="E256" t="s">
        <v>205</v>
      </c>
      <c r="F256">
        <v>18</v>
      </c>
      <c r="G256" t="s">
        <v>861</v>
      </c>
      <c r="H256">
        <v>1</v>
      </c>
      <c r="I256" t="s">
        <v>862</v>
      </c>
      <c r="J256">
        <v>2</v>
      </c>
      <c r="K256" t="s">
        <v>209</v>
      </c>
      <c r="L256">
        <v>25003521</v>
      </c>
      <c r="M256" s="4" t="s">
        <v>8930</v>
      </c>
      <c r="N256" s="4" t="s">
        <v>8930</v>
      </c>
      <c r="O256" s="4" t="s">
        <v>8930</v>
      </c>
      <c r="P256" s="4" t="s">
        <v>8930</v>
      </c>
      <c r="Q256" s="5" t="s">
        <v>8930</v>
      </c>
      <c r="R256">
        <v>2</v>
      </c>
      <c r="S256" t="s">
        <v>210</v>
      </c>
      <c r="T256">
        <v>142</v>
      </c>
      <c r="U256" t="s">
        <v>211</v>
      </c>
      <c r="V256">
        <v>29</v>
      </c>
      <c r="W256" t="s">
        <v>205</v>
      </c>
      <c r="X256">
        <v>32</v>
      </c>
      <c r="Y256">
        <v>5</v>
      </c>
      <c r="Z256" t="s">
        <v>212</v>
      </c>
      <c r="AA256">
        <v>2</v>
      </c>
      <c r="AB256" t="s">
        <v>247</v>
      </c>
      <c r="AC256" t="s">
        <v>214</v>
      </c>
      <c r="AD256" t="s">
        <v>214</v>
      </c>
      <c r="AE256">
        <v>1</v>
      </c>
      <c r="AF256" t="s">
        <v>215</v>
      </c>
      <c r="AG256" t="s">
        <v>214</v>
      </c>
      <c r="AH256">
        <v>8</v>
      </c>
      <c r="AI256" t="s">
        <v>216</v>
      </c>
      <c r="AJ256" t="s">
        <v>214</v>
      </c>
      <c r="AK256">
        <v>2</v>
      </c>
      <c r="AL256" t="s">
        <v>210</v>
      </c>
      <c r="AM256">
        <v>2</v>
      </c>
      <c r="AN256" t="s">
        <v>210</v>
      </c>
      <c r="AO256">
        <v>2</v>
      </c>
      <c r="AP256" t="s">
        <v>210</v>
      </c>
      <c r="AQ256">
        <v>142</v>
      </c>
      <c r="AR256" t="s">
        <v>211</v>
      </c>
      <c r="AS256">
        <v>29</v>
      </c>
      <c r="AT256" t="s">
        <v>205</v>
      </c>
      <c r="AU256">
        <v>10</v>
      </c>
      <c r="AV256" t="s">
        <v>863</v>
      </c>
      <c r="AW256">
        <v>1</v>
      </c>
      <c r="AX256" s="4" t="s">
        <v>8930</v>
      </c>
      <c r="AY256" t="s">
        <v>214</v>
      </c>
      <c r="AZ256" s="4" t="s">
        <v>8930</v>
      </c>
      <c r="BA256">
        <v>2</v>
      </c>
      <c r="BB256" t="s">
        <v>210</v>
      </c>
      <c r="BC256">
        <v>5</v>
      </c>
      <c r="BD256" t="s">
        <v>217</v>
      </c>
      <c r="BE256" s="4" t="s">
        <v>8930</v>
      </c>
      <c r="BF256" s="4" t="s">
        <v>8930</v>
      </c>
      <c r="BG256" t="s">
        <v>214</v>
      </c>
      <c r="BH256">
        <v>3</v>
      </c>
      <c r="BI256" t="s">
        <v>283</v>
      </c>
      <c r="BJ256" s="4" t="s">
        <v>8930</v>
      </c>
      <c r="BK256" s="4" t="s">
        <v>8930</v>
      </c>
      <c r="BL256">
        <v>2</v>
      </c>
      <c r="BM256" t="s">
        <v>210</v>
      </c>
      <c r="BN256" t="s">
        <v>214</v>
      </c>
      <c r="BO256" s="1">
        <v>45931</v>
      </c>
      <c r="BP256" s="2">
        <v>0.42638888888888887</v>
      </c>
      <c r="BQ256">
        <v>2</v>
      </c>
      <c r="BR256" t="s">
        <v>219</v>
      </c>
      <c r="BS256">
        <v>3</v>
      </c>
      <c r="BT256" t="s">
        <v>265</v>
      </c>
      <c r="BU256">
        <v>3</v>
      </c>
      <c r="BV256" t="s">
        <v>221</v>
      </c>
      <c r="BW256">
        <v>2</v>
      </c>
      <c r="BX256" t="s">
        <v>210</v>
      </c>
      <c r="BY256" t="s">
        <v>214</v>
      </c>
      <c r="BZ256" s="1">
        <v>45931</v>
      </c>
      <c r="CA256" s="2">
        <v>0.44027777777777777</v>
      </c>
      <c r="CB256">
        <v>10</v>
      </c>
      <c r="CC256" t="s">
        <v>294</v>
      </c>
      <c r="CD256">
        <v>1</v>
      </c>
      <c r="CE256" t="s">
        <v>272</v>
      </c>
      <c r="CF256" t="s">
        <v>214</v>
      </c>
      <c r="CG256">
        <v>-1</v>
      </c>
      <c r="CH256" t="s">
        <v>214</v>
      </c>
      <c r="CI256" t="s">
        <v>214</v>
      </c>
      <c r="CJ256">
        <v>1</v>
      </c>
      <c r="CK256" t="s">
        <v>267</v>
      </c>
      <c r="CL256">
        <v>39</v>
      </c>
      <c r="CM256" t="s">
        <v>1074</v>
      </c>
      <c r="CN256" t="s">
        <v>443</v>
      </c>
      <c r="CO256" t="s">
        <v>444</v>
      </c>
      <c r="CP256">
        <v>1</v>
      </c>
      <c r="CQ256" t="s">
        <v>1131</v>
      </c>
      <c r="CR256" t="s">
        <v>1132</v>
      </c>
      <c r="CS256" t="s">
        <v>1133</v>
      </c>
      <c r="CU256" t="s">
        <v>214</v>
      </c>
      <c r="CV256" t="s">
        <v>214</v>
      </c>
      <c r="CW256" t="s">
        <v>214</v>
      </c>
      <c r="CX256" t="s">
        <v>214</v>
      </c>
      <c r="CY256" t="s">
        <v>214</v>
      </c>
      <c r="CZ256" t="s">
        <v>214</v>
      </c>
      <c r="DA256" t="s">
        <v>214</v>
      </c>
      <c r="DB256" t="s">
        <v>214</v>
      </c>
      <c r="DC256" t="s">
        <v>214</v>
      </c>
      <c r="DD256" t="s">
        <v>214</v>
      </c>
      <c r="DE256" t="s">
        <v>214</v>
      </c>
      <c r="DF256" t="s">
        <v>214</v>
      </c>
      <c r="DG256" t="s">
        <v>214</v>
      </c>
      <c r="DH256" t="s">
        <v>214</v>
      </c>
      <c r="DI256" t="s">
        <v>214</v>
      </c>
      <c r="DJ256" t="s">
        <v>214</v>
      </c>
      <c r="DK256" t="s">
        <v>214</v>
      </c>
      <c r="DL256" t="s">
        <v>214</v>
      </c>
      <c r="DM256" t="s">
        <v>214</v>
      </c>
      <c r="DN256" t="s">
        <v>443</v>
      </c>
      <c r="DO256" t="s">
        <v>444</v>
      </c>
      <c r="DP256" t="s">
        <v>214</v>
      </c>
      <c r="DQ256" t="s">
        <v>214</v>
      </c>
      <c r="DR256" t="s">
        <v>214</v>
      </c>
      <c r="DS256" t="s">
        <v>214</v>
      </c>
      <c r="DT256" s="4" t="s">
        <v>8930</v>
      </c>
      <c r="DU256" s="4" t="s">
        <v>8930</v>
      </c>
      <c r="DV256" s="4" t="s">
        <v>8930</v>
      </c>
      <c r="DW256" s="4" t="s">
        <v>8930</v>
      </c>
      <c r="DX256" s="4" t="s">
        <v>8930</v>
      </c>
      <c r="DY256" t="s">
        <v>214</v>
      </c>
      <c r="DZ256" t="s">
        <v>214</v>
      </c>
      <c r="EA256" t="s">
        <v>214</v>
      </c>
      <c r="EB256" t="s">
        <v>214</v>
      </c>
      <c r="EC256" s="4" t="s">
        <v>8930</v>
      </c>
      <c r="ED256" s="4" t="s">
        <v>8930</v>
      </c>
      <c r="EE256" s="4" t="s">
        <v>8930</v>
      </c>
      <c r="EF256" s="4" t="s">
        <v>8930</v>
      </c>
      <c r="EG256" s="4" t="s">
        <v>8930</v>
      </c>
      <c r="EH256" t="s">
        <v>214</v>
      </c>
      <c r="EI256" t="s">
        <v>214</v>
      </c>
      <c r="EJ256" t="s">
        <v>214</v>
      </c>
      <c r="EK256" t="s">
        <v>214</v>
      </c>
      <c r="EL256" s="4" t="s">
        <v>8930</v>
      </c>
      <c r="EM256" s="4" t="s">
        <v>8930</v>
      </c>
      <c r="EN256" s="4" t="s">
        <v>8930</v>
      </c>
      <c r="EO256" s="4" t="s">
        <v>8930</v>
      </c>
      <c r="EP256" s="4" t="s">
        <v>8930</v>
      </c>
      <c r="ER256" t="s">
        <v>214</v>
      </c>
      <c r="ES256" t="s">
        <v>214</v>
      </c>
      <c r="EV256" t="s">
        <v>214</v>
      </c>
      <c r="EY256" t="s">
        <v>214</v>
      </c>
      <c r="EZ256" t="s">
        <v>214</v>
      </c>
      <c r="FA256" t="s">
        <v>214</v>
      </c>
      <c r="FB256" t="s">
        <v>214</v>
      </c>
      <c r="FC256" t="s">
        <v>214</v>
      </c>
      <c r="FD256" t="s">
        <v>214</v>
      </c>
      <c r="FE256" t="s">
        <v>214</v>
      </c>
      <c r="FF256" t="s">
        <v>214</v>
      </c>
      <c r="FG256" t="s">
        <v>214</v>
      </c>
      <c r="FH256" t="s">
        <v>214</v>
      </c>
      <c r="FJ256" t="s">
        <v>214</v>
      </c>
      <c r="FK256" t="s">
        <v>214</v>
      </c>
      <c r="FM256" t="s">
        <v>214</v>
      </c>
      <c r="FN256" t="s">
        <v>214</v>
      </c>
      <c r="FP256" t="s">
        <v>214</v>
      </c>
      <c r="FQ256" t="s">
        <v>214</v>
      </c>
      <c r="FS256" t="s">
        <v>214</v>
      </c>
      <c r="FT256" t="s">
        <v>214</v>
      </c>
      <c r="FU256" t="s">
        <v>214</v>
      </c>
      <c r="FV256" t="s">
        <v>214</v>
      </c>
      <c r="FW256" t="s">
        <v>214</v>
      </c>
      <c r="FX256" t="s">
        <v>214</v>
      </c>
      <c r="FY256" t="s">
        <v>214</v>
      </c>
      <c r="FZ256" t="s">
        <v>214</v>
      </c>
      <c r="GA256">
        <v>-1</v>
      </c>
      <c r="GB256" t="s">
        <v>231</v>
      </c>
      <c r="GC256">
        <v>-1</v>
      </c>
      <c r="GD256" t="s">
        <v>231</v>
      </c>
      <c r="GE256">
        <v>0</v>
      </c>
      <c r="GF256" s="4" t="s">
        <v>8930</v>
      </c>
      <c r="GG256" s="4" t="s">
        <v>8930</v>
      </c>
      <c r="GH256" s="4" t="s">
        <v>8930</v>
      </c>
      <c r="GI256" s="4" t="s">
        <v>8930</v>
      </c>
      <c r="GJ256" s="4" t="s">
        <v>8930</v>
      </c>
      <c r="GK256" s="3">
        <v>45947.352995231478</v>
      </c>
      <c r="GL256" s="4" t="s">
        <v>8930</v>
      </c>
      <c r="GM256" s="3"/>
      <c r="GN256" t="s">
        <v>232</v>
      </c>
      <c r="GO256" t="s">
        <v>214</v>
      </c>
      <c r="GP256" t="s">
        <v>214</v>
      </c>
      <c r="GQ256">
        <v>2</v>
      </c>
      <c r="GR256" t="s">
        <v>210</v>
      </c>
      <c r="GS256" t="s">
        <v>214</v>
      </c>
      <c r="GT256" t="s">
        <v>214</v>
      </c>
      <c r="GU256" t="s">
        <v>214</v>
      </c>
    </row>
    <row r="257" spans="1:204" x14ac:dyDescent="0.25">
      <c r="A257" t="s">
        <v>860</v>
      </c>
      <c r="B257">
        <v>29</v>
      </c>
      <c r="C257" t="s">
        <v>205</v>
      </c>
      <c r="D257">
        <v>1</v>
      </c>
      <c r="E257" t="s">
        <v>205</v>
      </c>
      <c r="F257">
        <v>18</v>
      </c>
      <c r="G257" t="s">
        <v>861</v>
      </c>
      <c r="H257">
        <v>1</v>
      </c>
      <c r="I257" t="s">
        <v>862</v>
      </c>
      <c r="J257">
        <v>2</v>
      </c>
      <c r="K257" t="s">
        <v>209</v>
      </c>
      <c r="L257">
        <v>25003522</v>
      </c>
      <c r="M257" s="4" t="s">
        <v>8930</v>
      </c>
      <c r="N257" s="4" t="s">
        <v>8930</v>
      </c>
      <c r="O257" s="4" t="s">
        <v>8930</v>
      </c>
      <c r="P257" s="4" t="s">
        <v>8930</v>
      </c>
      <c r="Q257" s="5" t="s">
        <v>8930</v>
      </c>
      <c r="R257">
        <v>2</v>
      </c>
      <c r="S257" t="s">
        <v>210</v>
      </c>
      <c r="T257">
        <v>142</v>
      </c>
      <c r="U257" t="s">
        <v>211</v>
      </c>
      <c r="V257">
        <v>29</v>
      </c>
      <c r="W257" t="s">
        <v>205</v>
      </c>
      <c r="X257">
        <v>56</v>
      </c>
      <c r="Y257">
        <v>5</v>
      </c>
      <c r="Z257" t="s">
        <v>212</v>
      </c>
      <c r="AA257">
        <v>2</v>
      </c>
      <c r="AB257" t="s">
        <v>247</v>
      </c>
      <c r="AC257" t="s">
        <v>214</v>
      </c>
      <c r="AD257" t="s">
        <v>214</v>
      </c>
      <c r="AE257">
        <v>1</v>
      </c>
      <c r="AF257" t="s">
        <v>215</v>
      </c>
      <c r="AG257" t="s">
        <v>214</v>
      </c>
      <c r="AH257">
        <v>8</v>
      </c>
      <c r="AI257" t="s">
        <v>216</v>
      </c>
      <c r="AJ257" t="s">
        <v>214</v>
      </c>
      <c r="AK257">
        <v>2</v>
      </c>
      <c r="AL257" t="s">
        <v>210</v>
      </c>
      <c r="AM257">
        <v>2</v>
      </c>
      <c r="AN257" t="s">
        <v>210</v>
      </c>
      <c r="AO257">
        <v>2</v>
      </c>
      <c r="AP257" t="s">
        <v>210</v>
      </c>
      <c r="AQ257">
        <v>142</v>
      </c>
      <c r="AR257" t="s">
        <v>211</v>
      </c>
      <c r="AS257">
        <v>29</v>
      </c>
      <c r="AT257" t="s">
        <v>205</v>
      </c>
      <c r="AU257">
        <v>18</v>
      </c>
      <c r="AV257" t="s">
        <v>861</v>
      </c>
      <c r="AW257">
        <v>1</v>
      </c>
      <c r="AX257" s="4" t="s">
        <v>8930</v>
      </c>
      <c r="AY257" t="s">
        <v>214</v>
      </c>
      <c r="AZ257" s="4" t="s">
        <v>8930</v>
      </c>
      <c r="BA257">
        <v>2</v>
      </c>
      <c r="BB257" t="s">
        <v>210</v>
      </c>
      <c r="BC257">
        <v>18</v>
      </c>
      <c r="BD257" t="s">
        <v>602</v>
      </c>
      <c r="BE257" s="4" t="s">
        <v>8930</v>
      </c>
      <c r="BF257" s="4" t="s">
        <v>8930</v>
      </c>
      <c r="BG257" t="s">
        <v>214</v>
      </c>
      <c r="BH257">
        <v>32</v>
      </c>
      <c r="BI257" t="s">
        <v>870</v>
      </c>
      <c r="BJ257" s="4" t="s">
        <v>8930</v>
      </c>
      <c r="BK257" s="4" t="s">
        <v>8930</v>
      </c>
      <c r="BL257">
        <v>2</v>
      </c>
      <c r="BM257" t="s">
        <v>210</v>
      </c>
      <c r="BN257" t="s">
        <v>214</v>
      </c>
      <c r="BO257" s="1">
        <v>45932</v>
      </c>
      <c r="BP257" s="2">
        <v>0.45277777777777778</v>
      </c>
      <c r="BQ257">
        <v>2</v>
      </c>
      <c r="BR257" t="s">
        <v>219</v>
      </c>
      <c r="BS257">
        <v>2</v>
      </c>
      <c r="BT257" t="s">
        <v>220</v>
      </c>
      <c r="BU257">
        <v>3</v>
      </c>
      <c r="BV257" t="s">
        <v>221</v>
      </c>
      <c r="BW257">
        <v>2</v>
      </c>
      <c r="BX257" t="s">
        <v>210</v>
      </c>
      <c r="BY257" t="s">
        <v>214</v>
      </c>
      <c r="BZ257" s="1">
        <v>45932</v>
      </c>
      <c r="CA257" s="2">
        <v>0.46666666666666667</v>
      </c>
      <c r="CB257">
        <v>10</v>
      </c>
      <c r="CC257" t="s">
        <v>294</v>
      </c>
      <c r="CD257">
        <v>1</v>
      </c>
      <c r="CE257" t="s">
        <v>272</v>
      </c>
      <c r="CF257" t="s">
        <v>214</v>
      </c>
      <c r="CG257">
        <v>-1</v>
      </c>
      <c r="CH257" t="s">
        <v>214</v>
      </c>
      <c r="CI257" t="s">
        <v>214</v>
      </c>
      <c r="CJ257">
        <v>3</v>
      </c>
      <c r="CK257" t="s">
        <v>255</v>
      </c>
      <c r="CL257">
        <v>0</v>
      </c>
      <c r="CM257" t="s">
        <v>494</v>
      </c>
      <c r="CN257" t="s">
        <v>495</v>
      </c>
      <c r="CO257" t="s">
        <v>496</v>
      </c>
      <c r="CP257">
        <v>1</v>
      </c>
      <c r="CQ257" t="s">
        <v>1134</v>
      </c>
      <c r="CR257" t="s">
        <v>323</v>
      </c>
      <c r="CS257" t="s">
        <v>324</v>
      </c>
      <c r="CU257" t="s">
        <v>214</v>
      </c>
      <c r="CV257" t="s">
        <v>214</v>
      </c>
      <c r="CW257" t="s">
        <v>214</v>
      </c>
      <c r="CX257" t="s">
        <v>214</v>
      </c>
      <c r="CY257" t="s">
        <v>214</v>
      </c>
      <c r="CZ257" t="s">
        <v>214</v>
      </c>
      <c r="DA257" t="s">
        <v>214</v>
      </c>
      <c r="DB257" t="s">
        <v>214</v>
      </c>
      <c r="DC257" t="s">
        <v>214</v>
      </c>
      <c r="DD257" t="s">
        <v>214</v>
      </c>
      <c r="DE257" t="s">
        <v>214</v>
      </c>
      <c r="DF257" t="s">
        <v>214</v>
      </c>
      <c r="DG257" t="s">
        <v>214</v>
      </c>
      <c r="DH257" t="s">
        <v>214</v>
      </c>
      <c r="DI257" t="s">
        <v>214</v>
      </c>
      <c r="DJ257" t="s">
        <v>214</v>
      </c>
      <c r="DK257" t="s">
        <v>214</v>
      </c>
      <c r="DL257" t="s">
        <v>214</v>
      </c>
      <c r="DM257" t="s">
        <v>214</v>
      </c>
      <c r="DN257" t="s">
        <v>495</v>
      </c>
      <c r="DO257" t="s">
        <v>496</v>
      </c>
      <c r="DP257" t="s">
        <v>214</v>
      </c>
      <c r="DQ257" t="s">
        <v>214</v>
      </c>
      <c r="DR257" t="s">
        <v>214</v>
      </c>
      <c r="DS257" t="s">
        <v>214</v>
      </c>
      <c r="DT257" s="4" t="s">
        <v>8930</v>
      </c>
      <c r="DU257" s="4" t="s">
        <v>8930</v>
      </c>
      <c r="DV257" s="4" t="s">
        <v>8930</v>
      </c>
      <c r="DW257" s="4" t="s">
        <v>8930</v>
      </c>
      <c r="DX257" s="4" t="s">
        <v>8930</v>
      </c>
      <c r="DY257" t="s">
        <v>214</v>
      </c>
      <c r="DZ257" t="s">
        <v>214</v>
      </c>
      <c r="EA257" t="s">
        <v>214</v>
      </c>
      <c r="EB257" t="s">
        <v>214</v>
      </c>
      <c r="EC257" s="4" t="s">
        <v>8930</v>
      </c>
      <c r="ED257" s="4" t="s">
        <v>8930</v>
      </c>
      <c r="EE257" s="4" t="s">
        <v>8930</v>
      </c>
      <c r="EF257" s="4" t="s">
        <v>8930</v>
      </c>
      <c r="EG257" s="4" t="s">
        <v>8930</v>
      </c>
      <c r="EH257" t="s">
        <v>214</v>
      </c>
      <c r="EI257" t="s">
        <v>214</v>
      </c>
      <c r="EJ257" t="s">
        <v>214</v>
      </c>
      <c r="EK257" t="s">
        <v>214</v>
      </c>
      <c r="EL257" s="4" t="s">
        <v>8930</v>
      </c>
      <c r="EM257" s="4" t="s">
        <v>8930</v>
      </c>
      <c r="EN257" s="4" t="s">
        <v>8930</v>
      </c>
      <c r="EO257" s="4" t="s">
        <v>8930</v>
      </c>
      <c r="EP257" s="4" t="s">
        <v>8930</v>
      </c>
      <c r="ER257" t="s">
        <v>214</v>
      </c>
      <c r="ES257" t="s">
        <v>214</v>
      </c>
      <c r="EV257" t="s">
        <v>214</v>
      </c>
      <c r="EY257" t="s">
        <v>214</v>
      </c>
      <c r="EZ257" t="s">
        <v>214</v>
      </c>
      <c r="FA257" t="s">
        <v>214</v>
      </c>
      <c r="FB257" t="s">
        <v>214</v>
      </c>
      <c r="FC257" t="s">
        <v>214</v>
      </c>
      <c r="FD257" t="s">
        <v>214</v>
      </c>
      <c r="FE257" t="s">
        <v>214</v>
      </c>
      <c r="FF257" t="s">
        <v>214</v>
      </c>
      <c r="FG257" t="s">
        <v>214</v>
      </c>
      <c r="FH257" t="s">
        <v>214</v>
      </c>
      <c r="FJ257" t="s">
        <v>214</v>
      </c>
      <c r="FK257" t="s">
        <v>214</v>
      </c>
      <c r="FM257" t="s">
        <v>214</v>
      </c>
      <c r="FN257" t="s">
        <v>214</v>
      </c>
      <c r="FP257" t="s">
        <v>214</v>
      </c>
      <c r="FQ257" t="s">
        <v>214</v>
      </c>
      <c r="FS257" t="s">
        <v>214</v>
      </c>
      <c r="FT257" t="s">
        <v>214</v>
      </c>
      <c r="FU257" t="s">
        <v>214</v>
      </c>
      <c r="FV257" t="s">
        <v>214</v>
      </c>
      <c r="FW257" t="s">
        <v>214</v>
      </c>
      <c r="FX257" t="s">
        <v>214</v>
      </c>
      <c r="FY257" t="s">
        <v>214</v>
      </c>
      <c r="FZ257" t="s">
        <v>214</v>
      </c>
      <c r="GA257">
        <v>-1</v>
      </c>
      <c r="GB257" t="s">
        <v>231</v>
      </c>
      <c r="GC257">
        <v>-1</v>
      </c>
      <c r="GD257" t="s">
        <v>231</v>
      </c>
      <c r="GE257">
        <v>0</v>
      </c>
      <c r="GF257" s="4" t="s">
        <v>8930</v>
      </c>
      <c r="GG257" s="4" t="s">
        <v>8930</v>
      </c>
      <c r="GH257" s="4" t="s">
        <v>8930</v>
      </c>
      <c r="GI257" s="4" t="s">
        <v>8930</v>
      </c>
      <c r="GJ257" s="4" t="s">
        <v>8930</v>
      </c>
      <c r="GK257" s="3">
        <v>45947.357933738429</v>
      </c>
      <c r="GL257" s="4" t="s">
        <v>8930</v>
      </c>
      <c r="GM257" s="3"/>
      <c r="GN257" t="s">
        <v>232</v>
      </c>
      <c r="GO257" t="s">
        <v>214</v>
      </c>
      <c r="GP257" t="s">
        <v>214</v>
      </c>
      <c r="GQ257">
        <v>2</v>
      </c>
      <c r="GR257" t="s">
        <v>210</v>
      </c>
      <c r="GS257" t="s">
        <v>214</v>
      </c>
      <c r="GT257" t="s">
        <v>214</v>
      </c>
      <c r="GU257" t="s">
        <v>214</v>
      </c>
    </row>
    <row r="258" spans="1:204" x14ac:dyDescent="0.25">
      <c r="A258" t="s">
        <v>860</v>
      </c>
      <c r="B258">
        <v>29</v>
      </c>
      <c r="C258" t="s">
        <v>205</v>
      </c>
      <c r="D258">
        <v>1</v>
      </c>
      <c r="E258" t="s">
        <v>205</v>
      </c>
      <c r="F258">
        <v>18</v>
      </c>
      <c r="G258" t="s">
        <v>861</v>
      </c>
      <c r="H258">
        <v>1</v>
      </c>
      <c r="I258" t="s">
        <v>862</v>
      </c>
      <c r="J258">
        <v>2</v>
      </c>
      <c r="K258" t="s">
        <v>209</v>
      </c>
      <c r="L258">
        <v>25003523</v>
      </c>
      <c r="M258" s="4" t="s">
        <v>8930</v>
      </c>
      <c r="N258" s="4" t="s">
        <v>8930</v>
      </c>
      <c r="O258" s="4" t="s">
        <v>8930</v>
      </c>
      <c r="P258" s="4" t="s">
        <v>8930</v>
      </c>
      <c r="Q258" s="5" t="s">
        <v>8930</v>
      </c>
      <c r="R258">
        <v>2</v>
      </c>
      <c r="S258" t="s">
        <v>210</v>
      </c>
      <c r="T258">
        <v>142</v>
      </c>
      <c r="U258" t="s">
        <v>211</v>
      </c>
      <c r="V258">
        <v>29</v>
      </c>
      <c r="W258" t="s">
        <v>205</v>
      </c>
      <c r="X258">
        <v>32</v>
      </c>
      <c r="Y258">
        <v>5</v>
      </c>
      <c r="Z258" t="s">
        <v>212</v>
      </c>
      <c r="AA258">
        <v>2</v>
      </c>
      <c r="AB258" t="s">
        <v>247</v>
      </c>
      <c r="AC258" t="s">
        <v>214</v>
      </c>
      <c r="AD258" t="s">
        <v>214</v>
      </c>
      <c r="AE258">
        <v>1</v>
      </c>
      <c r="AF258" t="s">
        <v>215</v>
      </c>
      <c r="AG258" t="s">
        <v>214</v>
      </c>
      <c r="AH258">
        <v>8</v>
      </c>
      <c r="AI258" t="s">
        <v>216</v>
      </c>
      <c r="AJ258" t="s">
        <v>214</v>
      </c>
      <c r="AK258">
        <v>2</v>
      </c>
      <c r="AL258" t="s">
        <v>210</v>
      </c>
      <c r="AM258">
        <v>2</v>
      </c>
      <c r="AN258" t="s">
        <v>210</v>
      </c>
      <c r="AO258">
        <v>2</v>
      </c>
      <c r="AP258" t="s">
        <v>210</v>
      </c>
      <c r="AQ258">
        <v>142</v>
      </c>
      <c r="AR258" t="s">
        <v>211</v>
      </c>
      <c r="AS258">
        <v>29</v>
      </c>
      <c r="AT258" t="s">
        <v>205</v>
      </c>
      <c r="AU258">
        <v>18</v>
      </c>
      <c r="AV258" t="s">
        <v>861</v>
      </c>
      <c r="AW258">
        <v>1</v>
      </c>
      <c r="AX258" s="4" t="s">
        <v>8930</v>
      </c>
      <c r="AY258" t="s">
        <v>214</v>
      </c>
      <c r="AZ258" s="4" t="s">
        <v>8930</v>
      </c>
      <c r="BA258">
        <v>2</v>
      </c>
      <c r="BB258" t="s">
        <v>210</v>
      </c>
      <c r="BC258">
        <v>5</v>
      </c>
      <c r="BD258" t="s">
        <v>217</v>
      </c>
      <c r="BE258" s="4" t="s">
        <v>8930</v>
      </c>
      <c r="BF258" s="4" t="s">
        <v>8930</v>
      </c>
      <c r="BG258" t="s">
        <v>214</v>
      </c>
      <c r="BH258">
        <v>32</v>
      </c>
      <c r="BI258" t="s">
        <v>870</v>
      </c>
      <c r="BJ258" s="4" t="s">
        <v>8930</v>
      </c>
      <c r="BK258" s="4" t="s">
        <v>8930</v>
      </c>
      <c r="BL258">
        <v>2</v>
      </c>
      <c r="BM258" t="s">
        <v>210</v>
      </c>
      <c r="BN258" t="s">
        <v>214</v>
      </c>
      <c r="BO258" s="1">
        <v>45932</v>
      </c>
      <c r="BP258" s="2">
        <v>0.75</v>
      </c>
      <c r="BQ258">
        <v>2</v>
      </c>
      <c r="BR258" t="s">
        <v>219</v>
      </c>
      <c r="BS258">
        <v>3</v>
      </c>
      <c r="BT258" t="s">
        <v>265</v>
      </c>
      <c r="BU258">
        <v>3</v>
      </c>
      <c r="BV258" t="s">
        <v>221</v>
      </c>
      <c r="BW258">
        <v>2</v>
      </c>
      <c r="BX258" t="s">
        <v>210</v>
      </c>
      <c r="BY258" t="s">
        <v>214</v>
      </c>
      <c r="BZ258" s="1">
        <v>45932</v>
      </c>
      <c r="CA258" s="2">
        <v>0.76388888888888884</v>
      </c>
      <c r="CB258">
        <v>10</v>
      </c>
      <c r="CC258" t="s">
        <v>294</v>
      </c>
      <c r="CD258">
        <v>1</v>
      </c>
      <c r="CE258" t="s">
        <v>272</v>
      </c>
      <c r="CF258" t="s">
        <v>214</v>
      </c>
      <c r="CG258">
        <v>-1</v>
      </c>
      <c r="CH258" t="s">
        <v>214</v>
      </c>
      <c r="CI258" t="s">
        <v>214</v>
      </c>
      <c r="CJ258">
        <v>1</v>
      </c>
      <c r="CK258" t="s">
        <v>267</v>
      </c>
      <c r="CL258">
        <v>39</v>
      </c>
      <c r="CM258" t="s">
        <v>1135</v>
      </c>
      <c r="CN258" t="s">
        <v>1129</v>
      </c>
      <c r="CO258" t="s">
        <v>1130</v>
      </c>
      <c r="CP258">
        <v>1</v>
      </c>
      <c r="CQ258" t="s">
        <v>1136</v>
      </c>
      <c r="CR258" t="s">
        <v>1137</v>
      </c>
      <c r="CS258" t="s">
        <v>1138</v>
      </c>
      <c r="CU258" t="s">
        <v>214</v>
      </c>
      <c r="CV258" t="s">
        <v>214</v>
      </c>
      <c r="CW258" t="s">
        <v>214</v>
      </c>
      <c r="CX258" t="s">
        <v>214</v>
      </c>
      <c r="CY258" t="s">
        <v>214</v>
      </c>
      <c r="CZ258" t="s">
        <v>214</v>
      </c>
      <c r="DA258" t="s">
        <v>214</v>
      </c>
      <c r="DB258" t="s">
        <v>214</v>
      </c>
      <c r="DC258" t="s">
        <v>214</v>
      </c>
      <c r="DD258" t="s">
        <v>214</v>
      </c>
      <c r="DE258" t="s">
        <v>214</v>
      </c>
      <c r="DF258" t="s">
        <v>214</v>
      </c>
      <c r="DG258" t="s">
        <v>214</v>
      </c>
      <c r="DH258" t="s">
        <v>214</v>
      </c>
      <c r="DI258" t="s">
        <v>214</v>
      </c>
      <c r="DJ258" t="s">
        <v>214</v>
      </c>
      <c r="DK258" t="s">
        <v>214</v>
      </c>
      <c r="DL258" t="s">
        <v>214</v>
      </c>
      <c r="DM258" t="s">
        <v>214</v>
      </c>
      <c r="DN258" t="s">
        <v>1129</v>
      </c>
      <c r="DO258" t="s">
        <v>1130</v>
      </c>
      <c r="DP258" t="s">
        <v>214</v>
      </c>
      <c r="DQ258" t="s">
        <v>214</v>
      </c>
      <c r="DR258" t="s">
        <v>214</v>
      </c>
      <c r="DS258" t="s">
        <v>214</v>
      </c>
      <c r="DT258" s="4" t="s">
        <v>8930</v>
      </c>
      <c r="DU258" s="4" t="s">
        <v>8930</v>
      </c>
      <c r="DV258" s="4" t="s">
        <v>8930</v>
      </c>
      <c r="DW258" s="4" t="s">
        <v>8930</v>
      </c>
      <c r="DX258" s="4" t="s">
        <v>8930</v>
      </c>
      <c r="DY258" t="s">
        <v>214</v>
      </c>
      <c r="DZ258" t="s">
        <v>214</v>
      </c>
      <c r="EA258" t="s">
        <v>214</v>
      </c>
      <c r="EB258" t="s">
        <v>214</v>
      </c>
      <c r="EC258" s="4" t="s">
        <v>8930</v>
      </c>
      <c r="ED258" s="4" t="s">
        <v>8930</v>
      </c>
      <c r="EE258" s="4" t="s">
        <v>8930</v>
      </c>
      <c r="EF258" s="4" t="s">
        <v>8930</v>
      </c>
      <c r="EG258" s="4" t="s">
        <v>8930</v>
      </c>
      <c r="EH258" t="s">
        <v>214</v>
      </c>
      <c r="EI258" t="s">
        <v>214</v>
      </c>
      <c r="EJ258" t="s">
        <v>214</v>
      </c>
      <c r="EK258" t="s">
        <v>214</v>
      </c>
      <c r="EL258" s="4" t="s">
        <v>8930</v>
      </c>
      <c r="EM258" s="4" t="s">
        <v>8930</v>
      </c>
      <c r="EN258" s="4" t="s">
        <v>8930</v>
      </c>
      <c r="EO258" s="4" t="s">
        <v>8930</v>
      </c>
      <c r="EP258" s="4" t="s">
        <v>8930</v>
      </c>
      <c r="ER258" t="s">
        <v>214</v>
      </c>
      <c r="ES258" t="s">
        <v>214</v>
      </c>
      <c r="EV258" t="s">
        <v>214</v>
      </c>
      <c r="EY258" t="s">
        <v>214</v>
      </c>
      <c r="EZ258" t="s">
        <v>214</v>
      </c>
      <c r="FA258" t="s">
        <v>214</v>
      </c>
      <c r="FB258" t="s">
        <v>214</v>
      </c>
      <c r="FC258" t="s">
        <v>214</v>
      </c>
      <c r="FD258" t="s">
        <v>214</v>
      </c>
      <c r="FE258" t="s">
        <v>214</v>
      </c>
      <c r="FF258" t="s">
        <v>214</v>
      </c>
      <c r="FG258" t="s">
        <v>214</v>
      </c>
      <c r="FH258" t="s">
        <v>214</v>
      </c>
      <c r="FJ258" t="s">
        <v>214</v>
      </c>
      <c r="FK258" t="s">
        <v>214</v>
      </c>
      <c r="FM258" t="s">
        <v>214</v>
      </c>
      <c r="FN258" t="s">
        <v>214</v>
      </c>
      <c r="FP258" t="s">
        <v>214</v>
      </c>
      <c r="FQ258" t="s">
        <v>214</v>
      </c>
      <c r="FS258" t="s">
        <v>214</v>
      </c>
      <c r="FT258" t="s">
        <v>214</v>
      </c>
      <c r="FU258" t="s">
        <v>214</v>
      </c>
      <c r="FV258" t="s">
        <v>214</v>
      </c>
      <c r="FW258" t="s">
        <v>214</v>
      </c>
      <c r="FX258" t="s">
        <v>214</v>
      </c>
      <c r="FY258" t="s">
        <v>214</v>
      </c>
      <c r="FZ258" t="s">
        <v>214</v>
      </c>
      <c r="GA258">
        <v>-1</v>
      </c>
      <c r="GB258" t="s">
        <v>231</v>
      </c>
      <c r="GC258">
        <v>-1</v>
      </c>
      <c r="GD258" t="s">
        <v>231</v>
      </c>
      <c r="GE258">
        <v>0</v>
      </c>
      <c r="GF258" s="4" t="s">
        <v>8930</v>
      </c>
      <c r="GG258" s="4" t="s">
        <v>8930</v>
      </c>
      <c r="GH258" s="4" t="s">
        <v>8930</v>
      </c>
      <c r="GI258" s="4" t="s">
        <v>8930</v>
      </c>
      <c r="GJ258" s="4" t="s">
        <v>8930</v>
      </c>
      <c r="GK258" s="3">
        <v>45947.361018831019</v>
      </c>
      <c r="GL258" s="4" t="s">
        <v>8930</v>
      </c>
      <c r="GM258" s="3"/>
      <c r="GN258" t="s">
        <v>232</v>
      </c>
      <c r="GO258" t="s">
        <v>214</v>
      </c>
      <c r="GP258" t="s">
        <v>214</v>
      </c>
      <c r="GQ258">
        <v>2</v>
      </c>
      <c r="GR258" t="s">
        <v>210</v>
      </c>
      <c r="GS258" t="s">
        <v>214</v>
      </c>
      <c r="GT258" t="s">
        <v>214</v>
      </c>
      <c r="GU258" t="s">
        <v>214</v>
      </c>
    </row>
    <row r="259" spans="1:204" x14ac:dyDescent="0.25">
      <c r="A259" t="s">
        <v>860</v>
      </c>
      <c r="B259">
        <v>29</v>
      </c>
      <c r="C259" t="s">
        <v>205</v>
      </c>
      <c r="D259">
        <v>1</v>
      </c>
      <c r="E259" t="s">
        <v>205</v>
      </c>
      <c r="F259">
        <v>18</v>
      </c>
      <c r="G259" t="s">
        <v>861</v>
      </c>
      <c r="H259">
        <v>1</v>
      </c>
      <c r="I259" t="s">
        <v>862</v>
      </c>
      <c r="J259">
        <v>2</v>
      </c>
      <c r="K259" t="s">
        <v>209</v>
      </c>
      <c r="L259">
        <v>25003524</v>
      </c>
      <c r="M259" s="4" t="s">
        <v>8930</v>
      </c>
      <c r="N259" s="4" t="s">
        <v>8930</v>
      </c>
      <c r="O259" s="4" t="s">
        <v>8930</v>
      </c>
      <c r="P259" s="4" t="s">
        <v>8930</v>
      </c>
      <c r="Q259" s="5" t="s">
        <v>8930</v>
      </c>
      <c r="R259">
        <v>2</v>
      </c>
      <c r="S259" t="s">
        <v>210</v>
      </c>
      <c r="T259">
        <v>142</v>
      </c>
      <c r="U259" t="s">
        <v>211</v>
      </c>
      <c r="V259">
        <v>29</v>
      </c>
      <c r="W259" t="s">
        <v>205</v>
      </c>
      <c r="X259">
        <v>51</v>
      </c>
      <c r="Y259">
        <v>5</v>
      </c>
      <c r="Z259" t="s">
        <v>212</v>
      </c>
      <c r="AA259">
        <v>1</v>
      </c>
      <c r="AB259" t="s">
        <v>213</v>
      </c>
      <c r="AC259" t="s">
        <v>214</v>
      </c>
      <c r="AD259" t="s">
        <v>214</v>
      </c>
      <c r="AE259">
        <v>1</v>
      </c>
      <c r="AF259" t="s">
        <v>215</v>
      </c>
      <c r="AG259" t="s">
        <v>214</v>
      </c>
      <c r="AH259">
        <v>8</v>
      </c>
      <c r="AI259" t="s">
        <v>216</v>
      </c>
      <c r="AJ259" t="s">
        <v>214</v>
      </c>
      <c r="AK259">
        <v>2</v>
      </c>
      <c r="AL259" t="s">
        <v>210</v>
      </c>
      <c r="AM259">
        <v>2</v>
      </c>
      <c r="AN259" t="s">
        <v>210</v>
      </c>
      <c r="AO259">
        <v>2</v>
      </c>
      <c r="AP259" t="s">
        <v>210</v>
      </c>
      <c r="AQ259">
        <v>142</v>
      </c>
      <c r="AR259" t="s">
        <v>211</v>
      </c>
      <c r="AS259">
        <v>29</v>
      </c>
      <c r="AT259" t="s">
        <v>205</v>
      </c>
      <c r="AU259">
        <v>18</v>
      </c>
      <c r="AV259" t="s">
        <v>861</v>
      </c>
      <c r="AW259">
        <v>1</v>
      </c>
      <c r="AX259" s="4" t="s">
        <v>8930</v>
      </c>
      <c r="AY259" t="s">
        <v>214</v>
      </c>
      <c r="AZ259" s="4" t="s">
        <v>8930</v>
      </c>
      <c r="BA259">
        <v>2</v>
      </c>
      <c r="BB259" t="s">
        <v>210</v>
      </c>
      <c r="BC259">
        <v>5</v>
      </c>
      <c r="BD259" t="s">
        <v>217</v>
      </c>
      <c r="BE259" s="4" t="s">
        <v>8930</v>
      </c>
      <c r="BF259" s="4" t="s">
        <v>8930</v>
      </c>
      <c r="BG259" t="s">
        <v>214</v>
      </c>
      <c r="BH259">
        <v>25</v>
      </c>
      <c r="BI259" t="s">
        <v>1097</v>
      </c>
      <c r="BJ259" s="4" t="s">
        <v>8930</v>
      </c>
      <c r="BK259" s="4" t="s">
        <v>8930</v>
      </c>
      <c r="BL259">
        <v>2</v>
      </c>
      <c r="BM259" t="s">
        <v>210</v>
      </c>
      <c r="BN259" t="s">
        <v>214</v>
      </c>
      <c r="BO259" s="1">
        <v>45933</v>
      </c>
      <c r="BP259" s="2">
        <v>0.51527777777777772</v>
      </c>
      <c r="BQ259">
        <v>2</v>
      </c>
      <c r="BR259" t="s">
        <v>219</v>
      </c>
      <c r="BS259">
        <v>2</v>
      </c>
      <c r="BT259" t="s">
        <v>220</v>
      </c>
      <c r="BU259">
        <v>3</v>
      </c>
      <c r="BV259" t="s">
        <v>221</v>
      </c>
      <c r="BW259">
        <v>2</v>
      </c>
      <c r="BX259" t="s">
        <v>210</v>
      </c>
      <c r="BY259" t="s">
        <v>214</v>
      </c>
      <c r="BZ259" s="1">
        <v>45933</v>
      </c>
      <c r="CA259" s="2">
        <v>0.52916666666666667</v>
      </c>
      <c r="CB259">
        <v>10</v>
      </c>
      <c r="CC259" t="s">
        <v>294</v>
      </c>
      <c r="CD259">
        <v>1</v>
      </c>
      <c r="CE259" t="s">
        <v>272</v>
      </c>
      <c r="CF259" t="s">
        <v>214</v>
      </c>
      <c r="CG259">
        <v>-1</v>
      </c>
      <c r="CH259" t="s">
        <v>214</v>
      </c>
      <c r="CI259" t="s">
        <v>214</v>
      </c>
      <c r="CJ259">
        <v>-1</v>
      </c>
      <c r="CK259" t="s">
        <v>224</v>
      </c>
      <c r="CL259">
        <v>0</v>
      </c>
      <c r="CM259" t="s">
        <v>1139</v>
      </c>
      <c r="CN259" t="s">
        <v>1140</v>
      </c>
      <c r="CO259" t="s">
        <v>1141</v>
      </c>
      <c r="CQ259" t="s">
        <v>214</v>
      </c>
      <c r="CR259" t="s">
        <v>214</v>
      </c>
      <c r="CS259" t="s">
        <v>214</v>
      </c>
      <c r="CU259" t="s">
        <v>214</v>
      </c>
      <c r="CV259" t="s">
        <v>214</v>
      </c>
      <c r="CW259" t="s">
        <v>214</v>
      </c>
      <c r="CX259" t="s">
        <v>214</v>
      </c>
      <c r="CY259" t="s">
        <v>214</v>
      </c>
      <c r="CZ259" t="s">
        <v>214</v>
      </c>
      <c r="DA259" t="s">
        <v>214</v>
      </c>
      <c r="DB259" t="s">
        <v>214</v>
      </c>
      <c r="DC259" t="s">
        <v>214</v>
      </c>
      <c r="DD259" t="s">
        <v>214</v>
      </c>
      <c r="DE259" t="s">
        <v>214</v>
      </c>
      <c r="DF259" t="s">
        <v>214</v>
      </c>
      <c r="DG259" t="s">
        <v>214</v>
      </c>
      <c r="DH259" t="s">
        <v>214</v>
      </c>
      <c r="DI259" t="s">
        <v>214</v>
      </c>
      <c r="DJ259" t="s">
        <v>214</v>
      </c>
      <c r="DK259" t="s">
        <v>214</v>
      </c>
      <c r="DL259" t="s">
        <v>214</v>
      </c>
      <c r="DM259" t="s">
        <v>214</v>
      </c>
      <c r="DN259" t="s">
        <v>1140</v>
      </c>
      <c r="DO259" t="s">
        <v>1141</v>
      </c>
      <c r="DP259" t="s">
        <v>214</v>
      </c>
      <c r="DQ259" t="s">
        <v>214</v>
      </c>
      <c r="DR259" t="s">
        <v>214</v>
      </c>
      <c r="DS259" t="s">
        <v>214</v>
      </c>
      <c r="DT259" s="4" t="s">
        <v>8930</v>
      </c>
      <c r="DU259" s="4" t="s">
        <v>8930</v>
      </c>
      <c r="DV259" s="4" t="s">
        <v>8930</v>
      </c>
      <c r="DW259" s="4" t="s">
        <v>8930</v>
      </c>
      <c r="DX259" s="4" t="s">
        <v>8930</v>
      </c>
      <c r="DY259" t="s">
        <v>214</v>
      </c>
      <c r="DZ259" t="s">
        <v>214</v>
      </c>
      <c r="EA259" t="s">
        <v>214</v>
      </c>
      <c r="EB259" t="s">
        <v>214</v>
      </c>
      <c r="EC259" s="4" t="s">
        <v>8930</v>
      </c>
      <c r="ED259" s="4" t="s">
        <v>8930</v>
      </c>
      <c r="EE259" s="4" t="s">
        <v>8930</v>
      </c>
      <c r="EF259" s="4" t="s">
        <v>8930</v>
      </c>
      <c r="EG259" s="4" t="s">
        <v>8930</v>
      </c>
      <c r="EH259" t="s">
        <v>214</v>
      </c>
      <c r="EI259" t="s">
        <v>214</v>
      </c>
      <c r="EJ259" t="s">
        <v>214</v>
      </c>
      <c r="EK259" t="s">
        <v>214</v>
      </c>
      <c r="EL259" s="4" t="s">
        <v>8930</v>
      </c>
      <c r="EM259" s="4" t="s">
        <v>8930</v>
      </c>
      <c r="EN259" s="4" t="s">
        <v>8930</v>
      </c>
      <c r="EO259" s="4" t="s">
        <v>8930</v>
      </c>
      <c r="EP259" s="4" t="s">
        <v>8930</v>
      </c>
      <c r="ER259" t="s">
        <v>214</v>
      </c>
      <c r="ES259" t="s">
        <v>214</v>
      </c>
      <c r="EV259" t="s">
        <v>214</v>
      </c>
      <c r="EY259" t="s">
        <v>214</v>
      </c>
      <c r="EZ259" t="s">
        <v>214</v>
      </c>
      <c r="FA259" t="s">
        <v>214</v>
      </c>
      <c r="FB259" t="s">
        <v>214</v>
      </c>
      <c r="FC259" t="s">
        <v>214</v>
      </c>
      <c r="FD259" t="s">
        <v>214</v>
      </c>
      <c r="FE259" t="s">
        <v>214</v>
      </c>
      <c r="FF259" t="s">
        <v>214</v>
      </c>
      <c r="FG259" t="s">
        <v>214</v>
      </c>
      <c r="FH259" t="s">
        <v>214</v>
      </c>
      <c r="FJ259" t="s">
        <v>214</v>
      </c>
      <c r="FK259" t="s">
        <v>214</v>
      </c>
      <c r="FM259" t="s">
        <v>214</v>
      </c>
      <c r="FN259" t="s">
        <v>214</v>
      </c>
      <c r="FP259" t="s">
        <v>214</v>
      </c>
      <c r="FQ259" t="s">
        <v>214</v>
      </c>
      <c r="FS259" t="s">
        <v>214</v>
      </c>
      <c r="FT259" t="s">
        <v>214</v>
      </c>
      <c r="FU259" t="s">
        <v>214</v>
      </c>
      <c r="FV259" t="s">
        <v>214</v>
      </c>
      <c r="FW259" t="s">
        <v>214</v>
      </c>
      <c r="FX259" t="s">
        <v>214</v>
      </c>
      <c r="FY259" t="s">
        <v>214</v>
      </c>
      <c r="FZ259" t="s">
        <v>214</v>
      </c>
      <c r="GA259">
        <v>-1</v>
      </c>
      <c r="GB259" t="s">
        <v>231</v>
      </c>
      <c r="GC259">
        <v>-1</v>
      </c>
      <c r="GD259" t="s">
        <v>231</v>
      </c>
      <c r="GE259">
        <v>0</v>
      </c>
      <c r="GF259" s="4" t="s">
        <v>8930</v>
      </c>
      <c r="GG259" s="4" t="s">
        <v>8930</v>
      </c>
      <c r="GH259" s="4" t="s">
        <v>8930</v>
      </c>
      <c r="GI259" s="4" t="s">
        <v>8930</v>
      </c>
      <c r="GJ259" s="4" t="s">
        <v>8930</v>
      </c>
      <c r="GK259" s="3">
        <v>45947.363111574072</v>
      </c>
      <c r="GL259" s="4" t="s">
        <v>8930</v>
      </c>
      <c r="GM259" s="3"/>
      <c r="GN259" t="s">
        <v>232</v>
      </c>
      <c r="GO259" t="s">
        <v>214</v>
      </c>
      <c r="GP259" t="s">
        <v>214</v>
      </c>
      <c r="GQ259">
        <v>2</v>
      </c>
      <c r="GR259" t="s">
        <v>210</v>
      </c>
      <c r="GS259" t="s">
        <v>214</v>
      </c>
      <c r="GT259" t="s">
        <v>214</v>
      </c>
      <c r="GU259" t="s">
        <v>214</v>
      </c>
    </row>
    <row r="260" spans="1:204" x14ac:dyDescent="0.25">
      <c r="A260" t="s">
        <v>860</v>
      </c>
      <c r="B260">
        <v>29</v>
      </c>
      <c r="C260" t="s">
        <v>205</v>
      </c>
      <c r="D260">
        <v>1</v>
      </c>
      <c r="E260" t="s">
        <v>205</v>
      </c>
      <c r="F260">
        <v>18</v>
      </c>
      <c r="G260" t="s">
        <v>861</v>
      </c>
      <c r="H260">
        <v>1</v>
      </c>
      <c r="I260" t="s">
        <v>862</v>
      </c>
      <c r="J260">
        <v>2</v>
      </c>
      <c r="K260" t="s">
        <v>209</v>
      </c>
      <c r="L260">
        <v>25003525</v>
      </c>
      <c r="M260" s="4" t="s">
        <v>8930</v>
      </c>
      <c r="N260" s="4" t="s">
        <v>8930</v>
      </c>
      <c r="O260" s="4" t="s">
        <v>8930</v>
      </c>
      <c r="P260" s="4" t="s">
        <v>8930</v>
      </c>
      <c r="Q260" s="5" t="s">
        <v>8930</v>
      </c>
      <c r="R260">
        <v>2</v>
      </c>
      <c r="S260" t="s">
        <v>210</v>
      </c>
      <c r="T260">
        <v>142</v>
      </c>
      <c r="U260" t="s">
        <v>211</v>
      </c>
      <c r="V260">
        <v>29</v>
      </c>
      <c r="W260" t="s">
        <v>205</v>
      </c>
      <c r="X260">
        <v>24</v>
      </c>
      <c r="Y260">
        <v>5</v>
      </c>
      <c r="Z260" t="s">
        <v>212</v>
      </c>
      <c r="AA260">
        <v>2</v>
      </c>
      <c r="AB260" t="s">
        <v>247</v>
      </c>
      <c r="AC260" t="s">
        <v>214</v>
      </c>
      <c r="AD260" t="s">
        <v>214</v>
      </c>
      <c r="AE260">
        <v>1</v>
      </c>
      <c r="AF260" t="s">
        <v>215</v>
      </c>
      <c r="AG260" t="s">
        <v>214</v>
      </c>
      <c r="AH260">
        <v>8</v>
      </c>
      <c r="AI260" t="s">
        <v>216</v>
      </c>
      <c r="AJ260" t="s">
        <v>214</v>
      </c>
      <c r="AK260">
        <v>2</v>
      </c>
      <c r="AL260" t="s">
        <v>210</v>
      </c>
      <c r="AM260">
        <v>2</v>
      </c>
      <c r="AN260" t="s">
        <v>210</v>
      </c>
      <c r="AO260">
        <v>2</v>
      </c>
      <c r="AP260" t="s">
        <v>210</v>
      </c>
      <c r="AQ260">
        <v>142</v>
      </c>
      <c r="AR260" t="s">
        <v>211</v>
      </c>
      <c r="AS260">
        <v>29</v>
      </c>
      <c r="AT260" t="s">
        <v>205</v>
      </c>
      <c r="AU260">
        <v>1</v>
      </c>
      <c r="AV260" t="s">
        <v>1092</v>
      </c>
      <c r="AW260">
        <v>1</v>
      </c>
      <c r="AX260" s="4" t="s">
        <v>8930</v>
      </c>
      <c r="AY260" t="s">
        <v>214</v>
      </c>
      <c r="AZ260" s="4" t="s">
        <v>8930</v>
      </c>
      <c r="BA260">
        <v>2</v>
      </c>
      <c r="BB260" t="s">
        <v>210</v>
      </c>
      <c r="BC260">
        <v>5</v>
      </c>
      <c r="BD260" t="s">
        <v>217</v>
      </c>
      <c r="BE260" s="4" t="s">
        <v>8930</v>
      </c>
      <c r="BF260" s="4" t="s">
        <v>8930</v>
      </c>
      <c r="BG260" t="s">
        <v>214</v>
      </c>
      <c r="BH260">
        <v>3</v>
      </c>
      <c r="BI260" t="s">
        <v>283</v>
      </c>
      <c r="BJ260" s="4" t="s">
        <v>8930</v>
      </c>
      <c r="BK260" s="4" t="s">
        <v>8930</v>
      </c>
      <c r="BL260">
        <v>2</v>
      </c>
      <c r="BM260" t="s">
        <v>210</v>
      </c>
      <c r="BN260" t="s">
        <v>214</v>
      </c>
      <c r="BO260" s="1">
        <v>45934</v>
      </c>
      <c r="BP260" s="2">
        <v>9.7222222222222224E-2</v>
      </c>
      <c r="BQ260">
        <v>2</v>
      </c>
      <c r="BR260" t="s">
        <v>219</v>
      </c>
      <c r="BS260">
        <v>3</v>
      </c>
      <c r="BT260" t="s">
        <v>265</v>
      </c>
      <c r="BU260">
        <v>3</v>
      </c>
      <c r="BV260" t="s">
        <v>221</v>
      </c>
      <c r="BW260">
        <v>2</v>
      </c>
      <c r="BX260" t="s">
        <v>210</v>
      </c>
      <c r="BY260" t="s">
        <v>214</v>
      </c>
      <c r="BZ260" s="1">
        <v>45934</v>
      </c>
      <c r="CA260" s="2">
        <v>0.1111111111111111</v>
      </c>
      <c r="CB260">
        <v>10</v>
      </c>
      <c r="CC260" t="s">
        <v>294</v>
      </c>
      <c r="CD260">
        <v>1</v>
      </c>
      <c r="CE260" t="s">
        <v>272</v>
      </c>
      <c r="CF260" t="s">
        <v>214</v>
      </c>
      <c r="CG260">
        <v>-1</v>
      </c>
      <c r="CH260" t="s">
        <v>214</v>
      </c>
      <c r="CI260" t="s">
        <v>214</v>
      </c>
      <c r="CJ260">
        <v>1</v>
      </c>
      <c r="CK260" t="s">
        <v>267</v>
      </c>
      <c r="CL260">
        <v>40</v>
      </c>
      <c r="CM260" t="s">
        <v>1066</v>
      </c>
      <c r="CN260" t="s">
        <v>529</v>
      </c>
      <c r="CO260" t="s">
        <v>530</v>
      </c>
      <c r="CQ260" t="s">
        <v>214</v>
      </c>
      <c r="CR260" t="s">
        <v>214</v>
      </c>
      <c r="CS260" t="s">
        <v>214</v>
      </c>
      <c r="CU260" t="s">
        <v>214</v>
      </c>
      <c r="CV260" t="s">
        <v>214</v>
      </c>
      <c r="CW260" t="s">
        <v>214</v>
      </c>
      <c r="CX260" t="s">
        <v>214</v>
      </c>
      <c r="CY260" t="s">
        <v>214</v>
      </c>
      <c r="CZ260" t="s">
        <v>214</v>
      </c>
      <c r="DA260" t="s">
        <v>214</v>
      </c>
      <c r="DB260" t="s">
        <v>214</v>
      </c>
      <c r="DC260" t="s">
        <v>214</v>
      </c>
      <c r="DD260" t="s">
        <v>214</v>
      </c>
      <c r="DE260" t="s">
        <v>214</v>
      </c>
      <c r="DF260" t="s">
        <v>214</v>
      </c>
      <c r="DG260" t="s">
        <v>214</v>
      </c>
      <c r="DH260" t="s">
        <v>214</v>
      </c>
      <c r="DI260" t="s">
        <v>214</v>
      </c>
      <c r="DJ260" t="s">
        <v>214</v>
      </c>
      <c r="DK260" t="s">
        <v>214</v>
      </c>
      <c r="DL260" t="s">
        <v>214</v>
      </c>
      <c r="DM260" t="s">
        <v>214</v>
      </c>
      <c r="DN260" t="s">
        <v>529</v>
      </c>
      <c r="DO260" t="s">
        <v>530</v>
      </c>
      <c r="DP260" t="s">
        <v>214</v>
      </c>
      <c r="DQ260" t="s">
        <v>214</v>
      </c>
      <c r="DR260" t="s">
        <v>214</v>
      </c>
      <c r="DS260" t="s">
        <v>214</v>
      </c>
      <c r="DT260" s="4" t="s">
        <v>8930</v>
      </c>
      <c r="DU260" s="4" t="s">
        <v>8930</v>
      </c>
      <c r="DV260" s="4" t="s">
        <v>8930</v>
      </c>
      <c r="DW260" s="4" t="s">
        <v>8930</v>
      </c>
      <c r="DX260" s="4" t="s">
        <v>8930</v>
      </c>
      <c r="DY260" t="s">
        <v>214</v>
      </c>
      <c r="DZ260" t="s">
        <v>214</v>
      </c>
      <c r="EA260" t="s">
        <v>214</v>
      </c>
      <c r="EB260" t="s">
        <v>214</v>
      </c>
      <c r="EC260" s="4" t="s">
        <v>8930</v>
      </c>
      <c r="ED260" s="4" t="s">
        <v>8930</v>
      </c>
      <c r="EE260" s="4" t="s">
        <v>8930</v>
      </c>
      <c r="EF260" s="4" t="s">
        <v>8930</v>
      </c>
      <c r="EG260" s="4" t="s">
        <v>8930</v>
      </c>
      <c r="EH260" t="s">
        <v>214</v>
      </c>
      <c r="EI260" t="s">
        <v>214</v>
      </c>
      <c r="EJ260" t="s">
        <v>214</v>
      </c>
      <c r="EK260" t="s">
        <v>214</v>
      </c>
      <c r="EL260" s="4" t="s">
        <v>8930</v>
      </c>
      <c r="EM260" s="4" t="s">
        <v>8930</v>
      </c>
      <c r="EN260" s="4" t="s">
        <v>8930</v>
      </c>
      <c r="EO260" s="4" t="s">
        <v>8930</v>
      </c>
      <c r="EP260" s="4" t="s">
        <v>8930</v>
      </c>
      <c r="ER260" t="s">
        <v>214</v>
      </c>
      <c r="ES260" t="s">
        <v>214</v>
      </c>
      <c r="EV260" t="s">
        <v>214</v>
      </c>
      <c r="EY260" t="s">
        <v>214</v>
      </c>
      <c r="EZ260" t="s">
        <v>214</v>
      </c>
      <c r="FA260" t="s">
        <v>214</v>
      </c>
      <c r="FB260" t="s">
        <v>214</v>
      </c>
      <c r="FC260" t="s">
        <v>214</v>
      </c>
      <c r="FD260" t="s">
        <v>214</v>
      </c>
      <c r="FE260" t="s">
        <v>214</v>
      </c>
      <c r="FF260" t="s">
        <v>214</v>
      </c>
      <c r="FG260" t="s">
        <v>214</v>
      </c>
      <c r="FH260" t="s">
        <v>214</v>
      </c>
      <c r="FJ260" t="s">
        <v>214</v>
      </c>
      <c r="FK260" t="s">
        <v>214</v>
      </c>
      <c r="FM260" t="s">
        <v>214</v>
      </c>
      <c r="FN260" t="s">
        <v>214</v>
      </c>
      <c r="FP260" t="s">
        <v>214</v>
      </c>
      <c r="FQ260" t="s">
        <v>214</v>
      </c>
      <c r="FS260" t="s">
        <v>214</v>
      </c>
      <c r="FT260" t="s">
        <v>214</v>
      </c>
      <c r="FU260" t="s">
        <v>214</v>
      </c>
      <c r="FV260" t="s">
        <v>214</v>
      </c>
      <c r="FW260" t="s">
        <v>214</v>
      </c>
      <c r="FX260" t="s">
        <v>214</v>
      </c>
      <c r="FY260" t="s">
        <v>214</v>
      </c>
      <c r="FZ260" t="s">
        <v>214</v>
      </c>
      <c r="GA260">
        <v>-1</v>
      </c>
      <c r="GB260" t="s">
        <v>231</v>
      </c>
      <c r="GC260">
        <v>-1</v>
      </c>
      <c r="GD260" t="s">
        <v>231</v>
      </c>
      <c r="GE260">
        <v>0</v>
      </c>
      <c r="GF260" s="4" t="s">
        <v>8930</v>
      </c>
      <c r="GG260" s="4" t="s">
        <v>8930</v>
      </c>
      <c r="GH260" s="4" t="s">
        <v>8930</v>
      </c>
      <c r="GI260" s="4" t="s">
        <v>8930</v>
      </c>
      <c r="GJ260" s="4" t="s">
        <v>8930</v>
      </c>
      <c r="GK260" s="3">
        <v>45947.364997037039</v>
      </c>
      <c r="GL260" s="4" t="s">
        <v>8930</v>
      </c>
      <c r="GM260" s="3">
        <v>45983.372230833331</v>
      </c>
      <c r="GN260" t="s">
        <v>232</v>
      </c>
      <c r="GO260" t="s">
        <v>214</v>
      </c>
      <c r="GP260" t="s">
        <v>214</v>
      </c>
      <c r="GQ260">
        <v>2</v>
      </c>
      <c r="GR260" t="s">
        <v>210</v>
      </c>
      <c r="GS260" t="s">
        <v>214</v>
      </c>
      <c r="GT260" t="s">
        <v>214</v>
      </c>
      <c r="GU260" t="s">
        <v>214</v>
      </c>
    </row>
    <row r="261" spans="1:204" x14ac:dyDescent="0.25">
      <c r="A261" t="s">
        <v>860</v>
      </c>
      <c r="B261">
        <v>29</v>
      </c>
      <c r="C261" t="s">
        <v>205</v>
      </c>
      <c r="D261">
        <v>1</v>
      </c>
      <c r="E261" t="s">
        <v>205</v>
      </c>
      <c r="F261">
        <v>18</v>
      </c>
      <c r="G261" t="s">
        <v>861</v>
      </c>
      <c r="H261">
        <v>1</v>
      </c>
      <c r="I261" t="s">
        <v>862</v>
      </c>
      <c r="J261">
        <v>2</v>
      </c>
      <c r="K261" t="s">
        <v>209</v>
      </c>
      <c r="L261">
        <v>25003526</v>
      </c>
      <c r="M261" s="4" t="s">
        <v>8930</v>
      </c>
      <c r="N261" s="4" t="s">
        <v>8930</v>
      </c>
      <c r="O261" s="4" t="s">
        <v>8930</v>
      </c>
      <c r="P261" s="4" t="s">
        <v>8930</v>
      </c>
      <c r="Q261" s="5" t="s">
        <v>8930</v>
      </c>
      <c r="R261">
        <v>2</v>
      </c>
      <c r="S261" t="s">
        <v>210</v>
      </c>
      <c r="T261">
        <v>142</v>
      </c>
      <c r="U261" t="s">
        <v>211</v>
      </c>
      <c r="V261">
        <v>29</v>
      </c>
      <c r="W261" t="s">
        <v>205</v>
      </c>
      <c r="X261">
        <v>72</v>
      </c>
      <c r="Y261">
        <v>5</v>
      </c>
      <c r="Z261" t="s">
        <v>212</v>
      </c>
      <c r="AA261">
        <v>2</v>
      </c>
      <c r="AB261" t="s">
        <v>247</v>
      </c>
      <c r="AC261" t="s">
        <v>214</v>
      </c>
      <c r="AD261" t="s">
        <v>214</v>
      </c>
      <c r="AE261">
        <v>1</v>
      </c>
      <c r="AF261" t="s">
        <v>215</v>
      </c>
      <c r="AG261" t="s">
        <v>214</v>
      </c>
      <c r="AH261">
        <v>8</v>
      </c>
      <c r="AI261" t="s">
        <v>216</v>
      </c>
      <c r="AJ261" t="s">
        <v>214</v>
      </c>
      <c r="AK261">
        <v>2</v>
      </c>
      <c r="AL261" t="s">
        <v>210</v>
      </c>
      <c r="AM261">
        <v>2</v>
      </c>
      <c r="AN261" t="s">
        <v>210</v>
      </c>
      <c r="AO261">
        <v>2</v>
      </c>
      <c r="AP261" t="s">
        <v>210</v>
      </c>
      <c r="AQ261">
        <v>142</v>
      </c>
      <c r="AR261" t="s">
        <v>211</v>
      </c>
      <c r="AS261">
        <v>29</v>
      </c>
      <c r="AT261" t="s">
        <v>205</v>
      </c>
      <c r="AU261">
        <v>18</v>
      </c>
      <c r="AV261" t="s">
        <v>861</v>
      </c>
      <c r="AW261">
        <v>1</v>
      </c>
      <c r="AX261" s="4" t="s">
        <v>8930</v>
      </c>
      <c r="AY261" t="s">
        <v>214</v>
      </c>
      <c r="AZ261" s="4" t="s">
        <v>8930</v>
      </c>
      <c r="BA261">
        <v>2</v>
      </c>
      <c r="BB261" t="s">
        <v>210</v>
      </c>
      <c r="BC261">
        <v>5</v>
      </c>
      <c r="BD261" t="s">
        <v>217</v>
      </c>
      <c r="BE261" s="4" t="s">
        <v>8930</v>
      </c>
      <c r="BF261" s="4" t="s">
        <v>8930</v>
      </c>
      <c r="BG261" t="s">
        <v>214</v>
      </c>
      <c r="BH261">
        <v>32</v>
      </c>
      <c r="BI261" t="s">
        <v>870</v>
      </c>
      <c r="BJ261" s="4" t="s">
        <v>8930</v>
      </c>
      <c r="BK261" s="4" t="s">
        <v>8930</v>
      </c>
      <c r="BL261">
        <v>2</v>
      </c>
      <c r="BM261" t="s">
        <v>210</v>
      </c>
      <c r="BN261" t="s">
        <v>214</v>
      </c>
      <c r="BO261" s="1">
        <v>45934</v>
      </c>
      <c r="BP261" s="2">
        <v>0.63472222222222219</v>
      </c>
      <c r="BQ261">
        <v>2</v>
      </c>
      <c r="BR261" t="s">
        <v>219</v>
      </c>
      <c r="BS261">
        <v>2</v>
      </c>
      <c r="BT261" t="s">
        <v>220</v>
      </c>
      <c r="BU261">
        <v>3</v>
      </c>
      <c r="BV261" t="s">
        <v>221</v>
      </c>
      <c r="BW261">
        <v>2</v>
      </c>
      <c r="BX261" t="s">
        <v>210</v>
      </c>
      <c r="BY261" t="s">
        <v>214</v>
      </c>
      <c r="BZ261" s="1">
        <v>45934</v>
      </c>
      <c r="CA261" s="2">
        <v>0.64861111111111114</v>
      </c>
      <c r="CB261">
        <v>10</v>
      </c>
      <c r="CC261" t="s">
        <v>294</v>
      </c>
      <c r="CD261">
        <v>4</v>
      </c>
      <c r="CE261" t="s">
        <v>223</v>
      </c>
      <c r="CF261" t="s">
        <v>214</v>
      </c>
      <c r="CG261">
        <v>-1</v>
      </c>
      <c r="CH261" t="s">
        <v>214</v>
      </c>
      <c r="CI261" t="s">
        <v>214</v>
      </c>
      <c r="CJ261">
        <v>-1</v>
      </c>
      <c r="CK261" t="s">
        <v>224</v>
      </c>
      <c r="CL261">
        <v>0</v>
      </c>
      <c r="CM261" t="s">
        <v>1128</v>
      </c>
      <c r="CN261" t="s">
        <v>296</v>
      </c>
      <c r="CO261" t="s">
        <v>297</v>
      </c>
      <c r="CP261">
        <v>1</v>
      </c>
      <c r="CQ261" t="s">
        <v>471</v>
      </c>
      <c r="CR261" t="s">
        <v>472</v>
      </c>
      <c r="CS261" t="s">
        <v>473</v>
      </c>
      <c r="CT261">
        <v>2</v>
      </c>
      <c r="CU261" t="s">
        <v>1142</v>
      </c>
      <c r="CV261" t="s">
        <v>1143</v>
      </c>
      <c r="CW261" t="s">
        <v>1144</v>
      </c>
      <c r="CX261" t="s">
        <v>783</v>
      </c>
      <c r="CY261" t="s">
        <v>1014</v>
      </c>
      <c r="CZ261" t="s">
        <v>1015</v>
      </c>
      <c r="DA261" t="s">
        <v>1016</v>
      </c>
      <c r="DB261" t="s">
        <v>214</v>
      </c>
      <c r="DC261" t="s">
        <v>214</v>
      </c>
      <c r="DD261" t="s">
        <v>214</v>
      </c>
      <c r="DE261" t="s">
        <v>214</v>
      </c>
      <c r="DF261" t="s">
        <v>214</v>
      </c>
      <c r="DG261" t="s">
        <v>214</v>
      </c>
      <c r="DH261" t="s">
        <v>214</v>
      </c>
      <c r="DI261" t="s">
        <v>214</v>
      </c>
      <c r="DJ261" t="s">
        <v>214</v>
      </c>
      <c r="DK261" t="s">
        <v>214</v>
      </c>
      <c r="DL261" t="s">
        <v>214</v>
      </c>
      <c r="DM261" t="s">
        <v>214</v>
      </c>
      <c r="DN261" t="s">
        <v>1015</v>
      </c>
      <c r="DO261" t="s">
        <v>1016</v>
      </c>
      <c r="DP261" t="s">
        <v>214</v>
      </c>
      <c r="DQ261" t="s">
        <v>214</v>
      </c>
      <c r="DR261" t="s">
        <v>214</v>
      </c>
      <c r="DS261" t="s">
        <v>214</v>
      </c>
      <c r="DT261" s="4" t="s">
        <v>8930</v>
      </c>
      <c r="DU261" s="4" t="s">
        <v>8930</v>
      </c>
      <c r="DV261" s="4" t="s">
        <v>8930</v>
      </c>
      <c r="DW261" s="4" t="s">
        <v>8930</v>
      </c>
      <c r="DX261" s="4" t="s">
        <v>8930</v>
      </c>
      <c r="DY261" t="s">
        <v>214</v>
      </c>
      <c r="DZ261" t="s">
        <v>214</v>
      </c>
      <c r="EA261" t="s">
        <v>214</v>
      </c>
      <c r="EB261" t="s">
        <v>214</v>
      </c>
      <c r="EC261" s="4" t="s">
        <v>8930</v>
      </c>
      <c r="ED261" s="4" t="s">
        <v>8930</v>
      </c>
      <c r="EE261" s="4" t="s">
        <v>8930</v>
      </c>
      <c r="EF261" s="4" t="s">
        <v>8930</v>
      </c>
      <c r="EG261" s="4" t="s">
        <v>8930</v>
      </c>
      <c r="EH261" t="s">
        <v>214</v>
      </c>
      <c r="EI261" t="s">
        <v>214</v>
      </c>
      <c r="EJ261" t="s">
        <v>214</v>
      </c>
      <c r="EK261" t="s">
        <v>214</v>
      </c>
      <c r="EL261" s="4" t="s">
        <v>8930</v>
      </c>
      <c r="EM261" s="4" t="s">
        <v>8930</v>
      </c>
      <c r="EN261" s="4" t="s">
        <v>8930</v>
      </c>
      <c r="EO261" s="4" t="s">
        <v>8930</v>
      </c>
      <c r="EP261" s="4" t="s">
        <v>8930</v>
      </c>
      <c r="ER261" t="s">
        <v>214</v>
      </c>
      <c r="ES261" t="s">
        <v>214</v>
      </c>
      <c r="EV261" t="s">
        <v>214</v>
      </c>
      <c r="EY261" t="s">
        <v>214</v>
      </c>
      <c r="EZ261" t="s">
        <v>214</v>
      </c>
      <c r="FA261" t="s">
        <v>214</v>
      </c>
      <c r="FB261" t="s">
        <v>214</v>
      </c>
      <c r="FC261" t="s">
        <v>214</v>
      </c>
      <c r="FD261" t="s">
        <v>214</v>
      </c>
      <c r="FE261" t="s">
        <v>214</v>
      </c>
      <c r="FF261" t="s">
        <v>214</v>
      </c>
      <c r="FG261" t="s">
        <v>214</v>
      </c>
      <c r="FH261" t="s">
        <v>214</v>
      </c>
      <c r="FJ261" t="s">
        <v>214</v>
      </c>
      <c r="FK261" t="s">
        <v>214</v>
      </c>
      <c r="FM261" t="s">
        <v>214</v>
      </c>
      <c r="FN261" t="s">
        <v>214</v>
      </c>
      <c r="FP261" t="s">
        <v>214</v>
      </c>
      <c r="FQ261" t="s">
        <v>214</v>
      </c>
      <c r="FS261" t="s">
        <v>214</v>
      </c>
      <c r="FT261" t="s">
        <v>214</v>
      </c>
      <c r="FU261" t="s">
        <v>214</v>
      </c>
      <c r="FV261" t="s">
        <v>214</v>
      </c>
      <c r="FW261" t="s">
        <v>214</v>
      </c>
      <c r="FX261" t="s">
        <v>214</v>
      </c>
      <c r="FY261" t="s">
        <v>214</v>
      </c>
      <c r="FZ261" t="s">
        <v>214</v>
      </c>
      <c r="GA261">
        <v>-1</v>
      </c>
      <c r="GB261" t="s">
        <v>231</v>
      </c>
      <c r="GC261">
        <v>-1</v>
      </c>
      <c r="GD261" t="s">
        <v>231</v>
      </c>
      <c r="GE261">
        <v>0</v>
      </c>
      <c r="GF261" s="4" t="s">
        <v>8930</v>
      </c>
      <c r="GG261" s="4" t="s">
        <v>8930</v>
      </c>
      <c r="GH261" s="4" t="s">
        <v>8930</v>
      </c>
      <c r="GI261" s="4" t="s">
        <v>8930</v>
      </c>
      <c r="GJ261" s="4" t="s">
        <v>8930</v>
      </c>
      <c r="GK261" s="3">
        <v>45947.367648599538</v>
      </c>
      <c r="GL261" s="4" t="s">
        <v>8930</v>
      </c>
      <c r="GM261" s="3">
        <v>45964.568078078701</v>
      </c>
      <c r="GN261" t="s">
        <v>232</v>
      </c>
      <c r="GO261" t="s">
        <v>214</v>
      </c>
      <c r="GP261" t="s">
        <v>214</v>
      </c>
      <c r="GQ261">
        <v>2</v>
      </c>
      <c r="GR261" t="s">
        <v>210</v>
      </c>
      <c r="GS261" t="s">
        <v>214</v>
      </c>
      <c r="GT261" t="s">
        <v>214</v>
      </c>
      <c r="GU261" t="s">
        <v>214</v>
      </c>
    </row>
    <row r="262" spans="1:204" x14ac:dyDescent="0.25">
      <c r="A262" t="s">
        <v>860</v>
      </c>
      <c r="B262">
        <v>29</v>
      </c>
      <c r="C262" t="s">
        <v>205</v>
      </c>
      <c r="D262">
        <v>1</v>
      </c>
      <c r="E262" t="s">
        <v>205</v>
      </c>
      <c r="F262">
        <v>18</v>
      </c>
      <c r="G262" t="s">
        <v>861</v>
      </c>
      <c r="H262">
        <v>1</v>
      </c>
      <c r="I262" t="s">
        <v>862</v>
      </c>
      <c r="J262">
        <v>2</v>
      </c>
      <c r="K262" t="s">
        <v>209</v>
      </c>
      <c r="L262">
        <v>25003527</v>
      </c>
      <c r="M262" s="4" t="s">
        <v>8930</v>
      </c>
      <c r="N262" s="4" t="s">
        <v>8930</v>
      </c>
      <c r="O262" s="4" t="s">
        <v>8930</v>
      </c>
      <c r="P262" s="4" t="s">
        <v>8930</v>
      </c>
      <c r="Q262" s="5" t="s">
        <v>8930</v>
      </c>
      <c r="R262">
        <v>2</v>
      </c>
      <c r="S262" t="s">
        <v>210</v>
      </c>
      <c r="T262">
        <v>142</v>
      </c>
      <c r="U262" t="s">
        <v>211</v>
      </c>
      <c r="V262">
        <v>29</v>
      </c>
      <c r="W262" t="s">
        <v>205</v>
      </c>
      <c r="X262">
        <v>37</v>
      </c>
      <c r="Y262">
        <v>5</v>
      </c>
      <c r="Z262" t="s">
        <v>212</v>
      </c>
      <c r="AA262">
        <v>2</v>
      </c>
      <c r="AB262" t="s">
        <v>247</v>
      </c>
      <c r="AC262" t="s">
        <v>214</v>
      </c>
      <c r="AD262" t="s">
        <v>214</v>
      </c>
      <c r="AE262">
        <v>1</v>
      </c>
      <c r="AF262" t="s">
        <v>215</v>
      </c>
      <c r="AG262" t="s">
        <v>214</v>
      </c>
      <c r="AH262">
        <v>8</v>
      </c>
      <c r="AI262" t="s">
        <v>216</v>
      </c>
      <c r="AJ262" t="s">
        <v>214</v>
      </c>
      <c r="AK262">
        <v>2</v>
      </c>
      <c r="AL262" t="s">
        <v>210</v>
      </c>
      <c r="AM262">
        <v>2</v>
      </c>
      <c r="AN262" t="s">
        <v>210</v>
      </c>
      <c r="AO262">
        <v>2</v>
      </c>
      <c r="AP262" t="s">
        <v>210</v>
      </c>
      <c r="AQ262">
        <v>142</v>
      </c>
      <c r="AR262" t="s">
        <v>211</v>
      </c>
      <c r="AS262">
        <v>29</v>
      </c>
      <c r="AT262" t="s">
        <v>205</v>
      </c>
      <c r="AU262">
        <v>18</v>
      </c>
      <c r="AV262" t="s">
        <v>861</v>
      </c>
      <c r="AW262">
        <v>1</v>
      </c>
      <c r="AX262" s="4" t="s">
        <v>8930</v>
      </c>
      <c r="AY262" t="s">
        <v>214</v>
      </c>
      <c r="AZ262" s="4" t="s">
        <v>8930</v>
      </c>
      <c r="BA262">
        <v>2</v>
      </c>
      <c r="BB262" t="s">
        <v>210</v>
      </c>
      <c r="BC262">
        <v>5</v>
      </c>
      <c r="BD262" t="s">
        <v>217</v>
      </c>
      <c r="BE262" s="4" t="s">
        <v>8930</v>
      </c>
      <c r="BF262" s="4" t="s">
        <v>8930</v>
      </c>
      <c r="BG262" t="s">
        <v>214</v>
      </c>
      <c r="BH262">
        <v>32</v>
      </c>
      <c r="BI262" t="s">
        <v>870</v>
      </c>
      <c r="BJ262" s="4" t="s">
        <v>8930</v>
      </c>
      <c r="BK262" s="4" t="s">
        <v>8930</v>
      </c>
      <c r="BL262">
        <v>2</v>
      </c>
      <c r="BM262" t="s">
        <v>210</v>
      </c>
      <c r="BN262" t="s">
        <v>214</v>
      </c>
      <c r="BO262" s="1">
        <v>45934</v>
      </c>
      <c r="BP262" s="2">
        <v>0.73819444444444449</v>
      </c>
      <c r="BQ262">
        <v>2</v>
      </c>
      <c r="BR262" t="s">
        <v>219</v>
      </c>
      <c r="BS262">
        <v>2</v>
      </c>
      <c r="BT262" t="s">
        <v>220</v>
      </c>
      <c r="BU262">
        <v>3</v>
      </c>
      <c r="BV262" t="s">
        <v>221</v>
      </c>
      <c r="BW262">
        <v>2</v>
      </c>
      <c r="BX262" t="s">
        <v>210</v>
      </c>
      <c r="BY262" t="s">
        <v>214</v>
      </c>
      <c r="BZ262" s="1">
        <v>45934</v>
      </c>
      <c r="CA262" s="2">
        <v>0.75208333333333333</v>
      </c>
      <c r="CB262">
        <v>10</v>
      </c>
      <c r="CC262" t="s">
        <v>294</v>
      </c>
      <c r="CD262">
        <v>1</v>
      </c>
      <c r="CE262" t="s">
        <v>272</v>
      </c>
      <c r="CF262" t="s">
        <v>214</v>
      </c>
      <c r="CG262">
        <v>-1</v>
      </c>
      <c r="CH262" t="s">
        <v>214</v>
      </c>
      <c r="CI262" t="s">
        <v>214</v>
      </c>
      <c r="CJ262">
        <v>3</v>
      </c>
      <c r="CK262" t="s">
        <v>255</v>
      </c>
      <c r="CL262">
        <v>0</v>
      </c>
      <c r="CM262" t="s">
        <v>1145</v>
      </c>
      <c r="CN262" t="s">
        <v>959</v>
      </c>
      <c r="CO262" t="s">
        <v>960</v>
      </c>
      <c r="CQ262" t="s">
        <v>214</v>
      </c>
      <c r="CR262" t="s">
        <v>214</v>
      </c>
      <c r="CS262" t="s">
        <v>214</v>
      </c>
      <c r="CU262" t="s">
        <v>214</v>
      </c>
      <c r="CV262" t="s">
        <v>214</v>
      </c>
      <c r="CW262" t="s">
        <v>214</v>
      </c>
      <c r="CX262" t="s">
        <v>214</v>
      </c>
      <c r="CY262" t="s">
        <v>214</v>
      </c>
      <c r="CZ262" t="s">
        <v>214</v>
      </c>
      <c r="DA262" t="s">
        <v>214</v>
      </c>
      <c r="DB262" t="s">
        <v>214</v>
      </c>
      <c r="DC262" t="s">
        <v>214</v>
      </c>
      <c r="DD262" t="s">
        <v>214</v>
      </c>
      <c r="DE262" t="s">
        <v>214</v>
      </c>
      <c r="DF262" t="s">
        <v>214</v>
      </c>
      <c r="DG262" t="s">
        <v>214</v>
      </c>
      <c r="DH262" t="s">
        <v>214</v>
      </c>
      <c r="DI262" t="s">
        <v>214</v>
      </c>
      <c r="DJ262" t="s">
        <v>214</v>
      </c>
      <c r="DK262" t="s">
        <v>214</v>
      </c>
      <c r="DL262" t="s">
        <v>214</v>
      </c>
      <c r="DM262" t="s">
        <v>214</v>
      </c>
      <c r="DN262" t="s">
        <v>959</v>
      </c>
      <c r="DO262" t="s">
        <v>960</v>
      </c>
      <c r="DP262" t="s">
        <v>214</v>
      </c>
      <c r="DQ262" t="s">
        <v>214</v>
      </c>
      <c r="DR262" t="s">
        <v>214</v>
      </c>
      <c r="DS262" t="s">
        <v>214</v>
      </c>
      <c r="DT262" s="4" t="s">
        <v>8930</v>
      </c>
      <c r="DU262" s="4" t="s">
        <v>8930</v>
      </c>
      <c r="DV262" s="4" t="s">
        <v>8930</v>
      </c>
      <c r="DW262" s="4" t="s">
        <v>8930</v>
      </c>
      <c r="DX262" s="4" t="s">
        <v>8930</v>
      </c>
      <c r="DY262" t="s">
        <v>214</v>
      </c>
      <c r="DZ262" t="s">
        <v>214</v>
      </c>
      <c r="EA262" t="s">
        <v>214</v>
      </c>
      <c r="EB262" t="s">
        <v>214</v>
      </c>
      <c r="EC262" s="4" t="s">
        <v>8930</v>
      </c>
      <c r="ED262" s="4" t="s">
        <v>8930</v>
      </c>
      <c r="EE262" s="4" t="s">
        <v>8930</v>
      </c>
      <c r="EF262" s="4" t="s">
        <v>8930</v>
      </c>
      <c r="EG262" s="4" t="s">
        <v>8930</v>
      </c>
      <c r="EH262" t="s">
        <v>214</v>
      </c>
      <c r="EI262" t="s">
        <v>214</v>
      </c>
      <c r="EJ262" t="s">
        <v>214</v>
      </c>
      <c r="EK262" t="s">
        <v>214</v>
      </c>
      <c r="EL262" s="4" t="s">
        <v>8930</v>
      </c>
      <c r="EM262" s="4" t="s">
        <v>8930</v>
      </c>
      <c r="EN262" s="4" t="s">
        <v>8930</v>
      </c>
      <c r="EO262" s="4" t="s">
        <v>8930</v>
      </c>
      <c r="EP262" s="4" t="s">
        <v>8930</v>
      </c>
      <c r="ER262" t="s">
        <v>214</v>
      </c>
      <c r="ES262" t="s">
        <v>214</v>
      </c>
      <c r="EV262" t="s">
        <v>214</v>
      </c>
      <c r="EY262" t="s">
        <v>214</v>
      </c>
      <c r="EZ262" t="s">
        <v>214</v>
      </c>
      <c r="FA262" t="s">
        <v>214</v>
      </c>
      <c r="FB262" t="s">
        <v>214</v>
      </c>
      <c r="FC262" t="s">
        <v>214</v>
      </c>
      <c r="FD262" t="s">
        <v>214</v>
      </c>
      <c r="FE262" t="s">
        <v>214</v>
      </c>
      <c r="FF262" t="s">
        <v>214</v>
      </c>
      <c r="FG262" t="s">
        <v>214</v>
      </c>
      <c r="FH262" t="s">
        <v>214</v>
      </c>
      <c r="FJ262" t="s">
        <v>214</v>
      </c>
      <c r="FK262" t="s">
        <v>214</v>
      </c>
      <c r="FM262" t="s">
        <v>214</v>
      </c>
      <c r="FN262" t="s">
        <v>214</v>
      </c>
      <c r="FP262" t="s">
        <v>214</v>
      </c>
      <c r="FQ262" t="s">
        <v>214</v>
      </c>
      <c r="FS262" t="s">
        <v>214</v>
      </c>
      <c r="FT262" t="s">
        <v>214</v>
      </c>
      <c r="FU262" t="s">
        <v>214</v>
      </c>
      <c r="FV262" t="s">
        <v>214</v>
      </c>
      <c r="FW262" t="s">
        <v>214</v>
      </c>
      <c r="FX262" t="s">
        <v>214</v>
      </c>
      <c r="FY262" t="s">
        <v>214</v>
      </c>
      <c r="FZ262" t="s">
        <v>214</v>
      </c>
      <c r="GA262">
        <v>-1</v>
      </c>
      <c r="GB262" t="s">
        <v>231</v>
      </c>
      <c r="GC262">
        <v>-1</v>
      </c>
      <c r="GD262" t="s">
        <v>231</v>
      </c>
      <c r="GE262">
        <v>0</v>
      </c>
      <c r="GF262" s="4" t="s">
        <v>8930</v>
      </c>
      <c r="GG262" s="4" t="s">
        <v>8930</v>
      </c>
      <c r="GH262" s="4" t="s">
        <v>8930</v>
      </c>
      <c r="GI262" s="4" t="s">
        <v>8930</v>
      </c>
      <c r="GJ262" s="4" t="s">
        <v>8930</v>
      </c>
      <c r="GK262" s="3">
        <v>45947.376429050928</v>
      </c>
      <c r="GL262" s="4" t="s">
        <v>8930</v>
      </c>
      <c r="GM262" s="3"/>
      <c r="GN262" t="s">
        <v>232</v>
      </c>
      <c r="GO262" t="s">
        <v>214</v>
      </c>
      <c r="GP262" t="s">
        <v>214</v>
      </c>
      <c r="GQ262">
        <v>2</v>
      </c>
      <c r="GR262" t="s">
        <v>210</v>
      </c>
      <c r="GS262" t="s">
        <v>214</v>
      </c>
      <c r="GT262" t="s">
        <v>214</v>
      </c>
      <c r="GU262" t="s">
        <v>214</v>
      </c>
    </row>
    <row r="263" spans="1:204" x14ac:dyDescent="0.25">
      <c r="A263" t="s">
        <v>860</v>
      </c>
      <c r="B263">
        <v>29</v>
      </c>
      <c r="C263" t="s">
        <v>205</v>
      </c>
      <c r="D263">
        <v>1</v>
      </c>
      <c r="E263" t="s">
        <v>205</v>
      </c>
      <c r="F263">
        <v>18</v>
      </c>
      <c r="G263" t="s">
        <v>861</v>
      </c>
      <c r="H263">
        <v>1</v>
      </c>
      <c r="I263" t="s">
        <v>862</v>
      </c>
      <c r="J263">
        <v>2</v>
      </c>
      <c r="K263" t="s">
        <v>209</v>
      </c>
      <c r="L263">
        <v>25003528</v>
      </c>
      <c r="M263" s="4" t="s">
        <v>8930</v>
      </c>
      <c r="N263" s="4" t="s">
        <v>8930</v>
      </c>
      <c r="O263" s="4" t="s">
        <v>8930</v>
      </c>
      <c r="P263" s="4" t="s">
        <v>8930</v>
      </c>
      <c r="Q263" s="5" t="s">
        <v>8930</v>
      </c>
      <c r="R263">
        <v>2</v>
      </c>
      <c r="S263" t="s">
        <v>210</v>
      </c>
      <c r="T263">
        <v>142</v>
      </c>
      <c r="U263" t="s">
        <v>211</v>
      </c>
      <c r="V263">
        <v>29</v>
      </c>
      <c r="W263" t="s">
        <v>205</v>
      </c>
      <c r="X263">
        <v>65</v>
      </c>
      <c r="Y263">
        <v>5</v>
      </c>
      <c r="Z263" t="s">
        <v>212</v>
      </c>
      <c r="AA263">
        <v>1</v>
      </c>
      <c r="AB263" t="s">
        <v>213</v>
      </c>
      <c r="AC263" t="s">
        <v>214</v>
      </c>
      <c r="AD263" t="s">
        <v>214</v>
      </c>
      <c r="AE263">
        <v>1</v>
      </c>
      <c r="AF263" t="s">
        <v>215</v>
      </c>
      <c r="AG263" t="s">
        <v>214</v>
      </c>
      <c r="AH263">
        <v>8</v>
      </c>
      <c r="AI263" t="s">
        <v>216</v>
      </c>
      <c r="AJ263" t="s">
        <v>214</v>
      </c>
      <c r="AK263">
        <v>2</v>
      </c>
      <c r="AL263" t="s">
        <v>210</v>
      </c>
      <c r="AM263">
        <v>2</v>
      </c>
      <c r="AN263" t="s">
        <v>210</v>
      </c>
      <c r="AO263">
        <v>2</v>
      </c>
      <c r="AP263" t="s">
        <v>210</v>
      </c>
      <c r="AQ263">
        <v>142</v>
      </c>
      <c r="AR263" t="s">
        <v>211</v>
      </c>
      <c r="AS263">
        <v>29</v>
      </c>
      <c r="AT263" t="s">
        <v>205</v>
      </c>
      <c r="AU263">
        <v>18</v>
      </c>
      <c r="AV263" t="s">
        <v>861</v>
      </c>
      <c r="AW263">
        <v>1</v>
      </c>
      <c r="AX263" s="4" t="s">
        <v>8930</v>
      </c>
      <c r="AY263" t="s">
        <v>214</v>
      </c>
      <c r="AZ263" s="4" t="s">
        <v>8930</v>
      </c>
      <c r="BA263">
        <v>2</v>
      </c>
      <c r="BB263" t="s">
        <v>210</v>
      </c>
      <c r="BC263">
        <v>5</v>
      </c>
      <c r="BD263" t="s">
        <v>217</v>
      </c>
      <c r="BE263" s="4" t="s">
        <v>8930</v>
      </c>
      <c r="BF263" s="4" t="s">
        <v>8930</v>
      </c>
      <c r="BG263" t="s">
        <v>214</v>
      </c>
      <c r="BH263">
        <v>32</v>
      </c>
      <c r="BI263" t="s">
        <v>870</v>
      </c>
      <c r="BJ263" s="4" t="s">
        <v>8930</v>
      </c>
      <c r="BK263" s="4" t="s">
        <v>8930</v>
      </c>
      <c r="BL263">
        <v>2</v>
      </c>
      <c r="BM263" t="s">
        <v>210</v>
      </c>
      <c r="BN263" t="s">
        <v>214</v>
      </c>
      <c r="BO263" s="1">
        <v>45935</v>
      </c>
      <c r="BP263" s="2">
        <v>0.77083333333333337</v>
      </c>
      <c r="BQ263">
        <v>2</v>
      </c>
      <c r="BR263" t="s">
        <v>219</v>
      </c>
      <c r="BS263">
        <v>2</v>
      </c>
      <c r="BT263" t="s">
        <v>220</v>
      </c>
      <c r="BU263">
        <v>3</v>
      </c>
      <c r="BV263" t="s">
        <v>221</v>
      </c>
      <c r="BW263">
        <v>2</v>
      </c>
      <c r="BX263" t="s">
        <v>210</v>
      </c>
      <c r="BY263" t="s">
        <v>214</v>
      </c>
      <c r="BZ263" s="1">
        <v>45935</v>
      </c>
      <c r="CA263" s="2">
        <v>0.78472222222222221</v>
      </c>
      <c r="CB263">
        <v>10</v>
      </c>
      <c r="CC263" t="s">
        <v>294</v>
      </c>
      <c r="CD263">
        <v>4</v>
      </c>
      <c r="CE263" t="s">
        <v>223</v>
      </c>
      <c r="CF263" t="s">
        <v>214</v>
      </c>
      <c r="CG263">
        <v>-1</v>
      </c>
      <c r="CH263" t="s">
        <v>214</v>
      </c>
      <c r="CI263" t="s">
        <v>214</v>
      </c>
      <c r="CJ263">
        <v>-1</v>
      </c>
      <c r="CK263" t="s">
        <v>224</v>
      </c>
      <c r="CL263">
        <v>0</v>
      </c>
      <c r="CM263" t="s">
        <v>471</v>
      </c>
      <c r="CN263" t="s">
        <v>472</v>
      </c>
      <c r="CO263" t="s">
        <v>473</v>
      </c>
      <c r="CP263">
        <v>1</v>
      </c>
      <c r="CQ263" t="s">
        <v>880</v>
      </c>
      <c r="CR263" t="s">
        <v>657</v>
      </c>
      <c r="CS263" t="s">
        <v>658</v>
      </c>
      <c r="CT263">
        <v>2</v>
      </c>
      <c r="CU263" t="s">
        <v>1146</v>
      </c>
      <c r="CV263" t="s">
        <v>745</v>
      </c>
      <c r="CW263" t="s">
        <v>746</v>
      </c>
      <c r="CX263" t="s">
        <v>783</v>
      </c>
      <c r="CY263" t="s">
        <v>1142</v>
      </c>
      <c r="CZ263" t="s">
        <v>1143</v>
      </c>
      <c r="DA263" t="s">
        <v>1144</v>
      </c>
      <c r="DB263" t="s">
        <v>214</v>
      </c>
      <c r="DC263" t="s">
        <v>214</v>
      </c>
      <c r="DD263" t="s">
        <v>214</v>
      </c>
      <c r="DE263" t="s">
        <v>214</v>
      </c>
      <c r="DF263" t="s">
        <v>214</v>
      </c>
      <c r="DG263" t="s">
        <v>214</v>
      </c>
      <c r="DH263" t="s">
        <v>214</v>
      </c>
      <c r="DI263" t="s">
        <v>214</v>
      </c>
      <c r="DJ263" t="s">
        <v>214</v>
      </c>
      <c r="DK263" t="s">
        <v>214</v>
      </c>
      <c r="DL263" t="s">
        <v>214</v>
      </c>
      <c r="DM263" t="s">
        <v>214</v>
      </c>
      <c r="DN263" t="s">
        <v>657</v>
      </c>
      <c r="DO263" t="s">
        <v>658</v>
      </c>
      <c r="DP263" t="s">
        <v>214</v>
      </c>
      <c r="DQ263" t="s">
        <v>214</v>
      </c>
      <c r="DR263" t="s">
        <v>214</v>
      </c>
      <c r="DS263" t="s">
        <v>214</v>
      </c>
      <c r="DT263" s="4" t="s">
        <v>8930</v>
      </c>
      <c r="DU263" s="4" t="s">
        <v>8930</v>
      </c>
      <c r="DV263" s="4" t="s">
        <v>8930</v>
      </c>
      <c r="DW263" s="4" t="s">
        <v>8930</v>
      </c>
      <c r="DX263" s="4" t="s">
        <v>8930</v>
      </c>
      <c r="DY263" t="s">
        <v>214</v>
      </c>
      <c r="DZ263" t="s">
        <v>214</v>
      </c>
      <c r="EA263" t="s">
        <v>214</v>
      </c>
      <c r="EB263" t="s">
        <v>214</v>
      </c>
      <c r="EC263" s="4" t="s">
        <v>8930</v>
      </c>
      <c r="ED263" s="4" t="s">
        <v>8930</v>
      </c>
      <c r="EE263" s="4" t="s">
        <v>8930</v>
      </c>
      <c r="EF263" s="4" t="s">
        <v>8930</v>
      </c>
      <c r="EG263" s="4" t="s">
        <v>8930</v>
      </c>
      <c r="EH263" t="s">
        <v>214</v>
      </c>
      <c r="EI263" t="s">
        <v>214</v>
      </c>
      <c r="EJ263" t="s">
        <v>214</v>
      </c>
      <c r="EK263" t="s">
        <v>214</v>
      </c>
      <c r="EL263" s="4" t="s">
        <v>8930</v>
      </c>
      <c r="EM263" s="4" t="s">
        <v>8930</v>
      </c>
      <c r="EN263" s="4" t="s">
        <v>8930</v>
      </c>
      <c r="EO263" s="4" t="s">
        <v>8930</v>
      </c>
      <c r="EP263" s="4" t="s">
        <v>8930</v>
      </c>
      <c r="ER263" t="s">
        <v>214</v>
      </c>
      <c r="ES263" t="s">
        <v>214</v>
      </c>
      <c r="EV263" t="s">
        <v>214</v>
      </c>
      <c r="EY263" t="s">
        <v>214</v>
      </c>
      <c r="EZ263" t="s">
        <v>214</v>
      </c>
      <c r="FA263" t="s">
        <v>214</v>
      </c>
      <c r="FB263" t="s">
        <v>214</v>
      </c>
      <c r="FC263" t="s">
        <v>214</v>
      </c>
      <c r="FD263" t="s">
        <v>214</v>
      </c>
      <c r="FE263" t="s">
        <v>214</v>
      </c>
      <c r="FF263" t="s">
        <v>214</v>
      </c>
      <c r="FG263" t="s">
        <v>214</v>
      </c>
      <c r="FH263" t="s">
        <v>214</v>
      </c>
      <c r="FJ263" t="s">
        <v>214</v>
      </c>
      <c r="FK263" t="s">
        <v>214</v>
      </c>
      <c r="FM263" t="s">
        <v>214</v>
      </c>
      <c r="FN263" t="s">
        <v>214</v>
      </c>
      <c r="FP263" t="s">
        <v>214</v>
      </c>
      <c r="FQ263" t="s">
        <v>214</v>
      </c>
      <c r="FS263" t="s">
        <v>214</v>
      </c>
      <c r="FT263" t="s">
        <v>214</v>
      </c>
      <c r="FU263" t="s">
        <v>214</v>
      </c>
      <c r="FV263" t="s">
        <v>214</v>
      </c>
      <c r="FW263" t="s">
        <v>214</v>
      </c>
      <c r="FX263" t="s">
        <v>214</v>
      </c>
      <c r="FY263" t="s">
        <v>214</v>
      </c>
      <c r="FZ263" t="s">
        <v>214</v>
      </c>
      <c r="GA263">
        <v>-1</v>
      </c>
      <c r="GB263" t="s">
        <v>231</v>
      </c>
      <c r="GC263">
        <v>-1</v>
      </c>
      <c r="GD263" t="s">
        <v>231</v>
      </c>
      <c r="GE263">
        <v>0</v>
      </c>
      <c r="GF263" s="4" t="s">
        <v>8930</v>
      </c>
      <c r="GG263" s="4" t="s">
        <v>8930</v>
      </c>
      <c r="GH263" s="4" t="s">
        <v>8930</v>
      </c>
      <c r="GI263" s="4" t="s">
        <v>8930</v>
      </c>
      <c r="GJ263" s="4" t="s">
        <v>8930</v>
      </c>
      <c r="GK263" s="3">
        <v>45950.367357048613</v>
      </c>
      <c r="GL263" s="4" t="s">
        <v>8930</v>
      </c>
      <c r="GM263" s="3">
        <v>45961.529594421299</v>
      </c>
      <c r="GN263" t="s">
        <v>232</v>
      </c>
      <c r="GO263" t="s">
        <v>214</v>
      </c>
      <c r="GP263" t="s">
        <v>214</v>
      </c>
      <c r="GQ263">
        <v>2</v>
      </c>
      <c r="GR263" t="s">
        <v>210</v>
      </c>
      <c r="GS263" t="s">
        <v>214</v>
      </c>
      <c r="GT263" t="s">
        <v>214</v>
      </c>
      <c r="GU263" t="s">
        <v>214</v>
      </c>
    </row>
    <row r="264" spans="1:204" x14ac:dyDescent="0.25">
      <c r="A264" t="s">
        <v>860</v>
      </c>
      <c r="B264">
        <v>29</v>
      </c>
      <c r="C264" t="s">
        <v>205</v>
      </c>
      <c r="D264">
        <v>1</v>
      </c>
      <c r="E264" t="s">
        <v>205</v>
      </c>
      <c r="F264">
        <v>18</v>
      </c>
      <c r="G264" t="s">
        <v>861</v>
      </c>
      <c r="H264">
        <v>1</v>
      </c>
      <c r="I264" t="s">
        <v>862</v>
      </c>
      <c r="J264">
        <v>2</v>
      </c>
      <c r="K264" t="s">
        <v>209</v>
      </c>
      <c r="L264">
        <v>25003529</v>
      </c>
      <c r="M264" s="4" t="s">
        <v>8930</v>
      </c>
      <c r="N264" s="4" t="s">
        <v>8930</v>
      </c>
      <c r="O264" s="4" t="s">
        <v>8930</v>
      </c>
      <c r="P264" s="4" t="s">
        <v>8930</v>
      </c>
      <c r="Q264" s="5" t="s">
        <v>8930</v>
      </c>
      <c r="R264">
        <v>2</v>
      </c>
      <c r="S264" t="s">
        <v>210</v>
      </c>
      <c r="T264">
        <v>142</v>
      </c>
      <c r="U264" t="s">
        <v>211</v>
      </c>
      <c r="V264">
        <v>29</v>
      </c>
      <c r="W264" t="s">
        <v>205</v>
      </c>
      <c r="X264">
        <v>18</v>
      </c>
      <c r="Y264">
        <v>5</v>
      </c>
      <c r="Z264" t="s">
        <v>212</v>
      </c>
      <c r="AA264">
        <v>1</v>
      </c>
      <c r="AB264" t="s">
        <v>213</v>
      </c>
      <c r="AC264" t="s">
        <v>214</v>
      </c>
      <c r="AD264" t="s">
        <v>214</v>
      </c>
      <c r="AE264">
        <v>1</v>
      </c>
      <c r="AF264" t="s">
        <v>215</v>
      </c>
      <c r="AG264" t="s">
        <v>214</v>
      </c>
      <c r="AH264">
        <v>8</v>
      </c>
      <c r="AI264" t="s">
        <v>216</v>
      </c>
      <c r="AJ264" t="s">
        <v>214</v>
      </c>
      <c r="AK264">
        <v>2</v>
      </c>
      <c r="AL264" t="s">
        <v>210</v>
      </c>
      <c r="AM264">
        <v>2</v>
      </c>
      <c r="AN264" t="s">
        <v>210</v>
      </c>
      <c r="AO264">
        <v>2</v>
      </c>
      <c r="AP264" t="s">
        <v>210</v>
      </c>
      <c r="AQ264">
        <v>142</v>
      </c>
      <c r="AR264" t="s">
        <v>211</v>
      </c>
      <c r="AS264">
        <v>29</v>
      </c>
      <c r="AT264" t="s">
        <v>205</v>
      </c>
      <c r="AU264">
        <v>18</v>
      </c>
      <c r="AV264" t="s">
        <v>861</v>
      </c>
      <c r="AW264">
        <v>1</v>
      </c>
      <c r="AX264" s="4" t="s">
        <v>8930</v>
      </c>
      <c r="AY264" t="s">
        <v>214</v>
      </c>
      <c r="AZ264" s="4" t="s">
        <v>8930</v>
      </c>
      <c r="BA264">
        <v>2</v>
      </c>
      <c r="BB264" t="s">
        <v>210</v>
      </c>
      <c r="BC264">
        <v>5</v>
      </c>
      <c r="BD264" t="s">
        <v>217</v>
      </c>
      <c r="BE264" s="4" t="s">
        <v>8930</v>
      </c>
      <c r="BF264" s="4" t="s">
        <v>8930</v>
      </c>
      <c r="BG264" t="s">
        <v>214</v>
      </c>
      <c r="BH264">
        <v>32</v>
      </c>
      <c r="BI264" t="s">
        <v>870</v>
      </c>
      <c r="BJ264" s="4" t="s">
        <v>8930</v>
      </c>
      <c r="BK264" s="4" t="s">
        <v>8930</v>
      </c>
      <c r="BL264">
        <v>2</v>
      </c>
      <c r="BM264" t="s">
        <v>210</v>
      </c>
      <c r="BN264" t="s">
        <v>214</v>
      </c>
      <c r="BO264" s="1">
        <v>45936</v>
      </c>
      <c r="BP264" s="2">
        <v>0.51736111111111116</v>
      </c>
      <c r="BQ264">
        <v>2</v>
      </c>
      <c r="BR264" t="s">
        <v>219</v>
      </c>
      <c r="BS264">
        <v>2</v>
      </c>
      <c r="BT264" t="s">
        <v>220</v>
      </c>
      <c r="BU264">
        <v>3</v>
      </c>
      <c r="BV264" t="s">
        <v>221</v>
      </c>
      <c r="BW264">
        <v>2</v>
      </c>
      <c r="BX264" t="s">
        <v>210</v>
      </c>
      <c r="BY264" t="s">
        <v>214</v>
      </c>
      <c r="BZ264" s="1">
        <v>45936</v>
      </c>
      <c r="CA264" s="2">
        <v>0.53472222222222221</v>
      </c>
      <c r="CB264">
        <v>10</v>
      </c>
      <c r="CC264" t="s">
        <v>222</v>
      </c>
      <c r="CD264">
        <v>4</v>
      </c>
      <c r="CE264" t="s">
        <v>223</v>
      </c>
      <c r="CF264" t="s">
        <v>214</v>
      </c>
      <c r="CG264">
        <v>-1</v>
      </c>
      <c r="CH264" t="s">
        <v>214</v>
      </c>
      <c r="CI264" t="s">
        <v>214</v>
      </c>
      <c r="CJ264">
        <v>-1</v>
      </c>
      <c r="CK264" t="s">
        <v>224</v>
      </c>
      <c r="CL264">
        <v>0</v>
      </c>
      <c r="CM264" t="s">
        <v>1147</v>
      </c>
      <c r="CN264" t="s">
        <v>1148</v>
      </c>
      <c r="CO264" t="s">
        <v>1149</v>
      </c>
      <c r="CQ264" t="s">
        <v>214</v>
      </c>
      <c r="CR264" t="s">
        <v>214</v>
      </c>
      <c r="CS264" t="s">
        <v>214</v>
      </c>
      <c r="CU264" t="s">
        <v>214</v>
      </c>
      <c r="CV264" t="s">
        <v>214</v>
      </c>
      <c r="CW264" t="s">
        <v>214</v>
      </c>
      <c r="CX264" t="s">
        <v>214</v>
      </c>
      <c r="CY264" t="s">
        <v>214</v>
      </c>
      <c r="CZ264" t="s">
        <v>214</v>
      </c>
      <c r="DA264" t="s">
        <v>214</v>
      </c>
      <c r="DB264" t="s">
        <v>214</v>
      </c>
      <c r="DC264" t="s">
        <v>214</v>
      </c>
      <c r="DD264" t="s">
        <v>214</v>
      </c>
      <c r="DE264" t="s">
        <v>214</v>
      </c>
      <c r="DF264" t="s">
        <v>214</v>
      </c>
      <c r="DG264" t="s">
        <v>214</v>
      </c>
      <c r="DH264" t="s">
        <v>214</v>
      </c>
      <c r="DI264" t="s">
        <v>214</v>
      </c>
      <c r="DJ264" t="s">
        <v>214</v>
      </c>
      <c r="DK264" t="s">
        <v>214</v>
      </c>
      <c r="DL264" t="s">
        <v>214</v>
      </c>
      <c r="DM264" t="s">
        <v>214</v>
      </c>
      <c r="DN264" t="s">
        <v>1148</v>
      </c>
      <c r="DO264" t="s">
        <v>1149</v>
      </c>
      <c r="DP264" t="s">
        <v>214</v>
      </c>
      <c r="DQ264" t="s">
        <v>214</v>
      </c>
      <c r="DR264" t="s">
        <v>214</v>
      </c>
      <c r="DS264" t="s">
        <v>214</v>
      </c>
      <c r="DT264" s="4" t="s">
        <v>8930</v>
      </c>
      <c r="DU264" s="4" t="s">
        <v>8930</v>
      </c>
      <c r="DV264" s="4" t="s">
        <v>8930</v>
      </c>
      <c r="DW264" s="4" t="s">
        <v>8930</v>
      </c>
      <c r="DX264" s="4" t="s">
        <v>8930</v>
      </c>
      <c r="DY264" t="s">
        <v>214</v>
      </c>
      <c r="DZ264" t="s">
        <v>214</v>
      </c>
      <c r="EA264" t="s">
        <v>214</v>
      </c>
      <c r="EB264" t="s">
        <v>214</v>
      </c>
      <c r="EC264" s="4" t="s">
        <v>8930</v>
      </c>
      <c r="ED264" s="4" t="s">
        <v>8930</v>
      </c>
      <c r="EE264" s="4" t="s">
        <v>8930</v>
      </c>
      <c r="EF264" s="4" t="s">
        <v>8930</v>
      </c>
      <c r="EG264" s="4" t="s">
        <v>8930</v>
      </c>
      <c r="EH264" t="s">
        <v>214</v>
      </c>
      <c r="EI264" t="s">
        <v>214</v>
      </c>
      <c r="EJ264" t="s">
        <v>214</v>
      </c>
      <c r="EK264" t="s">
        <v>214</v>
      </c>
      <c r="EL264" s="4" t="s">
        <v>8930</v>
      </c>
      <c r="EM264" s="4" t="s">
        <v>8930</v>
      </c>
      <c r="EN264" s="4" t="s">
        <v>8930</v>
      </c>
      <c r="EO264" s="4" t="s">
        <v>8930</v>
      </c>
      <c r="EP264" s="4" t="s">
        <v>8930</v>
      </c>
      <c r="ER264" t="s">
        <v>214</v>
      </c>
      <c r="ES264" t="s">
        <v>214</v>
      </c>
      <c r="EV264" t="s">
        <v>214</v>
      </c>
      <c r="EY264" t="s">
        <v>214</v>
      </c>
      <c r="EZ264" t="s">
        <v>214</v>
      </c>
      <c r="FA264" t="s">
        <v>214</v>
      </c>
      <c r="FB264" t="s">
        <v>214</v>
      </c>
      <c r="FC264" t="s">
        <v>214</v>
      </c>
      <c r="FD264" t="s">
        <v>214</v>
      </c>
      <c r="FE264" t="s">
        <v>214</v>
      </c>
      <c r="FF264" t="s">
        <v>214</v>
      </c>
      <c r="FG264" t="s">
        <v>214</v>
      </c>
      <c r="FH264" t="s">
        <v>214</v>
      </c>
      <c r="FJ264" t="s">
        <v>214</v>
      </c>
      <c r="FK264" t="s">
        <v>214</v>
      </c>
      <c r="FM264" t="s">
        <v>214</v>
      </c>
      <c r="FN264" t="s">
        <v>214</v>
      </c>
      <c r="FP264" t="s">
        <v>214</v>
      </c>
      <c r="FQ264" t="s">
        <v>214</v>
      </c>
      <c r="FS264" t="s">
        <v>214</v>
      </c>
      <c r="FT264" t="s">
        <v>214</v>
      </c>
      <c r="FU264" t="s">
        <v>214</v>
      </c>
      <c r="FV264" t="s">
        <v>214</v>
      </c>
      <c r="FW264" t="s">
        <v>214</v>
      </c>
      <c r="FX264" t="s">
        <v>214</v>
      </c>
      <c r="FY264" t="s">
        <v>214</v>
      </c>
      <c r="FZ264" t="s">
        <v>214</v>
      </c>
      <c r="GA264">
        <v>-1</v>
      </c>
      <c r="GB264" t="s">
        <v>231</v>
      </c>
      <c r="GC264">
        <v>-1</v>
      </c>
      <c r="GD264" t="s">
        <v>231</v>
      </c>
      <c r="GE264">
        <v>0</v>
      </c>
      <c r="GF264" s="4" t="s">
        <v>8930</v>
      </c>
      <c r="GG264" s="4" t="s">
        <v>8930</v>
      </c>
      <c r="GH264" s="4" t="s">
        <v>8930</v>
      </c>
      <c r="GI264" s="4" t="s">
        <v>8930</v>
      </c>
      <c r="GJ264" s="4" t="s">
        <v>8930</v>
      </c>
      <c r="GK264" s="3">
        <v>45950.530650092594</v>
      </c>
      <c r="GL264" s="4" t="s">
        <v>8930</v>
      </c>
      <c r="GM264" s="3"/>
      <c r="GN264" t="s">
        <v>232</v>
      </c>
      <c r="GO264" t="s">
        <v>214</v>
      </c>
      <c r="GP264" t="s">
        <v>214</v>
      </c>
      <c r="GQ264">
        <v>2</v>
      </c>
      <c r="GR264" t="s">
        <v>210</v>
      </c>
      <c r="GS264" t="s">
        <v>214</v>
      </c>
      <c r="GT264" t="s">
        <v>214</v>
      </c>
      <c r="GU264" t="s">
        <v>214</v>
      </c>
    </row>
    <row r="265" spans="1:204" x14ac:dyDescent="0.25">
      <c r="A265" t="s">
        <v>860</v>
      </c>
      <c r="B265">
        <v>29</v>
      </c>
      <c r="C265" t="s">
        <v>205</v>
      </c>
      <c r="D265">
        <v>1</v>
      </c>
      <c r="E265" t="s">
        <v>205</v>
      </c>
      <c r="F265">
        <v>18</v>
      </c>
      <c r="G265" t="s">
        <v>861</v>
      </c>
      <c r="H265">
        <v>1</v>
      </c>
      <c r="I265" t="s">
        <v>862</v>
      </c>
      <c r="J265">
        <v>2</v>
      </c>
      <c r="K265" t="s">
        <v>209</v>
      </c>
      <c r="L265">
        <v>25003558</v>
      </c>
      <c r="M265" s="4" t="s">
        <v>8930</v>
      </c>
      <c r="N265" s="4" t="s">
        <v>8930</v>
      </c>
      <c r="O265" s="4" t="s">
        <v>8930</v>
      </c>
      <c r="P265" s="4" t="s">
        <v>8930</v>
      </c>
      <c r="Q265" s="5" t="s">
        <v>8930</v>
      </c>
      <c r="R265">
        <v>2</v>
      </c>
      <c r="S265" t="s">
        <v>210</v>
      </c>
      <c r="T265">
        <v>142</v>
      </c>
      <c r="U265" t="s">
        <v>211</v>
      </c>
      <c r="V265">
        <v>29</v>
      </c>
      <c r="W265" t="s">
        <v>205</v>
      </c>
      <c r="X265">
        <v>48</v>
      </c>
      <c r="Y265">
        <v>5</v>
      </c>
      <c r="Z265" t="s">
        <v>212</v>
      </c>
      <c r="AA265">
        <v>1</v>
      </c>
      <c r="AB265" t="s">
        <v>213</v>
      </c>
      <c r="AC265" t="s">
        <v>214</v>
      </c>
      <c r="AD265" t="s">
        <v>214</v>
      </c>
      <c r="AE265">
        <v>1</v>
      </c>
      <c r="AF265" t="s">
        <v>215</v>
      </c>
      <c r="AG265" t="s">
        <v>214</v>
      </c>
      <c r="AH265">
        <v>8</v>
      </c>
      <c r="AI265" t="s">
        <v>216</v>
      </c>
      <c r="AJ265" t="s">
        <v>214</v>
      </c>
      <c r="AK265">
        <v>2</v>
      </c>
      <c r="AL265" t="s">
        <v>210</v>
      </c>
      <c r="AM265">
        <v>2</v>
      </c>
      <c r="AN265" t="s">
        <v>210</v>
      </c>
      <c r="AO265">
        <v>2</v>
      </c>
      <c r="AP265" t="s">
        <v>210</v>
      </c>
      <c r="AQ265">
        <v>142</v>
      </c>
      <c r="AR265" t="s">
        <v>211</v>
      </c>
      <c r="AS265">
        <v>29</v>
      </c>
      <c r="AT265" t="s">
        <v>205</v>
      </c>
      <c r="AU265">
        <v>48</v>
      </c>
      <c r="AV265" t="s">
        <v>1150</v>
      </c>
      <c r="AW265">
        <v>1</v>
      </c>
      <c r="AX265" s="4" t="s">
        <v>8930</v>
      </c>
      <c r="AY265" t="s">
        <v>214</v>
      </c>
      <c r="AZ265" s="4" t="s">
        <v>8930</v>
      </c>
      <c r="BA265">
        <v>2</v>
      </c>
      <c r="BB265" t="s">
        <v>210</v>
      </c>
      <c r="BC265">
        <v>5</v>
      </c>
      <c r="BD265" t="s">
        <v>217</v>
      </c>
      <c r="BE265" s="4" t="s">
        <v>8930</v>
      </c>
      <c r="BF265" s="4" t="s">
        <v>8930</v>
      </c>
      <c r="BG265" t="s">
        <v>214</v>
      </c>
      <c r="BH265">
        <v>3</v>
      </c>
      <c r="BI265" t="s">
        <v>283</v>
      </c>
      <c r="BJ265" s="4" t="s">
        <v>8930</v>
      </c>
      <c r="BK265" s="4" t="s">
        <v>8930</v>
      </c>
      <c r="BL265">
        <v>2</v>
      </c>
      <c r="BM265" t="s">
        <v>210</v>
      </c>
      <c r="BN265" t="s">
        <v>214</v>
      </c>
      <c r="BO265" s="1">
        <v>45933</v>
      </c>
      <c r="BP265" s="2">
        <v>0.5805555555555556</v>
      </c>
      <c r="BQ265">
        <v>1</v>
      </c>
      <c r="BR265" t="s">
        <v>354</v>
      </c>
      <c r="BS265">
        <v>1</v>
      </c>
      <c r="BT265" t="s">
        <v>326</v>
      </c>
      <c r="BU265">
        <v>3</v>
      </c>
      <c r="BV265" t="s">
        <v>221</v>
      </c>
      <c r="BW265">
        <v>2</v>
      </c>
      <c r="BX265" t="s">
        <v>210</v>
      </c>
      <c r="BY265" t="s">
        <v>214</v>
      </c>
      <c r="BZ265" s="1">
        <v>45933</v>
      </c>
      <c r="CA265" s="2">
        <v>0.59444444444444444</v>
      </c>
      <c r="CB265">
        <v>10</v>
      </c>
      <c r="CC265" t="s">
        <v>294</v>
      </c>
      <c r="CD265">
        <v>4</v>
      </c>
      <c r="CE265" t="s">
        <v>223</v>
      </c>
      <c r="CF265" t="s">
        <v>214</v>
      </c>
      <c r="CG265">
        <v>-1</v>
      </c>
      <c r="CH265" t="s">
        <v>214</v>
      </c>
      <c r="CI265" t="s">
        <v>214</v>
      </c>
      <c r="CJ265">
        <v>-1</v>
      </c>
      <c r="CK265" t="s">
        <v>224</v>
      </c>
      <c r="CL265">
        <v>0</v>
      </c>
      <c r="CM265" t="s">
        <v>1151</v>
      </c>
      <c r="CN265" t="s">
        <v>1152</v>
      </c>
      <c r="CO265" t="s">
        <v>1153</v>
      </c>
      <c r="CP265">
        <v>1</v>
      </c>
      <c r="CQ265" t="s">
        <v>1128</v>
      </c>
      <c r="CR265" t="s">
        <v>296</v>
      </c>
      <c r="CS265" t="s">
        <v>297</v>
      </c>
      <c r="CU265" t="s">
        <v>214</v>
      </c>
      <c r="CV265" t="s">
        <v>214</v>
      </c>
      <c r="CW265" t="s">
        <v>214</v>
      </c>
      <c r="CX265" t="s">
        <v>214</v>
      </c>
      <c r="CY265" t="s">
        <v>214</v>
      </c>
      <c r="CZ265" t="s">
        <v>214</v>
      </c>
      <c r="DA265" t="s">
        <v>214</v>
      </c>
      <c r="DB265" t="s">
        <v>214</v>
      </c>
      <c r="DC265" t="s">
        <v>214</v>
      </c>
      <c r="DD265" t="s">
        <v>214</v>
      </c>
      <c r="DE265" t="s">
        <v>214</v>
      </c>
      <c r="DF265" t="s">
        <v>214</v>
      </c>
      <c r="DG265" t="s">
        <v>214</v>
      </c>
      <c r="DH265" t="s">
        <v>214</v>
      </c>
      <c r="DI265" t="s">
        <v>214</v>
      </c>
      <c r="DJ265" t="s">
        <v>214</v>
      </c>
      <c r="DK265" t="s">
        <v>214</v>
      </c>
      <c r="DL265" t="s">
        <v>214</v>
      </c>
      <c r="DM265" t="s">
        <v>214</v>
      </c>
      <c r="DN265" t="s">
        <v>1152</v>
      </c>
      <c r="DO265" t="s">
        <v>1153</v>
      </c>
      <c r="DP265" t="s">
        <v>214</v>
      </c>
      <c r="DQ265" t="s">
        <v>214</v>
      </c>
      <c r="DR265" t="s">
        <v>214</v>
      </c>
      <c r="DS265" t="s">
        <v>214</v>
      </c>
      <c r="DT265" s="4" t="s">
        <v>8930</v>
      </c>
      <c r="DU265" s="4" t="s">
        <v>8930</v>
      </c>
      <c r="DV265" s="4" t="s">
        <v>8930</v>
      </c>
      <c r="DW265" s="4" t="s">
        <v>8930</v>
      </c>
      <c r="DX265" s="4" t="s">
        <v>8930</v>
      </c>
      <c r="DY265" t="s">
        <v>214</v>
      </c>
      <c r="DZ265" t="s">
        <v>214</v>
      </c>
      <c r="EA265" t="s">
        <v>214</v>
      </c>
      <c r="EB265" t="s">
        <v>214</v>
      </c>
      <c r="EC265" s="4" t="s">
        <v>8930</v>
      </c>
      <c r="ED265" s="4" t="s">
        <v>8930</v>
      </c>
      <c r="EE265" s="4" t="s">
        <v>8930</v>
      </c>
      <c r="EF265" s="4" t="s">
        <v>8930</v>
      </c>
      <c r="EG265" s="4" t="s">
        <v>8930</v>
      </c>
      <c r="EH265" t="s">
        <v>214</v>
      </c>
      <c r="EI265" t="s">
        <v>214</v>
      </c>
      <c r="EJ265" t="s">
        <v>214</v>
      </c>
      <c r="EK265" t="s">
        <v>214</v>
      </c>
      <c r="EL265" s="4" t="s">
        <v>8930</v>
      </c>
      <c r="EM265" s="4" t="s">
        <v>8930</v>
      </c>
      <c r="EN265" s="4" t="s">
        <v>8930</v>
      </c>
      <c r="EO265" s="4" t="s">
        <v>8930</v>
      </c>
      <c r="EP265" s="4" t="s">
        <v>8930</v>
      </c>
      <c r="ER265" t="s">
        <v>214</v>
      </c>
      <c r="ES265" t="s">
        <v>214</v>
      </c>
      <c r="EV265" t="s">
        <v>214</v>
      </c>
      <c r="EY265" t="s">
        <v>214</v>
      </c>
      <c r="EZ265" t="s">
        <v>214</v>
      </c>
      <c r="FA265" t="s">
        <v>214</v>
      </c>
      <c r="FB265" t="s">
        <v>214</v>
      </c>
      <c r="FC265" t="s">
        <v>214</v>
      </c>
      <c r="FD265" t="s">
        <v>214</v>
      </c>
      <c r="FE265" t="s">
        <v>214</v>
      </c>
      <c r="FF265" t="s">
        <v>214</v>
      </c>
      <c r="FG265" t="s">
        <v>214</v>
      </c>
      <c r="FH265" t="s">
        <v>214</v>
      </c>
      <c r="FJ265" t="s">
        <v>214</v>
      </c>
      <c r="FK265" t="s">
        <v>214</v>
      </c>
      <c r="FM265" t="s">
        <v>214</v>
      </c>
      <c r="FN265" t="s">
        <v>214</v>
      </c>
      <c r="FP265" t="s">
        <v>214</v>
      </c>
      <c r="FQ265" t="s">
        <v>214</v>
      </c>
      <c r="FS265" t="s">
        <v>214</v>
      </c>
      <c r="FT265" t="s">
        <v>214</v>
      </c>
      <c r="FU265" t="s">
        <v>214</v>
      </c>
      <c r="FV265" t="s">
        <v>214</v>
      </c>
      <c r="FW265" t="s">
        <v>214</v>
      </c>
      <c r="FX265" t="s">
        <v>214</v>
      </c>
      <c r="FY265" t="s">
        <v>214</v>
      </c>
      <c r="FZ265" t="s">
        <v>214</v>
      </c>
      <c r="GA265">
        <v>-1</v>
      </c>
      <c r="GB265" t="s">
        <v>231</v>
      </c>
      <c r="GC265">
        <v>-1</v>
      </c>
      <c r="GD265" t="s">
        <v>231</v>
      </c>
      <c r="GE265">
        <v>0</v>
      </c>
      <c r="GF265" s="4" t="s">
        <v>8930</v>
      </c>
      <c r="GG265" s="4" t="s">
        <v>8930</v>
      </c>
      <c r="GH265" s="4" t="s">
        <v>8930</v>
      </c>
      <c r="GI265" s="4" t="s">
        <v>8930</v>
      </c>
      <c r="GJ265" s="4" t="s">
        <v>8930</v>
      </c>
      <c r="GK265" s="3">
        <v>45952.473866238426</v>
      </c>
      <c r="GL265" s="4" t="s">
        <v>8930</v>
      </c>
      <c r="GM265" s="3"/>
      <c r="GN265" t="s">
        <v>232</v>
      </c>
      <c r="GO265" t="s">
        <v>214</v>
      </c>
      <c r="GP265" t="s">
        <v>214</v>
      </c>
      <c r="GQ265">
        <v>2</v>
      </c>
      <c r="GR265" t="s">
        <v>210</v>
      </c>
      <c r="GS265" t="s">
        <v>1154</v>
      </c>
      <c r="GT265" t="s">
        <v>536</v>
      </c>
      <c r="GU265" t="s">
        <v>537</v>
      </c>
      <c r="GV265">
        <v>99999999</v>
      </c>
    </row>
    <row r="266" spans="1:204" x14ac:dyDescent="0.25">
      <c r="A266" t="s">
        <v>860</v>
      </c>
      <c r="B266">
        <v>29</v>
      </c>
      <c r="C266" t="s">
        <v>205</v>
      </c>
      <c r="D266">
        <v>1</v>
      </c>
      <c r="E266" t="s">
        <v>205</v>
      </c>
      <c r="F266">
        <v>18</v>
      </c>
      <c r="G266" t="s">
        <v>861</v>
      </c>
      <c r="H266">
        <v>1</v>
      </c>
      <c r="I266" t="s">
        <v>862</v>
      </c>
      <c r="J266">
        <v>2</v>
      </c>
      <c r="K266" t="s">
        <v>209</v>
      </c>
      <c r="L266">
        <v>25003559</v>
      </c>
      <c r="M266" s="4" t="s">
        <v>8930</v>
      </c>
      <c r="N266" s="4" t="s">
        <v>8930</v>
      </c>
      <c r="O266" s="4" t="s">
        <v>8930</v>
      </c>
      <c r="P266" s="4" t="s">
        <v>8930</v>
      </c>
      <c r="Q266" s="5" t="s">
        <v>8930</v>
      </c>
      <c r="R266">
        <v>2</v>
      </c>
      <c r="S266" t="s">
        <v>210</v>
      </c>
      <c r="T266">
        <v>142</v>
      </c>
      <c r="U266" t="s">
        <v>211</v>
      </c>
      <c r="V266">
        <v>29</v>
      </c>
      <c r="W266" t="s">
        <v>205</v>
      </c>
      <c r="X266">
        <v>33</v>
      </c>
      <c r="Y266">
        <v>5</v>
      </c>
      <c r="Z266" t="s">
        <v>212</v>
      </c>
      <c r="AA266">
        <v>1</v>
      </c>
      <c r="AB266" t="s">
        <v>213</v>
      </c>
      <c r="AC266" t="s">
        <v>214</v>
      </c>
      <c r="AD266" t="s">
        <v>214</v>
      </c>
      <c r="AE266">
        <v>1</v>
      </c>
      <c r="AF266" t="s">
        <v>215</v>
      </c>
      <c r="AG266" t="s">
        <v>214</v>
      </c>
      <c r="AH266">
        <v>8</v>
      </c>
      <c r="AI266" t="s">
        <v>216</v>
      </c>
      <c r="AJ266" t="s">
        <v>214</v>
      </c>
      <c r="AK266">
        <v>2</v>
      </c>
      <c r="AL266" t="s">
        <v>210</v>
      </c>
      <c r="AM266">
        <v>2</v>
      </c>
      <c r="AN266" t="s">
        <v>210</v>
      </c>
      <c r="AO266">
        <v>2</v>
      </c>
      <c r="AP266" t="s">
        <v>210</v>
      </c>
      <c r="AQ266">
        <v>142</v>
      </c>
      <c r="AR266" t="s">
        <v>211</v>
      </c>
      <c r="AS266">
        <v>29</v>
      </c>
      <c r="AT266" t="s">
        <v>205</v>
      </c>
      <c r="AU266">
        <v>33</v>
      </c>
      <c r="AV266" t="s">
        <v>205</v>
      </c>
      <c r="AW266">
        <v>1</v>
      </c>
      <c r="AX266" s="4" t="s">
        <v>8930</v>
      </c>
      <c r="AY266" t="s">
        <v>214</v>
      </c>
      <c r="AZ266" s="4" t="s">
        <v>8930</v>
      </c>
      <c r="BA266">
        <v>2</v>
      </c>
      <c r="BB266" t="s">
        <v>210</v>
      </c>
      <c r="BC266">
        <v>5</v>
      </c>
      <c r="BD266" t="s">
        <v>217</v>
      </c>
      <c r="BE266" s="4" t="s">
        <v>8930</v>
      </c>
      <c r="BF266" s="4" t="s">
        <v>8930</v>
      </c>
      <c r="BG266" t="s">
        <v>214</v>
      </c>
      <c r="BH266">
        <v>7</v>
      </c>
      <c r="BI266" t="s">
        <v>218</v>
      </c>
      <c r="BJ266" s="4" t="s">
        <v>8930</v>
      </c>
      <c r="BK266" s="4" t="s">
        <v>8930</v>
      </c>
      <c r="BL266">
        <v>2</v>
      </c>
      <c r="BM266" t="s">
        <v>210</v>
      </c>
      <c r="BN266" t="s">
        <v>214</v>
      </c>
      <c r="BO266" s="1">
        <v>45933</v>
      </c>
      <c r="BP266" s="2">
        <v>0.7104166666666667</v>
      </c>
      <c r="BQ266">
        <v>2</v>
      </c>
      <c r="BR266" t="s">
        <v>219</v>
      </c>
      <c r="BS266">
        <v>2</v>
      </c>
      <c r="BT266" t="s">
        <v>220</v>
      </c>
      <c r="BU266">
        <v>3</v>
      </c>
      <c r="BV266" t="s">
        <v>221</v>
      </c>
      <c r="BW266">
        <v>2</v>
      </c>
      <c r="BX266" t="s">
        <v>210</v>
      </c>
      <c r="BY266" t="s">
        <v>214</v>
      </c>
      <c r="BZ266" s="1">
        <v>45933</v>
      </c>
      <c r="CA266" s="2">
        <v>0.72430555555555554</v>
      </c>
      <c r="CB266">
        <v>10</v>
      </c>
      <c r="CC266" t="s">
        <v>294</v>
      </c>
      <c r="CD266">
        <v>4</v>
      </c>
      <c r="CE266" t="s">
        <v>223</v>
      </c>
      <c r="CF266" t="s">
        <v>214</v>
      </c>
      <c r="CG266">
        <v>-1</v>
      </c>
      <c r="CH266" t="s">
        <v>214</v>
      </c>
      <c r="CI266" t="s">
        <v>214</v>
      </c>
      <c r="CJ266">
        <v>-1</v>
      </c>
      <c r="CK266" t="s">
        <v>224</v>
      </c>
      <c r="CL266">
        <v>0</v>
      </c>
      <c r="CM266" t="s">
        <v>1155</v>
      </c>
      <c r="CN266" t="s">
        <v>1156</v>
      </c>
      <c r="CO266" t="s">
        <v>1157</v>
      </c>
      <c r="CQ266" t="s">
        <v>214</v>
      </c>
      <c r="CR266" t="s">
        <v>214</v>
      </c>
      <c r="CS266" t="s">
        <v>214</v>
      </c>
      <c r="CU266" t="s">
        <v>214</v>
      </c>
      <c r="CV266" t="s">
        <v>214</v>
      </c>
      <c r="CW266" t="s">
        <v>214</v>
      </c>
      <c r="CX266" t="s">
        <v>214</v>
      </c>
      <c r="CY266" t="s">
        <v>214</v>
      </c>
      <c r="CZ266" t="s">
        <v>214</v>
      </c>
      <c r="DA266" t="s">
        <v>214</v>
      </c>
      <c r="DB266" t="s">
        <v>214</v>
      </c>
      <c r="DC266" t="s">
        <v>214</v>
      </c>
      <c r="DD266" t="s">
        <v>214</v>
      </c>
      <c r="DE266" t="s">
        <v>214</v>
      </c>
      <c r="DF266" t="s">
        <v>214</v>
      </c>
      <c r="DG266" t="s">
        <v>214</v>
      </c>
      <c r="DH266" t="s">
        <v>214</v>
      </c>
      <c r="DI266" t="s">
        <v>214</v>
      </c>
      <c r="DJ266" t="s">
        <v>214</v>
      </c>
      <c r="DK266" t="s">
        <v>214</v>
      </c>
      <c r="DL266" t="s">
        <v>214</v>
      </c>
      <c r="DM266" t="s">
        <v>214</v>
      </c>
      <c r="DN266" t="s">
        <v>1156</v>
      </c>
      <c r="DO266" t="s">
        <v>1157</v>
      </c>
      <c r="DP266" t="s">
        <v>214</v>
      </c>
      <c r="DQ266" t="s">
        <v>214</v>
      </c>
      <c r="DR266" t="s">
        <v>214</v>
      </c>
      <c r="DS266" t="s">
        <v>214</v>
      </c>
      <c r="DT266" s="4" t="s">
        <v>8930</v>
      </c>
      <c r="DU266" s="4" t="s">
        <v>8930</v>
      </c>
      <c r="DV266" s="4" t="s">
        <v>8930</v>
      </c>
      <c r="DW266" s="4" t="s">
        <v>8930</v>
      </c>
      <c r="DX266" s="4" t="s">
        <v>8930</v>
      </c>
      <c r="DY266" t="s">
        <v>214</v>
      </c>
      <c r="DZ266" t="s">
        <v>214</v>
      </c>
      <c r="EA266" t="s">
        <v>214</v>
      </c>
      <c r="EB266" t="s">
        <v>214</v>
      </c>
      <c r="EC266" s="4" t="s">
        <v>8930</v>
      </c>
      <c r="ED266" s="4" t="s">
        <v>8930</v>
      </c>
      <c r="EE266" s="4" t="s">
        <v>8930</v>
      </c>
      <c r="EF266" s="4" t="s">
        <v>8930</v>
      </c>
      <c r="EG266" s="4" t="s">
        <v>8930</v>
      </c>
      <c r="EH266" t="s">
        <v>214</v>
      </c>
      <c r="EI266" t="s">
        <v>214</v>
      </c>
      <c r="EJ266" t="s">
        <v>214</v>
      </c>
      <c r="EK266" t="s">
        <v>214</v>
      </c>
      <c r="EL266" s="4" t="s">
        <v>8930</v>
      </c>
      <c r="EM266" s="4" t="s">
        <v>8930</v>
      </c>
      <c r="EN266" s="4" t="s">
        <v>8930</v>
      </c>
      <c r="EO266" s="4" t="s">
        <v>8930</v>
      </c>
      <c r="EP266" s="4" t="s">
        <v>8930</v>
      </c>
      <c r="ER266" t="s">
        <v>214</v>
      </c>
      <c r="ES266" t="s">
        <v>214</v>
      </c>
      <c r="EV266" t="s">
        <v>214</v>
      </c>
      <c r="EY266" t="s">
        <v>214</v>
      </c>
      <c r="EZ266" t="s">
        <v>214</v>
      </c>
      <c r="FA266" t="s">
        <v>214</v>
      </c>
      <c r="FB266" t="s">
        <v>214</v>
      </c>
      <c r="FC266" t="s">
        <v>214</v>
      </c>
      <c r="FD266" t="s">
        <v>214</v>
      </c>
      <c r="FE266" t="s">
        <v>214</v>
      </c>
      <c r="FF266" t="s">
        <v>214</v>
      </c>
      <c r="FG266" t="s">
        <v>214</v>
      </c>
      <c r="FH266" t="s">
        <v>214</v>
      </c>
      <c r="FJ266" t="s">
        <v>214</v>
      </c>
      <c r="FK266" t="s">
        <v>214</v>
      </c>
      <c r="FM266" t="s">
        <v>214</v>
      </c>
      <c r="FN266" t="s">
        <v>214</v>
      </c>
      <c r="FP266" t="s">
        <v>214</v>
      </c>
      <c r="FQ266" t="s">
        <v>214</v>
      </c>
      <c r="FS266" t="s">
        <v>214</v>
      </c>
      <c r="FT266" t="s">
        <v>214</v>
      </c>
      <c r="FU266" t="s">
        <v>214</v>
      </c>
      <c r="FV266" t="s">
        <v>214</v>
      </c>
      <c r="FW266" t="s">
        <v>214</v>
      </c>
      <c r="FX266" t="s">
        <v>214</v>
      </c>
      <c r="FY266" t="s">
        <v>214</v>
      </c>
      <c r="FZ266" t="s">
        <v>214</v>
      </c>
      <c r="GA266">
        <v>-1</v>
      </c>
      <c r="GB266" t="s">
        <v>231</v>
      </c>
      <c r="GC266">
        <v>-1</v>
      </c>
      <c r="GD266" t="s">
        <v>231</v>
      </c>
      <c r="GE266">
        <v>0</v>
      </c>
      <c r="GF266" s="4" t="s">
        <v>8930</v>
      </c>
      <c r="GG266" s="4" t="s">
        <v>8930</v>
      </c>
      <c r="GH266" s="4" t="s">
        <v>8930</v>
      </c>
      <c r="GI266" s="4" t="s">
        <v>8930</v>
      </c>
      <c r="GJ266" s="4" t="s">
        <v>8930</v>
      </c>
      <c r="GK266" s="3">
        <v>45952.481926898145</v>
      </c>
      <c r="GL266" s="4" t="s">
        <v>8930</v>
      </c>
      <c r="GM266" s="3"/>
      <c r="GN266" t="s">
        <v>232</v>
      </c>
      <c r="GO266" t="s">
        <v>214</v>
      </c>
      <c r="GP266" t="s">
        <v>214</v>
      </c>
      <c r="GQ266">
        <v>2</v>
      </c>
      <c r="GR266" t="s">
        <v>210</v>
      </c>
      <c r="GS266" t="s">
        <v>214</v>
      </c>
      <c r="GT266" t="s">
        <v>214</v>
      </c>
      <c r="GU266" t="s">
        <v>214</v>
      </c>
    </row>
    <row r="267" spans="1:204" x14ac:dyDescent="0.25">
      <c r="A267" t="s">
        <v>860</v>
      </c>
      <c r="B267">
        <v>29</v>
      </c>
      <c r="C267" t="s">
        <v>205</v>
      </c>
      <c r="D267">
        <v>1</v>
      </c>
      <c r="E267" t="s">
        <v>205</v>
      </c>
      <c r="F267">
        <v>18</v>
      </c>
      <c r="G267" t="s">
        <v>861</v>
      </c>
      <c r="H267">
        <v>1</v>
      </c>
      <c r="I267" t="s">
        <v>862</v>
      </c>
      <c r="J267">
        <v>2</v>
      </c>
      <c r="K267" t="s">
        <v>209</v>
      </c>
      <c r="L267">
        <v>25003560</v>
      </c>
      <c r="M267" s="4" t="s">
        <v>8930</v>
      </c>
      <c r="N267" s="4" t="s">
        <v>8930</v>
      </c>
      <c r="O267" s="4" t="s">
        <v>8930</v>
      </c>
      <c r="P267" s="4" t="s">
        <v>8930</v>
      </c>
      <c r="Q267" s="5" t="s">
        <v>8930</v>
      </c>
      <c r="R267">
        <v>2</v>
      </c>
      <c r="S267" t="s">
        <v>210</v>
      </c>
      <c r="T267">
        <v>142</v>
      </c>
      <c r="U267" t="s">
        <v>211</v>
      </c>
      <c r="V267">
        <v>21</v>
      </c>
      <c r="W267" t="s">
        <v>262</v>
      </c>
      <c r="X267">
        <v>63</v>
      </c>
      <c r="Y267">
        <v>5</v>
      </c>
      <c r="Z267" t="s">
        <v>212</v>
      </c>
      <c r="AA267">
        <v>2</v>
      </c>
      <c r="AB267" t="s">
        <v>247</v>
      </c>
      <c r="AC267" t="s">
        <v>214</v>
      </c>
      <c r="AD267" t="s">
        <v>214</v>
      </c>
      <c r="AE267">
        <v>1</v>
      </c>
      <c r="AF267" t="s">
        <v>215</v>
      </c>
      <c r="AG267" t="s">
        <v>214</v>
      </c>
      <c r="AH267">
        <v>8</v>
      </c>
      <c r="AI267" t="s">
        <v>216</v>
      </c>
      <c r="AJ267" t="s">
        <v>214</v>
      </c>
      <c r="AK267">
        <v>2</v>
      </c>
      <c r="AL267" t="s">
        <v>210</v>
      </c>
      <c r="AM267">
        <v>2</v>
      </c>
      <c r="AN267" t="s">
        <v>210</v>
      </c>
      <c r="AO267">
        <v>2</v>
      </c>
      <c r="AP267" t="s">
        <v>210</v>
      </c>
      <c r="AQ267">
        <v>142</v>
      </c>
      <c r="AR267" t="s">
        <v>211</v>
      </c>
      <c r="AS267">
        <v>29</v>
      </c>
      <c r="AT267" t="s">
        <v>205</v>
      </c>
      <c r="AU267">
        <v>26</v>
      </c>
      <c r="AV267" t="s">
        <v>1067</v>
      </c>
      <c r="AW267">
        <v>4</v>
      </c>
      <c r="AX267" s="4" t="s">
        <v>8930</v>
      </c>
      <c r="AY267" t="s">
        <v>214</v>
      </c>
      <c r="AZ267" s="4" t="s">
        <v>8930</v>
      </c>
      <c r="BA267">
        <v>2</v>
      </c>
      <c r="BB267" t="s">
        <v>210</v>
      </c>
      <c r="BC267">
        <v>18</v>
      </c>
      <c r="BD267" t="s">
        <v>602</v>
      </c>
      <c r="BE267" s="4" t="s">
        <v>8930</v>
      </c>
      <c r="BF267" s="4" t="s">
        <v>8930</v>
      </c>
      <c r="BG267" t="s">
        <v>248</v>
      </c>
      <c r="BH267">
        <v>25</v>
      </c>
      <c r="BI267" t="s">
        <v>1097</v>
      </c>
      <c r="BJ267" s="4" t="s">
        <v>8930</v>
      </c>
      <c r="BK267" s="4" t="s">
        <v>8930</v>
      </c>
      <c r="BL267">
        <v>2</v>
      </c>
      <c r="BM267" t="s">
        <v>210</v>
      </c>
      <c r="BN267" t="s">
        <v>214</v>
      </c>
      <c r="BO267" s="1">
        <v>45933</v>
      </c>
      <c r="BP267" s="2">
        <v>0.77569444444444446</v>
      </c>
      <c r="BQ267">
        <v>1</v>
      </c>
      <c r="BR267" t="s">
        <v>354</v>
      </c>
      <c r="BS267">
        <v>1</v>
      </c>
      <c r="BT267" t="s">
        <v>326</v>
      </c>
      <c r="BU267">
        <v>3</v>
      </c>
      <c r="BV267" t="s">
        <v>221</v>
      </c>
      <c r="BW267">
        <v>2</v>
      </c>
      <c r="BX267" t="s">
        <v>210</v>
      </c>
      <c r="BY267" t="s">
        <v>214</v>
      </c>
      <c r="BZ267" s="1">
        <v>45933</v>
      </c>
      <c r="CA267" s="2">
        <v>0.7895833333333333</v>
      </c>
      <c r="CB267">
        <v>10</v>
      </c>
      <c r="CC267" t="s">
        <v>294</v>
      </c>
      <c r="CD267">
        <v>4</v>
      </c>
      <c r="CE267" t="s">
        <v>223</v>
      </c>
      <c r="CF267" t="s">
        <v>214</v>
      </c>
      <c r="CG267">
        <v>-1</v>
      </c>
      <c r="CH267" t="s">
        <v>214</v>
      </c>
      <c r="CI267" t="s">
        <v>214</v>
      </c>
      <c r="CJ267">
        <v>-1</v>
      </c>
      <c r="CK267" t="s">
        <v>224</v>
      </c>
      <c r="CL267">
        <v>0</v>
      </c>
      <c r="CM267" t="s">
        <v>1159</v>
      </c>
      <c r="CN267" t="s">
        <v>1160</v>
      </c>
      <c r="CO267" t="s">
        <v>1161</v>
      </c>
      <c r="CP267">
        <v>1</v>
      </c>
      <c r="CQ267" t="s">
        <v>1162</v>
      </c>
      <c r="CR267" t="s">
        <v>1163</v>
      </c>
      <c r="CS267" t="s">
        <v>1162</v>
      </c>
      <c r="CU267" t="s">
        <v>214</v>
      </c>
      <c r="CV267" t="s">
        <v>214</v>
      </c>
      <c r="CW267" t="s">
        <v>214</v>
      </c>
      <c r="CX267" t="s">
        <v>214</v>
      </c>
      <c r="CY267" t="s">
        <v>214</v>
      </c>
      <c r="CZ267" t="s">
        <v>214</v>
      </c>
      <c r="DA267" t="s">
        <v>214</v>
      </c>
      <c r="DB267" t="s">
        <v>214</v>
      </c>
      <c r="DC267" t="s">
        <v>214</v>
      </c>
      <c r="DD267" t="s">
        <v>214</v>
      </c>
      <c r="DE267" t="s">
        <v>214</v>
      </c>
      <c r="DF267" t="s">
        <v>214</v>
      </c>
      <c r="DG267" t="s">
        <v>214</v>
      </c>
      <c r="DH267" t="s">
        <v>214</v>
      </c>
      <c r="DI267" t="s">
        <v>214</v>
      </c>
      <c r="DJ267" t="s">
        <v>214</v>
      </c>
      <c r="DK267" t="s">
        <v>214</v>
      </c>
      <c r="DL267" t="s">
        <v>214</v>
      </c>
      <c r="DM267" t="s">
        <v>214</v>
      </c>
      <c r="DN267" t="s">
        <v>1160</v>
      </c>
      <c r="DO267" t="s">
        <v>1161</v>
      </c>
      <c r="DP267" t="s">
        <v>214</v>
      </c>
      <c r="DQ267" t="s">
        <v>214</v>
      </c>
      <c r="DR267" t="s">
        <v>214</v>
      </c>
      <c r="DS267" t="s">
        <v>214</v>
      </c>
      <c r="DT267" s="4" t="s">
        <v>8930</v>
      </c>
      <c r="DU267" s="4" t="s">
        <v>8930</v>
      </c>
      <c r="DV267" s="4" t="s">
        <v>8930</v>
      </c>
      <c r="DW267" s="4" t="s">
        <v>8930</v>
      </c>
      <c r="DX267" s="4" t="s">
        <v>8930</v>
      </c>
      <c r="DY267" t="s">
        <v>214</v>
      </c>
      <c r="DZ267" t="s">
        <v>214</v>
      </c>
      <c r="EA267" t="s">
        <v>214</v>
      </c>
      <c r="EB267" t="s">
        <v>214</v>
      </c>
      <c r="EC267" s="4" t="s">
        <v>8930</v>
      </c>
      <c r="ED267" s="4" t="s">
        <v>8930</v>
      </c>
      <c r="EE267" s="4" t="s">
        <v>8930</v>
      </c>
      <c r="EF267" s="4" t="s">
        <v>8930</v>
      </c>
      <c r="EG267" s="4" t="s">
        <v>8930</v>
      </c>
      <c r="EH267" t="s">
        <v>214</v>
      </c>
      <c r="EI267" t="s">
        <v>214</v>
      </c>
      <c r="EJ267" t="s">
        <v>214</v>
      </c>
      <c r="EK267" t="s">
        <v>214</v>
      </c>
      <c r="EL267" s="4" t="s">
        <v>8930</v>
      </c>
      <c r="EM267" s="4" t="s">
        <v>8930</v>
      </c>
      <c r="EN267" s="4" t="s">
        <v>8930</v>
      </c>
      <c r="EO267" s="4" t="s">
        <v>8930</v>
      </c>
      <c r="EP267" s="4" t="s">
        <v>8930</v>
      </c>
      <c r="ER267" t="s">
        <v>214</v>
      </c>
      <c r="ES267" t="s">
        <v>214</v>
      </c>
      <c r="EV267" t="s">
        <v>214</v>
      </c>
      <c r="EY267" t="s">
        <v>214</v>
      </c>
      <c r="EZ267" t="s">
        <v>214</v>
      </c>
      <c r="FA267" t="s">
        <v>214</v>
      </c>
      <c r="FB267" t="s">
        <v>214</v>
      </c>
      <c r="FC267" t="s">
        <v>214</v>
      </c>
      <c r="FD267" t="s">
        <v>214</v>
      </c>
      <c r="FE267" t="s">
        <v>214</v>
      </c>
      <c r="FF267" t="s">
        <v>214</v>
      </c>
      <c r="FG267" t="s">
        <v>214</v>
      </c>
      <c r="FH267" t="s">
        <v>214</v>
      </c>
      <c r="FJ267" t="s">
        <v>214</v>
      </c>
      <c r="FK267" t="s">
        <v>214</v>
      </c>
      <c r="FM267" t="s">
        <v>214</v>
      </c>
      <c r="FN267" t="s">
        <v>214</v>
      </c>
      <c r="FP267" t="s">
        <v>214</v>
      </c>
      <c r="FQ267" t="s">
        <v>214</v>
      </c>
      <c r="FS267" t="s">
        <v>214</v>
      </c>
      <c r="FT267" t="s">
        <v>214</v>
      </c>
      <c r="FU267" t="s">
        <v>214</v>
      </c>
      <c r="FV267" t="s">
        <v>214</v>
      </c>
      <c r="FW267" t="s">
        <v>214</v>
      </c>
      <c r="FX267" t="s">
        <v>214</v>
      </c>
      <c r="FY267" t="s">
        <v>214</v>
      </c>
      <c r="FZ267" t="s">
        <v>214</v>
      </c>
      <c r="GA267">
        <v>-1</v>
      </c>
      <c r="GB267" t="s">
        <v>231</v>
      </c>
      <c r="GC267">
        <v>-1</v>
      </c>
      <c r="GD267" t="s">
        <v>231</v>
      </c>
      <c r="GE267">
        <v>0</v>
      </c>
      <c r="GF267" s="4" t="s">
        <v>8930</v>
      </c>
      <c r="GG267" s="4" t="s">
        <v>8930</v>
      </c>
      <c r="GH267" s="4" t="s">
        <v>8930</v>
      </c>
      <c r="GI267" s="4" t="s">
        <v>8930</v>
      </c>
      <c r="GJ267" s="4" t="s">
        <v>8930</v>
      </c>
      <c r="GK267" s="3">
        <v>45952.493995312499</v>
      </c>
      <c r="GL267" s="4" t="s">
        <v>8930</v>
      </c>
      <c r="GM267" s="3"/>
      <c r="GN267" t="s">
        <v>232</v>
      </c>
      <c r="GO267" t="s">
        <v>214</v>
      </c>
      <c r="GP267" t="s">
        <v>214</v>
      </c>
      <c r="GQ267">
        <v>2</v>
      </c>
      <c r="GR267" t="s">
        <v>210</v>
      </c>
      <c r="GS267" t="s">
        <v>1154</v>
      </c>
      <c r="GT267" t="s">
        <v>536</v>
      </c>
      <c r="GU267" t="s">
        <v>537</v>
      </c>
      <c r="GV267">
        <v>99999999</v>
      </c>
    </row>
    <row r="268" spans="1:204" x14ac:dyDescent="0.25">
      <c r="A268" t="s">
        <v>860</v>
      </c>
      <c r="B268">
        <v>29</v>
      </c>
      <c r="C268" t="s">
        <v>205</v>
      </c>
      <c r="D268">
        <v>1</v>
      </c>
      <c r="E268" t="s">
        <v>205</v>
      </c>
      <c r="F268">
        <v>18</v>
      </c>
      <c r="G268" t="s">
        <v>861</v>
      </c>
      <c r="H268">
        <v>1</v>
      </c>
      <c r="I268" t="s">
        <v>862</v>
      </c>
      <c r="J268">
        <v>2</v>
      </c>
      <c r="K268" t="s">
        <v>209</v>
      </c>
      <c r="L268">
        <v>25003561</v>
      </c>
      <c r="M268" s="4" t="s">
        <v>8930</v>
      </c>
      <c r="N268" s="4" t="s">
        <v>8930</v>
      </c>
      <c r="O268" s="4" t="s">
        <v>8930</v>
      </c>
      <c r="P268" s="4" t="s">
        <v>8930</v>
      </c>
      <c r="Q268" s="5" t="s">
        <v>8930</v>
      </c>
      <c r="R268">
        <v>2</v>
      </c>
      <c r="S268" t="s">
        <v>210</v>
      </c>
      <c r="T268">
        <v>142</v>
      </c>
      <c r="U268" t="s">
        <v>211</v>
      </c>
      <c r="V268">
        <v>29</v>
      </c>
      <c r="W268" t="s">
        <v>205</v>
      </c>
      <c r="X268">
        <v>20</v>
      </c>
      <c r="Y268">
        <v>5</v>
      </c>
      <c r="Z268" t="s">
        <v>212</v>
      </c>
      <c r="AA268">
        <v>2</v>
      </c>
      <c r="AB268" t="s">
        <v>247</v>
      </c>
      <c r="AC268" t="s">
        <v>214</v>
      </c>
      <c r="AD268" t="s">
        <v>214</v>
      </c>
      <c r="AE268">
        <v>1</v>
      </c>
      <c r="AF268" t="s">
        <v>215</v>
      </c>
      <c r="AG268" t="s">
        <v>214</v>
      </c>
      <c r="AH268">
        <v>8</v>
      </c>
      <c r="AI268" t="s">
        <v>216</v>
      </c>
      <c r="AJ268" t="s">
        <v>214</v>
      </c>
      <c r="AK268">
        <v>2</v>
      </c>
      <c r="AL268" t="s">
        <v>210</v>
      </c>
      <c r="AM268">
        <v>2</v>
      </c>
      <c r="AN268" t="s">
        <v>210</v>
      </c>
      <c r="AO268">
        <v>2</v>
      </c>
      <c r="AP268" t="s">
        <v>210</v>
      </c>
      <c r="AQ268">
        <v>142</v>
      </c>
      <c r="AR268" t="s">
        <v>211</v>
      </c>
      <c r="AS268">
        <v>29</v>
      </c>
      <c r="AT268" t="s">
        <v>205</v>
      </c>
      <c r="AU268">
        <v>2</v>
      </c>
      <c r="AV268" t="s">
        <v>1096</v>
      </c>
      <c r="AW268">
        <v>5</v>
      </c>
      <c r="AX268" s="4" t="s">
        <v>8930</v>
      </c>
      <c r="AY268" t="s">
        <v>214</v>
      </c>
      <c r="AZ268" s="4" t="s">
        <v>8930</v>
      </c>
      <c r="BA268">
        <v>2</v>
      </c>
      <c r="BB268" t="s">
        <v>210</v>
      </c>
      <c r="BC268">
        <v>18</v>
      </c>
      <c r="BD268" t="s">
        <v>602</v>
      </c>
      <c r="BE268" s="4" t="s">
        <v>8930</v>
      </c>
      <c r="BF268" s="4" t="s">
        <v>8930</v>
      </c>
      <c r="BG268" t="s">
        <v>214</v>
      </c>
      <c r="BH268">
        <v>7</v>
      </c>
      <c r="BI268" t="s">
        <v>218</v>
      </c>
      <c r="BJ268" s="4" t="s">
        <v>8930</v>
      </c>
      <c r="BK268" s="4" t="s">
        <v>8930</v>
      </c>
      <c r="BL268">
        <v>2</v>
      </c>
      <c r="BM268" t="s">
        <v>210</v>
      </c>
      <c r="BN268" t="s">
        <v>214</v>
      </c>
      <c r="BO268" s="1">
        <v>45933</v>
      </c>
      <c r="BP268" s="2">
        <v>0.79374999999999996</v>
      </c>
      <c r="BQ268">
        <v>2</v>
      </c>
      <c r="BR268" t="s">
        <v>219</v>
      </c>
      <c r="BS268">
        <v>3</v>
      </c>
      <c r="BT268" t="s">
        <v>265</v>
      </c>
      <c r="BU268">
        <v>3</v>
      </c>
      <c r="BV268" t="s">
        <v>221</v>
      </c>
      <c r="BW268">
        <v>2</v>
      </c>
      <c r="BX268" t="s">
        <v>210</v>
      </c>
      <c r="BY268" t="s">
        <v>214</v>
      </c>
      <c r="BZ268" s="1">
        <v>45933</v>
      </c>
      <c r="CA268" s="2">
        <v>0.80763888888888891</v>
      </c>
      <c r="CB268">
        <v>10</v>
      </c>
      <c r="CC268" t="s">
        <v>294</v>
      </c>
      <c r="CD268">
        <v>4</v>
      </c>
      <c r="CE268" t="s">
        <v>223</v>
      </c>
      <c r="CF268" t="s">
        <v>214</v>
      </c>
      <c r="CG268">
        <v>-1</v>
      </c>
      <c r="CH268" t="s">
        <v>214</v>
      </c>
      <c r="CI268" t="s">
        <v>214</v>
      </c>
      <c r="CJ268">
        <v>1</v>
      </c>
      <c r="CK268" t="s">
        <v>267</v>
      </c>
      <c r="CL268">
        <v>40</v>
      </c>
      <c r="CM268" t="s">
        <v>1088</v>
      </c>
      <c r="CN268" t="s">
        <v>269</v>
      </c>
      <c r="CO268" t="s">
        <v>270</v>
      </c>
      <c r="CQ268" t="s">
        <v>214</v>
      </c>
      <c r="CR268" t="s">
        <v>214</v>
      </c>
      <c r="CS268" t="s">
        <v>214</v>
      </c>
      <c r="CU268" t="s">
        <v>214</v>
      </c>
      <c r="CV268" t="s">
        <v>214</v>
      </c>
      <c r="CW268" t="s">
        <v>214</v>
      </c>
      <c r="CX268" t="s">
        <v>214</v>
      </c>
      <c r="CY268" t="s">
        <v>214</v>
      </c>
      <c r="CZ268" t="s">
        <v>214</v>
      </c>
      <c r="DA268" t="s">
        <v>214</v>
      </c>
      <c r="DB268" t="s">
        <v>214</v>
      </c>
      <c r="DC268" t="s">
        <v>214</v>
      </c>
      <c r="DD268" t="s">
        <v>214</v>
      </c>
      <c r="DE268" t="s">
        <v>214</v>
      </c>
      <c r="DF268" t="s">
        <v>214</v>
      </c>
      <c r="DG268" t="s">
        <v>214</v>
      </c>
      <c r="DH268" t="s">
        <v>214</v>
      </c>
      <c r="DI268" t="s">
        <v>214</v>
      </c>
      <c r="DJ268" t="s">
        <v>214</v>
      </c>
      <c r="DK268" t="s">
        <v>214</v>
      </c>
      <c r="DL268" t="s">
        <v>214</v>
      </c>
      <c r="DM268" t="s">
        <v>214</v>
      </c>
      <c r="DN268" t="s">
        <v>269</v>
      </c>
      <c r="DO268" t="s">
        <v>270</v>
      </c>
      <c r="DP268" t="s">
        <v>214</v>
      </c>
      <c r="DQ268" t="s">
        <v>214</v>
      </c>
      <c r="DR268" t="s">
        <v>214</v>
      </c>
      <c r="DS268" t="s">
        <v>214</v>
      </c>
      <c r="DT268" s="4" t="s">
        <v>8930</v>
      </c>
      <c r="DU268" s="4" t="s">
        <v>8930</v>
      </c>
      <c r="DV268" s="4" t="s">
        <v>8930</v>
      </c>
      <c r="DW268" s="4" t="s">
        <v>8930</v>
      </c>
      <c r="DX268" s="4" t="s">
        <v>8930</v>
      </c>
      <c r="DY268" t="s">
        <v>214</v>
      </c>
      <c r="DZ268" t="s">
        <v>214</v>
      </c>
      <c r="EA268" t="s">
        <v>214</v>
      </c>
      <c r="EB268" t="s">
        <v>214</v>
      </c>
      <c r="EC268" s="4" t="s">
        <v>8930</v>
      </c>
      <c r="ED268" s="4" t="s">
        <v>8930</v>
      </c>
      <c r="EE268" s="4" t="s">
        <v>8930</v>
      </c>
      <c r="EF268" s="4" t="s">
        <v>8930</v>
      </c>
      <c r="EG268" s="4" t="s">
        <v>8930</v>
      </c>
      <c r="EH268" t="s">
        <v>214</v>
      </c>
      <c r="EI268" t="s">
        <v>214</v>
      </c>
      <c r="EJ268" t="s">
        <v>214</v>
      </c>
      <c r="EK268" t="s">
        <v>214</v>
      </c>
      <c r="EL268" s="4" t="s">
        <v>8930</v>
      </c>
      <c r="EM268" s="4" t="s">
        <v>8930</v>
      </c>
      <c r="EN268" s="4" t="s">
        <v>8930</v>
      </c>
      <c r="EO268" s="4" t="s">
        <v>8930</v>
      </c>
      <c r="EP268" s="4" t="s">
        <v>8930</v>
      </c>
      <c r="ER268" t="s">
        <v>214</v>
      </c>
      <c r="ES268" t="s">
        <v>214</v>
      </c>
      <c r="EV268" t="s">
        <v>214</v>
      </c>
      <c r="EY268" t="s">
        <v>214</v>
      </c>
      <c r="EZ268" t="s">
        <v>214</v>
      </c>
      <c r="FA268" t="s">
        <v>214</v>
      </c>
      <c r="FB268" t="s">
        <v>214</v>
      </c>
      <c r="FC268" t="s">
        <v>214</v>
      </c>
      <c r="FD268" t="s">
        <v>214</v>
      </c>
      <c r="FE268" t="s">
        <v>214</v>
      </c>
      <c r="FF268" t="s">
        <v>214</v>
      </c>
      <c r="FG268" t="s">
        <v>214</v>
      </c>
      <c r="FH268" t="s">
        <v>214</v>
      </c>
      <c r="FJ268" t="s">
        <v>214</v>
      </c>
      <c r="FK268" t="s">
        <v>214</v>
      </c>
      <c r="FM268" t="s">
        <v>214</v>
      </c>
      <c r="FN268" t="s">
        <v>214</v>
      </c>
      <c r="FP268" t="s">
        <v>214</v>
      </c>
      <c r="FQ268" t="s">
        <v>214</v>
      </c>
      <c r="FS268" t="s">
        <v>214</v>
      </c>
      <c r="FT268" t="s">
        <v>214</v>
      </c>
      <c r="FU268" t="s">
        <v>214</v>
      </c>
      <c r="FV268" t="s">
        <v>214</v>
      </c>
      <c r="FW268" t="s">
        <v>214</v>
      </c>
      <c r="FX268" t="s">
        <v>214</v>
      </c>
      <c r="FY268" t="s">
        <v>214</v>
      </c>
      <c r="FZ268" t="s">
        <v>214</v>
      </c>
      <c r="GA268">
        <v>-1</v>
      </c>
      <c r="GB268" t="s">
        <v>231</v>
      </c>
      <c r="GC268">
        <v>-1</v>
      </c>
      <c r="GD268" t="s">
        <v>231</v>
      </c>
      <c r="GE268">
        <v>0</v>
      </c>
      <c r="GF268" s="4" t="s">
        <v>8930</v>
      </c>
      <c r="GG268" s="4" t="s">
        <v>8930</v>
      </c>
      <c r="GH268" s="4" t="s">
        <v>8930</v>
      </c>
      <c r="GI268" s="4" t="s">
        <v>8930</v>
      </c>
      <c r="GJ268" s="4" t="s">
        <v>8930</v>
      </c>
      <c r="GK268" s="3">
        <v>45952.515062326391</v>
      </c>
      <c r="GL268" s="4" t="s">
        <v>8930</v>
      </c>
      <c r="GM268" s="3"/>
      <c r="GN268" t="s">
        <v>232</v>
      </c>
      <c r="GO268" t="s">
        <v>214</v>
      </c>
      <c r="GP268" t="s">
        <v>214</v>
      </c>
      <c r="GQ268">
        <v>2</v>
      </c>
      <c r="GR268" t="s">
        <v>210</v>
      </c>
      <c r="GS268" t="s">
        <v>214</v>
      </c>
      <c r="GT268" t="s">
        <v>214</v>
      </c>
      <c r="GU268" t="s">
        <v>214</v>
      </c>
    </row>
    <row r="269" spans="1:204" x14ac:dyDescent="0.25">
      <c r="A269" t="s">
        <v>860</v>
      </c>
      <c r="B269">
        <v>29</v>
      </c>
      <c r="C269" t="s">
        <v>205</v>
      </c>
      <c r="D269">
        <v>1</v>
      </c>
      <c r="E269" t="s">
        <v>205</v>
      </c>
      <c r="F269">
        <v>18</v>
      </c>
      <c r="G269" t="s">
        <v>861</v>
      </c>
      <c r="H269">
        <v>1</v>
      </c>
      <c r="I269" t="s">
        <v>862</v>
      </c>
      <c r="J269">
        <v>2</v>
      </c>
      <c r="K269" t="s">
        <v>209</v>
      </c>
      <c r="L269">
        <v>25003562</v>
      </c>
      <c r="M269" s="4" t="s">
        <v>8930</v>
      </c>
      <c r="N269" s="4" t="s">
        <v>8930</v>
      </c>
      <c r="O269" s="4" t="s">
        <v>8930</v>
      </c>
      <c r="P269" s="4" t="s">
        <v>8930</v>
      </c>
      <c r="Q269" s="5" t="s">
        <v>8930</v>
      </c>
      <c r="R269">
        <v>2</v>
      </c>
      <c r="S269" t="s">
        <v>210</v>
      </c>
      <c r="T269">
        <v>142</v>
      </c>
      <c r="U269" t="s">
        <v>211</v>
      </c>
      <c r="V269">
        <v>29</v>
      </c>
      <c r="W269" t="s">
        <v>205</v>
      </c>
      <c r="X269">
        <v>85</v>
      </c>
      <c r="Y269">
        <v>5</v>
      </c>
      <c r="Z269" t="s">
        <v>212</v>
      </c>
      <c r="AA269">
        <v>2</v>
      </c>
      <c r="AB269" t="s">
        <v>247</v>
      </c>
      <c r="AC269" t="s">
        <v>214</v>
      </c>
      <c r="AD269" t="s">
        <v>214</v>
      </c>
      <c r="AE269">
        <v>1</v>
      </c>
      <c r="AF269" t="s">
        <v>215</v>
      </c>
      <c r="AG269" t="s">
        <v>214</v>
      </c>
      <c r="AH269">
        <v>8</v>
      </c>
      <c r="AI269" t="s">
        <v>216</v>
      </c>
      <c r="AJ269" t="s">
        <v>214</v>
      </c>
      <c r="AK269">
        <v>2</v>
      </c>
      <c r="AL269" t="s">
        <v>210</v>
      </c>
      <c r="AM269">
        <v>2</v>
      </c>
      <c r="AN269" t="s">
        <v>210</v>
      </c>
      <c r="AO269">
        <v>2</v>
      </c>
      <c r="AP269" t="s">
        <v>210</v>
      </c>
      <c r="AQ269">
        <v>142</v>
      </c>
      <c r="AR269" t="s">
        <v>211</v>
      </c>
      <c r="AS269">
        <v>29</v>
      </c>
      <c r="AT269" t="s">
        <v>205</v>
      </c>
      <c r="AU269">
        <v>18</v>
      </c>
      <c r="AV269" t="s">
        <v>861</v>
      </c>
      <c r="AW269">
        <v>1</v>
      </c>
      <c r="AX269" s="4" t="s">
        <v>8930</v>
      </c>
      <c r="AY269" t="s">
        <v>214</v>
      </c>
      <c r="AZ269" s="4" t="s">
        <v>8930</v>
      </c>
      <c r="BA269">
        <v>2</v>
      </c>
      <c r="BB269" t="s">
        <v>210</v>
      </c>
      <c r="BC269">
        <v>5</v>
      </c>
      <c r="BD269" t="s">
        <v>217</v>
      </c>
      <c r="BE269" s="4" t="s">
        <v>8930</v>
      </c>
      <c r="BF269" s="4" t="s">
        <v>8930</v>
      </c>
      <c r="BG269" t="s">
        <v>214</v>
      </c>
      <c r="BH269">
        <v>32</v>
      </c>
      <c r="BI269" t="s">
        <v>870</v>
      </c>
      <c r="BJ269" s="4" t="s">
        <v>8930</v>
      </c>
      <c r="BK269" s="4" t="s">
        <v>8930</v>
      </c>
      <c r="BL269">
        <v>2</v>
      </c>
      <c r="BM269" t="s">
        <v>210</v>
      </c>
      <c r="BN269" t="s">
        <v>214</v>
      </c>
      <c r="BO269" s="1">
        <v>45933</v>
      </c>
      <c r="BP269" s="2">
        <v>0.9375</v>
      </c>
      <c r="BQ269">
        <v>2</v>
      </c>
      <c r="BR269" t="s">
        <v>219</v>
      </c>
      <c r="BS269">
        <v>2</v>
      </c>
      <c r="BT269" t="s">
        <v>220</v>
      </c>
      <c r="BU269">
        <v>3</v>
      </c>
      <c r="BV269" t="s">
        <v>221</v>
      </c>
      <c r="BW269">
        <v>2</v>
      </c>
      <c r="BX269" t="s">
        <v>210</v>
      </c>
      <c r="BY269" t="s">
        <v>214</v>
      </c>
      <c r="BZ269" s="1">
        <v>45933</v>
      </c>
      <c r="CA269" s="2">
        <v>0.95138888888888884</v>
      </c>
      <c r="CB269">
        <v>10</v>
      </c>
      <c r="CC269" t="s">
        <v>294</v>
      </c>
      <c r="CD269">
        <v>4</v>
      </c>
      <c r="CE269" t="s">
        <v>223</v>
      </c>
      <c r="CF269" t="s">
        <v>214</v>
      </c>
      <c r="CG269">
        <v>-1</v>
      </c>
      <c r="CH269" t="s">
        <v>214</v>
      </c>
      <c r="CI269" t="s">
        <v>214</v>
      </c>
      <c r="CJ269">
        <v>-1</v>
      </c>
      <c r="CK269" t="s">
        <v>224</v>
      </c>
      <c r="CL269">
        <v>0</v>
      </c>
      <c r="CM269" t="s">
        <v>284</v>
      </c>
      <c r="CN269" t="s">
        <v>285</v>
      </c>
      <c r="CO269" t="s">
        <v>286</v>
      </c>
      <c r="CP269">
        <v>1</v>
      </c>
      <c r="CQ269" t="s">
        <v>397</v>
      </c>
      <c r="CR269" t="s">
        <v>296</v>
      </c>
      <c r="CS269" t="s">
        <v>297</v>
      </c>
      <c r="CU269" t="s">
        <v>214</v>
      </c>
      <c r="CV269" t="s">
        <v>214</v>
      </c>
      <c r="CW269" t="s">
        <v>214</v>
      </c>
      <c r="CX269" t="s">
        <v>214</v>
      </c>
      <c r="CY269" t="s">
        <v>214</v>
      </c>
      <c r="CZ269" t="s">
        <v>214</v>
      </c>
      <c r="DA269" t="s">
        <v>214</v>
      </c>
      <c r="DB269" t="s">
        <v>214</v>
      </c>
      <c r="DC269" t="s">
        <v>214</v>
      </c>
      <c r="DD269" t="s">
        <v>214</v>
      </c>
      <c r="DE269" t="s">
        <v>214</v>
      </c>
      <c r="DF269" t="s">
        <v>214</v>
      </c>
      <c r="DG269" t="s">
        <v>214</v>
      </c>
      <c r="DH269" t="s">
        <v>214</v>
      </c>
      <c r="DI269" t="s">
        <v>214</v>
      </c>
      <c r="DJ269" t="s">
        <v>214</v>
      </c>
      <c r="DK269" t="s">
        <v>214</v>
      </c>
      <c r="DL269" t="s">
        <v>214</v>
      </c>
      <c r="DM269" t="s">
        <v>214</v>
      </c>
      <c r="DN269" t="s">
        <v>285</v>
      </c>
      <c r="DO269" t="s">
        <v>286</v>
      </c>
      <c r="DP269" t="s">
        <v>214</v>
      </c>
      <c r="DQ269" t="s">
        <v>214</v>
      </c>
      <c r="DR269" t="s">
        <v>214</v>
      </c>
      <c r="DS269" t="s">
        <v>214</v>
      </c>
      <c r="DT269" s="4" t="s">
        <v>8930</v>
      </c>
      <c r="DU269" s="4" t="s">
        <v>8930</v>
      </c>
      <c r="DV269" s="4" t="s">
        <v>8930</v>
      </c>
      <c r="DW269" s="4" t="s">
        <v>8930</v>
      </c>
      <c r="DX269" s="4" t="s">
        <v>8930</v>
      </c>
      <c r="DY269" t="s">
        <v>214</v>
      </c>
      <c r="DZ269" t="s">
        <v>214</v>
      </c>
      <c r="EA269" t="s">
        <v>214</v>
      </c>
      <c r="EB269" t="s">
        <v>214</v>
      </c>
      <c r="EC269" s="4" t="s">
        <v>8930</v>
      </c>
      <c r="ED269" s="4" t="s">
        <v>8930</v>
      </c>
      <c r="EE269" s="4" t="s">
        <v>8930</v>
      </c>
      <c r="EF269" s="4" t="s">
        <v>8930</v>
      </c>
      <c r="EG269" s="4" t="s">
        <v>8930</v>
      </c>
      <c r="EH269" t="s">
        <v>214</v>
      </c>
      <c r="EI269" t="s">
        <v>214</v>
      </c>
      <c r="EJ269" t="s">
        <v>214</v>
      </c>
      <c r="EK269" t="s">
        <v>214</v>
      </c>
      <c r="EL269" s="4" t="s">
        <v>8930</v>
      </c>
      <c r="EM269" s="4" t="s">
        <v>8930</v>
      </c>
      <c r="EN269" s="4" t="s">
        <v>8930</v>
      </c>
      <c r="EO269" s="4" t="s">
        <v>8930</v>
      </c>
      <c r="EP269" s="4" t="s">
        <v>8930</v>
      </c>
      <c r="ER269" t="s">
        <v>214</v>
      </c>
      <c r="ES269" t="s">
        <v>214</v>
      </c>
      <c r="EV269" t="s">
        <v>214</v>
      </c>
      <c r="EY269" t="s">
        <v>214</v>
      </c>
      <c r="EZ269" t="s">
        <v>214</v>
      </c>
      <c r="FA269" t="s">
        <v>214</v>
      </c>
      <c r="FB269" t="s">
        <v>214</v>
      </c>
      <c r="FC269" t="s">
        <v>214</v>
      </c>
      <c r="FD269" t="s">
        <v>214</v>
      </c>
      <c r="FE269" t="s">
        <v>214</v>
      </c>
      <c r="FF269" t="s">
        <v>214</v>
      </c>
      <c r="FG269" t="s">
        <v>214</v>
      </c>
      <c r="FH269" t="s">
        <v>214</v>
      </c>
      <c r="FJ269" t="s">
        <v>214</v>
      </c>
      <c r="FK269" t="s">
        <v>214</v>
      </c>
      <c r="FM269" t="s">
        <v>214</v>
      </c>
      <c r="FN269" t="s">
        <v>214</v>
      </c>
      <c r="FP269" t="s">
        <v>214</v>
      </c>
      <c r="FQ269" t="s">
        <v>214</v>
      </c>
      <c r="FS269" t="s">
        <v>214</v>
      </c>
      <c r="FT269" t="s">
        <v>214</v>
      </c>
      <c r="FU269" t="s">
        <v>214</v>
      </c>
      <c r="FV269" t="s">
        <v>214</v>
      </c>
      <c r="FW269" t="s">
        <v>214</v>
      </c>
      <c r="FX269" t="s">
        <v>214</v>
      </c>
      <c r="FY269" t="s">
        <v>214</v>
      </c>
      <c r="FZ269" t="s">
        <v>214</v>
      </c>
      <c r="GA269">
        <v>-1</v>
      </c>
      <c r="GB269" t="s">
        <v>231</v>
      </c>
      <c r="GC269">
        <v>-1</v>
      </c>
      <c r="GD269" t="s">
        <v>231</v>
      </c>
      <c r="GE269">
        <v>0</v>
      </c>
      <c r="GF269" s="4" t="s">
        <v>8930</v>
      </c>
      <c r="GG269" s="4" t="s">
        <v>8930</v>
      </c>
      <c r="GH269" s="4" t="s">
        <v>8930</v>
      </c>
      <c r="GI269" s="4" t="s">
        <v>8930</v>
      </c>
      <c r="GJ269" s="4" t="s">
        <v>8930</v>
      </c>
      <c r="GK269" s="3">
        <v>45952.519670034722</v>
      </c>
      <c r="GL269" s="4" t="s">
        <v>8930</v>
      </c>
      <c r="GM269" s="3"/>
      <c r="GN269" t="s">
        <v>232</v>
      </c>
      <c r="GO269" t="s">
        <v>214</v>
      </c>
      <c r="GP269" t="s">
        <v>214</v>
      </c>
      <c r="GQ269">
        <v>2</v>
      </c>
      <c r="GR269" t="s">
        <v>210</v>
      </c>
      <c r="GS269" t="s">
        <v>214</v>
      </c>
      <c r="GT269" t="s">
        <v>214</v>
      </c>
      <c r="GU269" t="s">
        <v>214</v>
      </c>
    </row>
    <row r="270" spans="1:204" x14ac:dyDescent="0.25">
      <c r="A270" t="s">
        <v>860</v>
      </c>
      <c r="B270">
        <v>29</v>
      </c>
      <c r="C270" t="s">
        <v>205</v>
      </c>
      <c r="D270">
        <v>1</v>
      </c>
      <c r="E270" t="s">
        <v>205</v>
      </c>
      <c r="F270">
        <v>18</v>
      </c>
      <c r="G270" t="s">
        <v>861</v>
      </c>
      <c r="H270">
        <v>1</v>
      </c>
      <c r="I270" t="s">
        <v>862</v>
      </c>
      <c r="J270">
        <v>2</v>
      </c>
      <c r="K270" t="s">
        <v>209</v>
      </c>
      <c r="L270">
        <v>25003563</v>
      </c>
      <c r="M270" s="4" t="s">
        <v>8930</v>
      </c>
      <c r="N270" s="4" t="s">
        <v>8930</v>
      </c>
      <c r="O270" s="4" t="s">
        <v>8930</v>
      </c>
      <c r="P270" s="4" t="s">
        <v>8930</v>
      </c>
      <c r="Q270" s="5" t="s">
        <v>8930</v>
      </c>
      <c r="R270">
        <v>2</v>
      </c>
      <c r="S270" t="s">
        <v>210</v>
      </c>
      <c r="T270">
        <v>142</v>
      </c>
      <c r="U270" t="s">
        <v>211</v>
      </c>
      <c r="V270">
        <v>29</v>
      </c>
      <c r="W270" t="s">
        <v>205</v>
      </c>
      <c r="X270">
        <v>22</v>
      </c>
      <c r="Y270">
        <v>5</v>
      </c>
      <c r="Z270" t="s">
        <v>212</v>
      </c>
      <c r="AA270">
        <v>2</v>
      </c>
      <c r="AB270" t="s">
        <v>247</v>
      </c>
      <c r="AC270" t="s">
        <v>214</v>
      </c>
      <c r="AD270" t="s">
        <v>214</v>
      </c>
      <c r="AE270">
        <v>1</v>
      </c>
      <c r="AF270" t="s">
        <v>215</v>
      </c>
      <c r="AG270" t="s">
        <v>214</v>
      </c>
      <c r="AH270">
        <v>8</v>
      </c>
      <c r="AI270" t="s">
        <v>216</v>
      </c>
      <c r="AJ270" t="s">
        <v>214</v>
      </c>
      <c r="AK270">
        <v>2</v>
      </c>
      <c r="AL270" t="s">
        <v>210</v>
      </c>
      <c r="AM270">
        <v>2</v>
      </c>
      <c r="AN270" t="s">
        <v>210</v>
      </c>
      <c r="AO270">
        <v>2</v>
      </c>
      <c r="AP270" t="s">
        <v>210</v>
      </c>
      <c r="AQ270">
        <v>142</v>
      </c>
      <c r="AR270" t="s">
        <v>211</v>
      </c>
      <c r="AS270">
        <v>29</v>
      </c>
      <c r="AT270" t="s">
        <v>205</v>
      </c>
      <c r="AU270">
        <v>18</v>
      </c>
      <c r="AV270" t="s">
        <v>861</v>
      </c>
      <c r="AW270">
        <v>1</v>
      </c>
      <c r="AX270" s="4" t="s">
        <v>8930</v>
      </c>
      <c r="AY270" t="s">
        <v>214</v>
      </c>
      <c r="AZ270" s="4" t="s">
        <v>8930</v>
      </c>
      <c r="BA270">
        <v>2</v>
      </c>
      <c r="BB270" t="s">
        <v>210</v>
      </c>
      <c r="BC270">
        <v>5</v>
      </c>
      <c r="BD270" t="s">
        <v>217</v>
      </c>
      <c r="BE270" s="4" t="s">
        <v>8930</v>
      </c>
      <c r="BF270" s="4" t="s">
        <v>8930</v>
      </c>
      <c r="BG270" t="s">
        <v>214</v>
      </c>
      <c r="BH270">
        <v>32</v>
      </c>
      <c r="BI270" t="s">
        <v>870</v>
      </c>
      <c r="BJ270" s="4" t="s">
        <v>8930</v>
      </c>
      <c r="BK270" s="4" t="s">
        <v>8930</v>
      </c>
      <c r="BL270">
        <v>2</v>
      </c>
      <c r="BM270" t="s">
        <v>210</v>
      </c>
      <c r="BN270" t="s">
        <v>214</v>
      </c>
      <c r="BO270" s="1">
        <v>45937</v>
      </c>
      <c r="BP270" s="2">
        <v>0.44374999999999998</v>
      </c>
      <c r="BQ270">
        <v>2</v>
      </c>
      <c r="BR270" t="s">
        <v>219</v>
      </c>
      <c r="BS270">
        <v>3</v>
      </c>
      <c r="BT270" t="s">
        <v>265</v>
      </c>
      <c r="BU270">
        <v>3</v>
      </c>
      <c r="BV270" t="s">
        <v>221</v>
      </c>
      <c r="BW270">
        <v>2</v>
      </c>
      <c r="BX270" t="s">
        <v>210</v>
      </c>
      <c r="BY270" t="s">
        <v>214</v>
      </c>
      <c r="BZ270" s="1">
        <v>45937</v>
      </c>
      <c r="CA270" s="2">
        <v>0.45763888888888887</v>
      </c>
      <c r="CB270">
        <v>10</v>
      </c>
      <c r="CC270" t="s">
        <v>294</v>
      </c>
      <c r="CD270">
        <v>4</v>
      </c>
      <c r="CE270" t="s">
        <v>223</v>
      </c>
      <c r="CF270" t="s">
        <v>214</v>
      </c>
      <c r="CG270">
        <v>-1</v>
      </c>
      <c r="CH270" t="s">
        <v>214</v>
      </c>
      <c r="CI270" t="s">
        <v>214</v>
      </c>
      <c r="CJ270">
        <v>1</v>
      </c>
      <c r="CK270" t="s">
        <v>267</v>
      </c>
      <c r="CL270">
        <v>38</v>
      </c>
      <c r="CM270" t="s">
        <v>1105</v>
      </c>
      <c r="CN270" t="s">
        <v>708</v>
      </c>
      <c r="CO270" t="s">
        <v>709</v>
      </c>
      <c r="CQ270" t="s">
        <v>214</v>
      </c>
      <c r="CR270" t="s">
        <v>214</v>
      </c>
      <c r="CS270" t="s">
        <v>214</v>
      </c>
      <c r="CU270" t="s">
        <v>214</v>
      </c>
      <c r="CV270" t="s">
        <v>214</v>
      </c>
      <c r="CW270" t="s">
        <v>214</v>
      </c>
      <c r="CX270" t="s">
        <v>214</v>
      </c>
      <c r="CY270" t="s">
        <v>214</v>
      </c>
      <c r="CZ270" t="s">
        <v>214</v>
      </c>
      <c r="DA270" t="s">
        <v>214</v>
      </c>
      <c r="DB270" t="s">
        <v>214</v>
      </c>
      <c r="DC270" t="s">
        <v>214</v>
      </c>
      <c r="DD270" t="s">
        <v>214</v>
      </c>
      <c r="DE270" t="s">
        <v>214</v>
      </c>
      <c r="DF270" t="s">
        <v>214</v>
      </c>
      <c r="DG270" t="s">
        <v>214</v>
      </c>
      <c r="DH270" t="s">
        <v>214</v>
      </c>
      <c r="DI270" t="s">
        <v>214</v>
      </c>
      <c r="DJ270" t="s">
        <v>214</v>
      </c>
      <c r="DK270" t="s">
        <v>214</v>
      </c>
      <c r="DL270" t="s">
        <v>214</v>
      </c>
      <c r="DM270" t="s">
        <v>214</v>
      </c>
      <c r="DN270" t="s">
        <v>708</v>
      </c>
      <c r="DO270" t="s">
        <v>709</v>
      </c>
      <c r="DP270" t="s">
        <v>214</v>
      </c>
      <c r="DQ270" t="s">
        <v>214</v>
      </c>
      <c r="DR270" t="s">
        <v>214</v>
      </c>
      <c r="DS270" t="s">
        <v>214</v>
      </c>
      <c r="DT270" s="4" t="s">
        <v>8930</v>
      </c>
      <c r="DU270" s="4" t="s">
        <v>8930</v>
      </c>
      <c r="DV270" s="4" t="s">
        <v>8930</v>
      </c>
      <c r="DW270" s="4" t="s">
        <v>8930</v>
      </c>
      <c r="DX270" s="4" t="s">
        <v>8930</v>
      </c>
      <c r="DY270" t="s">
        <v>214</v>
      </c>
      <c r="DZ270" t="s">
        <v>214</v>
      </c>
      <c r="EA270" t="s">
        <v>214</v>
      </c>
      <c r="EB270" t="s">
        <v>214</v>
      </c>
      <c r="EC270" s="4" t="s">
        <v>8930</v>
      </c>
      <c r="ED270" s="4" t="s">
        <v>8930</v>
      </c>
      <c r="EE270" s="4" t="s">
        <v>8930</v>
      </c>
      <c r="EF270" s="4" t="s">
        <v>8930</v>
      </c>
      <c r="EG270" s="4" t="s">
        <v>8930</v>
      </c>
      <c r="EH270" t="s">
        <v>214</v>
      </c>
      <c r="EI270" t="s">
        <v>214</v>
      </c>
      <c r="EJ270" t="s">
        <v>214</v>
      </c>
      <c r="EK270" t="s">
        <v>214</v>
      </c>
      <c r="EL270" s="4" t="s">
        <v>8930</v>
      </c>
      <c r="EM270" s="4" t="s">
        <v>8930</v>
      </c>
      <c r="EN270" s="4" t="s">
        <v>8930</v>
      </c>
      <c r="EO270" s="4" t="s">
        <v>8930</v>
      </c>
      <c r="EP270" s="4" t="s">
        <v>8930</v>
      </c>
      <c r="ER270" t="s">
        <v>214</v>
      </c>
      <c r="ES270" t="s">
        <v>214</v>
      </c>
      <c r="EV270" t="s">
        <v>214</v>
      </c>
      <c r="EY270" t="s">
        <v>214</v>
      </c>
      <c r="EZ270" t="s">
        <v>214</v>
      </c>
      <c r="FA270" t="s">
        <v>214</v>
      </c>
      <c r="FB270" t="s">
        <v>214</v>
      </c>
      <c r="FC270" t="s">
        <v>214</v>
      </c>
      <c r="FD270" t="s">
        <v>214</v>
      </c>
      <c r="FE270" t="s">
        <v>214</v>
      </c>
      <c r="FF270" t="s">
        <v>214</v>
      </c>
      <c r="FG270" t="s">
        <v>214</v>
      </c>
      <c r="FH270" t="s">
        <v>214</v>
      </c>
      <c r="FJ270" t="s">
        <v>214</v>
      </c>
      <c r="FK270" t="s">
        <v>214</v>
      </c>
      <c r="FM270" t="s">
        <v>214</v>
      </c>
      <c r="FN270" t="s">
        <v>214</v>
      </c>
      <c r="FP270" t="s">
        <v>214</v>
      </c>
      <c r="FQ270" t="s">
        <v>214</v>
      </c>
      <c r="FS270" t="s">
        <v>214</v>
      </c>
      <c r="FT270" t="s">
        <v>214</v>
      </c>
      <c r="FU270" t="s">
        <v>214</v>
      </c>
      <c r="FV270" t="s">
        <v>214</v>
      </c>
      <c r="FW270" t="s">
        <v>214</v>
      </c>
      <c r="FX270" t="s">
        <v>214</v>
      </c>
      <c r="FY270" t="s">
        <v>214</v>
      </c>
      <c r="FZ270" t="s">
        <v>214</v>
      </c>
      <c r="GA270">
        <v>-1</v>
      </c>
      <c r="GB270" t="s">
        <v>231</v>
      </c>
      <c r="GC270">
        <v>-1</v>
      </c>
      <c r="GD270" t="s">
        <v>231</v>
      </c>
      <c r="GE270">
        <v>0</v>
      </c>
      <c r="GF270" s="4" t="s">
        <v>8930</v>
      </c>
      <c r="GG270" s="4" t="s">
        <v>8930</v>
      </c>
      <c r="GH270" s="4" t="s">
        <v>8930</v>
      </c>
      <c r="GI270" s="4" t="s">
        <v>8930</v>
      </c>
      <c r="GJ270" s="4" t="s">
        <v>8930</v>
      </c>
      <c r="GK270" s="3">
        <v>45952.523138124998</v>
      </c>
      <c r="GL270" s="4" t="s">
        <v>8930</v>
      </c>
      <c r="GM270" s="3"/>
      <c r="GN270" t="s">
        <v>232</v>
      </c>
      <c r="GO270" t="s">
        <v>214</v>
      </c>
      <c r="GP270" t="s">
        <v>214</v>
      </c>
      <c r="GQ270">
        <v>2</v>
      </c>
      <c r="GR270" t="s">
        <v>210</v>
      </c>
      <c r="GS270" t="s">
        <v>214</v>
      </c>
      <c r="GT270" t="s">
        <v>214</v>
      </c>
      <c r="GU270" t="s">
        <v>214</v>
      </c>
    </row>
    <row r="271" spans="1:204" x14ac:dyDescent="0.25">
      <c r="A271" t="s">
        <v>860</v>
      </c>
      <c r="B271">
        <v>29</v>
      </c>
      <c r="C271" t="s">
        <v>205</v>
      </c>
      <c r="D271">
        <v>1</v>
      </c>
      <c r="E271" t="s">
        <v>205</v>
      </c>
      <c r="F271">
        <v>18</v>
      </c>
      <c r="G271" t="s">
        <v>861</v>
      </c>
      <c r="H271">
        <v>1</v>
      </c>
      <c r="I271" t="s">
        <v>862</v>
      </c>
      <c r="J271">
        <v>2</v>
      </c>
      <c r="K271" t="s">
        <v>209</v>
      </c>
      <c r="L271">
        <v>25003564</v>
      </c>
      <c r="M271" s="4" t="s">
        <v>8930</v>
      </c>
      <c r="N271" s="4" t="s">
        <v>8930</v>
      </c>
      <c r="O271" s="4" t="s">
        <v>8930</v>
      </c>
      <c r="P271" s="4" t="s">
        <v>8930</v>
      </c>
      <c r="Q271" s="5" t="s">
        <v>8930</v>
      </c>
      <c r="R271">
        <v>2</v>
      </c>
      <c r="S271" t="s">
        <v>210</v>
      </c>
      <c r="T271">
        <v>142</v>
      </c>
      <c r="U271" t="s">
        <v>211</v>
      </c>
      <c r="V271">
        <v>29</v>
      </c>
      <c r="W271" t="s">
        <v>205</v>
      </c>
      <c r="X271">
        <v>32</v>
      </c>
      <c r="Y271">
        <v>5</v>
      </c>
      <c r="Z271" t="s">
        <v>212</v>
      </c>
      <c r="AA271">
        <v>2</v>
      </c>
      <c r="AB271" t="s">
        <v>247</v>
      </c>
      <c r="AC271" t="s">
        <v>214</v>
      </c>
      <c r="AD271" t="s">
        <v>214</v>
      </c>
      <c r="AE271">
        <v>1</v>
      </c>
      <c r="AF271" t="s">
        <v>215</v>
      </c>
      <c r="AG271" t="s">
        <v>214</v>
      </c>
      <c r="AH271">
        <v>8</v>
      </c>
      <c r="AI271" t="s">
        <v>216</v>
      </c>
      <c r="AJ271" t="s">
        <v>214</v>
      </c>
      <c r="AK271">
        <v>2</v>
      </c>
      <c r="AL271" t="s">
        <v>210</v>
      </c>
      <c r="AM271">
        <v>2</v>
      </c>
      <c r="AN271" t="s">
        <v>210</v>
      </c>
      <c r="AO271">
        <v>2</v>
      </c>
      <c r="AP271" t="s">
        <v>210</v>
      </c>
      <c r="AQ271">
        <v>142</v>
      </c>
      <c r="AR271" t="s">
        <v>211</v>
      </c>
      <c r="AS271">
        <v>29</v>
      </c>
      <c r="AT271" t="s">
        <v>205</v>
      </c>
      <c r="AU271">
        <v>10</v>
      </c>
      <c r="AV271" t="s">
        <v>863</v>
      </c>
      <c r="AW271">
        <v>1</v>
      </c>
      <c r="AX271" s="4" t="s">
        <v>8930</v>
      </c>
      <c r="AY271" t="s">
        <v>214</v>
      </c>
      <c r="AZ271" s="4" t="s">
        <v>8930</v>
      </c>
      <c r="BA271">
        <v>2</v>
      </c>
      <c r="BB271" t="s">
        <v>210</v>
      </c>
      <c r="BC271">
        <v>5</v>
      </c>
      <c r="BD271" t="s">
        <v>217</v>
      </c>
      <c r="BE271" s="4" t="s">
        <v>8930</v>
      </c>
      <c r="BF271" s="4" t="s">
        <v>8930</v>
      </c>
      <c r="BG271" t="s">
        <v>214</v>
      </c>
      <c r="BH271">
        <v>3</v>
      </c>
      <c r="BI271" t="s">
        <v>283</v>
      </c>
      <c r="BJ271" s="4" t="s">
        <v>8930</v>
      </c>
      <c r="BK271" s="4" t="s">
        <v>8930</v>
      </c>
      <c r="BL271">
        <v>2</v>
      </c>
      <c r="BM271" t="s">
        <v>210</v>
      </c>
      <c r="BN271" t="s">
        <v>214</v>
      </c>
      <c r="BO271" s="1">
        <v>45944</v>
      </c>
      <c r="BP271" s="2">
        <v>0.4375</v>
      </c>
      <c r="BQ271">
        <v>2</v>
      </c>
      <c r="BR271" t="s">
        <v>219</v>
      </c>
      <c r="BS271">
        <v>3</v>
      </c>
      <c r="BT271" t="s">
        <v>265</v>
      </c>
      <c r="BU271">
        <v>3</v>
      </c>
      <c r="BV271" t="s">
        <v>221</v>
      </c>
      <c r="BW271">
        <v>2</v>
      </c>
      <c r="BX271" t="s">
        <v>210</v>
      </c>
      <c r="BY271" t="s">
        <v>214</v>
      </c>
      <c r="BZ271" s="1">
        <v>45944</v>
      </c>
      <c r="CA271" s="2">
        <v>0.57638888888888884</v>
      </c>
      <c r="CB271">
        <v>10</v>
      </c>
      <c r="CC271" t="s">
        <v>1165</v>
      </c>
      <c r="CD271">
        <v>4</v>
      </c>
      <c r="CE271" t="s">
        <v>223</v>
      </c>
      <c r="CF271" t="s">
        <v>214</v>
      </c>
      <c r="CG271">
        <v>-1</v>
      </c>
      <c r="CH271" t="s">
        <v>214</v>
      </c>
      <c r="CI271" t="s">
        <v>214</v>
      </c>
      <c r="CJ271">
        <v>1</v>
      </c>
      <c r="CK271" t="s">
        <v>267</v>
      </c>
      <c r="CL271">
        <v>38</v>
      </c>
      <c r="CM271" t="s">
        <v>1074</v>
      </c>
      <c r="CN271" t="s">
        <v>443</v>
      </c>
      <c r="CO271" t="s">
        <v>444</v>
      </c>
      <c r="CQ271" t="s">
        <v>214</v>
      </c>
      <c r="CR271" t="s">
        <v>214</v>
      </c>
      <c r="CS271" t="s">
        <v>214</v>
      </c>
      <c r="CU271" t="s">
        <v>214</v>
      </c>
      <c r="CV271" t="s">
        <v>214</v>
      </c>
      <c r="CW271" t="s">
        <v>214</v>
      </c>
      <c r="CX271" t="s">
        <v>214</v>
      </c>
      <c r="CY271" t="s">
        <v>214</v>
      </c>
      <c r="CZ271" t="s">
        <v>214</v>
      </c>
      <c r="DA271" t="s">
        <v>214</v>
      </c>
      <c r="DB271" t="s">
        <v>214</v>
      </c>
      <c r="DC271" t="s">
        <v>214</v>
      </c>
      <c r="DD271" t="s">
        <v>214</v>
      </c>
      <c r="DE271" t="s">
        <v>214</v>
      </c>
      <c r="DF271" t="s">
        <v>214</v>
      </c>
      <c r="DG271" t="s">
        <v>214</v>
      </c>
      <c r="DH271" t="s">
        <v>214</v>
      </c>
      <c r="DI271" t="s">
        <v>214</v>
      </c>
      <c r="DJ271" t="s">
        <v>214</v>
      </c>
      <c r="DK271" t="s">
        <v>214</v>
      </c>
      <c r="DL271" t="s">
        <v>214</v>
      </c>
      <c r="DM271" t="s">
        <v>214</v>
      </c>
      <c r="DN271" t="s">
        <v>443</v>
      </c>
      <c r="DO271" t="s">
        <v>444</v>
      </c>
      <c r="DP271" t="s">
        <v>214</v>
      </c>
      <c r="DQ271" t="s">
        <v>214</v>
      </c>
      <c r="DR271" t="s">
        <v>214</v>
      </c>
      <c r="DS271" t="s">
        <v>214</v>
      </c>
      <c r="DT271" s="4" t="s">
        <v>8930</v>
      </c>
      <c r="DU271" s="4" t="s">
        <v>8930</v>
      </c>
      <c r="DV271" s="4" t="s">
        <v>8930</v>
      </c>
      <c r="DW271" s="4" t="s">
        <v>8930</v>
      </c>
      <c r="DX271" s="4" t="s">
        <v>8930</v>
      </c>
      <c r="DY271" t="s">
        <v>214</v>
      </c>
      <c r="DZ271" t="s">
        <v>214</v>
      </c>
      <c r="EA271" t="s">
        <v>214</v>
      </c>
      <c r="EB271" t="s">
        <v>214</v>
      </c>
      <c r="EC271" s="4" t="s">
        <v>8930</v>
      </c>
      <c r="ED271" s="4" t="s">
        <v>8930</v>
      </c>
      <c r="EE271" s="4" t="s">
        <v>8930</v>
      </c>
      <c r="EF271" s="4" t="s">
        <v>8930</v>
      </c>
      <c r="EG271" s="4" t="s">
        <v>8930</v>
      </c>
      <c r="EH271" t="s">
        <v>214</v>
      </c>
      <c r="EI271" t="s">
        <v>214</v>
      </c>
      <c r="EJ271" t="s">
        <v>214</v>
      </c>
      <c r="EK271" t="s">
        <v>214</v>
      </c>
      <c r="EL271" s="4" t="s">
        <v>8930</v>
      </c>
      <c r="EM271" s="4" t="s">
        <v>8930</v>
      </c>
      <c r="EN271" s="4" t="s">
        <v>8930</v>
      </c>
      <c r="EO271" s="4" t="s">
        <v>8930</v>
      </c>
      <c r="EP271" s="4" t="s">
        <v>8930</v>
      </c>
      <c r="ER271" t="s">
        <v>214</v>
      </c>
      <c r="ES271" t="s">
        <v>214</v>
      </c>
      <c r="EV271" t="s">
        <v>214</v>
      </c>
      <c r="EY271" t="s">
        <v>214</v>
      </c>
      <c r="EZ271" t="s">
        <v>214</v>
      </c>
      <c r="FA271" t="s">
        <v>214</v>
      </c>
      <c r="FB271" t="s">
        <v>214</v>
      </c>
      <c r="FC271" t="s">
        <v>214</v>
      </c>
      <c r="FD271" t="s">
        <v>214</v>
      </c>
      <c r="FE271" t="s">
        <v>214</v>
      </c>
      <c r="FF271" t="s">
        <v>214</v>
      </c>
      <c r="FG271" t="s">
        <v>214</v>
      </c>
      <c r="FH271" t="s">
        <v>214</v>
      </c>
      <c r="FJ271" t="s">
        <v>214</v>
      </c>
      <c r="FK271" t="s">
        <v>214</v>
      </c>
      <c r="FM271" t="s">
        <v>214</v>
      </c>
      <c r="FN271" t="s">
        <v>214</v>
      </c>
      <c r="FP271" t="s">
        <v>214</v>
      </c>
      <c r="FQ271" t="s">
        <v>214</v>
      </c>
      <c r="FS271" t="s">
        <v>214</v>
      </c>
      <c r="FT271" t="s">
        <v>214</v>
      </c>
      <c r="FU271" t="s">
        <v>214</v>
      </c>
      <c r="FV271" t="s">
        <v>214</v>
      </c>
      <c r="FW271" t="s">
        <v>214</v>
      </c>
      <c r="FX271" t="s">
        <v>214</v>
      </c>
      <c r="FY271" t="s">
        <v>214</v>
      </c>
      <c r="FZ271" t="s">
        <v>214</v>
      </c>
      <c r="GA271">
        <v>-1</v>
      </c>
      <c r="GB271" t="s">
        <v>231</v>
      </c>
      <c r="GC271">
        <v>-1</v>
      </c>
      <c r="GD271" t="s">
        <v>231</v>
      </c>
      <c r="GE271">
        <v>0</v>
      </c>
      <c r="GF271" s="4" t="s">
        <v>8930</v>
      </c>
      <c r="GG271" s="4" t="s">
        <v>8930</v>
      </c>
      <c r="GH271" s="4" t="s">
        <v>8930</v>
      </c>
      <c r="GI271" s="4" t="s">
        <v>8930</v>
      </c>
      <c r="GJ271" s="4" t="s">
        <v>8930</v>
      </c>
      <c r="GK271" s="3">
        <v>45952.535533298615</v>
      </c>
      <c r="GL271" s="4" t="s">
        <v>8930</v>
      </c>
      <c r="GM271" s="3"/>
      <c r="GN271" t="s">
        <v>232</v>
      </c>
      <c r="GO271" t="s">
        <v>214</v>
      </c>
      <c r="GP271" t="s">
        <v>214</v>
      </c>
      <c r="GQ271">
        <v>2</v>
      </c>
      <c r="GR271" t="s">
        <v>210</v>
      </c>
      <c r="GS271" t="s">
        <v>214</v>
      </c>
      <c r="GT271" t="s">
        <v>214</v>
      </c>
      <c r="GU271" t="s">
        <v>214</v>
      </c>
    </row>
    <row r="272" spans="1:204" x14ac:dyDescent="0.25">
      <c r="A272" t="s">
        <v>860</v>
      </c>
      <c r="B272">
        <v>29</v>
      </c>
      <c r="C272" t="s">
        <v>205</v>
      </c>
      <c r="D272">
        <v>1</v>
      </c>
      <c r="E272" t="s">
        <v>205</v>
      </c>
      <c r="F272">
        <v>18</v>
      </c>
      <c r="G272" t="s">
        <v>861</v>
      </c>
      <c r="H272">
        <v>1</v>
      </c>
      <c r="I272" t="s">
        <v>862</v>
      </c>
      <c r="J272">
        <v>2</v>
      </c>
      <c r="K272" t="s">
        <v>209</v>
      </c>
      <c r="L272">
        <v>25003565</v>
      </c>
      <c r="M272" s="4" t="s">
        <v>8930</v>
      </c>
      <c r="N272" s="4" t="s">
        <v>8930</v>
      </c>
      <c r="O272" s="4" t="s">
        <v>8930</v>
      </c>
      <c r="P272" s="4" t="s">
        <v>8930</v>
      </c>
      <c r="Q272" s="5" t="s">
        <v>8930</v>
      </c>
      <c r="R272">
        <v>2</v>
      </c>
      <c r="S272" t="s">
        <v>210</v>
      </c>
      <c r="T272">
        <v>142</v>
      </c>
      <c r="U272" t="s">
        <v>211</v>
      </c>
      <c r="V272">
        <v>29</v>
      </c>
      <c r="W272" t="s">
        <v>205</v>
      </c>
      <c r="X272">
        <v>2</v>
      </c>
      <c r="Y272">
        <v>5</v>
      </c>
      <c r="Z272" t="s">
        <v>212</v>
      </c>
      <c r="AA272">
        <v>1</v>
      </c>
      <c r="AB272" t="s">
        <v>213</v>
      </c>
      <c r="AC272" t="s">
        <v>214</v>
      </c>
      <c r="AD272" t="s">
        <v>214</v>
      </c>
      <c r="AE272">
        <v>1</v>
      </c>
      <c r="AF272" t="s">
        <v>215</v>
      </c>
      <c r="AG272" t="s">
        <v>214</v>
      </c>
      <c r="AH272">
        <v>8</v>
      </c>
      <c r="AI272" t="s">
        <v>216</v>
      </c>
      <c r="AJ272" t="s">
        <v>214</v>
      </c>
      <c r="AK272">
        <v>2</v>
      </c>
      <c r="AL272" t="s">
        <v>210</v>
      </c>
      <c r="AM272">
        <v>2</v>
      </c>
      <c r="AN272" t="s">
        <v>210</v>
      </c>
      <c r="AO272">
        <v>2</v>
      </c>
      <c r="AP272" t="s">
        <v>210</v>
      </c>
      <c r="AQ272">
        <v>142</v>
      </c>
      <c r="AR272" t="s">
        <v>211</v>
      </c>
      <c r="AS272">
        <v>29</v>
      </c>
      <c r="AT272" t="s">
        <v>205</v>
      </c>
      <c r="AU272">
        <v>18</v>
      </c>
      <c r="AV272" t="s">
        <v>861</v>
      </c>
      <c r="AW272">
        <v>1</v>
      </c>
      <c r="AX272" s="4" t="s">
        <v>8930</v>
      </c>
      <c r="AY272" t="s">
        <v>214</v>
      </c>
      <c r="AZ272" s="4" t="s">
        <v>8930</v>
      </c>
      <c r="BA272">
        <v>2</v>
      </c>
      <c r="BB272" t="s">
        <v>210</v>
      </c>
      <c r="BC272">
        <v>5</v>
      </c>
      <c r="BD272" t="s">
        <v>217</v>
      </c>
      <c r="BE272" s="4" t="s">
        <v>8930</v>
      </c>
      <c r="BF272" s="4" t="s">
        <v>8930</v>
      </c>
      <c r="BG272" t="s">
        <v>214</v>
      </c>
      <c r="BH272">
        <v>32</v>
      </c>
      <c r="BI272" t="s">
        <v>870</v>
      </c>
      <c r="BJ272" s="4" t="s">
        <v>8930</v>
      </c>
      <c r="BK272" s="4" t="s">
        <v>8930</v>
      </c>
      <c r="BL272">
        <v>2</v>
      </c>
      <c r="BM272" t="s">
        <v>210</v>
      </c>
      <c r="BN272" t="s">
        <v>214</v>
      </c>
      <c r="BO272" s="1">
        <v>45937</v>
      </c>
      <c r="BP272" s="2">
        <v>0.45763888888888887</v>
      </c>
      <c r="BQ272">
        <v>2</v>
      </c>
      <c r="BR272" t="s">
        <v>219</v>
      </c>
      <c r="BS272">
        <v>2</v>
      </c>
      <c r="BT272" t="s">
        <v>220</v>
      </c>
      <c r="BU272">
        <v>3</v>
      </c>
      <c r="BV272" t="s">
        <v>221</v>
      </c>
      <c r="BW272">
        <v>2</v>
      </c>
      <c r="BX272" t="s">
        <v>210</v>
      </c>
      <c r="BY272" t="s">
        <v>214</v>
      </c>
      <c r="BZ272" s="1">
        <v>45937</v>
      </c>
      <c r="CA272" s="2">
        <v>0.47152777777777777</v>
      </c>
      <c r="CB272">
        <v>10</v>
      </c>
      <c r="CC272" t="s">
        <v>294</v>
      </c>
      <c r="CD272">
        <v>4</v>
      </c>
      <c r="CE272" t="s">
        <v>223</v>
      </c>
      <c r="CF272" t="s">
        <v>214</v>
      </c>
      <c r="CG272">
        <v>-1</v>
      </c>
      <c r="CH272" t="s">
        <v>214</v>
      </c>
      <c r="CI272" t="s">
        <v>214</v>
      </c>
      <c r="CJ272">
        <v>-1</v>
      </c>
      <c r="CK272" t="s">
        <v>224</v>
      </c>
      <c r="CL272">
        <v>0</v>
      </c>
      <c r="CM272" t="s">
        <v>538</v>
      </c>
      <c r="CN272" t="s">
        <v>539</v>
      </c>
      <c r="CO272" t="s">
        <v>540</v>
      </c>
      <c r="CQ272" t="s">
        <v>214</v>
      </c>
      <c r="CR272" t="s">
        <v>214</v>
      </c>
      <c r="CS272" t="s">
        <v>214</v>
      </c>
      <c r="CU272" t="s">
        <v>214</v>
      </c>
      <c r="CV272" t="s">
        <v>214</v>
      </c>
      <c r="CW272" t="s">
        <v>214</v>
      </c>
      <c r="CX272" t="s">
        <v>214</v>
      </c>
      <c r="CY272" t="s">
        <v>214</v>
      </c>
      <c r="CZ272" t="s">
        <v>214</v>
      </c>
      <c r="DA272" t="s">
        <v>214</v>
      </c>
      <c r="DB272" t="s">
        <v>214</v>
      </c>
      <c r="DC272" t="s">
        <v>214</v>
      </c>
      <c r="DD272" t="s">
        <v>214</v>
      </c>
      <c r="DE272" t="s">
        <v>214</v>
      </c>
      <c r="DF272" t="s">
        <v>214</v>
      </c>
      <c r="DG272" t="s">
        <v>214</v>
      </c>
      <c r="DH272" t="s">
        <v>214</v>
      </c>
      <c r="DI272" t="s">
        <v>214</v>
      </c>
      <c r="DJ272" t="s">
        <v>214</v>
      </c>
      <c r="DK272" t="s">
        <v>214</v>
      </c>
      <c r="DL272" t="s">
        <v>214</v>
      </c>
      <c r="DM272" t="s">
        <v>214</v>
      </c>
      <c r="DN272" t="s">
        <v>539</v>
      </c>
      <c r="DO272" t="s">
        <v>540</v>
      </c>
      <c r="DP272" t="s">
        <v>214</v>
      </c>
      <c r="DQ272" t="s">
        <v>214</v>
      </c>
      <c r="DR272" t="s">
        <v>214</v>
      </c>
      <c r="DS272" t="s">
        <v>214</v>
      </c>
      <c r="DT272" s="4" t="s">
        <v>8930</v>
      </c>
      <c r="DU272" s="4" t="s">
        <v>8930</v>
      </c>
      <c r="DV272" s="4" t="s">
        <v>8930</v>
      </c>
      <c r="DW272" s="4" t="s">
        <v>8930</v>
      </c>
      <c r="DX272" s="4" t="s">
        <v>8930</v>
      </c>
      <c r="DY272" t="s">
        <v>214</v>
      </c>
      <c r="DZ272" t="s">
        <v>214</v>
      </c>
      <c r="EA272" t="s">
        <v>214</v>
      </c>
      <c r="EB272" t="s">
        <v>214</v>
      </c>
      <c r="EC272" s="4" t="s">
        <v>8930</v>
      </c>
      <c r="ED272" s="4" t="s">
        <v>8930</v>
      </c>
      <c r="EE272" s="4" t="s">
        <v>8930</v>
      </c>
      <c r="EF272" s="4" t="s">
        <v>8930</v>
      </c>
      <c r="EG272" s="4" t="s">
        <v>8930</v>
      </c>
      <c r="EH272" t="s">
        <v>214</v>
      </c>
      <c r="EI272" t="s">
        <v>214</v>
      </c>
      <c r="EJ272" t="s">
        <v>214</v>
      </c>
      <c r="EK272" t="s">
        <v>214</v>
      </c>
      <c r="EL272" s="4" t="s">
        <v>8930</v>
      </c>
      <c r="EM272" s="4" t="s">
        <v>8930</v>
      </c>
      <c r="EN272" s="4" t="s">
        <v>8930</v>
      </c>
      <c r="EO272" s="4" t="s">
        <v>8930</v>
      </c>
      <c r="EP272" s="4" t="s">
        <v>8930</v>
      </c>
      <c r="ER272" t="s">
        <v>214</v>
      </c>
      <c r="ES272" t="s">
        <v>214</v>
      </c>
      <c r="EV272" t="s">
        <v>214</v>
      </c>
      <c r="EY272" t="s">
        <v>214</v>
      </c>
      <c r="EZ272" t="s">
        <v>214</v>
      </c>
      <c r="FA272" t="s">
        <v>214</v>
      </c>
      <c r="FB272" t="s">
        <v>214</v>
      </c>
      <c r="FC272" t="s">
        <v>214</v>
      </c>
      <c r="FD272" t="s">
        <v>214</v>
      </c>
      <c r="FE272" t="s">
        <v>214</v>
      </c>
      <c r="FF272" t="s">
        <v>214</v>
      </c>
      <c r="FG272" t="s">
        <v>214</v>
      </c>
      <c r="FH272" t="s">
        <v>214</v>
      </c>
      <c r="FJ272" t="s">
        <v>214</v>
      </c>
      <c r="FK272" t="s">
        <v>214</v>
      </c>
      <c r="FM272" t="s">
        <v>214</v>
      </c>
      <c r="FN272" t="s">
        <v>214</v>
      </c>
      <c r="FP272" t="s">
        <v>214</v>
      </c>
      <c r="FQ272" t="s">
        <v>214</v>
      </c>
      <c r="FS272" t="s">
        <v>214</v>
      </c>
      <c r="FT272" t="s">
        <v>214</v>
      </c>
      <c r="FU272" t="s">
        <v>214</v>
      </c>
      <c r="FV272" t="s">
        <v>214</v>
      </c>
      <c r="FW272" t="s">
        <v>214</v>
      </c>
      <c r="FX272" t="s">
        <v>214</v>
      </c>
      <c r="FY272" t="s">
        <v>214</v>
      </c>
      <c r="FZ272" t="s">
        <v>214</v>
      </c>
      <c r="GA272">
        <v>1</v>
      </c>
      <c r="GB272" t="s">
        <v>230</v>
      </c>
      <c r="GC272">
        <v>-1</v>
      </c>
      <c r="GD272" t="s">
        <v>231</v>
      </c>
      <c r="GE272">
        <v>0</v>
      </c>
      <c r="GF272" s="4" t="s">
        <v>8930</v>
      </c>
      <c r="GG272" s="4" t="s">
        <v>8930</v>
      </c>
      <c r="GH272" s="4" t="s">
        <v>8930</v>
      </c>
      <c r="GI272" s="4" t="s">
        <v>8930</v>
      </c>
      <c r="GJ272" s="4" t="s">
        <v>8930</v>
      </c>
      <c r="GK272" s="3">
        <v>45952.53762732639</v>
      </c>
      <c r="GL272" s="4" t="s">
        <v>8930</v>
      </c>
      <c r="GM272" s="3"/>
      <c r="GN272" t="s">
        <v>232</v>
      </c>
      <c r="GO272" t="s">
        <v>214</v>
      </c>
      <c r="GP272" t="s">
        <v>214</v>
      </c>
      <c r="GQ272">
        <v>2</v>
      </c>
      <c r="GR272" t="s">
        <v>210</v>
      </c>
      <c r="GS272" t="s">
        <v>214</v>
      </c>
      <c r="GT272" t="s">
        <v>214</v>
      </c>
      <c r="GU272" t="s">
        <v>214</v>
      </c>
    </row>
    <row r="273" spans="1:203" x14ac:dyDescent="0.25">
      <c r="A273" t="s">
        <v>860</v>
      </c>
      <c r="B273">
        <v>29</v>
      </c>
      <c r="C273" t="s">
        <v>205</v>
      </c>
      <c r="D273">
        <v>1</v>
      </c>
      <c r="E273" t="s">
        <v>205</v>
      </c>
      <c r="F273">
        <v>18</v>
      </c>
      <c r="G273" t="s">
        <v>861</v>
      </c>
      <c r="H273">
        <v>1</v>
      </c>
      <c r="I273" t="s">
        <v>862</v>
      </c>
      <c r="J273">
        <v>2</v>
      </c>
      <c r="K273" t="s">
        <v>209</v>
      </c>
      <c r="L273">
        <v>25003566</v>
      </c>
      <c r="M273" s="4" t="s">
        <v>8930</v>
      </c>
      <c r="N273" s="4" t="s">
        <v>8930</v>
      </c>
      <c r="O273" s="4" t="s">
        <v>8930</v>
      </c>
      <c r="P273" s="4" t="s">
        <v>8930</v>
      </c>
      <c r="Q273" s="5" t="s">
        <v>8930</v>
      </c>
      <c r="R273">
        <v>2</v>
      </c>
      <c r="S273" t="s">
        <v>210</v>
      </c>
      <c r="T273">
        <v>142</v>
      </c>
      <c r="U273" t="s">
        <v>211</v>
      </c>
      <c r="V273">
        <v>29</v>
      </c>
      <c r="W273" t="s">
        <v>205</v>
      </c>
      <c r="X273">
        <v>34</v>
      </c>
      <c r="Y273">
        <v>5</v>
      </c>
      <c r="Z273" t="s">
        <v>212</v>
      </c>
      <c r="AA273">
        <v>2</v>
      </c>
      <c r="AB273" t="s">
        <v>247</v>
      </c>
      <c r="AC273" t="s">
        <v>214</v>
      </c>
      <c r="AD273" t="s">
        <v>214</v>
      </c>
      <c r="AE273">
        <v>1</v>
      </c>
      <c r="AF273" t="s">
        <v>215</v>
      </c>
      <c r="AG273" t="s">
        <v>214</v>
      </c>
      <c r="AH273">
        <v>8</v>
      </c>
      <c r="AI273" t="s">
        <v>216</v>
      </c>
      <c r="AJ273" t="s">
        <v>214</v>
      </c>
      <c r="AK273">
        <v>2</v>
      </c>
      <c r="AL273" t="s">
        <v>210</v>
      </c>
      <c r="AM273">
        <v>2</v>
      </c>
      <c r="AN273" t="s">
        <v>210</v>
      </c>
      <c r="AO273">
        <v>2</v>
      </c>
      <c r="AP273" t="s">
        <v>210</v>
      </c>
      <c r="AQ273">
        <v>142</v>
      </c>
      <c r="AR273" t="s">
        <v>211</v>
      </c>
      <c r="AS273">
        <v>29</v>
      </c>
      <c r="AT273" t="s">
        <v>205</v>
      </c>
      <c r="AU273">
        <v>10</v>
      </c>
      <c r="AV273" t="s">
        <v>863</v>
      </c>
      <c r="AW273">
        <v>1</v>
      </c>
      <c r="AX273" s="4" t="s">
        <v>8930</v>
      </c>
      <c r="AY273" t="s">
        <v>214</v>
      </c>
      <c r="AZ273" s="4" t="s">
        <v>8930</v>
      </c>
      <c r="BA273">
        <v>2</v>
      </c>
      <c r="BB273" t="s">
        <v>210</v>
      </c>
      <c r="BC273">
        <v>5</v>
      </c>
      <c r="BD273" t="s">
        <v>217</v>
      </c>
      <c r="BE273" s="4" t="s">
        <v>8930</v>
      </c>
      <c r="BF273" s="4" t="s">
        <v>8930</v>
      </c>
      <c r="BG273" t="s">
        <v>214</v>
      </c>
      <c r="BH273">
        <v>25</v>
      </c>
      <c r="BI273" t="s">
        <v>1097</v>
      </c>
      <c r="BJ273" s="4" t="s">
        <v>8930</v>
      </c>
      <c r="BK273" s="4" t="s">
        <v>8930</v>
      </c>
      <c r="BL273">
        <v>2</v>
      </c>
      <c r="BM273" t="s">
        <v>210</v>
      </c>
      <c r="BN273" t="s">
        <v>214</v>
      </c>
      <c r="BO273" s="1">
        <v>45944</v>
      </c>
      <c r="BP273" s="2">
        <v>0.51527777777777772</v>
      </c>
      <c r="BQ273">
        <v>2</v>
      </c>
      <c r="BR273" t="s">
        <v>219</v>
      </c>
      <c r="BS273">
        <v>3</v>
      </c>
      <c r="BT273" t="s">
        <v>265</v>
      </c>
      <c r="BU273">
        <v>3</v>
      </c>
      <c r="BV273" t="s">
        <v>221</v>
      </c>
      <c r="BW273">
        <v>2</v>
      </c>
      <c r="BX273" t="s">
        <v>210</v>
      </c>
      <c r="BY273" t="s">
        <v>214</v>
      </c>
      <c r="BZ273" s="1">
        <v>45944</v>
      </c>
      <c r="CA273" s="2">
        <v>0.53055555555555556</v>
      </c>
      <c r="CB273">
        <v>10</v>
      </c>
      <c r="CC273" t="s">
        <v>562</v>
      </c>
      <c r="CD273">
        <v>4</v>
      </c>
      <c r="CE273" t="s">
        <v>223</v>
      </c>
      <c r="CF273" t="s">
        <v>214</v>
      </c>
      <c r="CG273">
        <v>-1</v>
      </c>
      <c r="CH273" t="s">
        <v>214</v>
      </c>
      <c r="CI273" t="s">
        <v>214</v>
      </c>
      <c r="CJ273">
        <v>1</v>
      </c>
      <c r="CK273" t="s">
        <v>267</v>
      </c>
      <c r="CL273">
        <v>39</v>
      </c>
      <c r="CM273" t="s">
        <v>1166</v>
      </c>
      <c r="CN273" t="s">
        <v>443</v>
      </c>
      <c r="CO273" t="s">
        <v>444</v>
      </c>
      <c r="CQ273" t="s">
        <v>214</v>
      </c>
      <c r="CR273" t="s">
        <v>214</v>
      </c>
      <c r="CS273" t="s">
        <v>214</v>
      </c>
      <c r="CU273" t="s">
        <v>214</v>
      </c>
      <c r="CV273" t="s">
        <v>214</v>
      </c>
      <c r="CW273" t="s">
        <v>214</v>
      </c>
      <c r="CX273" t="s">
        <v>214</v>
      </c>
      <c r="CY273" t="s">
        <v>214</v>
      </c>
      <c r="CZ273" t="s">
        <v>214</v>
      </c>
      <c r="DA273" t="s">
        <v>214</v>
      </c>
      <c r="DB273" t="s">
        <v>214</v>
      </c>
      <c r="DC273" t="s">
        <v>214</v>
      </c>
      <c r="DD273" t="s">
        <v>214</v>
      </c>
      <c r="DE273" t="s">
        <v>214</v>
      </c>
      <c r="DF273" t="s">
        <v>214</v>
      </c>
      <c r="DG273" t="s">
        <v>214</v>
      </c>
      <c r="DH273" t="s">
        <v>214</v>
      </c>
      <c r="DI273" t="s">
        <v>214</v>
      </c>
      <c r="DJ273" t="s">
        <v>214</v>
      </c>
      <c r="DK273" t="s">
        <v>214</v>
      </c>
      <c r="DL273" t="s">
        <v>214</v>
      </c>
      <c r="DM273" t="s">
        <v>214</v>
      </c>
      <c r="DN273" t="s">
        <v>443</v>
      </c>
      <c r="DO273" t="s">
        <v>444</v>
      </c>
      <c r="DP273" t="s">
        <v>214</v>
      </c>
      <c r="DQ273" t="s">
        <v>214</v>
      </c>
      <c r="DR273" t="s">
        <v>214</v>
      </c>
      <c r="DS273" t="s">
        <v>214</v>
      </c>
      <c r="DT273" s="4" t="s">
        <v>8930</v>
      </c>
      <c r="DU273" s="4" t="s">
        <v>8930</v>
      </c>
      <c r="DV273" s="4" t="s">
        <v>8930</v>
      </c>
      <c r="DW273" s="4" t="s">
        <v>8930</v>
      </c>
      <c r="DX273" s="4" t="s">
        <v>8930</v>
      </c>
      <c r="DY273" t="s">
        <v>214</v>
      </c>
      <c r="DZ273" t="s">
        <v>214</v>
      </c>
      <c r="EA273" t="s">
        <v>214</v>
      </c>
      <c r="EB273" t="s">
        <v>214</v>
      </c>
      <c r="EC273" s="4" t="s">
        <v>8930</v>
      </c>
      <c r="ED273" s="4" t="s">
        <v>8930</v>
      </c>
      <c r="EE273" s="4" t="s">
        <v>8930</v>
      </c>
      <c r="EF273" s="4" t="s">
        <v>8930</v>
      </c>
      <c r="EG273" s="4" t="s">
        <v>8930</v>
      </c>
      <c r="EH273" t="s">
        <v>214</v>
      </c>
      <c r="EI273" t="s">
        <v>214</v>
      </c>
      <c r="EJ273" t="s">
        <v>214</v>
      </c>
      <c r="EK273" t="s">
        <v>214</v>
      </c>
      <c r="EL273" s="4" t="s">
        <v>8930</v>
      </c>
      <c r="EM273" s="4" t="s">
        <v>8930</v>
      </c>
      <c r="EN273" s="4" t="s">
        <v>8930</v>
      </c>
      <c r="EO273" s="4" t="s">
        <v>8930</v>
      </c>
      <c r="EP273" s="4" t="s">
        <v>8930</v>
      </c>
      <c r="ER273" t="s">
        <v>214</v>
      </c>
      <c r="ES273" t="s">
        <v>214</v>
      </c>
      <c r="EV273" t="s">
        <v>214</v>
      </c>
      <c r="EY273" t="s">
        <v>214</v>
      </c>
      <c r="EZ273" t="s">
        <v>214</v>
      </c>
      <c r="FA273" t="s">
        <v>214</v>
      </c>
      <c r="FB273" t="s">
        <v>214</v>
      </c>
      <c r="FC273" t="s">
        <v>214</v>
      </c>
      <c r="FD273" t="s">
        <v>214</v>
      </c>
      <c r="FE273" t="s">
        <v>214</v>
      </c>
      <c r="FF273" t="s">
        <v>214</v>
      </c>
      <c r="FG273" t="s">
        <v>214</v>
      </c>
      <c r="FH273" t="s">
        <v>214</v>
      </c>
      <c r="FJ273" t="s">
        <v>214</v>
      </c>
      <c r="FK273" t="s">
        <v>214</v>
      </c>
      <c r="FM273" t="s">
        <v>214</v>
      </c>
      <c r="FN273" t="s">
        <v>214</v>
      </c>
      <c r="FP273" t="s">
        <v>214</v>
      </c>
      <c r="FQ273" t="s">
        <v>214</v>
      </c>
      <c r="FS273" t="s">
        <v>214</v>
      </c>
      <c r="FT273" t="s">
        <v>214</v>
      </c>
      <c r="FU273" t="s">
        <v>214</v>
      </c>
      <c r="FV273" t="s">
        <v>214</v>
      </c>
      <c r="FW273" t="s">
        <v>214</v>
      </c>
      <c r="FX273" t="s">
        <v>214</v>
      </c>
      <c r="FY273" t="s">
        <v>214</v>
      </c>
      <c r="FZ273" t="s">
        <v>214</v>
      </c>
      <c r="GA273">
        <v>-1</v>
      </c>
      <c r="GB273" t="s">
        <v>231</v>
      </c>
      <c r="GC273">
        <v>-1</v>
      </c>
      <c r="GD273" t="s">
        <v>231</v>
      </c>
      <c r="GE273">
        <v>0</v>
      </c>
      <c r="GF273" s="4" t="s">
        <v>8930</v>
      </c>
      <c r="GG273" s="4" t="s">
        <v>8930</v>
      </c>
      <c r="GH273" s="4" t="s">
        <v>8930</v>
      </c>
      <c r="GI273" s="4" t="s">
        <v>8930</v>
      </c>
      <c r="GJ273" s="4" t="s">
        <v>8930</v>
      </c>
      <c r="GK273" s="3">
        <v>45952.540540497685</v>
      </c>
      <c r="GL273" s="4" t="s">
        <v>8930</v>
      </c>
      <c r="GM273" s="3"/>
      <c r="GN273" t="s">
        <v>232</v>
      </c>
      <c r="GO273" t="s">
        <v>214</v>
      </c>
      <c r="GP273" t="s">
        <v>214</v>
      </c>
      <c r="GQ273">
        <v>2</v>
      </c>
      <c r="GR273" t="s">
        <v>210</v>
      </c>
      <c r="GS273" t="s">
        <v>214</v>
      </c>
      <c r="GT273" t="s">
        <v>214</v>
      </c>
      <c r="GU273" t="s">
        <v>214</v>
      </c>
    </row>
    <row r="274" spans="1:203" x14ac:dyDescent="0.25">
      <c r="A274" t="s">
        <v>860</v>
      </c>
      <c r="B274">
        <v>29</v>
      </c>
      <c r="C274" t="s">
        <v>205</v>
      </c>
      <c r="D274">
        <v>1</v>
      </c>
      <c r="E274" t="s">
        <v>205</v>
      </c>
      <c r="F274">
        <v>18</v>
      </c>
      <c r="G274" t="s">
        <v>861</v>
      </c>
      <c r="H274">
        <v>1</v>
      </c>
      <c r="I274" t="s">
        <v>862</v>
      </c>
      <c r="J274">
        <v>2</v>
      </c>
      <c r="K274" t="s">
        <v>209</v>
      </c>
      <c r="L274">
        <v>25003585</v>
      </c>
      <c r="M274" s="4" t="s">
        <v>8930</v>
      </c>
      <c r="N274" s="4" t="s">
        <v>8930</v>
      </c>
      <c r="O274" s="4" t="s">
        <v>8930</v>
      </c>
      <c r="P274" s="4" t="s">
        <v>8930</v>
      </c>
      <c r="Q274" s="5" t="s">
        <v>8930</v>
      </c>
      <c r="R274">
        <v>2</v>
      </c>
      <c r="S274" t="s">
        <v>210</v>
      </c>
      <c r="T274">
        <v>142</v>
      </c>
      <c r="U274" t="s">
        <v>211</v>
      </c>
      <c r="V274">
        <v>29</v>
      </c>
      <c r="W274" t="s">
        <v>205</v>
      </c>
      <c r="X274">
        <v>26</v>
      </c>
      <c r="Y274">
        <v>5</v>
      </c>
      <c r="Z274" t="s">
        <v>212</v>
      </c>
      <c r="AA274">
        <v>2</v>
      </c>
      <c r="AB274" t="s">
        <v>247</v>
      </c>
      <c r="AC274" t="s">
        <v>214</v>
      </c>
      <c r="AD274" t="s">
        <v>214</v>
      </c>
      <c r="AE274">
        <v>1</v>
      </c>
      <c r="AF274" t="s">
        <v>215</v>
      </c>
      <c r="AG274" t="s">
        <v>214</v>
      </c>
      <c r="AH274">
        <v>8</v>
      </c>
      <c r="AI274" t="s">
        <v>216</v>
      </c>
      <c r="AJ274" t="s">
        <v>214</v>
      </c>
      <c r="AK274">
        <v>2</v>
      </c>
      <c r="AL274" t="s">
        <v>210</v>
      </c>
      <c r="AM274">
        <v>2</v>
      </c>
      <c r="AN274" t="s">
        <v>210</v>
      </c>
      <c r="AO274">
        <v>2</v>
      </c>
      <c r="AP274" t="s">
        <v>210</v>
      </c>
      <c r="AQ274">
        <v>142</v>
      </c>
      <c r="AR274" t="s">
        <v>211</v>
      </c>
      <c r="AS274">
        <v>29</v>
      </c>
      <c r="AT274" t="s">
        <v>205</v>
      </c>
      <c r="AU274">
        <v>10</v>
      </c>
      <c r="AV274" t="s">
        <v>863</v>
      </c>
      <c r="AW274">
        <v>6</v>
      </c>
      <c r="AX274" s="4" t="s">
        <v>8930</v>
      </c>
      <c r="AY274" t="s">
        <v>214</v>
      </c>
      <c r="AZ274" s="4" t="s">
        <v>8930</v>
      </c>
      <c r="BA274">
        <v>2</v>
      </c>
      <c r="BB274" t="s">
        <v>210</v>
      </c>
      <c r="BC274">
        <v>5</v>
      </c>
      <c r="BD274" t="s">
        <v>217</v>
      </c>
      <c r="BE274" s="4" t="s">
        <v>8930</v>
      </c>
      <c r="BF274" s="4" t="s">
        <v>8930</v>
      </c>
      <c r="BG274" t="s">
        <v>214</v>
      </c>
      <c r="BH274">
        <v>48</v>
      </c>
      <c r="BI274" t="s">
        <v>935</v>
      </c>
      <c r="BJ274" s="4" t="s">
        <v>8930</v>
      </c>
      <c r="BK274" s="4" t="s">
        <v>8930</v>
      </c>
      <c r="BL274">
        <v>2</v>
      </c>
      <c r="BM274" t="s">
        <v>210</v>
      </c>
      <c r="BN274" t="s">
        <v>214</v>
      </c>
      <c r="BO274" s="1">
        <v>45947</v>
      </c>
      <c r="BP274" s="2">
        <v>0.89930555555555558</v>
      </c>
      <c r="BQ274">
        <v>2</v>
      </c>
      <c r="BR274" t="s">
        <v>219</v>
      </c>
      <c r="BS274">
        <v>2</v>
      </c>
      <c r="BT274" t="s">
        <v>220</v>
      </c>
      <c r="BU274">
        <v>3</v>
      </c>
      <c r="BV274" t="s">
        <v>221</v>
      </c>
      <c r="BW274">
        <v>2</v>
      </c>
      <c r="BX274" t="s">
        <v>210</v>
      </c>
      <c r="BY274" t="s">
        <v>214</v>
      </c>
      <c r="BZ274" s="1">
        <v>45947</v>
      </c>
      <c r="CA274" s="2">
        <v>0.91319444444444442</v>
      </c>
      <c r="CB274">
        <v>10</v>
      </c>
      <c r="CC274" t="s">
        <v>294</v>
      </c>
      <c r="CD274">
        <v>4</v>
      </c>
      <c r="CE274" t="s">
        <v>223</v>
      </c>
      <c r="CF274" t="s">
        <v>214</v>
      </c>
      <c r="CG274">
        <v>-1</v>
      </c>
      <c r="CH274" t="s">
        <v>214</v>
      </c>
      <c r="CI274" t="s">
        <v>214</v>
      </c>
      <c r="CJ274">
        <v>3</v>
      </c>
      <c r="CK274" t="s">
        <v>255</v>
      </c>
      <c r="CL274">
        <v>0</v>
      </c>
      <c r="CM274" t="s">
        <v>1167</v>
      </c>
      <c r="CN274" t="s">
        <v>1168</v>
      </c>
      <c r="CO274" t="s">
        <v>1169</v>
      </c>
      <c r="CQ274" t="s">
        <v>214</v>
      </c>
      <c r="CR274" t="s">
        <v>214</v>
      </c>
      <c r="CS274" t="s">
        <v>214</v>
      </c>
      <c r="CU274" t="s">
        <v>214</v>
      </c>
      <c r="CV274" t="s">
        <v>214</v>
      </c>
      <c r="CW274" t="s">
        <v>214</v>
      </c>
      <c r="CX274" t="s">
        <v>214</v>
      </c>
      <c r="CY274" t="s">
        <v>214</v>
      </c>
      <c r="CZ274" t="s">
        <v>214</v>
      </c>
      <c r="DA274" t="s">
        <v>214</v>
      </c>
      <c r="DB274" t="s">
        <v>214</v>
      </c>
      <c r="DC274" t="s">
        <v>214</v>
      </c>
      <c r="DD274" t="s">
        <v>214</v>
      </c>
      <c r="DE274" t="s">
        <v>214</v>
      </c>
      <c r="DF274" t="s">
        <v>214</v>
      </c>
      <c r="DG274" t="s">
        <v>214</v>
      </c>
      <c r="DH274" t="s">
        <v>214</v>
      </c>
      <c r="DI274" t="s">
        <v>214</v>
      </c>
      <c r="DJ274" t="s">
        <v>214</v>
      </c>
      <c r="DK274" t="s">
        <v>214</v>
      </c>
      <c r="DL274" t="s">
        <v>214</v>
      </c>
      <c r="DM274" t="s">
        <v>214</v>
      </c>
      <c r="DN274" t="s">
        <v>1168</v>
      </c>
      <c r="DO274" t="s">
        <v>1169</v>
      </c>
      <c r="DP274" t="s">
        <v>214</v>
      </c>
      <c r="DQ274" t="s">
        <v>214</v>
      </c>
      <c r="DR274" t="s">
        <v>214</v>
      </c>
      <c r="DS274" t="s">
        <v>214</v>
      </c>
      <c r="DT274" s="4" t="s">
        <v>8930</v>
      </c>
      <c r="DU274" s="4" t="s">
        <v>8930</v>
      </c>
      <c r="DV274" s="4" t="s">
        <v>8930</v>
      </c>
      <c r="DW274" s="4" t="s">
        <v>8930</v>
      </c>
      <c r="DX274" s="4" t="s">
        <v>8930</v>
      </c>
      <c r="DY274" t="s">
        <v>214</v>
      </c>
      <c r="DZ274" t="s">
        <v>214</v>
      </c>
      <c r="EA274" t="s">
        <v>214</v>
      </c>
      <c r="EB274" t="s">
        <v>214</v>
      </c>
      <c r="EC274" s="4" t="s">
        <v>8930</v>
      </c>
      <c r="ED274" s="4" t="s">
        <v>8930</v>
      </c>
      <c r="EE274" s="4" t="s">
        <v>8930</v>
      </c>
      <c r="EF274" s="4" t="s">
        <v>8930</v>
      </c>
      <c r="EG274" s="4" t="s">
        <v>8930</v>
      </c>
      <c r="EH274" t="s">
        <v>214</v>
      </c>
      <c r="EI274" t="s">
        <v>214</v>
      </c>
      <c r="EJ274" t="s">
        <v>214</v>
      </c>
      <c r="EK274" t="s">
        <v>214</v>
      </c>
      <c r="EL274" s="4" t="s">
        <v>8930</v>
      </c>
      <c r="EM274" s="4" t="s">
        <v>8930</v>
      </c>
      <c r="EN274" s="4" t="s">
        <v>8930</v>
      </c>
      <c r="EO274" s="4" t="s">
        <v>8930</v>
      </c>
      <c r="EP274" s="4" t="s">
        <v>8930</v>
      </c>
      <c r="ER274" t="s">
        <v>214</v>
      </c>
      <c r="ES274" t="s">
        <v>214</v>
      </c>
      <c r="EV274" t="s">
        <v>214</v>
      </c>
      <c r="EY274" t="s">
        <v>214</v>
      </c>
      <c r="EZ274" t="s">
        <v>214</v>
      </c>
      <c r="FA274" t="s">
        <v>214</v>
      </c>
      <c r="FB274" t="s">
        <v>214</v>
      </c>
      <c r="FC274" t="s">
        <v>214</v>
      </c>
      <c r="FD274" t="s">
        <v>214</v>
      </c>
      <c r="FE274" t="s">
        <v>214</v>
      </c>
      <c r="FF274" t="s">
        <v>214</v>
      </c>
      <c r="FG274" t="s">
        <v>214</v>
      </c>
      <c r="FH274" t="s">
        <v>214</v>
      </c>
      <c r="FJ274" t="s">
        <v>214</v>
      </c>
      <c r="FK274" t="s">
        <v>214</v>
      </c>
      <c r="FM274" t="s">
        <v>214</v>
      </c>
      <c r="FN274" t="s">
        <v>214</v>
      </c>
      <c r="FP274" t="s">
        <v>214</v>
      </c>
      <c r="FQ274" t="s">
        <v>214</v>
      </c>
      <c r="FS274" t="s">
        <v>214</v>
      </c>
      <c r="FT274" t="s">
        <v>214</v>
      </c>
      <c r="FU274" t="s">
        <v>214</v>
      </c>
      <c r="FV274" t="s">
        <v>214</v>
      </c>
      <c r="FW274" t="s">
        <v>214</v>
      </c>
      <c r="FX274" t="s">
        <v>214</v>
      </c>
      <c r="FY274" t="s">
        <v>214</v>
      </c>
      <c r="FZ274" t="s">
        <v>214</v>
      </c>
      <c r="GA274">
        <v>-1</v>
      </c>
      <c r="GB274" t="s">
        <v>231</v>
      </c>
      <c r="GC274">
        <v>-1</v>
      </c>
      <c r="GD274" t="s">
        <v>231</v>
      </c>
      <c r="GE274">
        <v>0</v>
      </c>
      <c r="GF274" s="4" t="s">
        <v>8930</v>
      </c>
      <c r="GG274" s="4" t="s">
        <v>8930</v>
      </c>
      <c r="GH274" s="4" t="s">
        <v>8930</v>
      </c>
      <c r="GI274" s="4" t="s">
        <v>8930</v>
      </c>
      <c r="GJ274" s="4" t="s">
        <v>8930</v>
      </c>
      <c r="GK274" s="3">
        <v>45954.529079525462</v>
      </c>
      <c r="GL274" s="4" t="s">
        <v>8930</v>
      </c>
      <c r="GM274" s="3">
        <v>45958.470699282407</v>
      </c>
      <c r="GN274" t="s">
        <v>232</v>
      </c>
      <c r="GO274" t="s">
        <v>214</v>
      </c>
      <c r="GP274" t="s">
        <v>214</v>
      </c>
      <c r="GQ274">
        <v>2</v>
      </c>
      <c r="GR274" t="s">
        <v>210</v>
      </c>
      <c r="GS274" t="s">
        <v>214</v>
      </c>
      <c r="GT274" t="s">
        <v>214</v>
      </c>
      <c r="GU274" t="s">
        <v>214</v>
      </c>
    </row>
    <row r="275" spans="1:203" x14ac:dyDescent="0.25">
      <c r="A275" t="s">
        <v>860</v>
      </c>
      <c r="B275">
        <v>29</v>
      </c>
      <c r="C275" t="s">
        <v>205</v>
      </c>
      <c r="D275">
        <v>1</v>
      </c>
      <c r="E275" t="s">
        <v>205</v>
      </c>
      <c r="F275">
        <v>18</v>
      </c>
      <c r="G275" t="s">
        <v>861</v>
      </c>
      <c r="H275">
        <v>1</v>
      </c>
      <c r="I275" t="s">
        <v>862</v>
      </c>
      <c r="J275">
        <v>2</v>
      </c>
      <c r="K275" t="s">
        <v>209</v>
      </c>
      <c r="L275">
        <v>25003586</v>
      </c>
      <c r="M275" s="4" t="s">
        <v>8930</v>
      </c>
      <c r="N275" s="4" t="s">
        <v>8930</v>
      </c>
      <c r="O275" s="4" t="s">
        <v>8930</v>
      </c>
      <c r="P275" s="4" t="s">
        <v>8930</v>
      </c>
      <c r="Q275" s="5" t="s">
        <v>8930</v>
      </c>
      <c r="R275">
        <v>2</v>
      </c>
      <c r="S275" t="s">
        <v>210</v>
      </c>
      <c r="T275">
        <v>142</v>
      </c>
      <c r="U275" t="s">
        <v>211</v>
      </c>
      <c r="V275">
        <v>29</v>
      </c>
      <c r="W275" t="s">
        <v>205</v>
      </c>
      <c r="X275">
        <v>19</v>
      </c>
      <c r="Y275">
        <v>5</v>
      </c>
      <c r="Z275" t="s">
        <v>212</v>
      </c>
      <c r="AA275">
        <v>2</v>
      </c>
      <c r="AB275" t="s">
        <v>247</v>
      </c>
      <c r="AC275" t="s">
        <v>214</v>
      </c>
      <c r="AD275" t="s">
        <v>214</v>
      </c>
      <c r="AE275">
        <v>1</v>
      </c>
      <c r="AF275" t="s">
        <v>215</v>
      </c>
      <c r="AG275" t="s">
        <v>214</v>
      </c>
      <c r="AH275">
        <v>8</v>
      </c>
      <c r="AI275" t="s">
        <v>216</v>
      </c>
      <c r="AJ275" t="s">
        <v>214</v>
      </c>
      <c r="AK275">
        <v>2</v>
      </c>
      <c r="AL275" t="s">
        <v>210</v>
      </c>
      <c r="AM275">
        <v>2</v>
      </c>
      <c r="AN275" t="s">
        <v>210</v>
      </c>
      <c r="AO275">
        <v>2</v>
      </c>
      <c r="AP275" t="s">
        <v>210</v>
      </c>
      <c r="AQ275">
        <v>142</v>
      </c>
      <c r="AR275" t="s">
        <v>211</v>
      </c>
      <c r="AS275">
        <v>29</v>
      </c>
      <c r="AT275" t="s">
        <v>205</v>
      </c>
      <c r="AU275">
        <v>26</v>
      </c>
      <c r="AV275" t="s">
        <v>1067</v>
      </c>
      <c r="AW275">
        <v>1</v>
      </c>
      <c r="AX275" s="4" t="s">
        <v>8930</v>
      </c>
      <c r="AY275" t="s">
        <v>214</v>
      </c>
      <c r="AZ275" s="4" t="s">
        <v>8930</v>
      </c>
      <c r="BA275">
        <v>2</v>
      </c>
      <c r="BB275" t="s">
        <v>210</v>
      </c>
      <c r="BC275">
        <v>5</v>
      </c>
      <c r="BD275" t="s">
        <v>217</v>
      </c>
      <c r="BE275" s="4" t="s">
        <v>8930</v>
      </c>
      <c r="BF275" s="4" t="s">
        <v>8930</v>
      </c>
      <c r="BG275" t="s">
        <v>214</v>
      </c>
      <c r="BH275">
        <v>3</v>
      </c>
      <c r="BI275" t="s">
        <v>283</v>
      </c>
      <c r="BJ275" s="4" t="s">
        <v>8930</v>
      </c>
      <c r="BK275" s="4" t="s">
        <v>8930</v>
      </c>
      <c r="BL275">
        <v>2</v>
      </c>
      <c r="BM275" t="s">
        <v>210</v>
      </c>
      <c r="BN275" t="s">
        <v>214</v>
      </c>
      <c r="BO275" s="1">
        <v>45947</v>
      </c>
      <c r="BP275" s="2">
        <v>0.90277777777777779</v>
      </c>
      <c r="BQ275">
        <v>2</v>
      </c>
      <c r="BR275" t="s">
        <v>219</v>
      </c>
      <c r="BS275">
        <v>2</v>
      </c>
      <c r="BT275" t="s">
        <v>220</v>
      </c>
      <c r="BU275">
        <v>3</v>
      </c>
      <c r="BV275" t="s">
        <v>221</v>
      </c>
      <c r="BW275">
        <v>2</v>
      </c>
      <c r="BX275" t="s">
        <v>210</v>
      </c>
      <c r="BY275" t="s">
        <v>214</v>
      </c>
      <c r="BZ275" s="1">
        <v>45947</v>
      </c>
      <c r="CA275" s="2">
        <v>0.91666666666666663</v>
      </c>
      <c r="CB275">
        <v>10</v>
      </c>
      <c r="CC275" t="s">
        <v>294</v>
      </c>
      <c r="CD275">
        <v>4</v>
      </c>
      <c r="CE275" t="s">
        <v>223</v>
      </c>
      <c r="CF275" t="s">
        <v>214</v>
      </c>
      <c r="CG275">
        <v>-1</v>
      </c>
      <c r="CH275" t="s">
        <v>214</v>
      </c>
      <c r="CI275" t="s">
        <v>214</v>
      </c>
      <c r="CJ275">
        <v>3</v>
      </c>
      <c r="CK275" t="s">
        <v>255</v>
      </c>
      <c r="CL275">
        <v>0</v>
      </c>
      <c r="CM275" t="s">
        <v>348</v>
      </c>
      <c r="CN275" t="s">
        <v>242</v>
      </c>
      <c r="CO275" t="s">
        <v>243</v>
      </c>
      <c r="CQ275" t="s">
        <v>214</v>
      </c>
      <c r="CR275" t="s">
        <v>214</v>
      </c>
      <c r="CS275" t="s">
        <v>214</v>
      </c>
      <c r="CU275" t="s">
        <v>214</v>
      </c>
      <c r="CV275" t="s">
        <v>214</v>
      </c>
      <c r="CW275" t="s">
        <v>214</v>
      </c>
      <c r="CX275" t="s">
        <v>214</v>
      </c>
      <c r="CY275" t="s">
        <v>214</v>
      </c>
      <c r="CZ275" t="s">
        <v>214</v>
      </c>
      <c r="DA275" t="s">
        <v>214</v>
      </c>
      <c r="DB275" t="s">
        <v>214</v>
      </c>
      <c r="DC275" t="s">
        <v>214</v>
      </c>
      <c r="DD275" t="s">
        <v>214</v>
      </c>
      <c r="DE275" t="s">
        <v>214</v>
      </c>
      <c r="DF275" t="s">
        <v>214</v>
      </c>
      <c r="DG275" t="s">
        <v>214</v>
      </c>
      <c r="DH275" t="s">
        <v>214</v>
      </c>
      <c r="DI275" t="s">
        <v>214</v>
      </c>
      <c r="DJ275" t="s">
        <v>214</v>
      </c>
      <c r="DK275" t="s">
        <v>214</v>
      </c>
      <c r="DL275" t="s">
        <v>214</v>
      </c>
      <c r="DM275" t="s">
        <v>214</v>
      </c>
      <c r="DN275" t="s">
        <v>242</v>
      </c>
      <c r="DO275" t="s">
        <v>243</v>
      </c>
      <c r="DP275" t="s">
        <v>214</v>
      </c>
      <c r="DQ275" t="s">
        <v>214</v>
      </c>
      <c r="DR275" t="s">
        <v>214</v>
      </c>
      <c r="DS275" t="s">
        <v>214</v>
      </c>
      <c r="DT275" s="4" t="s">
        <v>8930</v>
      </c>
      <c r="DU275" s="4" t="s">
        <v>8930</v>
      </c>
      <c r="DV275" s="4" t="s">
        <v>8930</v>
      </c>
      <c r="DW275" s="4" t="s">
        <v>8930</v>
      </c>
      <c r="DX275" s="4" t="s">
        <v>8930</v>
      </c>
      <c r="DY275" t="s">
        <v>214</v>
      </c>
      <c r="DZ275" t="s">
        <v>214</v>
      </c>
      <c r="EA275" t="s">
        <v>214</v>
      </c>
      <c r="EB275" t="s">
        <v>214</v>
      </c>
      <c r="EC275" s="4" t="s">
        <v>8930</v>
      </c>
      <c r="ED275" s="4" t="s">
        <v>8930</v>
      </c>
      <c r="EE275" s="4" t="s">
        <v>8930</v>
      </c>
      <c r="EF275" s="4" t="s">
        <v>8930</v>
      </c>
      <c r="EG275" s="4" t="s">
        <v>8930</v>
      </c>
      <c r="EH275" t="s">
        <v>214</v>
      </c>
      <c r="EI275" t="s">
        <v>214</v>
      </c>
      <c r="EJ275" t="s">
        <v>214</v>
      </c>
      <c r="EK275" t="s">
        <v>214</v>
      </c>
      <c r="EL275" s="4" t="s">
        <v>8930</v>
      </c>
      <c r="EM275" s="4" t="s">
        <v>8930</v>
      </c>
      <c r="EN275" s="4" t="s">
        <v>8930</v>
      </c>
      <c r="EO275" s="4" t="s">
        <v>8930</v>
      </c>
      <c r="EP275" s="4" t="s">
        <v>8930</v>
      </c>
      <c r="ER275" t="s">
        <v>214</v>
      </c>
      <c r="ES275" t="s">
        <v>214</v>
      </c>
      <c r="EV275" t="s">
        <v>214</v>
      </c>
      <c r="EY275" t="s">
        <v>214</v>
      </c>
      <c r="EZ275" t="s">
        <v>214</v>
      </c>
      <c r="FA275" t="s">
        <v>214</v>
      </c>
      <c r="FB275" t="s">
        <v>214</v>
      </c>
      <c r="FC275" t="s">
        <v>214</v>
      </c>
      <c r="FD275" t="s">
        <v>214</v>
      </c>
      <c r="FE275" t="s">
        <v>214</v>
      </c>
      <c r="FF275" t="s">
        <v>214</v>
      </c>
      <c r="FG275" t="s">
        <v>214</v>
      </c>
      <c r="FH275" t="s">
        <v>214</v>
      </c>
      <c r="FJ275" t="s">
        <v>214</v>
      </c>
      <c r="FK275" t="s">
        <v>214</v>
      </c>
      <c r="FM275" t="s">
        <v>214</v>
      </c>
      <c r="FN275" t="s">
        <v>214</v>
      </c>
      <c r="FP275" t="s">
        <v>214</v>
      </c>
      <c r="FQ275" t="s">
        <v>214</v>
      </c>
      <c r="FS275" t="s">
        <v>214</v>
      </c>
      <c r="FT275" t="s">
        <v>214</v>
      </c>
      <c r="FU275" t="s">
        <v>214</v>
      </c>
      <c r="FV275" t="s">
        <v>214</v>
      </c>
      <c r="FW275" t="s">
        <v>214</v>
      </c>
      <c r="FX275" t="s">
        <v>214</v>
      </c>
      <c r="FY275" t="s">
        <v>214</v>
      </c>
      <c r="FZ275" t="s">
        <v>214</v>
      </c>
      <c r="GA275">
        <v>-1</v>
      </c>
      <c r="GB275" t="s">
        <v>231</v>
      </c>
      <c r="GC275">
        <v>-1</v>
      </c>
      <c r="GD275" t="s">
        <v>231</v>
      </c>
      <c r="GE275">
        <v>0</v>
      </c>
      <c r="GF275" s="4" t="s">
        <v>8930</v>
      </c>
      <c r="GG275" s="4" t="s">
        <v>8930</v>
      </c>
      <c r="GH275" s="4" t="s">
        <v>8930</v>
      </c>
      <c r="GI275" s="4" t="s">
        <v>8930</v>
      </c>
      <c r="GJ275" s="4" t="s">
        <v>8930</v>
      </c>
      <c r="GK275" s="3">
        <v>45954.531208553242</v>
      </c>
      <c r="GL275" s="4" t="s">
        <v>8930</v>
      </c>
      <c r="GM275" s="3"/>
      <c r="GN275" t="s">
        <v>232</v>
      </c>
      <c r="GO275" t="s">
        <v>214</v>
      </c>
      <c r="GP275" t="s">
        <v>214</v>
      </c>
      <c r="GQ275">
        <v>2</v>
      </c>
      <c r="GR275" t="s">
        <v>210</v>
      </c>
      <c r="GS275" t="s">
        <v>214</v>
      </c>
      <c r="GT275" t="s">
        <v>214</v>
      </c>
      <c r="GU275" t="s">
        <v>214</v>
      </c>
    </row>
    <row r="276" spans="1:203" x14ac:dyDescent="0.25">
      <c r="A276" t="s">
        <v>860</v>
      </c>
      <c r="B276">
        <v>29</v>
      </c>
      <c r="C276" t="s">
        <v>205</v>
      </c>
      <c r="D276">
        <v>1</v>
      </c>
      <c r="E276" t="s">
        <v>205</v>
      </c>
      <c r="F276">
        <v>18</v>
      </c>
      <c r="G276" t="s">
        <v>861</v>
      </c>
      <c r="H276">
        <v>1</v>
      </c>
      <c r="I276" t="s">
        <v>862</v>
      </c>
      <c r="J276">
        <v>2</v>
      </c>
      <c r="K276" t="s">
        <v>209</v>
      </c>
      <c r="L276">
        <v>25003587</v>
      </c>
      <c r="M276" s="4" t="s">
        <v>8930</v>
      </c>
      <c r="N276" s="4" t="s">
        <v>8930</v>
      </c>
      <c r="O276" s="4" t="s">
        <v>8930</v>
      </c>
      <c r="P276" s="4" t="s">
        <v>8930</v>
      </c>
      <c r="Q276" s="5" t="s">
        <v>8930</v>
      </c>
      <c r="R276">
        <v>2</v>
      </c>
      <c r="S276" t="s">
        <v>210</v>
      </c>
      <c r="T276">
        <v>142</v>
      </c>
      <c r="U276" t="s">
        <v>211</v>
      </c>
      <c r="V276">
        <v>29</v>
      </c>
      <c r="W276" t="s">
        <v>205</v>
      </c>
      <c r="X276">
        <v>16</v>
      </c>
      <c r="Y276">
        <v>5</v>
      </c>
      <c r="Z276" t="s">
        <v>212</v>
      </c>
      <c r="AA276">
        <v>2</v>
      </c>
      <c r="AB276" t="s">
        <v>247</v>
      </c>
      <c r="AC276" t="s">
        <v>214</v>
      </c>
      <c r="AD276" t="s">
        <v>214</v>
      </c>
      <c r="AE276">
        <v>1</v>
      </c>
      <c r="AF276" t="s">
        <v>215</v>
      </c>
      <c r="AG276" t="s">
        <v>214</v>
      </c>
      <c r="AH276">
        <v>8</v>
      </c>
      <c r="AI276" t="s">
        <v>216</v>
      </c>
      <c r="AJ276" t="s">
        <v>214</v>
      </c>
      <c r="AK276">
        <v>2</v>
      </c>
      <c r="AL276" t="s">
        <v>210</v>
      </c>
      <c r="AM276">
        <v>2</v>
      </c>
      <c r="AN276" t="s">
        <v>210</v>
      </c>
      <c r="AO276">
        <v>2</v>
      </c>
      <c r="AP276" t="s">
        <v>210</v>
      </c>
      <c r="AQ276">
        <v>142</v>
      </c>
      <c r="AR276" t="s">
        <v>211</v>
      </c>
      <c r="AS276">
        <v>29</v>
      </c>
      <c r="AT276" t="s">
        <v>205</v>
      </c>
      <c r="AU276">
        <v>18</v>
      </c>
      <c r="AV276" t="s">
        <v>861</v>
      </c>
      <c r="AW276">
        <v>1</v>
      </c>
      <c r="AX276" s="4" t="s">
        <v>8930</v>
      </c>
      <c r="AY276" t="s">
        <v>214</v>
      </c>
      <c r="AZ276" s="4" t="s">
        <v>8930</v>
      </c>
      <c r="BA276">
        <v>2</v>
      </c>
      <c r="BB276" t="s">
        <v>210</v>
      </c>
      <c r="BC276">
        <v>5</v>
      </c>
      <c r="BD276" t="s">
        <v>217</v>
      </c>
      <c r="BE276" s="4" t="s">
        <v>8930</v>
      </c>
      <c r="BF276" s="4" t="s">
        <v>8930</v>
      </c>
      <c r="BG276" t="s">
        <v>214</v>
      </c>
      <c r="BH276">
        <v>32</v>
      </c>
      <c r="BI276" t="s">
        <v>870</v>
      </c>
      <c r="BJ276" s="4" t="s">
        <v>8930</v>
      </c>
      <c r="BK276" s="4" t="s">
        <v>8930</v>
      </c>
      <c r="BL276">
        <v>2</v>
      </c>
      <c r="BM276" t="s">
        <v>210</v>
      </c>
      <c r="BN276" t="s">
        <v>214</v>
      </c>
      <c r="BO276" s="1">
        <v>45947</v>
      </c>
      <c r="BP276" s="2">
        <v>0.99652777777777779</v>
      </c>
      <c r="BQ276">
        <v>2</v>
      </c>
      <c r="BR276" t="s">
        <v>219</v>
      </c>
      <c r="BS276">
        <v>2</v>
      </c>
      <c r="BT276" t="s">
        <v>220</v>
      </c>
      <c r="BU276">
        <v>3</v>
      </c>
      <c r="BV276" t="s">
        <v>221</v>
      </c>
      <c r="BW276">
        <v>2</v>
      </c>
      <c r="BX276" t="s">
        <v>210</v>
      </c>
      <c r="BY276" t="s">
        <v>214</v>
      </c>
      <c r="BZ276" s="1">
        <v>45948</v>
      </c>
      <c r="CA276" s="2">
        <v>1.0416666666666666E-2</v>
      </c>
      <c r="CB276">
        <v>10</v>
      </c>
      <c r="CC276" t="s">
        <v>294</v>
      </c>
      <c r="CD276">
        <v>4</v>
      </c>
      <c r="CE276" t="s">
        <v>223</v>
      </c>
      <c r="CF276" t="s">
        <v>214</v>
      </c>
      <c r="CG276">
        <v>-1</v>
      </c>
      <c r="CH276" t="s">
        <v>214</v>
      </c>
      <c r="CI276" t="s">
        <v>214</v>
      </c>
      <c r="CJ276">
        <v>3</v>
      </c>
      <c r="CK276" t="s">
        <v>255</v>
      </c>
      <c r="CL276">
        <v>0</v>
      </c>
      <c r="CM276" t="s">
        <v>1089</v>
      </c>
      <c r="CN276" t="s">
        <v>1090</v>
      </c>
      <c r="CO276" t="s">
        <v>1091</v>
      </c>
      <c r="CQ276" t="s">
        <v>214</v>
      </c>
      <c r="CR276" t="s">
        <v>214</v>
      </c>
      <c r="CS276" t="s">
        <v>214</v>
      </c>
      <c r="CU276" t="s">
        <v>214</v>
      </c>
      <c r="CV276" t="s">
        <v>214</v>
      </c>
      <c r="CW276" t="s">
        <v>214</v>
      </c>
      <c r="CX276" t="s">
        <v>214</v>
      </c>
      <c r="CY276" t="s">
        <v>214</v>
      </c>
      <c r="CZ276" t="s">
        <v>214</v>
      </c>
      <c r="DA276" t="s">
        <v>214</v>
      </c>
      <c r="DB276" t="s">
        <v>214</v>
      </c>
      <c r="DC276" t="s">
        <v>214</v>
      </c>
      <c r="DD276" t="s">
        <v>214</v>
      </c>
      <c r="DE276" t="s">
        <v>214</v>
      </c>
      <c r="DF276" t="s">
        <v>214</v>
      </c>
      <c r="DG276" t="s">
        <v>214</v>
      </c>
      <c r="DH276" t="s">
        <v>214</v>
      </c>
      <c r="DI276" t="s">
        <v>214</v>
      </c>
      <c r="DJ276" t="s">
        <v>214</v>
      </c>
      <c r="DK276" t="s">
        <v>214</v>
      </c>
      <c r="DL276" t="s">
        <v>214</v>
      </c>
      <c r="DM276" t="s">
        <v>214</v>
      </c>
      <c r="DN276" t="s">
        <v>1090</v>
      </c>
      <c r="DO276" t="s">
        <v>1091</v>
      </c>
      <c r="DP276" t="s">
        <v>214</v>
      </c>
      <c r="DQ276" t="s">
        <v>214</v>
      </c>
      <c r="DR276" t="s">
        <v>214</v>
      </c>
      <c r="DS276" t="s">
        <v>214</v>
      </c>
      <c r="DT276" s="4" t="s">
        <v>8930</v>
      </c>
      <c r="DU276" s="4" t="s">
        <v>8930</v>
      </c>
      <c r="DV276" s="4" t="s">
        <v>8930</v>
      </c>
      <c r="DW276" s="4" t="s">
        <v>8930</v>
      </c>
      <c r="DX276" s="4" t="s">
        <v>8930</v>
      </c>
      <c r="DY276" t="s">
        <v>214</v>
      </c>
      <c r="DZ276" t="s">
        <v>214</v>
      </c>
      <c r="EA276" t="s">
        <v>214</v>
      </c>
      <c r="EB276" t="s">
        <v>214</v>
      </c>
      <c r="EC276" s="4" t="s">
        <v>8930</v>
      </c>
      <c r="ED276" s="4" t="s">
        <v>8930</v>
      </c>
      <c r="EE276" s="4" t="s">
        <v>8930</v>
      </c>
      <c r="EF276" s="4" t="s">
        <v>8930</v>
      </c>
      <c r="EG276" s="4" t="s">
        <v>8930</v>
      </c>
      <c r="EH276" t="s">
        <v>214</v>
      </c>
      <c r="EI276" t="s">
        <v>214</v>
      </c>
      <c r="EJ276" t="s">
        <v>214</v>
      </c>
      <c r="EK276" t="s">
        <v>214</v>
      </c>
      <c r="EL276" s="4" t="s">
        <v>8930</v>
      </c>
      <c r="EM276" s="4" t="s">
        <v>8930</v>
      </c>
      <c r="EN276" s="4" t="s">
        <v>8930</v>
      </c>
      <c r="EO276" s="4" t="s">
        <v>8930</v>
      </c>
      <c r="EP276" s="4" t="s">
        <v>8930</v>
      </c>
      <c r="ER276" t="s">
        <v>214</v>
      </c>
      <c r="ES276" t="s">
        <v>214</v>
      </c>
      <c r="EV276" t="s">
        <v>214</v>
      </c>
      <c r="EY276" t="s">
        <v>214</v>
      </c>
      <c r="EZ276" t="s">
        <v>214</v>
      </c>
      <c r="FA276" t="s">
        <v>214</v>
      </c>
      <c r="FB276" t="s">
        <v>214</v>
      </c>
      <c r="FC276" t="s">
        <v>214</v>
      </c>
      <c r="FD276" t="s">
        <v>214</v>
      </c>
      <c r="FE276" t="s">
        <v>214</v>
      </c>
      <c r="FF276" t="s">
        <v>214</v>
      </c>
      <c r="FG276" t="s">
        <v>214</v>
      </c>
      <c r="FH276" t="s">
        <v>214</v>
      </c>
      <c r="FJ276" t="s">
        <v>214</v>
      </c>
      <c r="FK276" t="s">
        <v>214</v>
      </c>
      <c r="FM276" t="s">
        <v>214</v>
      </c>
      <c r="FN276" t="s">
        <v>214</v>
      </c>
      <c r="FP276" t="s">
        <v>214</v>
      </c>
      <c r="FQ276" t="s">
        <v>214</v>
      </c>
      <c r="FS276" t="s">
        <v>214</v>
      </c>
      <c r="FT276" t="s">
        <v>214</v>
      </c>
      <c r="FU276" t="s">
        <v>214</v>
      </c>
      <c r="FV276" t="s">
        <v>214</v>
      </c>
      <c r="FW276" t="s">
        <v>214</v>
      </c>
      <c r="FX276" t="s">
        <v>214</v>
      </c>
      <c r="FY276" t="s">
        <v>214</v>
      </c>
      <c r="FZ276" t="s">
        <v>214</v>
      </c>
      <c r="GA276">
        <v>-1</v>
      </c>
      <c r="GB276" t="s">
        <v>231</v>
      </c>
      <c r="GC276">
        <v>-1</v>
      </c>
      <c r="GD276" t="s">
        <v>231</v>
      </c>
      <c r="GE276">
        <v>0</v>
      </c>
      <c r="GF276" s="4" t="s">
        <v>8930</v>
      </c>
      <c r="GG276" s="4" t="s">
        <v>8930</v>
      </c>
      <c r="GH276" s="4" t="s">
        <v>8930</v>
      </c>
      <c r="GI276" s="4" t="s">
        <v>8930</v>
      </c>
      <c r="GJ276" s="4" t="s">
        <v>8930</v>
      </c>
      <c r="GK276" s="3">
        <v>45954.532951539353</v>
      </c>
      <c r="GL276" s="4" t="s">
        <v>8930</v>
      </c>
      <c r="GM276" s="3">
        <v>45968.450424652779</v>
      </c>
      <c r="GN276" t="s">
        <v>232</v>
      </c>
      <c r="GO276" t="s">
        <v>214</v>
      </c>
      <c r="GP276" t="s">
        <v>214</v>
      </c>
      <c r="GQ276">
        <v>2</v>
      </c>
      <c r="GR276" t="s">
        <v>210</v>
      </c>
      <c r="GS276" t="s">
        <v>214</v>
      </c>
      <c r="GT276" t="s">
        <v>214</v>
      </c>
      <c r="GU276" t="s">
        <v>214</v>
      </c>
    </row>
    <row r="277" spans="1:203" x14ac:dyDescent="0.25">
      <c r="A277" t="s">
        <v>860</v>
      </c>
      <c r="B277">
        <v>29</v>
      </c>
      <c r="C277" t="s">
        <v>205</v>
      </c>
      <c r="D277">
        <v>1</v>
      </c>
      <c r="E277" t="s">
        <v>205</v>
      </c>
      <c r="F277">
        <v>18</v>
      </c>
      <c r="G277" t="s">
        <v>861</v>
      </c>
      <c r="H277">
        <v>1</v>
      </c>
      <c r="I277" t="s">
        <v>862</v>
      </c>
      <c r="J277">
        <v>2</v>
      </c>
      <c r="K277" t="s">
        <v>209</v>
      </c>
      <c r="L277">
        <v>25003588</v>
      </c>
      <c r="M277" s="4" t="s">
        <v>8930</v>
      </c>
      <c r="N277" s="4" t="s">
        <v>8930</v>
      </c>
      <c r="O277" s="4" t="s">
        <v>8930</v>
      </c>
      <c r="P277" s="4" t="s">
        <v>8930</v>
      </c>
      <c r="Q277" s="5" t="s">
        <v>8930</v>
      </c>
      <c r="R277">
        <v>2</v>
      </c>
      <c r="S277" t="s">
        <v>210</v>
      </c>
      <c r="T277">
        <v>142</v>
      </c>
      <c r="U277" t="s">
        <v>211</v>
      </c>
      <c r="V277">
        <v>29</v>
      </c>
      <c r="W277" t="s">
        <v>205</v>
      </c>
      <c r="X277">
        <v>2</v>
      </c>
      <c r="Y277">
        <v>5</v>
      </c>
      <c r="Z277" t="s">
        <v>212</v>
      </c>
      <c r="AA277">
        <v>1</v>
      </c>
      <c r="AB277" t="s">
        <v>213</v>
      </c>
      <c r="AC277" t="s">
        <v>214</v>
      </c>
      <c r="AD277" t="s">
        <v>214</v>
      </c>
      <c r="AE277">
        <v>1</v>
      </c>
      <c r="AF277" t="s">
        <v>215</v>
      </c>
      <c r="AG277" t="s">
        <v>214</v>
      </c>
      <c r="AH277">
        <v>8</v>
      </c>
      <c r="AI277" t="s">
        <v>216</v>
      </c>
      <c r="AJ277" t="s">
        <v>214</v>
      </c>
      <c r="AK277">
        <v>2</v>
      </c>
      <c r="AL277" t="s">
        <v>210</v>
      </c>
      <c r="AM277">
        <v>2</v>
      </c>
      <c r="AN277" t="s">
        <v>210</v>
      </c>
      <c r="AO277">
        <v>2</v>
      </c>
      <c r="AP277" t="s">
        <v>210</v>
      </c>
      <c r="AQ277">
        <v>142</v>
      </c>
      <c r="AR277" t="s">
        <v>211</v>
      </c>
      <c r="AS277">
        <v>29</v>
      </c>
      <c r="AT277" t="s">
        <v>205</v>
      </c>
      <c r="AU277">
        <v>18</v>
      </c>
      <c r="AV277" t="s">
        <v>861</v>
      </c>
      <c r="AW277">
        <v>1</v>
      </c>
      <c r="AX277" s="4" t="s">
        <v>8930</v>
      </c>
      <c r="AY277" t="s">
        <v>214</v>
      </c>
      <c r="AZ277" s="4" t="s">
        <v>8930</v>
      </c>
      <c r="BA277">
        <v>2</v>
      </c>
      <c r="BB277" t="s">
        <v>210</v>
      </c>
      <c r="BC277">
        <v>5</v>
      </c>
      <c r="BD277" t="s">
        <v>217</v>
      </c>
      <c r="BE277" s="4" t="s">
        <v>8930</v>
      </c>
      <c r="BF277" s="4" t="s">
        <v>8930</v>
      </c>
      <c r="BG277" t="s">
        <v>214</v>
      </c>
      <c r="BH277">
        <v>32</v>
      </c>
      <c r="BI277" t="s">
        <v>870</v>
      </c>
      <c r="BJ277" s="4" t="s">
        <v>8930</v>
      </c>
      <c r="BK277" s="4" t="s">
        <v>8930</v>
      </c>
      <c r="BL277">
        <v>2</v>
      </c>
      <c r="BM277" t="s">
        <v>210</v>
      </c>
      <c r="BN277" t="s">
        <v>214</v>
      </c>
      <c r="BO277" s="1">
        <v>45948</v>
      </c>
      <c r="BP277" s="2">
        <v>0.33680555555555558</v>
      </c>
      <c r="BQ277">
        <v>2</v>
      </c>
      <c r="BR277" t="s">
        <v>219</v>
      </c>
      <c r="BS277">
        <v>2</v>
      </c>
      <c r="BT277" t="s">
        <v>220</v>
      </c>
      <c r="BU277">
        <v>3</v>
      </c>
      <c r="BV277" t="s">
        <v>221</v>
      </c>
      <c r="BW277">
        <v>2</v>
      </c>
      <c r="BX277" t="s">
        <v>210</v>
      </c>
      <c r="BY277" t="s">
        <v>214</v>
      </c>
      <c r="BZ277" s="1">
        <v>45948</v>
      </c>
      <c r="CA277" s="2">
        <v>0.35069444444444442</v>
      </c>
      <c r="CB277">
        <v>10</v>
      </c>
      <c r="CC277" t="s">
        <v>294</v>
      </c>
      <c r="CD277">
        <v>4</v>
      </c>
      <c r="CE277" t="s">
        <v>223</v>
      </c>
      <c r="CF277" t="s">
        <v>214</v>
      </c>
      <c r="CG277">
        <v>-1</v>
      </c>
      <c r="CH277" t="s">
        <v>214</v>
      </c>
      <c r="CI277" t="s">
        <v>214</v>
      </c>
      <c r="CJ277">
        <v>-1</v>
      </c>
      <c r="CK277" t="s">
        <v>224</v>
      </c>
      <c r="CL277">
        <v>0</v>
      </c>
      <c r="CM277" t="s">
        <v>538</v>
      </c>
      <c r="CN277" t="s">
        <v>539</v>
      </c>
      <c r="CO277" t="s">
        <v>540</v>
      </c>
      <c r="CQ277" t="s">
        <v>214</v>
      </c>
      <c r="CR277" t="s">
        <v>214</v>
      </c>
      <c r="CS277" t="s">
        <v>214</v>
      </c>
      <c r="CU277" t="s">
        <v>214</v>
      </c>
      <c r="CV277" t="s">
        <v>214</v>
      </c>
      <c r="CW277" t="s">
        <v>214</v>
      </c>
      <c r="CX277" t="s">
        <v>214</v>
      </c>
      <c r="CY277" t="s">
        <v>214</v>
      </c>
      <c r="CZ277" t="s">
        <v>214</v>
      </c>
      <c r="DA277" t="s">
        <v>214</v>
      </c>
      <c r="DB277" t="s">
        <v>214</v>
      </c>
      <c r="DC277" t="s">
        <v>214</v>
      </c>
      <c r="DD277" t="s">
        <v>214</v>
      </c>
      <c r="DE277" t="s">
        <v>214</v>
      </c>
      <c r="DF277" t="s">
        <v>214</v>
      </c>
      <c r="DG277" t="s">
        <v>214</v>
      </c>
      <c r="DH277" t="s">
        <v>214</v>
      </c>
      <c r="DI277" t="s">
        <v>214</v>
      </c>
      <c r="DJ277" t="s">
        <v>214</v>
      </c>
      <c r="DK277" t="s">
        <v>214</v>
      </c>
      <c r="DL277" t="s">
        <v>214</v>
      </c>
      <c r="DM277" t="s">
        <v>214</v>
      </c>
      <c r="DN277" t="s">
        <v>539</v>
      </c>
      <c r="DO277" t="s">
        <v>540</v>
      </c>
      <c r="DP277" t="s">
        <v>214</v>
      </c>
      <c r="DQ277" t="s">
        <v>214</v>
      </c>
      <c r="DR277" t="s">
        <v>214</v>
      </c>
      <c r="DS277" t="s">
        <v>214</v>
      </c>
      <c r="DT277" s="4" t="s">
        <v>8930</v>
      </c>
      <c r="DU277" s="4" t="s">
        <v>8930</v>
      </c>
      <c r="DV277" s="4" t="s">
        <v>8930</v>
      </c>
      <c r="DW277" s="4" t="s">
        <v>8930</v>
      </c>
      <c r="DX277" s="4" t="s">
        <v>8930</v>
      </c>
      <c r="DY277" t="s">
        <v>214</v>
      </c>
      <c r="DZ277" t="s">
        <v>214</v>
      </c>
      <c r="EA277" t="s">
        <v>214</v>
      </c>
      <c r="EB277" t="s">
        <v>214</v>
      </c>
      <c r="EC277" s="4" t="s">
        <v>8930</v>
      </c>
      <c r="ED277" s="4" t="s">
        <v>8930</v>
      </c>
      <c r="EE277" s="4" t="s">
        <v>8930</v>
      </c>
      <c r="EF277" s="4" t="s">
        <v>8930</v>
      </c>
      <c r="EG277" s="4" t="s">
        <v>8930</v>
      </c>
      <c r="EH277" t="s">
        <v>214</v>
      </c>
      <c r="EI277" t="s">
        <v>214</v>
      </c>
      <c r="EJ277" t="s">
        <v>214</v>
      </c>
      <c r="EK277" t="s">
        <v>214</v>
      </c>
      <c r="EL277" s="4" t="s">
        <v>8930</v>
      </c>
      <c r="EM277" s="4" t="s">
        <v>8930</v>
      </c>
      <c r="EN277" s="4" t="s">
        <v>8930</v>
      </c>
      <c r="EO277" s="4" t="s">
        <v>8930</v>
      </c>
      <c r="EP277" s="4" t="s">
        <v>8930</v>
      </c>
      <c r="ER277" t="s">
        <v>214</v>
      </c>
      <c r="ES277" t="s">
        <v>214</v>
      </c>
      <c r="EV277" t="s">
        <v>214</v>
      </c>
      <c r="EY277" t="s">
        <v>214</v>
      </c>
      <c r="EZ277" t="s">
        <v>214</v>
      </c>
      <c r="FA277" t="s">
        <v>214</v>
      </c>
      <c r="FB277" t="s">
        <v>214</v>
      </c>
      <c r="FC277" t="s">
        <v>214</v>
      </c>
      <c r="FD277" t="s">
        <v>214</v>
      </c>
      <c r="FE277" t="s">
        <v>214</v>
      </c>
      <c r="FF277" t="s">
        <v>214</v>
      </c>
      <c r="FG277" t="s">
        <v>214</v>
      </c>
      <c r="FH277" t="s">
        <v>214</v>
      </c>
      <c r="FJ277" t="s">
        <v>214</v>
      </c>
      <c r="FK277" t="s">
        <v>214</v>
      </c>
      <c r="FM277" t="s">
        <v>214</v>
      </c>
      <c r="FN277" t="s">
        <v>214</v>
      </c>
      <c r="FP277" t="s">
        <v>214</v>
      </c>
      <c r="FQ277" t="s">
        <v>214</v>
      </c>
      <c r="FS277" t="s">
        <v>214</v>
      </c>
      <c r="FT277" t="s">
        <v>214</v>
      </c>
      <c r="FU277" t="s">
        <v>214</v>
      </c>
      <c r="FV277" t="s">
        <v>214</v>
      </c>
      <c r="FW277" t="s">
        <v>214</v>
      </c>
      <c r="FX277" t="s">
        <v>214</v>
      </c>
      <c r="FY277" t="s">
        <v>214</v>
      </c>
      <c r="FZ277" t="s">
        <v>214</v>
      </c>
      <c r="GA277">
        <v>1</v>
      </c>
      <c r="GB277" t="s">
        <v>230</v>
      </c>
      <c r="GC277">
        <v>-1</v>
      </c>
      <c r="GD277" t="s">
        <v>231</v>
      </c>
      <c r="GE277">
        <v>0</v>
      </c>
      <c r="GF277" s="4" t="s">
        <v>8930</v>
      </c>
      <c r="GG277" s="4" t="s">
        <v>8930</v>
      </c>
      <c r="GH277" s="4" t="s">
        <v>8930</v>
      </c>
      <c r="GI277" s="4" t="s">
        <v>8930</v>
      </c>
      <c r="GJ277" s="4" t="s">
        <v>8930</v>
      </c>
      <c r="GK277" s="3">
        <v>45954.535272615743</v>
      </c>
      <c r="GL277" s="4" t="s">
        <v>8930</v>
      </c>
      <c r="GM277" s="3"/>
      <c r="GN277" t="s">
        <v>232</v>
      </c>
      <c r="GO277" t="s">
        <v>214</v>
      </c>
      <c r="GP277" t="s">
        <v>214</v>
      </c>
      <c r="GQ277">
        <v>2</v>
      </c>
      <c r="GR277" t="s">
        <v>210</v>
      </c>
      <c r="GS277" t="s">
        <v>214</v>
      </c>
      <c r="GT277" t="s">
        <v>214</v>
      </c>
      <c r="GU277" t="s">
        <v>214</v>
      </c>
    </row>
    <row r="278" spans="1:203" x14ac:dyDescent="0.25">
      <c r="A278" t="s">
        <v>860</v>
      </c>
      <c r="B278">
        <v>29</v>
      </c>
      <c r="C278" t="s">
        <v>205</v>
      </c>
      <c r="D278">
        <v>1</v>
      </c>
      <c r="E278" t="s">
        <v>205</v>
      </c>
      <c r="F278">
        <v>18</v>
      </c>
      <c r="G278" t="s">
        <v>861</v>
      </c>
      <c r="H278">
        <v>1</v>
      </c>
      <c r="I278" t="s">
        <v>862</v>
      </c>
      <c r="J278">
        <v>2</v>
      </c>
      <c r="K278" t="s">
        <v>209</v>
      </c>
      <c r="L278">
        <v>25003589</v>
      </c>
      <c r="M278" s="4" t="s">
        <v>8930</v>
      </c>
      <c r="N278" s="4" t="s">
        <v>8930</v>
      </c>
      <c r="O278" s="4" t="s">
        <v>8930</v>
      </c>
      <c r="P278" s="4" t="s">
        <v>8930</v>
      </c>
      <c r="Q278" s="5" t="s">
        <v>8930</v>
      </c>
      <c r="R278">
        <v>2</v>
      </c>
      <c r="S278" t="s">
        <v>210</v>
      </c>
      <c r="T278">
        <v>142</v>
      </c>
      <c r="U278" t="s">
        <v>211</v>
      </c>
      <c r="V278">
        <v>29</v>
      </c>
      <c r="W278" t="s">
        <v>205</v>
      </c>
      <c r="X278">
        <v>19</v>
      </c>
      <c r="Y278">
        <v>5</v>
      </c>
      <c r="Z278" t="s">
        <v>212</v>
      </c>
      <c r="AA278">
        <v>1</v>
      </c>
      <c r="AB278" t="s">
        <v>213</v>
      </c>
      <c r="AC278" t="s">
        <v>214</v>
      </c>
      <c r="AD278" t="s">
        <v>214</v>
      </c>
      <c r="AE278">
        <v>1</v>
      </c>
      <c r="AF278" t="s">
        <v>215</v>
      </c>
      <c r="AG278" t="s">
        <v>214</v>
      </c>
      <c r="AH278">
        <v>8</v>
      </c>
      <c r="AI278" t="s">
        <v>216</v>
      </c>
      <c r="AJ278" t="s">
        <v>214</v>
      </c>
      <c r="AK278">
        <v>2</v>
      </c>
      <c r="AL278" t="s">
        <v>210</v>
      </c>
      <c r="AM278">
        <v>2</v>
      </c>
      <c r="AN278" t="s">
        <v>210</v>
      </c>
      <c r="AO278">
        <v>2</v>
      </c>
      <c r="AP278" t="s">
        <v>210</v>
      </c>
      <c r="AQ278">
        <v>142</v>
      </c>
      <c r="AR278" t="s">
        <v>211</v>
      </c>
      <c r="AS278">
        <v>29</v>
      </c>
      <c r="AT278" t="s">
        <v>205</v>
      </c>
      <c r="AU278">
        <v>18</v>
      </c>
      <c r="AV278" t="s">
        <v>861</v>
      </c>
      <c r="AW278">
        <v>1</v>
      </c>
      <c r="AX278" s="4" t="s">
        <v>8930</v>
      </c>
      <c r="AY278" t="s">
        <v>214</v>
      </c>
      <c r="AZ278" s="4" t="s">
        <v>8930</v>
      </c>
      <c r="BA278">
        <v>2</v>
      </c>
      <c r="BB278" t="s">
        <v>210</v>
      </c>
      <c r="BC278">
        <v>5</v>
      </c>
      <c r="BD278" t="s">
        <v>217</v>
      </c>
      <c r="BE278" s="4" t="s">
        <v>8930</v>
      </c>
      <c r="BF278" s="4" t="s">
        <v>8930</v>
      </c>
      <c r="BG278" t="s">
        <v>214</v>
      </c>
      <c r="BH278">
        <v>32</v>
      </c>
      <c r="BI278" t="s">
        <v>870</v>
      </c>
      <c r="BJ278" s="4" t="s">
        <v>8930</v>
      </c>
      <c r="BK278" s="4" t="s">
        <v>8930</v>
      </c>
      <c r="BL278">
        <v>2</v>
      </c>
      <c r="BM278" t="s">
        <v>210</v>
      </c>
      <c r="BN278" t="s">
        <v>214</v>
      </c>
      <c r="BO278" s="1">
        <v>45948</v>
      </c>
      <c r="BP278" s="2">
        <v>2.0833333333333332E-2</v>
      </c>
      <c r="BQ278">
        <v>2</v>
      </c>
      <c r="BR278" t="s">
        <v>219</v>
      </c>
      <c r="BS278">
        <v>2</v>
      </c>
      <c r="BT278" t="s">
        <v>220</v>
      </c>
      <c r="BU278">
        <v>3</v>
      </c>
      <c r="BV278" t="s">
        <v>221</v>
      </c>
      <c r="BW278">
        <v>2</v>
      </c>
      <c r="BX278" t="s">
        <v>210</v>
      </c>
      <c r="BY278" t="s">
        <v>214</v>
      </c>
      <c r="BZ278" s="1">
        <v>45948</v>
      </c>
      <c r="CA278" s="2">
        <v>3.4722222222222224E-2</v>
      </c>
      <c r="CB278">
        <v>10</v>
      </c>
      <c r="CC278" t="s">
        <v>294</v>
      </c>
      <c r="CD278">
        <v>4</v>
      </c>
      <c r="CE278" t="s">
        <v>223</v>
      </c>
      <c r="CF278" t="s">
        <v>214</v>
      </c>
      <c r="CG278">
        <v>-1</v>
      </c>
      <c r="CH278" t="s">
        <v>214</v>
      </c>
      <c r="CI278" t="s">
        <v>214</v>
      </c>
      <c r="CJ278">
        <v>-1</v>
      </c>
      <c r="CK278" t="s">
        <v>224</v>
      </c>
      <c r="CL278">
        <v>0</v>
      </c>
      <c r="CM278" t="s">
        <v>897</v>
      </c>
      <c r="CN278" t="s">
        <v>439</v>
      </c>
      <c r="CO278" t="s">
        <v>440</v>
      </c>
      <c r="CQ278" t="s">
        <v>214</v>
      </c>
      <c r="CR278" t="s">
        <v>214</v>
      </c>
      <c r="CS278" t="s">
        <v>214</v>
      </c>
      <c r="CU278" t="s">
        <v>214</v>
      </c>
      <c r="CV278" t="s">
        <v>214</v>
      </c>
      <c r="CW278" t="s">
        <v>214</v>
      </c>
      <c r="CX278" t="s">
        <v>214</v>
      </c>
      <c r="CY278" t="s">
        <v>214</v>
      </c>
      <c r="CZ278" t="s">
        <v>214</v>
      </c>
      <c r="DA278" t="s">
        <v>214</v>
      </c>
      <c r="DB278" t="s">
        <v>214</v>
      </c>
      <c r="DC278" t="s">
        <v>214</v>
      </c>
      <c r="DD278" t="s">
        <v>214</v>
      </c>
      <c r="DE278" t="s">
        <v>214</v>
      </c>
      <c r="DF278" t="s">
        <v>214</v>
      </c>
      <c r="DG278" t="s">
        <v>214</v>
      </c>
      <c r="DH278" t="s">
        <v>214</v>
      </c>
      <c r="DI278" t="s">
        <v>214</v>
      </c>
      <c r="DJ278" t="s">
        <v>214</v>
      </c>
      <c r="DK278" t="s">
        <v>214</v>
      </c>
      <c r="DL278" t="s">
        <v>214</v>
      </c>
      <c r="DM278" t="s">
        <v>214</v>
      </c>
      <c r="DN278" t="s">
        <v>439</v>
      </c>
      <c r="DO278" t="s">
        <v>440</v>
      </c>
      <c r="DP278" t="s">
        <v>214</v>
      </c>
      <c r="DQ278" t="s">
        <v>214</v>
      </c>
      <c r="DR278" t="s">
        <v>214</v>
      </c>
      <c r="DS278" t="s">
        <v>214</v>
      </c>
      <c r="DT278" s="4" t="s">
        <v>8930</v>
      </c>
      <c r="DU278" s="4" t="s">
        <v>8930</v>
      </c>
      <c r="DV278" s="4" t="s">
        <v>8930</v>
      </c>
      <c r="DW278" s="4" t="s">
        <v>8930</v>
      </c>
      <c r="DX278" s="4" t="s">
        <v>8930</v>
      </c>
      <c r="DY278" t="s">
        <v>214</v>
      </c>
      <c r="DZ278" t="s">
        <v>214</v>
      </c>
      <c r="EA278" t="s">
        <v>214</v>
      </c>
      <c r="EB278" t="s">
        <v>214</v>
      </c>
      <c r="EC278" s="4" t="s">
        <v>8930</v>
      </c>
      <c r="ED278" s="4" t="s">
        <v>8930</v>
      </c>
      <c r="EE278" s="4" t="s">
        <v>8930</v>
      </c>
      <c r="EF278" s="4" t="s">
        <v>8930</v>
      </c>
      <c r="EG278" s="4" t="s">
        <v>8930</v>
      </c>
      <c r="EH278" t="s">
        <v>214</v>
      </c>
      <c r="EI278" t="s">
        <v>214</v>
      </c>
      <c r="EJ278" t="s">
        <v>214</v>
      </c>
      <c r="EK278" t="s">
        <v>214</v>
      </c>
      <c r="EL278" s="4" t="s">
        <v>8930</v>
      </c>
      <c r="EM278" s="4" t="s">
        <v>8930</v>
      </c>
      <c r="EN278" s="4" t="s">
        <v>8930</v>
      </c>
      <c r="EO278" s="4" t="s">
        <v>8930</v>
      </c>
      <c r="EP278" s="4" t="s">
        <v>8930</v>
      </c>
      <c r="ER278" t="s">
        <v>214</v>
      </c>
      <c r="ES278" t="s">
        <v>214</v>
      </c>
      <c r="EV278" t="s">
        <v>214</v>
      </c>
      <c r="EY278" t="s">
        <v>214</v>
      </c>
      <c r="EZ278" t="s">
        <v>214</v>
      </c>
      <c r="FA278" t="s">
        <v>214</v>
      </c>
      <c r="FB278" t="s">
        <v>214</v>
      </c>
      <c r="FC278" t="s">
        <v>214</v>
      </c>
      <c r="FD278" t="s">
        <v>214</v>
      </c>
      <c r="FE278" t="s">
        <v>214</v>
      </c>
      <c r="FF278" t="s">
        <v>214</v>
      </c>
      <c r="FG278" t="s">
        <v>214</v>
      </c>
      <c r="FH278" t="s">
        <v>214</v>
      </c>
      <c r="FJ278" t="s">
        <v>214</v>
      </c>
      <c r="FK278" t="s">
        <v>214</v>
      </c>
      <c r="FM278" t="s">
        <v>214</v>
      </c>
      <c r="FN278" t="s">
        <v>214</v>
      </c>
      <c r="FP278" t="s">
        <v>214</v>
      </c>
      <c r="FQ278" t="s">
        <v>214</v>
      </c>
      <c r="FS278" t="s">
        <v>214</v>
      </c>
      <c r="FT278" t="s">
        <v>214</v>
      </c>
      <c r="FU278" t="s">
        <v>214</v>
      </c>
      <c r="FV278" t="s">
        <v>214</v>
      </c>
      <c r="FW278" t="s">
        <v>214</v>
      </c>
      <c r="FX278" t="s">
        <v>214</v>
      </c>
      <c r="FY278" t="s">
        <v>214</v>
      </c>
      <c r="FZ278" t="s">
        <v>214</v>
      </c>
      <c r="GA278">
        <v>-1</v>
      </c>
      <c r="GB278" t="s">
        <v>231</v>
      </c>
      <c r="GC278">
        <v>-1</v>
      </c>
      <c r="GD278" t="s">
        <v>231</v>
      </c>
      <c r="GE278">
        <v>0</v>
      </c>
      <c r="GF278" s="4" t="s">
        <v>8930</v>
      </c>
      <c r="GG278" s="4" t="s">
        <v>8930</v>
      </c>
      <c r="GH278" s="4" t="s">
        <v>8930</v>
      </c>
      <c r="GI278" s="4" t="s">
        <v>8930</v>
      </c>
      <c r="GJ278" s="4" t="s">
        <v>8930</v>
      </c>
      <c r="GK278" s="3">
        <v>45954.537519166668</v>
      </c>
      <c r="GL278" s="4" t="s">
        <v>8930</v>
      </c>
      <c r="GM278" s="3"/>
      <c r="GN278" t="s">
        <v>232</v>
      </c>
      <c r="GO278" t="s">
        <v>214</v>
      </c>
      <c r="GP278" t="s">
        <v>214</v>
      </c>
      <c r="GQ278">
        <v>2</v>
      </c>
      <c r="GR278" t="s">
        <v>210</v>
      </c>
      <c r="GS278" t="s">
        <v>214</v>
      </c>
      <c r="GT278" t="s">
        <v>214</v>
      </c>
      <c r="GU278" t="s">
        <v>214</v>
      </c>
    </row>
    <row r="279" spans="1:203" x14ac:dyDescent="0.25">
      <c r="A279" t="s">
        <v>860</v>
      </c>
      <c r="B279">
        <v>29</v>
      </c>
      <c r="C279" t="s">
        <v>205</v>
      </c>
      <c r="D279">
        <v>1</v>
      </c>
      <c r="E279" t="s">
        <v>205</v>
      </c>
      <c r="F279">
        <v>18</v>
      </c>
      <c r="G279" t="s">
        <v>861</v>
      </c>
      <c r="H279">
        <v>1</v>
      </c>
      <c r="I279" t="s">
        <v>862</v>
      </c>
      <c r="J279">
        <v>2</v>
      </c>
      <c r="K279" t="s">
        <v>209</v>
      </c>
      <c r="L279">
        <v>25003590</v>
      </c>
      <c r="M279" s="4" t="s">
        <v>8930</v>
      </c>
      <c r="N279" s="4" t="s">
        <v>8930</v>
      </c>
      <c r="O279" s="4" t="s">
        <v>8930</v>
      </c>
      <c r="P279" s="4" t="s">
        <v>8930</v>
      </c>
      <c r="Q279" s="5" t="s">
        <v>8930</v>
      </c>
      <c r="R279">
        <v>2</v>
      </c>
      <c r="S279" t="s">
        <v>210</v>
      </c>
      <c r="T279">
        <v>142</v>
      </c>
      <c r="U279" t="s">
        <v>211</v>
      </c>
      <c r="V279">
        <v>21</v>
      </c>
      <c r="W279" t="s">
        <v>262</v>
      </c>
      <c r="X279">
        <v>45</v>
      </c>
      <c r="Y279">
        <v>5</v>
      </c>
      <c r="Z279" t="s">
        <v>212</v>
      </c>
      <c r="AA279">
        <v>2</v>
      </c>
      <c r="AB279" t="s">
        <v>247</v>
      </c>
      <c r="AC279" t="s">
        <v>214</v>
      </c>
      <c r="AD279" t="s">
        <v>214</v>
      </c>
      <c r="AE279">
        <v>1</v>
      </c>
      <c r="AF279" t="s">
        <v>215</v>
      </c>
      <c r="AG279" t="s">
        <v>214</v>
      </c>
      <c r="AH279">
        <v>8</v>
      </c>
      <c r="AI279" t="s">
        <v>216</v>
      </c>
      <c r="AJ279" t="s">
        <v>214</v>
      </c>
      <c r="AK279">
        <v>2</v>
      </c>
      <c r="AL279" t="s">
        <v>210</v>
      </c>
      <c r="AM279">
        <v>2</v>
      </c>
      <c r="AN279" t="s">
        <v>210</v>
      </c>
      <c r="AO279">
        <v>2</v>
      </c>
      <c r="AP279" t="s">
        <v>210</v>
      </c>
      <c r="AQ279">
        <v>142</v>
      </c>
      <c r="AR279" t="s">
        <v>211</v>
      </c>
      <c r="AS279">
        <v>29</v>
      </c>
      <c r="AT279" t="s">
        <v>205</v>
      </c>
      <c r="AU279">
        <v>26</v>
      </c>
      <c r="AV279" t="s">
        <v>1067</v>
      </c>
      <c r="AW279">
        <v>1</v>
      </c>
      <c r="AX279" s="4" t="s">
        <v>8930</v>
      </c>
      <c r="AY279" t="s">
        <v>214</v>
      </c>
      <c r="AZ279" s="4" t="s">
        <v>8930</v>
      </c>
      <c r="BA279">
        <v>2</v>
      </c>
      <c r="BB279" t="s">
        <v>210</v>
      </c>
      <c r="BC279">
        <v>5</v>
      </c>
      <c r="BD279" t="s">
        <v>217</v>
      </c>
      <c r="BE279" s="4" t="s">
        <v>8930</v>
      </c>
      <c r="BF279" s="4" t="s">
        <v>8930</v>
      </c>
      <c r="BG279" t="s">
        <v>214</v>
      </c>
      <c r="BH279">
        <v>3</v>
      </c>
      <c r="BI279" t="s">
        <v>283</v>
      </c>
      <c r="BJ279" s="4" t="s">
        <v>8930</v>
      </c>
      <c r="BK279" s="4" t="s">
        <v>8930</v>
      </c>
      <c r="BL279">
        <v>2</v>
      </c>
      <c r="BM279" t="s">
        <v>210</v>
      </c>
      <c r="BN279" t="s">
        <v>214</v>
      </c>
      <c r="BO279" s="1">
        <v>45948</v>
      </c>
      <c r="BP279" s="2">
        <v>4.1666666666666664E-2</v>
      </c>
      <c r="BQ279">
        <v>2</v>
      </c>
      <c r="BR279" t="s">
        <v>219</v>
      </c>
      <c r="BS279">
        <v>2</v>
      </c>
      <c r="BT279" t="s">
        <v>220</v>
      </c>
      <c r="BU279">
        <v>3</v>
      </c>
      <c r="BV279" t="s">
        <v>221</v>
      </c>
      <c r="BW279">
        <v>2</v>
      </c>
      <c r="BX279" t="s">
        <v>210</v>
      </c>
      <c r="BY279" t="s">
        <v>214</v>
      </c>
      <c r="BZ279" s="1">
        <v>45948</v>
      </c>
      <c r="CA279" s="2">
        <v>5.5555555555555552E-2</v>
      </c>
      <c r="CB279">
        <v>10</v>
      </c>
      <c r="CC279" t="s">
        <v>294</v>
      </c>
      <c r="CD279">
        <v>4</v>
      </c>
      <c r="CE279" t="s">
        <v>223</v>
      </c>
      <c r="CF279" t="s">
        <v>214</v>
      </c>
      <c r="CG279">
        <v>-1</v>
      </c>
      <c r="CH279" t="s">
        <v>214</v>
      </c>
      <c r="CI279" t="s">
        <v>214</v>
      </c>
      <c r="CJ279">
        <v>3</v>
      </c>
      <c r="CK279" t="s">
        <v>255</v>
      </c>
      <c r="CL279">
        <v>0</v>
      </c>
      <c r="CM279" t="s">
        <v>1089</v>
      </c>
      <c r="CN279" t="s">
        <v>1090</v>
      </c>
      <c r="CO279" t="s">
        <v>1091</v>
      </c>
      <c r="CQ279" t="s">
        <v>214</v>
      </c>
      <c r="CR279" t="s">
        <v>214</v>
      </c>
      <c r="CS279" t="s">
        <v>214</v>
      </c>
      <c r="CU279" t="s">
        <v>214</v>
      </c>
      <c r="CV279" t="s">
        <v>214</v>
      </c>
      <c r="CW279" t="s">
        <v>214</v>
      </c>
      <c r="CX279" t="s">
        <v>214</v>
      </c>
      <c r="CY279" t="s">
        <v>214</v>
      </c>
      <c r="CZ279" t="s">
        <v>214</v>
      </c>
      <c r="DA279" t="s">
        <v>214</v>
      </c>
      <c r="DB279" t="s">
        <v>214</v>
      </c>
      <c r="DC279" t="s">
        <v>214</v>
      </c>
      <c r="DD279" t="s">
        <v>214</v>
      </c>
      <c r="DE279" t="s">
        <v>214</v>
      </c>
      <c r="DF279" t="s">
        <v>214</v>
      </c>
      <c r="DG279" t="s">
        <v>214</v>
      </c>
      <c r="DH279" t="s">
        <v>214</v>
      </c>
      <c r="DI279" t="s">
        <v>214</v>
      </c>
      <c r="DJ279" t="s">
        <v>214</v>
      </c>
      <c r="DK279" t="s">
        <v>214</v>
      </c>
      <c r="DL279" t="s">
        <v>214</v>
      </c>
      <c r="DM279" t="s">
        <v>214</v>
      </c>
      <c r="DN279" t="s">
        <v>1090</v>
      </c>
      <c r="DO279" t="s">
        <v>1091</v>
      </c>
      <c r="DP279" t="s">
        <v>214</v>
      </c>
      <c r="DQ279" t="s">
        <v>214</v>
      </c>
      <c r="DR279" t="s">
        <v>214</v>
      </c>
      <c r="DS279" t="s">
        <v>214</v>
      </c>
      <c r="DT279" s="4" t="s">
        <v>8930</v>
      </c>
      <c r="DU279" s="4" t="s">
        <v>8930</v>
      </c>
      <c r="DV279" s="4" t="s">
        <v>8930</v>
      </c>
      <c r="DW279" s="4" t="s">
        <v>8930</v>
      </c>
      <c r="DX279" s="4" t="s">
        <v>8930</v>
      </c>
      <c r="DY279" t="s">
        <v>214</v>
      </c>
      <c r="DZ279" t="s">
        <v>214</v>
      </c>
      <c r="EA279" t="s">
        <v>214</v>
      </c>
      <c r="EB279" t="s">
        <v>214</v>
      </c>
      <c r="EC279" s="4" t="s">
        <v>8930</v>
      </c>
      <c r="ED279" s="4" t="s">
        <v>8930</v>
      </c>
      <c r="EE279" s="4" t="s">
        <v>8930</v>
      </c>
      <c r="EF279" s="4" t="s">
        <v>8930</v>
      </c>
      <c r="EG279" s="4" t="s">
        <v>8930</v>
      </c>
      <c r="EH279" t="s">
        <v>214</v>
      </c>
      <c r="EI279" t="s">
        <v>214</v>
      </c>
      <c r="EJ279" t="s">
        <v>214</v>
      </c>
      <c r="EK279" t="s">
        <v>214</v>
      </c>
      <c r="EL279" s="4" t="s">
        <v>8930</v>
      </c>
      <c r="EM279" s="4" t="s">
        <v>8930</v>
      </c>
      <c r="EN279" s="4" t="s">
        <v>8930</v>
      </c>
      <c r="EO279" s="4" t="s">
        <v>8930</v>
      </c>
      <c r="EP279" s="4" t="s">
        <v>8930</v>
      </c>
      <c r="ER279" t="s">
        <v>214</v>
      </c>
      <c r="ES279" t="s">
        <v>214</v>
      </c>
      <c r="EV279" t="s">
        <v>214</v>
      </c>
      <c r="EY279" t="s">
        <v>214</v>
      </c>
      <c r="EZ279" t="s">
        <v>214</v>
      </c>
      <c r="FA279" t="s">
        <v>214</v>
      </c>
      <c r="FB279" t="s">
        <v>214</v>
      </c>
      <c r="FC279" t="s">
        <v>214</v>
      </c>
      <c r="FD279" t="s">
        <v>214</v>
      </c>
      <c r="FE279" t="s">
        <v>214</v>
      </c>
      <c r="FF279" t="s">
        <v>214</v>
      </c>
      <c r="FG279" t="s">
        <v>214</v>
      </c>
      <c r="FH279" t="s">
        <v>214</v>
      </c>
      <c r="FJ279" t="s">
        <v>214</v>
      </c>
      <c r="FK279" t="s">
        <v>214</v>
      </c>
      <c r="FM279" t="s">
        <v>214</v>
      </c>
      <c r="FN279" t="s">
        <v>214</v>
      </c>
      <c r="FP279" t="s">
        <v>214</v>
      </c>
      <c r="FQ279" t="s">
        <v>214</v>
      </c>
      <c r="FS279" t="s">
        <v>214</v>
      </c>
      <c r="FT279" t="s">
        <v>214</v>
      </c>
      <c r="FU279" t="s">
        <v>214</v>
      </c>
      <c r="FV279" t="s">
        <v>214</v>
      </c>
      <c r="FW279" t="s">
        <v>214</v>
      </c>
      <c r="FX279" t="s">
        <v>214</v>
      </c>
      <c r="FY279" t="s">
        <v>214</v>
      </c>
      <c r="FZ279" t="s">
        <v>214</v>
      </c>
      <c r="GA279">
        <v>-1</v>
      </c>
      <c r="GB279" t="s">
        <v>231</v>
      </c>
      <c r="GC279">
        <v>-1</v>
      </c>
      <c r="GD279" t="s">
        <v>231</v>
      </c>
      <c r="GE279">
        <v>0</v>
      </c>
      <c r="GF279" s="4" t="s">
        <v>8930</v>
      </c>
      <c r="GG279" s="4" t="s">
        <v>8930</v>
      </c>
      <c r="GH279" s="4" t="s">
        <v>8930</v>
      </c>
      <c r="GI279" s="4" t="s">
        <v>8930</v>
      </c>
      <c r="GJ279" s="4" t="s">
        <v>8930</v>
      </c>
      <c r="GK279" s="3">
        <v>45954.539776712962</v>
      </c>
      <c r="GL279" s="4" t="s">
        <v>8930</v>
      </c>
      <c r="GM279" s="3"/>
      <c r="GN279" t="s">
        <v>232</v>
      </c>
      <c r="GO279" t="s">
        <v>214</v>
      </c>
      <c r="GP279" t="s">
        <v>214</v>
      </c>
      <c r="GQ279">
        <v>2</v>
      </c>
      <c r="GR279" t="s">
        <v>210</v>
      </c>
      <c r="GS279" t="s">
        <v>214</v>
      </c>
      <c r="GT279" t="s">
        <v>214</v>
      </c>
      <c r="GU279" t="s">
        <v>214</v>
      </c>
    </row>
    <row r="280" spans="1:203" x14ac:dyDescent="0.25">
      <c r="A280" t="s">
        <v>860</v>
      </c>
      <c r="B280">
        <v>29</v>
      </c>
      <c r="C280" t="s">
        <v>205</v>
      </c>
      <c r="D280">
        <v>1</v>
      </c>
      <c r="E280" t="s">
        <v>205</v>
      </c>
      <c r="F280">
        <v>18</v>
      </c>
      <c r="G280" t="s">
        <v>861</v>
      </c>
      <c r="H280">
        <v>1</v>
      </c>
      <c r="I280" t="s">
        <v>862</v>
      </c>
      <c r="J280">
        <v>2</v>
      </c>
      <c r="K280" t="s">
        <v>209</v>
      </c>
      <c r="L280">
        <v>25003591</v>
      </c>
      <c r="M280" s="4" t="s">
        <v>8930</v>
      </c>
      <c r="N280" s="4" t="s">
        <v>8930</v>
      </c>
      <c r="O280" s="4" t="s">
        <v>8930</v>
      </c>
      <c r="P280" s="4" t="s">
        <v>8930</v>
      </c>
      <c r="Q280" s="5" t="s">
        <v>8930</v>
      </c>
      <c r="R280">
        <v>2</v>
      </c>
      <c r="S280" t="s">
        <v>210</v>
      </c>
      <c r="T280">
        <v>142</v>
      </c>
      <c r="U280" t="s">
        <v>211</v>
      </c>
      <c r="V280">
        <v>29</v>
      </c>
      <c r="W280" t="s">
        <v>205</v>
      </c>
      <c r="X280">
        <v>20</v>
      </c>
      <c r="Y280">
        <v>5</v>
      </c>
      <c r="Z280" t="s">
        <v>212</v>
      </c>
      <c r="AA280">
        <v>1</v>
      </c>
      <c r="AB280" t="s">
        <v>213</v>
      </c>
      <c r="AC280" t="s">
        <v>214</v>
      </c>
      <c r="AD280" t="s">
        <v>214</v>
      </c>
      <c r="AE280">
        <v>1</v>
      </c>
      <c r="AF280" t="s">
        <v>215</v>
      </c>
      <c r="AG280" t="s">
        <v>214</v>
      </c>
      <c r="AH280">
        <v>8</v>
      </c>
      <c r="AI280" t="s">
        <v>216</v>
      </c>
      <c r="AJ280" t="s">
        <v>214</v>
      </c>
      <c r="AK280">
        <v>2</v>
      </c>
      <c r="AL280" t="s">
        <v>210</v>
      </c>
      <c r="AM280">
        <v>2</v>
      </c>
      <c r="AN280" t="s">
        <v>210</v>
      </c>
      <c r="AO280">
        <v>2</v>
      </c>
      <c r="AP280" t="s">
        <v>210</v>
      </c>
      <c r="AQ280">
        <v>142</v>
      </c>
      <c r="AR280" t="s">
        <v>211</v>
      </c>
      <c r="AS280">
        <v>29</v>
      </c>
      <c r="AT280" t="s">
        <v>205</v>
      </c>
      <c r="AU280">
        <v>18</v>
      </c>
      <c r="AV280" t="s">
        <v>861</v>
      </c>
      <c r="AW280">
        <v>1</v>
      </c>
      <c r="AX280" s="4" t="s">
        <v>8930</v>
      </c>
      <c r="AY280" t="s">
        <v>214</v>
      </c>
      <c r="AZ280" s="4" t="s">
        <v>8930</v>
      </c>
      <c r="BA280">
        <v>2</v>
      </c>
      <c r="BB280" t="s">
        <v>210</v>
      </c>
      <c r="BC280">
        <v>5</v>
      </c>
      <c r="BD280" t="s">
        <v>217</v>
      </c>
      <c r="BE280" s="4" t="s">
        <v>8930</v>
      </c>
      <c r="BF280" s="4" t="s">
        <v>8930</v>
      </c>
      <c r="BG280" t="s">
        <v>214</v>
      </c>
      <c r="BH280">
        <v>32</v>
      </c>
      <c r="BI280" t="s">
        <v>870</v>
      </c>
      <c r="BJ280" s="4" t="s">
        <v>8930</v>
      </c>
      <c r="BK280" s="4" t="s">
        <v>8930</v>
      </c>
      <c r="BL280">
        <v>2</v>
      </c>
      <c r="BM280" t="s">
        <v>210</v>
      </c>
      <c r="BN280" t="s">
        <v>214</v>
      </c>
      <c r="BO280" s="1">
        <v>45948</v>
      </c>
      <c r="BP280" s="2">
        <v>4.5138888888888888E-2</v>
      </c>
      <c r="BQ280">
        <v>2</v>
      </c>
      <c r="BR280" t="s">
        <v>219</v>
      </c>
      <c r="BS280">
        <v>2</v>
      </c>
      <c r="BT280" t="s">
        <v>220</v>
      </c>
      <c r="BU280">
        <v>3</v>
      </c>
      <c r="BV280" t="s">
        <v>221</v>
      </c>
      <c r="BW280">
        <v>2</v>
      </c>
      <c r="BX280" t="s">
        <v>210</v>
      </c>
      <c r="BY280" t="s">
        <v>214</v>
      </c>
      <c r="BZ280" s="1">
        <v>45948</v>
      </c>
      <c r="CA280" s="2">
        <v>5.9027777777777776E-2</v>
      </c>
      <c r="CB280">
        <v>10</v>
      </c>
      <c r="CC280" t="s">
        <v>294</v>
      </c>
      <c r="CD280">
        <v>4</v>
      </c>
      <c r="CE280" t="s">
        <v>223</v>
      </c>
      <c r="CF280" t="s">
        <v>214</v>
      </c>
      <c r="CG280">
        <v>-1</v>
      </c>
      <c r="CH280" t="s">
        <v>214</v>
      </c>
      <c r="CI280" t="s">
        <v>214</v>
      </c>
      <c r="CJ280">
        <v>-1</v>
      </c>
      <c r="CK280" t="s">
        <v>224</v>
      </c>
      <c r="CL280">
        <v>0</v>
      </c>
      <c r="CM280" t="s">
        <v>306</v>
      </c>
      <c r="CN280" t="s">
        <v>307</v>
      </c>
      <c r="CO280" t="s">
        <v>308</v>
      </c>
      <c r="CQ280" t="s">
        <v>214</v>
      </c>
      <c r="CR280" t="s">
        <v>214</v>
      </c>
      <c r="CS280" t="s">
        <v>214</v>
      </c>
      <c r="CU280" t="s">
        <v>214</v>
      </c>
      <c r="CV280" t="s">
        <v>214</v>
      </c>
      <c r="CW280" t="s">
        <v>214</v>
      </c>
      <c r="CX280" t="s">
        <v>214</v>
      </c>
      <c r="CY280" t="s">
        <v>214</v>
      </c>
      <c r="CZ280" t="s">
        <v>214</v>
      </c>
      <c r="DA280" t="s">
        <v>214</v>
      </c>
      <c r="DB280" t="s">
        <v>214</v>
      </c>
      <c r="DC280" t="s">
        <v>214</v>
      </c>
      <c r="DD280" t="s">
        <v>214</v>
      </c>
      <c r="DE280" t="s">
        <v>214</v>
      </c>
      <c r="DF280" t="s">
        <v>214</v>
      </c>
      <c r="DG280" t="s">
        <v>214</v>
      </c>
      <c r="DH280" t="s">
        <v>214</v>
      </c>
      <c r="DI280" t="s">
        <v>214</v>
      </c>
      <c r="DJ280" t="s">
        <v>214</v>
      </c>
      <c r="DK280" t="s">
        <v>214</v>
      </c>
      <c r="DL280" t="s">
        <v>214</v>
      </c>
      <c r="DM280" t="s">
        <v>214</v>
      </c>
      <c r="DN280" t="s">
        <v>307</v>
      </c>
      <c r="DO280" t="s">
        <v>308</v>
      </c>
      <c r="DP280" t="s">
        <v>214</v>
      </c>
      <c r="DQ280" t="s">
        <v>214</v>
      </c>
      <c r="DR280" t="s">
        <v>214</v>
      </c>
      <c r="DS280" t="s">
        <v>214</v>
      </c>
      <c r="DT280" s="4" t="s">
        <v>8930</v>
      </c>
      <c r="DU280" s="4" t="s">
        <v>8930</v>
      </c>
      <c r="DV280" s="4" t="s">
        <v>8930</v>
      </c>
      <c r="DW280" s="4" t="s">
        <v>8930</v>
      </c>
      <c r="DX280" s="4" t="s">
        <v>8930</v>
      </c>
      <c r="DY280" t="s">
        <v>214</v>
      </c>
      <c r="DZ280" t="s">
        <v>214</v>
      </c>
      <c r="EA280" t="s">
        <v>214</v>
      </c>
      <c r="EB280" t="s">
        <v>214</v>
      </c>
      <c r="EC280" s="4" t="s">
        <v>8930</v>
      </c>
      <c r="ED280" s="4" t="s">
        <v>8930</v>
      </c>
      <c r="EE280" s="4" t="s">
        <v>8930</v>
      </c>
      <c r="EF280" s="4" t="s">
        <v>8930</v>
      </c>
      <c r="EG280" s="4" t="s">
        <v>8930</v>
      </c>
      <c r="EH280" t="s">
        <v>214</v>
      </c>
      <c r="EI280" t="s">
        <v>214</v>
      </c>
      <c r="EJ280" t="s">
        <v>214</v>
      </c>
      <c r="EK280" t="s">
        <v>214</v>
      </c>
      <c r="EL280" s="4" t="s">
        <v>8930</v>
      </c>
      <c r="EM280" s="4" t="s">
        <v>8930</v>
      </c>
      <c r="EN280" s="4" t="s">
        <v>8930</v>
      </c>
      <c r="EO280" s="4" t="s">
        <v>8930</v>
      </c>
      <c r="EP280" s="4" t="s">
        <v>8930</v>
      </c>
      <c r="ER280" t="s">
        <v>214</v>
      </c>
      <c r="ES280" t="s">
        <v>214</v>
      </c>
      <c r="EV280" t="s">
        <v>214</v>
      </c>
      <c r="EY280" t="s">
        <v>214</v>
      </c>
      <c r="EZ280" t="s">
        <v>214</v>
      </c>
      <c r="FA280" t="s">
        <v>214</v>
      </c>
      <c r="FB280" t="s">
        <v>214</v>
      </c>
      <c r="FC280" t="s">
        <v>214</v>
      </c>
      <c r="FD280" t="s">
        <v>214</v>
      </c>
      <c r="FE280" t="s">
        <v>214</v>
      </c>
      <c r="FF280" t="s">
        <v>214</v>
      </c>
      <c r="FG280" t="s">
        <v>214</v>
      </c>
      <c r="FH280" t="s">
        <v>214</v>
      </c>
      <c r="FJ280" t="s">
        <v>214</v>
      </c>
      <c r="FK280" t="s">
        <v>214</v>
      </c>
      <c r="FM280" t="s">
        <v>214</v>
      </c>
      <c r="FN280" t="s">
        <v>214</v>
      </c>
      <c r="FP280" t="s">
        <v>214</v>
      </c>
      <c r="FQ280" t="s">
        <v>214</v>
      </c>
      <c r="FS280" t="s">
        <v>214</v>
      </c>
      <c r="FT280" t="s">
        <v>214</v>
      </c>
      <c r="FU280" t="s">
        <v>214</v>
      </c>
      <c r="FV280" t="s">
        <v>214</v>
      </c>
      <c r="FW280" t="s">
        <v>214</v>
      </c>
      <c r="FX280" t="s">
        <v>214</v>
      </c>
      <c r="FY280" t="s">
        <v>214</v>
      </c>
      <c r="FZ280" t="s">
        <v>214</v>
      </c>
      <c r="GA280">
        <v>-1</v>
      </c>
      <c r="GB280" t="s">
        <v>231</v>
      </c>
      <c r="GC280">
        <v>-1</v>
      </c>
      <c r="GD280" t="s">
        <v>231</v>
      </c>
      <c r="GE280">
        <v>0</v>
      </c>
      <c r="GF280" s="4" t="s">
        <v>8930</v>
      </c>
      <c r="GG280" s="4" t="s">
        <v>8930</v>
      </c>
      <c r="GH280" s="4" t="s">
        <v>8930</v>
      </c>
      <c r="GI280" s="4" t="s">
        <v>8930</v>
      </c>
      <c r="GJ280" s="4" t="s">
        <v>8930</v>
      </c>
      <c r="GK280" s="3">
        <v>45954.541341111108</v>
      </c>
      <c r="GL280" s="4" t="s">
        <v>8930</v>
      </c>
      <c r="GM280" s="3"/>
      <c r="GN280" t="s">
        <v>232</v>
      </c>
      <c r="GO280" t="s">
        <v>214</v>
      </c>
      <c r="GP280" t="s">
        <v>214</v>
      </c>
      <c r="GQ280">
        <v>2</v>
      </c>
      <c r="GR280" t="s">
        <v>210</v>
      </c>
      <c r="GS280" t="s">
        <v>214</v>
      </c>
      <c r="GT280" t="s">
        <v>214</v>
      </c>
      <c r="GU280" t="s">
        <v>214</v>
      </c>
    </row>
    <row r="281" spans="1:203" x14ac:dyDescent="0.25">
      <c r="A281" t="s">
        <v>860</v>
      </c>
      <c r="B281">
        <v>29</v>
      </c>
      <c r="C281" t="s">
        <v>205</v>
      </c>
      <c r="D281">
        <v>1</v>
      </c>
      <c r="E281" t="s">
        <v>205</v>
      </c>
      <c r="F281">
        <v>18</v>
      </c>
      <c r="G281" t="s">
        <v>861</v>
      </c>
      <c r="H281">
        <v>1</v>
      </c>
      <c r="I281" t="s">
        <v>862</v>
      </c>
      <c r="J281">
        <v>2</v>
      </c>
      <c r="K281" t="s">
        <v>209</v>
      </c>
      <c r="L281">
        <v>25003592</v>
      </c>
      <c r="M281" s="4" t="s">
        <v>8930</v>
      </c>
      <c r="N281" s="4" t="s">
        <v>8930</v>
      </c>
      <c r="O281" s="4" t="s">
        <v>8930</v>
      </c>
      <c r="P281" s="4" t="s">
        <v>8930</v>
      </c>
      <c r="Q281" s="5" t="s">
        <v>8930</v>
      </c>
      <c r="R281">
        <v>2</v>
      </c>
      <c r="S281" t="s">
        <v>210</v>
      </c>
      <c r="T281">
        <v>142</v>
      </c>
      <c r="U281" t="s">
        <v>211</v>
      </c>
      <c r="V281">
        <v>29</v>
      </c>
      <c r="W281" t="s">
        <v>205</v>
      </c>
      <c r="X281">
        <v>15</v>
      </c>
      <c r="Y281">
        <v>5</v>
      </c>
      <c r="Z281" t="s">
        <v>212</v>
      </c>
      <c r="AA281">
        <v>1</v>
      </c>
      <c r="AB281" t="s">
        <v>213</v>
      </c>
      <c r="AC281" t="s">
        <v>214</v>
      </c>
      <c r="AD281" t="s">
        <v>214</v>
      </c>
      <c r="AE281">
        <v>1</v>
      </c>
      <c r="AF281" t="s">
        <v>215</v>
      </c>
      <c r="AG281" t="s">
        <v>214</v>
      </c>
      <c r="AH281">
        <v>8</v>
      </c>
      <c r="AI281" t="s">
        <v>216</v>
      </c>
      <c r="AJ281" t="s">
        <v>214</v>
      </c>
      <c r="AK281">
        <v>2</v>
      </c>
      <c r="AL281" t="s">
        <v>210</v>
      </c>
      <c r="AM281">
        <v>2</v>
      </c>
      <c r="AN281" t="s">
        <v>210</v>
      </c>
      <c r="AO281">
        <v>2</v>
      </c>
      <c r="AP281" t="s">
        <v>210</v>
      </c>
      <c r="AQ281">
        <v>142</v>
      </c>
      <c r="AR281" t="s">
        <v>211</v>
      </c>
      <c r="AS281">
        <v>29</v>
      </c>
      <c r="AT281" t="s">
        <v>205</v>
      </c>
      <c r="AU281">
        <v>18</v>
      </c>
      <c r="AV281" t="s">
        <v>861</v>
      </c>
      <c r="AW281">
        <v>1</v>
      </c>
      <c r="AX281" s="4" t="s">
        <v>8930</v>
      </c>
      <c r="AY281" t="s">
        <v>214</v>
      </c>
      <c r="AZ281" s="4" t="s">
        <v>8930</v>
      </c>
      <c r="BA281">
        <v>2</v>
      </c>
      <c r="BB281" t="s">
        <v>210</v>
      </c>
      <c r="BC281">
        <v>5</v>
      </c>
      <c r="BD281" t="s">
        <v>217</v>
      </c>
      <c r="BE281" s="4" t="s">
        <v>8930</v>
      </c>
      <c r="BF281" s="4" t="s">
        <v>8930</v>
      </c>
      <c r="BG281" t="s">
        <v>214</v>
      </c>
      <c r="BH281">
        <v>32</v>
      </c>
      <c r="BI281" t="s">
        <v>870</v>
      </c>
      <c r="BJ281" s="4" t="s">
        <v>8930</v>
      </c>
      <c r="BK281" s="4" t="s">
        <v>8930</v>
      </c>
      <c r="BL281">
        <v>2</v>
      </c>
      <c r="BM281" t="s">
        <v>210</v>
      </c>
      <c r="BN281" t="s">
        <v>214</v>
      </c>
      <c r="BO281" s="1">
        <v>45948</v>
      </c>
      <c r="BP281" s="2">
        <v>0.2013888888888889</v>
      </c>
      <c r="BQ281">
        <v>2</v>
      </c>
      <c r="BR281" t="s">
        <v>219</v>
      </c>
      <c r="BS281">
        <v>2</v>
      </c>
      <c r="BT281" t="s">
        <v>220</v>
      </c>
      <c r="BU281">
        <v>3</v>
      </c>
      <c r="BV281" t="s">
        <v>221</v>
      </c>
      <c r="BW281">
        <v>2</v>
      </c>
      <c r="BX281" t="s">
        <v>210</v>
      </c>
      <c r="BY281" t="s">
        <v>214</v>
      </c>
      <c r="BZ281" s="1">
        <v>45948</v>
      </c>
      <c r="CA281" s="2">
        <v>0.21527777777777779</v>
      </c>
      <c r="CB281">
        <v>10</v>
      </c>
      <c r="CC281" t="s">
        <v>294</v>
      </c>
      <c r="CD281">
        <v>4</v>
      </c>
      <c r="CE281" t="s">
        <v>223</v>
      </c>
      <c r="CF281" t="s">
        <v>214</v>
      </c>
      <c r="CG281">
        <v>-1</v>
      </c>
      <c r="CH281" t="s">
        <v>214</v>
      </c>
      <c r="CI281" t="s">
        <v>214</v>
      </c>
      <c r="CJ281">
        <v>-1</v>
      </c>
      <c r="CK281" t="s">
        <v>224</v>
      </c>
      <c r="CL281">
        <v>0</v>
      </c>
      <c r="CM281" t="s">
        <v>880</v>
      </c>
      <c r="CN281" t="s">
        <v>657</v>
      </c>
      <c r="CO281" t="s">
        <v>658</v>
      </c>
      <c r="CQ281" t="s">
        <v>214</v>
      </c>
      <c r="CR281" t="s">
        <v>214</v>
      </c>
      <c r="CS281" t="s">
        <v>214</v>
      </c>
      <c r="CU281" t="s">
        <v>214</v>
      </c>
      <c r="CV281" t="s">
        <v>214</v>
      </c>
      <c r="CW281" t="s">
        <v>214</v>
      </c>
      <c r="CX281" t="s">
        <v>214</v>
      </c>
      <c r="CY281" t="s">
        <v>214</v>
      </c>
      <c r="CZ281" t="s">
        <v>214</v>
      </c>
      <c r="DA281" t="s">
        <v>214</v>
      </c>
      <c r="DB281" t="s">
        <v>214</v>
      </c>
      <c r="DC281" t="s">
        <v>214</v>
      </c>
      <c r="DD281" t="s">
        <v>214</v>
      </c>
      <c r="DE281" t="s">
        <v>214</v>
      </c>
      <c r="DF281" t="s">
        <v>214</v>
      </c>
      <c r="DG281" t="s">
        <v>214</v>
      </c>
      <c r="DH281" t="s">
        <v>214</v>
      </c>
      <c r="DI281" t="s">
        <v>214</v>
      </c>
      <c r="DJ281" t="s">
        <v>214</v>
      </c>
      <c r="DK281" t="s">
        <v>214</v>
      </c>
      <c r="DL281" t="s">
        <v>214</v>
      </c>
      <c r="DM281" t="s">
        <v>214</v>
      </c>
      <c r="DN281" t="s">
        <v>657</v>
      </c>
      <c r="DO281" t="s">
        <v>658</v>
      </c>
      <c r="DP281" t="s">
        <v>214</v>
      </c>
      <c r="DQ281" t="s">
        <v>214</v>
      </c>
      <c r="DR281" t="s">
        <v>214</v>
      </c>
      <c r="DS281" t="s">
        <v>214</v>
      </c>
      <c r="DT281" s="4" t="s">
        <v>8930</v>
      </c>
      <c r="DU281" s="4" t="s">
        <v>8930</v>
      </c>
      <c r="DV281" s="4" t="s">
        <v>8930</v>
      </c>
      <c r="DW281" s="4" t="s">
        <v>8930</v>
      </c>
      <c r="DX281" s="4" t="s">
        <v>8930</v>
      </c>
      <c r="DY281" t="s">
        <v>214</v>
      </c>
      <c r="DZ281" t="s">
        <v>214</v>
      </c>
      <c r="EA281" t="s">
        <v>214</v>
      </c>
      <c r="EB281" t="s">
        <v>214</v>
      </c>
      <c r="EC281" s="4" t="s">
        <v>8930</v>
      </c>
      <c r="ED281" s="4" t="s">
        <v>8930</v>
      </c>
      <c r="EE281" s="4" t="s">
        <v>8930</v>
      </c>
      <c r="EF281" s="4" t="s">
        <v>8930</v>
      </c>
      <c r="EG281" s="4" t="s">
        <v>8930</v>
      </c>
      <c r="EH281" t="s">
        <v>214</v>
      </c>
      <c r="EI281" t="s">
        <v>214</v>
      </c>
      <c r="EJ281" t="s">
        <v>214</v>
      </c>
      <c r="EK281" t="s">
        <v>214</v>
      </c>
      <c r="EL281" s="4" t="s">
        <v>8930</v>
      </c>
      <c r="EM281" s="4" t="s">
        <v>8930</v>
      </c>
      <c r="EN281" s="4" t="s">
        <v>8930</v>
      </c>
      <c r="EO281" s="4" t="s">
        <v>8930</v>
      </c>
      <c r="EP281" s="4" t="s">
        <v>8930</v>
      </c>
      <c r="ER281" t="s">
        <v>214</v>
      </c>
      <c r="ES281" t="s">
        <v>214</v>
      </c>
      <c r="EV281" t="s">
        <v>214</v>
      </c>
      <c r="EY281" t="s">
        <v>214</v>
      </c>
      <c r="EZ281" t="s">
        <v>214</v>
      </c>
      <c r="FA281" t="s">
        <v>214</v>
      </c>
      <c r="FB281" t="s">
        <v>214</v>
      </c>
      <c r="FC281" t="s">
        <v>214</v>
      </c>
      <c r="FD281" t="s">
        <v>214</v>
      </c>
      <c r="FE281" t="s">
        <v>214</v>
      </c>
      <c r="FF281" t="s">
        <v>214</v>
      </c>
      <c r="FG281" t="s">
        <v>214</v>
      </c>
      <c r="FH281" t="s">
        <v>214</v>
      </c>
      <c r="FJ281" t="s">
        <v>214</v>
      </c>
      <c r="FK281" t="s">
        <v>214</v>
      </c>
      <c r="FM281" t="s">
        <v>214</v>
      </c>
      <c r="FN281" t="s">
        <v>214</v>
      </c>
      <c r="FP281" t="s">
        <v>214</v>
      </c>
      <c r="FQ281" t="s">
        <v>214</v>
      </c>
      <c r="FS281" t="s">
        <v>214</v>
      </c>
      <c r="FT281" t="s">
        <v>214</v>
      </c>
      <c r="FU281" t="s">
        <v>214</v>
      </c>
      <c r="FV281" t="s">
        <v>214</v>
      </c>
      <c r="FW281" t="s">
        <v>214</v>
      </c>
      <c r="FX281" t="s">
        <v>214</v>
      </c>
      <c r="FY281" t="s">
        <v>214</v>
      </c>
      <c r="FZ281" t="s">
        <v>214</v>
      </c>
      <c r="GA281">
        <v>-1</v>
      </c>
      <c r="GB281" t="s">
        <v>231</v>
      </c>
      <c r="GC281">
        <v>-1</v>
      </c>
      <c r="GD281" t="s">
        <v>231</v>
      </c>
      <c r="GE281">
        <v>0</v>
      </c>
      <c r="GF281" s="4" t="s">
        <v>8930</v>
      </c>
      <c r="GG281" s="4" t="s">
        <v>8930</v>
      </c>
      <c r="GH281" s="4" t="s">
        <v>8930</v>
      </c>
      <c r="GI281" s="4" t="s">
        <v>8930</v>
      </c>
      <c r="GJ281" s="4" t="s">
        <v>8930</v>
      </c>
      <c r="GK281" s="3">
        <v>45954.543221608794</v>
      </c>
      <c r="GL281" s="4" t="s">
        <v>8930</v>
      </c>
      <c r="GM281" s="3"/>
      <c r="GN281" t="s">
        <v>232</v>
      </c>
      <c r="GO281" t="s">
        <v>214</v>
      </c>
      <c r="GP281" t="s">
        <v>214</v>
      </c>
      <c r="GQ281">
        <v>2</v>
      </c>
      <c r="GR281" t="s">
        <v>210</v>
      </c>
      <c r="GS281" t="s">
        <v>214</v>
      </c>
      <c r="GT281" t="s">
        <v>214</v>
      </c>
      <c r="GU281" t="s">
        <v>214</v>
      </c>
    </row>
    <row r="282" spans="1:203" x14ac:dyDescent="0.25">
      <c r="A282" t="s">
        <v>860</v>
      </c>
      <c r="B282">
        <v>29</v>
      </c>
      <c r="C282" t="s">
        <v>205</v>
      </c>
      <c r="D282">
        <v>1</v>
      </c>
      <c r="E282" t="s">
        <v>205</v>
      </c>
      <c r="F282">
        <v>18</v>
      </c>
      <c r="G282" t="s">
        <v>861</v>
      </c>
      <c r="H282">
        <v>1</v>
      </c>
      <c r="I282" t="s">
        <v>862</v>
      </c>
      <c r="J282">
        <v>2</v>
      </c>
      <c r="K282" t="s">
        <v>209</v>
      </c>
      <c r="L282">
        <v>25003593</v>
      </c>
      <c r="M282" s="4" t="s">
        <v>8930</v>
      </c>
      <c r="N282" s="4" t="s">
        <v>8930</v>
      </c>
      <c r="O282" s="4" t="s">
        <v>8930</v>
      </c>
      <c r="P282" s="4" t="s">
        <v>8930</v>
      </c>
      <c r="Q282" s="5" t="s">
        <v>8930</v>
      </c>
      <c r="R282">
        <v>2</v>
      </c>
      <c r="S282" t="s">
        <v>210</v>
      </c>
      <c r="T282">
        <v>142</v>
      </c>
      <c r="U282" t="s">
        <v>211</v>
      </c>
      <c r="V282">
        <v>29</v>
      </c>
      <c r="W282" t="s">
        <v>205</v>
      </c>
      <c r="X282">
        <v>65</v>
      </c>
      <c r="Y282">
        <v>5</v>
      </c>
      <c r="Z282" t="s">
        <v>212</v>
      </c>
      <c r="AA282">
        <v>1</v>
      </c>
      <c r="AB282" t="s">
        <v>213</v>
      </c>
      <c r="AC282" t="s">
        <v>214</v>
      </c>
      <c r="AD282" t="s">
        <v>214</v>
      </c>
      <c r="AE282">
        <v>1</v>
      </c>
      <c r="AF282" t="s">
        <v>215</v>
      </c>
      <c r="AG282" t="s">
        <v>214</v>
      </c>
      <c r="AH282">
        <v>8</v>
      </c>
      <c r="AI282" t="s">
        <v>216</v>
      </c>
      <c r="AJ282" t="s">
        <v>214</v>
      </c>
      <c r="AK282">
        <v>2</v>
      </c>
      <c r="AL282" t="s">
        <v>210</v>
      </c>
      <c r="AM282">
        <v>2</v>
      </c>
      <c r="AN282" t="s">
        <v>210</v>
      </c>
      <c r="AO282">
        <v>2</v>
      </c>
      <c r="AP282" t="s">
        <v>210</v>
      </c>
      <c r="AQ282">
        <v>142</v>
      </c>
      <c r="AR282" t="s">
        <v>211</v>
      </c>
      <c r="AS282">
        <v>29</v>
      </c>
      <c r="AT282" t="s">
        <v>205</v>
      </c>
      <c r="AU282">
        <v>18</v>
      </c>
      <c r="AV282" t="s">
        <v>861</v>
      </c>
      <c r="AW282">
        <v>1</v>
      </c>
      <c r="AX282" s="4" t="s">
        <v>8930</v>
      </c>
      <c r="AY282" t="s">
        <v>214</v>
      </c>
      <c r="AZ282" s="4" t="s">
        <v>8930</v>
      </c>
      <c r="BA282">
        <v>2</v>
      </c>
      <c r="BB282" t="s">
        <v>210</v>
      </c>
      <c r="BC282">
        <v>5</v>
      </c>
      <c r="BD282" t="s">
        <v>217</v>
      </c>
      <c r="BE282" s="4" t="s">
        <v>8930</v>
      </c>
      <c r="BF282" s="4" t="s">
        <v>8930</v>
      </c>
      <c r="BG282" t="s">
        <v>214</v>
      </c>
      <c r="BH282">
        <v>32</v>
      </c>
      <c r="BI282" t="s">
        <v>870</v>
      </c>
      <c r="BJ282" s="4" t="s">
        <v>8930</v>
      </c>
      <c r="BK282" s="4" t="s">
        <v>8930</v>
      </c>
      <c r="BL282">
        <v>2</v>
      </c>
      <c r="BM282" t="s">
        <v>210</v>
      </c>
      <c r="BN282" t="s">
        <v>214</v>
      </c>
      <c r="BO282" s="1">
        <v>45948</v>
      </c>
      <c r="BP282" s="2">
        <v>0.34375</v>
      </c>
      <c r="BQ282">
        <v>2</v>
      </c>
      <c r="BR282" t="s">
        <v>219</v>
      </c>
      <c r="BS282">
        <v>2</v>
      </c>
      <c r="BT282" t="s">
        <v>220</v>
      </c>
      <c r="BU282">
        <v>3</v>
      </c>
      <c r="BV282" t="s">
        <v>221</v>
      </c>
      <c r="BW282">
        <v>2</v>
      </c>
      <c r="BX282" t="s">
        <v>210</v>
      </c>
      <c r="BY282" t="s">
        <v>214</v>
      </c>
      <c r="BZ282" s="1">
        <v>45948</v>
      </c>
      <c r="CA282" s="2">
        <v>0.3576388888888889</v>
      </c>
      <c r="CB282">
        <v>10</v>
      </c>
      <c r="CC282" t="s">
        <v>294</v>
      </c>
      <c r="CD282">
        <v>4</v>
      </c>
      <c r="CE282" t="s">
        <v>223</v>
      </c>
      <c r="CF282" t="s">
        <v>214</v>
      </c>
      <c r="CG282">
        <v>-1</v>
      </c>
      <c r="CH282" t="s">
        <v>214</v>
      </c>
      <c r="CI282" t="s">
        <v>214</v>
      </c>
      <c r="CJ282">
        <v>-1</v>
      </c>
      <c r="CK282" t="s">
        <v>224</v>
      </c>
      <c r="CL282">
        <v>0</v>
      </c>
      <c r="CM282" t="s">
        <v>538</v>
      </c>
      <c r="CN282" t="s">
        <v>539</v>
      </c>
      <c r="CO282" t="s">
        <v>540</v>
      </c>
      <c r="CP282">
        <v>1</v>
      </c>
      <c r="CQ282" t="s">
        <v>471</v>
      </c>
      <c r="CR282" t="s">
        <v>472</v>
      </c>
      <c r="CS282" t="s">
        <v>473</v>
      </c>
      <c r="CT282">
        <v>2</v>
      </c>
      <c r="CU282" t="s">
        <v>1170</v>
      </c>
      <c r="CV282" t="s">
        <v>1171</v>
      </c>
      <c r="CW282" t="s">
        <v>1172</v>
      </c>
      <c r="CX282" t="s">
        <v>214</v>
      </c>
      <c r="CY282" t="s">
        <v>214</v>
      </c>
      <c r="CZ282" t="s">
        <v>214</v>
      </c>
      <c r="DA282" t="s">
        <v>214</v>
      </c>
      <c r="DB282" t="s">
        <v>214</v>
      </c>
      <c r="DC282" t="s">
        <v>214</v>
      </c>
      <c r="DD282" t="s">
        <v>214</v>
      </c>
      <c r="DE282" t="s">
        <v>214</v>
      </c>
      <c r="DF282" t="s">
        <v>214</v>
      </c>
      <c r="DG282" t="s">
        <v>214</v>
      </c>
      <c r="DH282" t="s">
        <v>214</v>
      </c>
      <c r="DI282" t="s">
        <v>214</v>
      </c>
      <c r="DJ282" t="s">
        <v>214</v>
      </c>
      <c r="DK282" t="s">
        <v>214</v>
      </c>
      <c r="DL282" t="s">
        <v>214</v>
      </c>
      <c r="DM282" t="s">
        <v>214</v>
      </c>
      <c r="DN282" t="s">
        <v>1171</v>
      </c>
      <c r="DO282" t="s">
        <v>1172</v>
      </c>
      <c r="DP282" t="s">
        <v>214</v>
      </c>
      <c r="DQ282" t="s">
        <v>214</v>
      </c>
      <c r="DR282" t="s">
        <v>214</v>
      </c>
      <c r="DS282" t="s">
        <v>214</v>
      </c>
      <c r="DT282" s="4" t="s">
        <v>8930</v>
      </c>
      <c r="DU282" s="4" t="s">
        <v>8930</v>
      </c>
      <c r="DV282" s="4" t="s">
        <v>8930</v>
      </c>
      <c r="DW282" s="4" t="s">
        <v>8930</v>
      </c>
      <c r="DX282" s="4" t="s">
        <v>8930</v>
      </c>
      <c r="DY282" t="s">
        <v>214</v>
      </c>
      <c r="DZ282" t="s">
        <v>214</v>
      </c>
      <c r="EA282" t="s">
        <v>214</v>
      </c>
      <c r="EB282" t="s">
        <v>214</v>
      </c>
      <c r="EC282" s="4" t="s">
        <v>8930</v>
      </c>
      <c r="ED282" s="4" t="s">
        <v>8930</v>
      </c>
      <c r="EE282" s="4" t="s">
        <v>8930</v>
      </c>
      <c r="EF282" s="4" t="s">
        <v>8930</v>
      </c>
      <c r="EG282" s="4" t="s">
        <v>8930</v>
      </c>
      <c r="EH282" t="s">
        <v>214</v>
      </c>
      <c r="EI282" t="s">
        <v>214</v>
      </c>
      <c r="EJ282" t="s">
        <v>214</v>
      </c>
      <c r="EK282" t="s">
        <v>214</v>
      </c>
      <c r="EL282" s="4" t="s">
        <v>8930</v>
      </c>
      <c r="EM282" s="4" t="s">
        <v>8930</v>
      </c>
      <c r="EN282" s="4" t="s">
        <v>8930</v>
      </c>
      <c r="EO282" s="4" t="s">
        <v>8930</v>
      </c>
      <c r="EP282" s="4" t="s">
        <v>8930</v>
      </c>
      <c r="ER282" t="s">
        <v>214</v>
      </c>
      <c r="ES282" t="s">
        <v>214</v>
      </c>
      <c r="EV282" t="s">
        <v>214</v>
      </c>
      <c r="EY282" t="s">
        <v>214</v>
      </c>
      <c r="EZ282" t="s">
        <v>214</v>
      </c>
      <c r="FA282" t="s">
        <v>214</v>
      </c>
      <c r="FB282" t="s">
        <v>214</v>
      </c>
      <c r="FC282" t="s">
        <v>214</v>
      </c>
      <c r="FD282" t="s">
        <v>214</v>
      </c>
      <c r="FE282" t="s">
        <v>214</v>
      </c>
      <c r="FF282" t="s">
        <v>214</v>
      </c>
      <c r="FG282" t="s">
        <v>214</v>
      </c>
      <c r="FH282" t="s">
        <v>214</v>
      </c>
      <c r="FJ282" t="s">
        <v>214</v>
      </c>
      <c r="FK282" t="s">
        <v>214</v>
      </c>
      <c r="FM282" t="s">
        <v>214</v>
      </c>
      <c r="FN282" t="s">
        <v>214</v>
      </c>
      <c r="FP282" t="s">
        <v>214</v>
      </c>
      <c r="FQ282" t="s">
        <v>214</v>
      </c>
      <c r="FS282" t="s">
        <v>214</v>
      </c>
      <c r="FT282" t="s">
        <v>214</v>
      </c>
      <c r="FU282" t="s">
        <v>214</v>
      </c>
      <c r="FV282" t="s">
        <v>214</v>
      </c>
      <c r="FW282" t="s">
        <v>214</v>
      </c>
      <c r="FX282" t="s">
        <v>214</v>
      </c>
      <c r="FY282" t="s">
        <v>214</v>
      </c>
      <c r="FZ282" t="s">
        <v>214</v>
      </c>
      <c r="GA282">
        <v>-1</v>
      </c>
      <c r="GB282" t="s">
        <v>231</v>
      </c>
      <c r="GC282">
        <v>-1</v>
      </c>
      <c r="GD282" t="s">
        <v>231</v>
      </c>
      <c r="GE282">
        <v>0</v>
      </c>
      <c r="GF282" s="4" t="s">
        <v>8930</v>
      </c>
      <c r="GG282" s="4" t="s">
        <v>8930</v>
      </c>
      <c r="GH282" s="4" t="s">
        <v>8930</v>
      </c>
      <c r="GI282" s="4" t="s">
        <v>8930</v>
      </c>
      <c r="GJ282" s="4" t="s">
        <v>8930</v>
      </c>
      <c r="GK282" s="3">
        <v>45954.550970439814</v>
      </c>
      <c r="GL282" s="4" t="s">
        <v>8930</v>
      </c>
      <c r="GM282" s="3">
        <v>45971.522008078704</v>
      </c>
      <c r="GN282" t="s">
        <v>232</v>
      </c>
      <c r="GO282" t="s">
        <v>214</v>
      </c>
      <c r="GP282" t="s">
        <v>214</v>
      </c>
      <c r="GQ282">
        <v>2</v>
      </c>
      <c r="GR282" t="s">
        <v>210</v>
      </c>
      <c r="GS282" t="s">
        <v>214</v>
      </c>
      <c r="GT282" t="s">
        <v>214</v>
      </c>
      <c r="GU282" t="s">
        <v>214</v>
      </c>
    </row>
    <row r="283" spans="1:203" x14ac:dyDescent="0.25">
      <c r="A283" t="s">
        <v>860</v>
      </c>
      <c r="B283">
        <v>29</v>
      </c>
      <c r="C283" t="s">
        <v>205</v>
      </c>
      <c r="D283">
        <v>1</v>
      </c>
      <c r="E283" t="s">
        <v>205</v>
      </c>
      <c r="F283">
        <v>18</v>
      </c>
      <c r="G283" t="s">
        <v>861</v>
      </c>
      <c r="H283">
        <v>1</v>
      </c>
      <c r="I283" t="s">
        <v>862</v>
      </c>
      <c r="J283">
        <v>2</v>
      </c>
      <c r="K283" t="s">
        <v>209</v>
      </c>
      <c r="L283">
        <v>25003594</v>
      </c>
      <c r="M283" s="4" t="s">
        <v>8930</v>
      </c>
      <c r="N283" s="4" t="s">
        <v>8930</v>
      </c>
      <c r="O283" s="4" t="s">
        <v>8930</v>
      </c>
      <c r="P283" s="4" t="s">
        <v>8930</v>
      </c>
      <c r="Q283" s="5" t="s">
        <v>8930</v>
      </c>
      <c r="R283">
        <v>2</v>
      </c>
      <c r="S283" t="s">
        <v>210</v>
      </c>
      <c r="T283">
        <v>142</v>
      </c>
      <c r="U283" t="s">
        <v>211</v>
      </c>
      <c r="V283">
        <v>29</v>
      </c>
      <c r="W283" t="s">
        <v>205</v>
      </c>
      <c r="X283">
        <v>33</v>
      </c>
      <c r="Y283">
        <v>5</v>
      </c>
      <c r="Z283" t="s">
        <v>212</v>
      </c>
      <c r="AA283">
        <v>2</v>
      </c>
      <c r="AB283" t="s">
        <v>247</v>
      </c>
      <c r="AC283" t="s">
        <v>214</v>
      </c>
      <c r="AD283" t="s">
        <v>214</v>
      </c>
      <c r="AE283">
        <v>1</v>
      </c>
      <c r="AF283" t="s">
        <v>215</v>
      </c>
      <c r="AG283" t="s">
        <v>214</v>
      </c>
      <c r="AH283">
        <v>8</v>
      </c>
      <c r="AI283" t="s">
        <v>216</v>
      </c>
      <c r="AJ283" t="s">
        <v>214</v>
      </c>
      <c r="AK283">
        <v>2</v>
      </c>
      <c r="AL283" t="s">
        <v>210</v>
      </c>
      <c r="AM283">
        <v>2</v>
      </c>
      <c r="AN283" t="s">
        <v>210</v>
      </c>
      <c r="AO283">
        <v>2</v>
      </c>
      <c r="AP283" t="s">
        <v>210</v>
      </c>
      <c r="AQ283">
        <v>142</v>
      </c>
      <c r="AR283" t="s">
        <v>211</v>
      </c>
      <c r="AS283">
        <v>29</v>
      </c>
      <c r="AT283" t="s">
        <v>205</v>
      </c>
      <c r="AU283">
        <v>18</v>
      </c>
      <c r="AV283" t="s">
        <v>861</v>
      </c>
      <c r="AW283">
        <v>1</v>
      </c>
      <c r="AX283" s="4" t="s">
        <v>8930</v>
      </c>
      <c r="AY283" t="s">
        <v>214</v>
      </c>
      <c r="AZ283" s="4" t="s">
        <v>8930</v>
      </c>
      <c r="BA283">
        <v>2</v>
      </c>
      <c r="BB283" t="s">
        <v>210</v>
      </c>
      <c r="BC283">
        <v>5</v>
      </c>
      <c r="BD283" t="s">
        <v>217</v>
      </c>
      <c r="BE283" s="4" t="s">
        <v>8930</v>
      </c>
      <c r="BF283" s="4" t="s">
        <v>8930</v>
      </c>
      <c r="BG283" t="s">
        <v>214</v>
      </c>
      <c r="BH283">
        <v>32</v>
      </c>
      <c r="BI283" t="s">
        <v>870</v>
      </c>
      <c r="BJ283" s="4" t="s">
        <v>8930</v>
      </c>
      <c r="BK283" s="4" t="s">
        <v>8930</v>
      </c>
      <c r="BL283">
        <v>2</v>
      </c>
      <c r="BM283" t="s">
        <v>210</v>
      </c>
      <c r="BN283" t="s">
        <v>214</v>
      </c>
      <c r="BO283" s="1">
        <v>45948</v>
      </c>
      <c r="BP283" s="2">
        <v>0.3576388888888889</v>
      </c>
      <c r="BQ283">
        <v>2</v>
      </c>
      <c r="BR283" t="s">
        <v>219</v>
      </c>
      <c r="BS283">
        <v>2</v>
      </c>
      <c r="BT283" t="s">
        <v>220</v>
      </c>
      <c r="BU283">
        <v>3</v>
      </c>
      <c r="BV283" t="s">
        <v>221</v>
      </c>
      <c r="BW283">
        <v>2</v>
      </c>
      <c r="BX283" t="s">
        <v>210</v>
      </c>
      <c r="BY283" t="s">
        <v>214</v>
      </c>
      <c r="BZ283" s="1">
        <v>45948</v>
      </c>
      <c r="CA283" s="2">
        <v>0.37152777777777779</v>
      </c>
      <c r="CB283">
        <v>10</v>
      </c>
      <c r="CC283" t="s">
        <v>294</v>
      </c>
      <c r="CD283">
        <v>4</v>
      </c>
      <c r="CE283" t="s">
        <v>223</v>
      </c>
      <c r="CF283" t="s">
        <v>214</v>
      </c>
      <c r="CG283">
        <v>-1</v>
      </c>
      <c r="CH283" t="s">
        <v>214</v>
      </c>
      <c r="CI283" t="s">
        <v>214</v>
      </c>
      <c r="CJ283">
        <v>3</v>
      </c>
      <c r="CK283" t="s">
        <v>255</v>
      </c>
      <c r="CL283">
        <v>0</v>
      </c>
      <c r="CM283" t="s">
        <v>538</v>
      </c>
      <c r="CN283" t="s">
        <v>539</v>
      </c>
      <c r="CO283" t="s">
        <v>540</v>
      </c>
      <c r="CQ283" t="s">
        <v>214</v>
      </c>
      <c r="CR283" t="s">
        <v>214</v>
      </c>
      <c r="CS283" t="s">
        <v>214</v>
      </c>
      <c r="CU283" t="s">
        <v>214</v>
      </c>
      <c r="CV283" t="s">
        <v>214</v>
      </c>
      <c r="CW283" t="s">
        <v>214</v>
      </c>
      <c r="CX283" t="s">
        <v>214</v>
      </c>
      <c r="CY283" t="s">
        <v>214</v>
      </c>
      <c r="CZ283" t="s">
        <v>214</v>
      </c>
      <c r="DA283" t="s">
        <v>214</v>
      </c>
      <c r="DB283" t="s">
        <v>214</v>
      </c>
      <c r="DC283" t="s">
        <v>214</v>
      </c>
      <c r="DD283" t="s">
        <v>214</v>
      </c>
      <c r="DE283" t="s">
        <v>214</v>
      </c>
      <c r="DF283" t="s">
        <v>214</v>
      </c>
      <c r="DG283" t="s">
        <v>214</v>
      </c>
      <c r="DH283" t="s">
        <v>214</v>
      </c>
      <c r="DI283" t="s">
        <v>214</v>
      </c>
      <c r="DJ283" t="s">
        <v>214</v>
      </c>
      <c r="DK283" t="s">
        <v>214</v>
      </c>
      <c r="DL283" t="s">
        <v>214</v>
      </c>
      <c r="DM283" t="s">
        <v>214</v>
      </c>
      <c r="DN283" t="s">
        <v>539</v>
      </c>
      <c r="DO283" t="s">
        <v>540</v>
      </c>
      <c r="DP283" t="s">
        <v>214</v>
      </c>
      <c r="DQ283" t="s">
        <v>214</v>
      </c>
      <c r="DR283" t="s">
        <v>214</v>
      </c>
      <c r="DS283" t="s">
        <v>214</v>
      </c>
      <c r="DT283" s="4" t="s">
        <v>8930</v>
      </c>
      <c r="DU283" s="4" t="s">
        <v>8930</v>
      </c>
      <c r="DV283" s="4" t="s">
        <v>8930</v>
      </c>
      <c r="DW283" s="4" t="s">
        <v>8930</v>
      </c>
      <c r="DX283" s="4" t="s">
        <v>8930</v>
      </c>
      <c r="DY283" t="s">
        <v>214</v>
      </c>
      <c r="DZ283" t="s">
        <v>214</v>
      </c>
      <c r="EA283" t="s">
        <v>214</v>
      </c>
      <c r="EB283" t="s">
        <v>214</v>
      </c>
      <c r="EC283" s="4" t="s">
        <v>8930</v>
      </c>
      <c r="ED283" s="4" t="s">
        <v>8930</v>
      </c>
      <c r="EE283" s="4" t="s">
        <v>8930</v>
      </c>
      <c r="EF283" s="4" t="s">
        <v>8930</v>
      </c>
      <c r="EG283" s="4" t="s">
        <v>8930</v>
      </c>
      <c r="EH283" t="s">
        <v>214</v>
      </c>
      <c r="EI283" t="s">
        <v>214</v>
      </c>
      <c r="EJ283" t="s">
        <v>214</v>
      </c>
      <c r="EK283" t="s">
        <v>214</v>
      </c>
      <c r="EL283" s="4" t="s">
        <v>8930</v>
      </c>
      <c r="EM283" s="4" t="s">
        <v>8930</v>
      </c>
      <c r="EN283" s="4" t="s">
        <v>8930</v>
      </c>
      <c r="EO283" s="4" t="s">
        <v>8930</v>
      </c>
      <c r="EP283" s="4" t="s">
        <v>8930</v>
      </c>
      <c r="ER283" t="s">
        <v>214</v>
      </c>
      <c r="ES283" t="s">
        <v>214</v>
      </c>
      <c r="EV283" t="s">
        <v>214</v>
      </c>
      <c r="EY283" t="s">
        <v>214</v>
      </c>
      <c r="EZ283" t="s">
        <v>214</v>
      </c>
      <c r="FA283" t="s">
        <v>214</v>
      </c>
      <c r="FB283" t="s">
        <v>214</v>
      </c>
      <c r="FC283" t="s">
        <v>214</v>
      </c>
      <c r="FD283" t="s">
        <v>214</v>
      </c>
      <c r="FE283" t="s">
        <v>214</v>
      </c>
      <c r="FF283" t="s">
        <v>214</v>
      </c>
      <c r="FG283" t="s">
        <v>214</v>
      </c>
      <c r="FH283" t="s">
        <v>214</v>
      </c>
      <c r="FJ283" t="s">
        <v>214</v>
      </c>
      <c r="FK283" t="s">
        <v>214</v>
      </c>
      <c r="FM283" t="s">
        <v>214</v>
      </c>
      <c r="FN283" t="s">
        <v>214</v>
      </c>
      <c r="FP283" t="s">
        <v>214</v>
      </c>
      <c r="FQ283" t="s">
        <v>214</v>
      </c>
      <c r="FS283" t="s">
        <v>214</v>
      </c>
      <c r="FT283" t="s">
        <v>214</v>
      </c>
      <c r="FU283" t="s">
        <v>214</v>
      </c>
      <c r="FV283" t="s">
        <v>214</v>
      </c>
      <c r="FW283" t="s">
        <v>214</v>
      </c>
      <c r="FX283" t="s">
        <v>214</v>
      </c>
      <c r="FY283" t="s">
        <v>214</v>
      </c>
      <c r="FZ283" t="s">
        <v>214</v>
      </c>
      <c r="GA283">
        <v>-1</v>
      </c>
      <c r="GB283" t="s">
        <v>231</v>
      </c>
      <c r="GC283">
        <v>-1</v>
      </c>
      <c r="GD283" t="s">
        <v>231</v>
      </c>
      <c r="GE283">
        <v>0</v>
      </c>
      <c r="GF283" s="4" t="s">
        <v>8930</v>
      </c>
      <c r="GG283" s="4" t="s">
        <v>8930</v>
      </c>
      <c r="GH283" s="4" t="s">
        <v>8930</v>
      </c>
      <c r="GI283" s="4" t="s">
        <v>8930</v>
      </c>
      <c r="GJ283" s="4" t="s">
        <v>8930</v>
      </c>
      <c r="GK283" s="3">
        <v>45954.561421134262</v>
      </c>
      <c r="GL283" s="4" t="s">
        <v>8930</v>
      </c>
      <c r="GM283" s="3"/>
      <c r="GN283" t="s">
        <v>232</v>
      </c>
      <c r="GO283" t="s">
        <v>214</v>
      </c>
      <c r="GP283" t="s">
        <v>214</v>
      </c>
      <c r="GQ283">
        <v>2</v>
      </c>
      <c r="GR283" t="s">
        <v>210</v>
      </c>
      <c r="GS283" t="s">
        <v>214</v>
      </c>
      <c r="GT283" t="s">
        <v>214</v>
      </c>
      <c r="GU283" t="s">
        <v>214</v>
      </c>
    </row>
    <row r="284" spans="1:203" x14ac:dyDescent="0.25">
      <c r="A284" t="s">
        <v>860</v>
      </c>
      <c r="B284">
        <v>29</v>
      </c>
      <c r="C284" t="s">
        <v>205</v>
      </c>
      <c r="D284">
        <v>1</v>
      </c>
      <c r="E284" t="s">
        <v>205</v>
      </c>
      <c r="F284">
        <v>18</v>
      </c>
      <c r="G284" t="s">
        <v>861</v>
      </c>
      <c r="H284">
        <v>1</v>
      </c>
      <c r="I284" t="s">
        <v>862</v>
      </c>
      <c r="J284">
        <v>2</v>
      </c>
      <c r="K284" t="s">
        <v>209</v>
      </c>
      <c r="L284">
        <v>25003726</v>
      </c>
      <c r="M284" s="4" t="s">
        <v>8930</v>
      </c>
      <c r="N284" s="4" t="s">
        <v>8930</v>
      </c>
      <c r="O284" s="4" t="s">
        <v>8930</v>
      </c>
      <c r="P284" s="4" t="s">
        <v>8930</v>
      </c>
      <c r="Q284" s="5" t="s">
        <v>8930</v>
      </c>
      <c r="R284">
        <v>2</v>
      </c>
      <c r="S284" t="s">
        <v>210</v>
      </c>
      <c r="T284">
        <v>142</v>
      </c>
      <c r="U284" t="s">
        <v>211</v>
      </c>
      <c r="V284">
        <v>29</v>
      </c>
      <c r="W284" t="s">
        <v>205</v>
      </c>
      <c r="X284">
        <v>33</v>
      </c>
      <c r="Y284">
        <v>5</v>
      </c>
      <c r="Z284" t="s">
        <v>212</v>
      </c>
      <c r="AA284">
        <v>2</v>
      </c>
      <c r="AB284" t="s">
        <v>247</v>
      </c>
      <c r="AC284" t="s">
        <v>214</v>
      </c>
      <c r="AD284" t="s">
        <v>214</v>
      </c>
      <c r="AE284">
        <v>1</v>
      </c>
      <c r="AF284" t="s">
        <v>215</v>
      </c>
      <c r="AG284" t="s">
        <v>214</v>
      </c>
      <c r="AH284">
        <v>8</v>
      </c>
      <c r="AI284" t="s">
        <v>216</v>
      </c>
      <c r="AJ284" t="s">
        <v>214</v>
      </c>
      <c r="AK284">
        <v>2</v>
      </c>
      <c r="AL284" t="s">
        <v>210</v>
      </c>
      <c r="AM284">
        <v>2</v>
      </c>
      <c r="AN284" t="s">
        <v>210</v>
      </c>
      <c r="AO284">
        <v>2</v>
      </c>
      <c r="AP284" t="s">
        <v>210</v>
      </c>
      <c r="AQ284">
        <v>142</v>
      </c>
      <c r="AR284" t="s">
        <v>211</v>
      </c>
      <c r="AS284">
        <v>29</v>
      </c>
      <c r="AT284" t="s">
        <v>205</v>
      </c>
      <c r="AU284">
        <v>18</v>
      </c>
      <c r="AV284" t="s">
        <v>861</v>
      </c>
      <c r="AW284">
        <v>1</v>
      </c>
      <c r="AX284" s="4" t="s">
        <v>8930</v>
      </c>
      <c r="AY284" t="s">
        <v>214</v>
      </c>
      <c r="AZ284" s="4" t="s">
        <v>8930</v>
      </c>
      <c r="BA284">
        <v>2</v>
      </c>
      <c r="BB284" t="s">
        <v>210</v>
      </c>
      <c r="BC284">
        <v>18</v>
      </c>
      <c r="BD284" t="s">
        <v>602</v>
      </c>
      <c r="BE284" s="4" t="s">
        <v>8930</v>
      </c>
      <c r="BF284" s="4" t="s">
        <v>8930</v>
      </c>
      <c r="BG284" t="s">
        <v>214</v>
      </c>
      <c r="BH284">
        <v>32</v>
      </c>
      <c r="BI284" t="s">
        <v>870</v>
      </c>
      <c r="BJ284" s="4" t="s">
        <v>8930</v>
      </c>
      <c r="BK284" s="4" t="s">
        <v>8930</v>
      </c>
      <c r="BL284">
        <v>2</v>
      </c>
      <c r="BM284" t="s">
        <v>210</v>
      </c>
      <c r="BN284" t="s">
        <v>214</v>
      </c>
      <c r="BO284" s="1">
        <v>45960</v>
      </c>
      <c r="BP284" s="2">
        <v>0.2048611111111111</v>
      </c>
      <c r="BQ284">
        <v>2</v>
      </c>
      <c r="BR284" t="s">
        <v>219</v>
      </c>
      <c r="BS284">
        <v>2</v>
      </c>
      <c r="BT284" t="s">
        <v>220</v>
      </c>
      <c r="BU284">
        <v>3</v>
      </c>
      <c r="BV284" t="s">
        <v>221</v>
      </c>
      <c r="BW284">
        <v>2</v>
      </c>
      <c r="BX284" t="s">
        <v>210</v>
      </c>
      <c r="BY284" t="s">
        <v>214</v>
      </c>
      <c r="BZ284" s="1">
        <v>45960</v>
      </c>
      <c r="CA284" s="2">
        <v>0.21875</v>
      </c>
      <c r="CB284">
        <v>10</v>
      </c>
      <c r="CC284" t="s">
        <v>294</v>
      </c>
      <c r="CD284">
        <v>4</v>
      </c>
      <c r="CE284" t="s">
        <v>223</v>
      </c>
      <c r="CF284" t="s">
        <v>214</v>
      </c>
      <c r="CG284">
        <v>-1</v>
      </c>
      <c r="CH284" t="s">
        <v>214</v>
      </c>
      <c r="CI284" t="s">
        <v>214</v>
      </c>
      <c r="CJ284">
        <v>3</v>
      </c>
      <c r="CK284" t="s">
        <v>255</v>
      </c>
      <c r="CL284">
        <v>0</v>
      </c>
      <c r="CM284" t="s">
        <v>355</v>
      </c>
      <c r="CN284" t="s">
        <v>356</v>
      </c>
      <c r="CO284" t="s">
        <v>357</v>
      </c>
      <c r="CP284">
        <v>1</v>
      </c>
      <c r="CQ284" t="s">
        <v>1173</v>
      </c>
      <c r="CR284" t="s">
        <v>1174</v>
      </c>
      <c r="CS284" t="s">
        <v>1173</v>
      </c>
      <c r="CT284">
        <v>2</v>
      </c>
      <c r="CU284" t="s">
        <v>397</v>
      </c>
      <c r="CV284" t="s">
        <v>296</v>
      </c>
      <c r="CW284" t="s">
        <v>297</v>
      </c>
      <c r="CX284" t="s">
        <v>783</v>
      </c>
      <c r="CY284" t="s">
        <v>1175</v>
      </c>
      <c r="CZ284" t="s">
        <v>753</v>
      </c>
      <c r="DA284" t="s">
        <v>754</v>
      </c>
      <c r="DB284" t="s">
        <v>1042</v>
      </c>
      <c r="DC284" t="s">
        <v>1176</v>
      </c>
      <c r="DD284" t="s">
        <v>645</v>
      </c>
      <c r="DE284" t="s">
        <v>646</v>
      </c>
      <c r="DF284" t="s">
        <v>214</v>
      </c>
      <c r="DG284" t="s">
        <v>214</v>
      </c>
      <c r="DH284" t="s">
        <v>214</v>
      </c>
      <c r="DI284" t="s">
        <v>214</v>
      </c>
      <c r="DJ284" t="s">
        <v>214</v>
      </c>
      <c r="DK284" t="s">
        <v>214</v>
      </c>
      <c r="DL284" t="s">
        <v>214</v>
      </c>
      <c r="DM284" t="s">
        <v>214</v>
      </c>
      <c r="DN284" t="s">
        <v>356</v>
      </c>
      <c r="DO284" t="s">
        <v>357</v>
      </c>
      <c r="DP284" t="s">
        <v>214</v>
      </c>
      <c r="DQ284" t="s">
        <v>214</v>
      </c>
      <c r="DR284" t="s">
        <v>214</v>
      </c>
      <c r="DS284" t="s">
        <v>214</v>
      </c>
      <c r="DT284" s="4" t="s">
        <v>8930</v>
      </c>
      <c r="DU284" s="4" t="s">
        <v>8930</v>
      </c>
      <c r="DV284" s="4" t="s">
        <v>8930</v>
      </c>
      <c r="DW284" s="4" t="s">
        <v>8930</v>
      </c>
      <c r="DX284" s="4" t="s">
        <v>8930</v>
      </c>
      <c r="DY284" t="s">
        <v>214</v>
      </c>
      <c r="DZ284" t="s">
        <v>214</v>
      </c>
      <c r="EA284" t="s">
        <v>214</v>
      </c>
      <c r="EB284" t="s">
        <v>214</v>
      </c>
      <c r="EC284" s="4" t="s">
        <v>8930</v>
      </c>
      <c r="ED284" s="4" t="s">
        <v>8930</v>
      </c>
      <c r="EE284" s="4" t="s">
        <v>8930</v>
      </c>
      <c r="EF284" s="4" t="s">
        <v>8930</v>
      </c>
      <c r="EG284" s="4" t="s">
        <v>8930</v>
      </c>
      <c r="EH284" t="s">
        <v>214</v>
      </c>
      <c r="EI284" t="s">
        <v>214</v>
      </c>
      <c r="EJ284" t="s">
        <v>214</v>
      </c>
      <c r="EK284" t="s">
        <v>214</v>
      </c>
      <c r="EL284" s="4" t="s">
        <v>8930</v>
      </c>
      <c r="EM284" s="4" t="s">
        <v>8930</v>
      </c>
      <c r="EN284" s="4" t="s">
        <v>8930</v>
      </c>
      <c r="EO284" s="4" t="s">
        <v>8930</v>
      </c>
      <c r="EP284" s="4" t="s">
        <v>8930</v>
      </c>
      <c r="ER284" t="s">
        <v>214</v>
      </c>
      <c r="ES284" t="s">
        <v>214</v>
      </c>
      <c r="EV284" t="s">
        <v>214</v>
      </c>
      <c r="EY284" t="s">
        <v>214</v>
      </c>
      <c r="EZ284" t="s">
        <v>214</v>
      </c>
      <c r="FA284" t="s">
        <v>214</v>
      </c>
      <c r="FB284" t="s">
        <v>214</v>
      </c>
      <c r="FC284" t="s">
        <v>214</v>
      </c>
      <c r="FD284" t="s">
        <v>214</v>
      </c>
      <c r="FE284" t="s">
        <v>214</v>
      </c>
      <c r="FF284" t="s">
        <v>214</v>
      </c>
      <c r="FG284" t="s">
        <v>214</v>
      </c>
      <c r="FH284" t="s">
        <v>214</v>
      </c>
      <c r="FJ284" t="s">
        <v>214</v>
      </c>
      <c r="FK284" t="s">
        <v>214</v>
      </c>
      <c r="FM284" t="s">
        <v>214</v>
      </c>
      <c r="FN284" t="s">
        <v>214</v>
      </c>
      <c r="FP284" t="s">
        <v>214</v>
      </c>
      <c r="FQ284" t="s">
        <v>214</v>
      </c>
      <c r="FS284" t="s">
        <v>214</v>
      </c>
      <c r="FT284" t="s">
        <v>214</v>
      </c>
      <c r="FU284" t="s">
        <v>214</v>
      </c>
      <c r="FV284" t="s">
        <v>214</v>
      </c>
      <c r="FW284" t="s">
        <v>214</v>
      </c>
      <c r="FX284" t="s">
        <v>214</v>
      </c>
      <c r="FY284" t="s">
        <v>214</v>
      </c>
      <c r="FZ284" t="s">
        <v>214</v>
      </c>
      <c r="GA284">
        <v>-1</v>
      </c>
      <c r="GB284" t="s">
        <v>231</v>
      </c>
      <c r="GC284">
        <v>-1</v>
      </c>
      <c r="GD284" t="s">
        <v>231</v>
      </c>
      <c r="GE284">
        <v>0</v>
      </c>
      <c r="GF284" s="4" t="s">
        <v>8930</v>
      </c>
      <c r="GG284" s="4" t="s">
        <v>8930</v>
      </c>
      <c r="GH284" s="4" t="s">
        <v>8930</v>
      </c>
      <c r="GI284" s="4" t="s">
        <v>8930</v>
      </c>
      <c r="GJ284" s="4" t="s">
        <v>8930</v>
      </c>
      <c r="GK284" s="3">
        <v>45965.756578900466</v>
      </c>
      <c r="GL284" s="4" t="s">
        <v>8930</v>
      </c>
      <c r="GM284" s="3">
        <v>45983.611784884262</v>
      </c>
      <c r="GN284" t="s">
        <v>232</v>
      </c>
      <c r="GO284" t="s">
        <v>214</v>
      </c>
      <c r="GP284" t="s">
        <v>214</v>
      </c>
      <c r="GQ284">
        <v>2</v>
      </c>
      <c r="GR284" t="s">
        <v>210</v>
      </c>
      <c r="GS284" t="s">
        <v>214</v>
      </c>
      <c r="GT284" t="s">
        <v>214</v>
      </c>
      <c r="GU284" t="s">
        <v>214</v>
      </c>
    </row>
    <row r="285" spans="1:203" x14ac:dyDescent="0.25">
      <c r="A285" t="s">
        <v>860</v>
      </c>
      <c r="B285">
        <v>29</v>
      </c>
      <c r="C285" t="s">
        <v>205</v>
      </c>
      <c r="D285">
        <v>1</v>
      </c>
      <c r="E285" t="s">
        <v>205</v>
      </c>
      <c r="F285">
        <v>18</v>
      </c>
      <c r="G285" t="s">
        <v>861</v>
      </c>
      <c r="H285">
        <v>1</v>
      </c>
      <c r="I285" t="s">
        <v>862</v>
      </c>
      <c r="J285">
        <v>2</v>
      </c>
      <c r="K285" t="s">
        <v>209</v>
      </c>
      <c r="L285">
        <v>25003727</v>
      </c>
      <c r="M285" s="4" t="s">
        <v>8930</v>
      </c>
      <c r="N285" s="4" t="s">
        <v>8930</v>
      </c>
      <c r="O285" s="4" t="s">
        <v>8930</v>
      </c>
      <c r="P285" s="4" t="s">
        <v>8930</v>
      </c>
      <c r="Q285" s="5" t="s">
        <v>8930</v>
      </c>
      <c r="R285">
        <v>2</v>
      </c>
      <c r="S285" t="s">
        <v>210</v>
      </c>
      <c r="T285">
        <v>142</v>
      </c>
      <c r="U285" t="s">
        <v>211</v>
      </c>
      <c r="V285">
        <v>29</v>
      </c>
      <c r="W285" t="s">
        <v>205</v>
      </c>
      <c r="X285">
        <v>51</v>
      </c>
      <c r="Y285">
        <v>5</v>
      </c>
      <c r="Z285" t="s">
        <v>212</v>
      </c>
      <c r="AA285">
        <v>2</v>
      </c>
      <c r="AB285" t="s">
        <v>247</v>
      </c>
      <c r="AC285" t="s">
        <v>214</v>
      </c>
      <c r="AD285" t="s">
        <v>214</v>
      </c>
      <c r="AE285">
        <v>1</v>
      </c>
      <c r="AF285" t="s">
        <v>215</v>
      </c>
      <c r="AG285" t="s">
        <v>214</v>
      </c>
      <c r="AH285">
        <v>8</v>
      </c>
      <c r="AI285" t="s">
        <v>216</v>
      </c>
      <c r="AJ285" t="s">
        <v>214</v>
      </c>
      <c r="AK285">
        <v>2</v>
      </c>
      <c r="AL285" t="s">
        <v>210</v>
      </c>
      <c r="AM285">
        <v>2</v>
      </c>
      <c r="AN285" t="s">
        <v>210</v>
      </c>
      <c r="AO285">
        <v>2</v>
      </c>
      <c r="AP285" t="s">
        <v>210</v>
      </c>
      <c r="AQ285">
        <v>142</v>
      </c>
      <c r="AR285" t="s">
        <v>211</v>
      </c>
      <c r="AS285">
        <v>29</v>
      </c>
      <c r="AT285" t="s">
        <v>205</v>
      </c>
      <c r="AU285">
        <v>10</v>
      </c>
      <c r="AV285" t="s">
        <v>863</v>
      </c>
      <c r="AW285">
        <v>1</v>
      </c>
      <c r="AX285" s="4" t="s">
        <v>8930</v>
      </c>
      <c r="AY285" t="s">
        <v>214</v>
      </c>
      <c r="AZ285" s="4" t="s">
        <v>8930</v>
      </c>
      <c r="BA285">
        <v>2</v>
      </c>
      <c r="BB285" t="s">
        <v>210</v>
      </c>
      <c r="BC285">
        <v>5</v>
      </c>
      <c r="BD285" t="s">
        <v>217</v>
      </c>
      <c r="BE285" s="4" t="s">
        <v>8930</v>
      </c>
      <c r="BF285" s="4" t="s">
        <v>8930</v>
      </c>
      <c r="BG285" t="s">
        <v>214</v>
      </c>
      <c r="BH285">
        <v>3</v>
      </c>
      <c r="BI285" t="s">
        <v>283</v>
      </c>
      <c r="BJ285" s="4" t="s">
        <v>8930</v>
      </c>
      <c r="BK285" s="4" t="s">
        <v>8930</v>
      </c>
      <c r="BL285">
        <v>2</v>
      </c>
      <c r="BM285" t="s">
        <v>210</v>
      </c>
      <c r="BN285" t="s">
        <v>214</v>
      </c>
      <c r="BO285" s="1">
        <v>45945</v>
      </c>
      <c r="BP285" s="2">
        <v>0.76388888888888884</v>
      </c>
      <c r="BQ285">
        <v>2</v>
      </c>
      <c r="BR285" t="s">
        <v>219</v>
      </c>
      <c r="BS285">
        <v>2</v>
      </c>
      <c r="BT285" t="s">
        <v>220</v>
      </c>
      <c r="BU285">
        <v>3</v>
      </c>
      <c r="BV285" t="s">
        <v>221</v>
      </c>
      <c r="BW285">
        <v>2</v>
      </c>
      <c r="BX285" t="s">
        <v>210</v>
      </c>
      <c r="BY285" t="s">
        <v>214</v>
      </c>
      <c r="BZ285" s="1">
        <v>45945</v>
      </c>
      <c r="CA285" s="2">
        <v>0.77777777777777779</v>
      </c>
      <c r="CB285">
        <v>10</v>
      </c>
      <c r="CC285" t="s">
        <v>294</v>
      </c>
      <c r="CD285">
        <v>1</v>
      </c>
      <c r="CE285" t="s">
        <v>272</v>
      </c>
      <c r="CF285" t="s">
        <v>214</v>
      </c>
      <c r="CG285">
        <v>-1</v>
      </c>
      <c r="CH285" t="s">
        <v>214</v>
      </c>
      <c r="CI285" t="s">
        <v>214</v>
      </c>
      <c r="CJ285">
        <v>3</v>
      </c>
      <c r="CK285" t="s">
        <v>255</v>
      </c>
      <c r="CL285">
        <v>0</v>
      </c>
      <c r="CM285" t="s">
        <v>891</v>
      </c>
      <c r="CN285" t="s">
        <v>385</v>
      </c>
      <c r="CO285" t="s">
        <v>386</v>
      </c>
      <c r="CQ285" t="s">
        <v>214</v>
      </c>
      <c r="CR285" t="s">
        <v>214</v>
      </c>
      <c r="CS285" t="s">
        <v>214</v>
      </c>
      <c r="CU285" t="s">
        <v>214</v>
      </c>
      <c r="CV285" t="s">
        <v>214</v>
      </c>
      <c r="CW285" t="s">
        <v>214</v>
      </c>
      <c r="CX285" t="s">
        <v>214</v>
      </c>
      <c r="CY285" t="s">
        <v>214</v>
      </c>
      <c r="CZ285" t="s">
        <v>214</v>
      </c>
      <c r="DA285" t="s">
        <v>214</v>
      </c>
      <c r="DB285" t="s">
        <v>214</v>
      </c>
      <c r="DC285" t="s">
        <v>214</v>
      </c>
      <c r="DD285" t="s">
        <v>214</v>
      </c>
      <c r="DE285" t="s">
        <v>214</v>
      </c>
      <c r="DF285" t="s">
        <v>214</v>
      </c>
      <c r="DG285" t="s">
        <v>214</v>
      </c>
      <c r="DH285" t="s">
        <v>214</v>
      </c>
      <c r="DI285" t="s">
        <v>214</v>
      </c>
      <c r="DJ285" t="s">
        <v>214</v>
      </c>
      <c r="DK285" t="s">
        <v>214</v>
      </c>
      <c r="DL285" t="s">
        <v>214</v>
      </c>
      <c r="DM285" t="s">
        <v>214</v>
      </c>
      <c r="DN285" t="s">
        <v>385</v>
      </c>
      <c r="DO285" t="s">
        <v>386</v>
      </c>
      <c r="DP285" t="s">
        <v>214</v>
      </c>
      <c r="DQ285" t="s">
        <v>214</v>
      </c>
      <c r="DR285" t="s">
        <v>214</v>
      </c>
      <c r="DS285" t="s">
        <v>214</v>
      </c>
      <c r="DT285" s="4" t="s">
        <v>8930</v>
      </c>
      <c r="DU285" s="4" t="s">
        <v>8930</v>
      </c>
      <c r="DV285" s="4" t="s">
        <v>8930</v>
      </c>
      <c r="DW285" s="4" t="s">
        <v>8930</v>
      </c>
      <c r="DX285" s="4" t="s">
        <v>8930</v>
      </c>
      <c r="DY285" t="s">
        <v>214</v>
      </c>
      <c r="DZ285" t="s">
        <v>214</v>
      </c>
      <c r="EA285" t="s">
        <v>214</v>
      </c>
      <c r="EB285" t="s">
        <v>214</v>
      </c>
      <c r="EC285" s="4" t="s">
        <v>8930</v>
      </c>
      <c r="ED285" s="4" t="s">
        <v>8930</v>
      </c>
      <c r="EE285" s="4" t="s">
        <v>8930</v>
      </c>
      <c r="EF285" s="4" t="s">
        <v>8930</v>
      </c>
      <c r="EG285" s="4" t="s">
        <v>8930</v>
      </c>
      <c r="EH285" t="s">
        <v>214</v>
      </c>
      <c r="EI285" t="s">
        <v>214</v>
      </c>
      <c r="EJ285" t="s">
        <v>214</v>
      </c>
      <c r="EK285" t="s">
        <v>214</v>
      </c>
      <c r="EL285" s="4" t="s">
        <v>8930</v>
      </c>
      <c r="EM285" s="4" t="s">
        <v>8930</v>
      </c>
      <c r="EN285" s="4" t="s">
        <v>8930</v>
      </c>
      <c r="EO285" s="4" t="s">
        <v>8930</v>
      </c>
      <c r="EP285" s="4" t="s">
        <v>8930</v>
      </c>
      <c r="ER285" t="s">
        <v>214</v>
      </c>
      <c r="ES285" t="s">
        <v>214</v>
      </c>
      <c r="EV285" t="s">
        <v>214</v>
      </c>
      <c r="EY285" t="s">
        <v>214</v>
      </c>
      <c r="EZ285" t="s">
        <v>214</v>
      </c>
      <c r="FA285" t="s">
        <v>214</v>
      </c>
      <c r="FB285" t="s">
        <v>214</v>
      </c>
      <c r="FC285" t="s">
        <v>214</v>
      </c>
      <c r="FD285" t="s">
        <v>214</v>
      </c>
      <c r="FE285" t="s">
        <v>214</v>
      </c>
      <c r="FF285" t="s">
        <v>214</v>
      </c>
      <c r="FG285" t="s">
        <v>214</v>
      </c>
      <c r="FH285" t="s">
        <v>214</v>
      </c>
      <c r="FJ285" t="s">
        <v>214</v>
      </c>
      <c r="FK285" t="s">
        <v>214</v>
      </c>
      <c r="FM285" t="s">
        <v>214</v>
      </c>
      <c r="FN285" t="s">
        <v>214</v>
      </c>
      <c r="FP285" t="s">
        <v>214</v>
      </c>
      <c r="FQ285" t="s">
        <v>214</v>
      </c>
      <c r="FS285" t="s">
        <v>214</v>
      </c>
      <c r="FT285" t="s">
        <v>214</v>
      </c>
      <c r="FU285" t="s">
        <v>214</v>
      </c>
      <c r="FV285" t="s">
        <v>214</v>
      </c>
      <c r="FW285" t="s">
        <v>214</v>
      </c>
      <c r="FX285" t="s">
        <v>214</v>
      </c>
      <c r="FY285" t="s">
        <v>214</v>
      </c>
      <c r="FZ285" t="s">
        <v>214</v>
      </c>
      <c r="GA285">
        <v>-1</v>
      </c>
      <c r="GB285" t="s">
        <v>231</v>
      </c>
      <c r="GC285">
        <v>-1</v>
      </c>
      <c r="GD285" t="s">
        <v>231</v>
      </c>
      <c r="GE285">
        <v>0</v>
      </c>
      <c r="GF285" s="4" t="s">
        <v>8930</v>
      </c>
      <c r="GG285" s="4" t="s">
        <v>8930</v>
      </c>
      <c r="GH285" s="4" t="s">
        <v>8930</v>
      </c>
      <c r="GI285" s="4" t="s">
        <v>8930</v>
      </c>
      <c r="GJ285" s="4" t="s">
        <v>8930</v>
      </c>
      <c r="GK285" s="3">
        <v>45965.792488634259</v>
      </c>
      <c r="GL285" s="4" t="s">
        <v>8930</v>
      </c>
      <c r="GM285" s="3">
        <v>45965.793108611113</v>
      </c>
      <c r="GN285" t="s">
        <v>232</v>
      </c>
      <c r="GO285" t="s">
        <v>214</v>
      </c>
      <c r="GP285" t="s">
        <v>214</v>
      </c>
      <c r="GQ285">
        <v>2</v>
      </c>
      <c r="GR285" t="s">
        <v>210</v>
      </c>
      <c r="GS285" t="s">
        <v>214</v>
      </c>
      <c r="GT285" t="s">
        <v>214</v>
      </c>
      <c r="GU285" t="s">
        <v>214</v>
      </c>
    </row>
    <row r="286" spans="1:203" x14ac:dyDescent="0.25">
      <c r="A286" t="s">
        <v>860</v>
      </c>
      <c r="B286">
        <v>29</v>
      </c>
      <c r="C286" t="s">
        <v>205</v>
      </c>
      <c r="D286">
        <v>1</v>
      </c>
      <c r="E286" t="s">
        <v>205</v>
      </c>
      <c r="F286">
        <v>18</v>
      </c>
      <c r="G286" t="s">
        <v>861</v>
      </c>
      <c r="H286">
        <v>1</v>
      </c>
      <c r="I286" t="s">
        <v>862</v>
      </c>
      <c r="J286">
        <v>2</v>
      </c>
      <c r="K286" t="s">
        <v>209</v>
      </c>
      <c r="L286">
        <v>25003728</v>
      </c>
      <c r="M286" s="4" t="s">
        <v>8930</v>
      </c>
      <c r="N286" s="4" t="s">
        <v>8930</v>
      </c>
      <c r="O286" s="4" t="s">
        <v>8930</v>
      </c>
      <c r="P286" s="4" t="s">
        <v>8930</v>
      </c>
      <c r="Q286" s="5" t="s">
        <v>8930</v>
      </c>
      <c r="R286">
        <v>2</v>
      </c>
      <c r="S286" t="s">
        <v>210</v>
      </c>
      <c r="T286">
        <v>142</v>
      </c>
      <c r="U286" t="s">
        <v>211</v>
      </c>
      <c r="V286">
        <v>9</v>
      </c>
      <c r="W286" t="s">
        <v>441</v>
      </c>
      <c r="X286">
        <v>40</v>
      </c>
      <c r="Y286">
        <v>5</v>
      </c>
      <c r="Z286" t="s">
        <v>212</v>
      </c>
      <c r="AA286">
        <v>2</v>
      </c>
      <c r="AB286" t="s">
        <v>247</v>
      </c>
      <c r="AC286" t="s">
        <v>214</v>
      </c>
      <c r="AD286" t="s">
        <v>214</v>
      </c>
      <c r="AE286">
        <v>1</v>
      </c>
      <c r="AF286" t="s">
        <v>215</v>
      </c>
      <c r="AG286" t="s">
        <v>214</v>
      </c>
      <c r="AH286">
        <v>8</v>
      </c>
      <c r="AI286" t="s">
        <v>216</v>
      </c>
      <c r="AJ286" t="s">
        <v>214</v>
      </c>
      <c r="AK286">
        <v>2</v>
      </c>
      <c r="AL286" t="s">
        <v>210</v>
      </c>
      <c r="AM286">
        <v>2</v>
      </c>
      <c r="AN286" t="s">
        <v>210</v>
      </c>
      <c r="AO286">
        <v>2</v>
      </c>
      <c r="AP286" t="s">
        <v>210</v>
      </c>
      <c r="AQ286">
        <v>142</v>
      </c>
      <c r="AR286" t="s">
        <v>211</v>
      </c>
      <c r="AS286">
        <v>29</v>
      </c>
      <c r="AT286" t="s">
        <v>205</v>
      </c>
      <c r="AU286">
        <v>18</v>
      </c>
      <c r="AV286" t="s">
        <v>861</v>
      </c>
      <c r="AW286">
        <v>1</v>
      </c>
      <c r="AX286" s="4" t="s">
        <v>8930</v>
      </c>
      <c r="AY286" t="s">
        <v>214</v>
      </c>
      <c r="AZ286" s="4" t="s">
        <v>8930</v>
      </c>
      <c r="BA286">
        <v>2</v>
      </c>
      <c r="BB286" t="s">
        <v>210</v>
      </c>
      <c r="BC286">
        <v>5</v>
      </c>
      <c r="BD286" t="s">
        <v>217</v>
      </c>
      <c r="BE286" s="4" t="s">
        <v>8930</v>
      </c>
      <c r="BF286" s="4" t="s">
        <v>8930</v>
      </c>
      <c r="BG286" t="s">
        <v>214</v>
      </c>
      <c r="BH286">
        <v>32</v>
      </c>
      <c r="BI286" t="s">
        <v>870</v>
      </c>
      <c r="BJ286" s="4" t="s">
        <v>8930</v>
      </c>
      <c r="BK286" s="4" t="s">
        <v>8930</v>
      </c>
      <c r="BL286">
        <v>2</v>
      </c>
      <c r="BM286" t="s">
        <v>210</v>
      </c>
      <c r="BN286" t="s">
        <v>214</v>
      </c>
      <c r="BO286" s="1">
        <v>45950</v>
      </c>
      <c r="BP286" s="2">
        <v>0.90625</v>
      </c>
      <c r="BQ286">
        <v>2</v>
      </c>
      <c r="BR286" t="s">
        <v>219</v>
      </c>
      <c r="BS286">
        <v>2</v>
      </c>
      <c r="BT286" t="s">
        <v>220</v>
      </c>
      <c r="BU286">
        <v>3</v>
      </c>
      <c r="BV286" t="s">
        <v>221</v>
      </c>
      <c r="BW286">
        <v>2</v>
      </c>
      <c r="BX286" t="s">
        <v>210</v>
      </c>
      <c r="BY286" t="s">
        <v>214</v>
      </c>
      <c r="BZ286" s="1">
        <v>45950</v>
      </c>
      <c r="CA286" s="2">
        <v>0.92013888888888884</v>
      </c>
      <c r="CB286">
        <v>10</v>
      </c>
      <c r="CC286" t="s">
        <v>294</v>
      </c>
      <c r="CD286">
        <v>1</v>
      </c>
      <c r="CE286" t="s">
        <v>272</v>
      </c>
      <c r="CF286" t="s">
        <v>214</v>
      </c>
      <c r="CG286">
        <v>-1</v>
      </c>
      <c r="CH286" t="s">
        <v>214</v>
      </c>
      <c r="CI286" t="s">
        <v>214</v>
      </c>
      <c r="CJ286">
        <v>3</v>
      </c>
      <c r="CK286" t="s">
        <v>255</v>
      </c>
      <c r="CL286">
        <v>0</v>
      </c>
      <c r="CM286" t="s">
        <v>1177</v>
      </c>
      <c r="CN286" t="s">
        <v>1178</v>
      </c>
      <c r="CO286" t="s">
        <v>1179</v>
      </c>
      <c r="CP286">
        <v>1</v>
      </c>
      <c r="CQ286" t="s">
        <v>471</v>
      </c>
      <c r="CR286" t="s">
        <v>472</v>
      </c>
      <c r="CS286" t="s">
        <v>473</v>
      </c>
      <c r="CU286" t="s">
        <v>214</v>
      </c>
      <c r="CV286" t="s">
        <v>214</v>
      </c>
      <c r="CW286" t="s">
        <v>214</v>
      </c>
      <c r="CX286" t="s">
        <v>214</v>
      </c>
      <c r="CY286" t="s">
        <v>214</v>
      </c>
      <c r="CZ286" t="s">
        <v>214</v>
      </c>
      <c r="DA286" t="s">
        <v>214</v>
      </c>
      <c r="DB286" t="s">
        <v>214</v>
      </c>
      <c r="DC286" t="s">
        <v>214</v>
      </c>
      <c r="DD286" t="s">
        <v>214</v>
      </c>
      <c r="DE286" t="s">
        <v>214</v>
      </c>
      <c r="DF286" t="s">
        <v>214</v>
      </c>
      <c r="DG286" t="s">
        <v>214</v>
      </c>
      <c r="DH286" t="s">
        <v>214</v>
      </c>
      <c r="DI286" t="s">
        <v>214</v>
      </c>
      <c r="DJ286" t="s">
        <v>214</v>
      </c>
      <c r="DK286" t="s">
        <v>214</v>
      </c>
      <c r="DL286" t="s">
        <v>214</v>
      </c>
      <c r="DM286" t="s">
        <v>214</v>
      </c>
      <c r="DN286" t="s">
        <v>1178</v>
      </c>
      <c r="DO286" t="s">
        <v>1179</v>
      </c>
      <c r="DP286" t="s">
        <v>214</v>
      </c>
      <c r="DQ286" t="s">
        <v>214</v>
      </c>
      <c r="DR286" t="s">
        <v>214</v>
      </c>
      <c r="DS286" t="s">
        <v>214</v>
      </c>
      <c r="DT286" s="4" t="s">
        <v>8930</v>
      </c>
      <c r="DU286" s="4" t="s">
        <v>8930</v>
      </c>
      <c r="DV286" s="4" t="s">
        <v>8930</v>
      </c>
      <c r="DW286" s="4" t="s">
        <v>8930</v>
      </c>
      <c r="DX286" s="4" t="s">
        <v>8930</v>
      </c>
      <c r="DY286" t="s">
        <v>214</v>
      </c>
      <c r="DZ286" t="s">
        <v>214</v>
      </c>
      <c r="EA286" t="s">
        <v>214</v>
      </c>
      <c r="EB286" t="s">
        <v>214</v>
      </c>
      <c r="EC286" s="4" t="s">
        <v>8930</v>
      </c>
      <c r="ED286" s="4" t="s">
        <v>8930</v>
      </c>
      <c r="EE286" s="4" t="s">
        <v>8930</v>
      </c>
      <c r="EF286" s="4" t="s">
        <v>8930</v>
      </c>
      <c r="EG286" s="4" t="s">
        <v>8930</v>
      </c>
      <c r="EH286" t="s">
        <v>214</v>
      </c>
      <c r="EI286" t="s">
        <v>214</v>
      </c>
      <c r="EJ286" t="s">
        <v>214</v>
      </c>
      <c r="EK286" t="s">
        <v>214</v>
      </c>
      <c r="EL286" s="4" t="s">
        <v>8930</v>
      </c>
      <c r="EM286" s="4" t="s">
        <v>8930</v>
      </c>
      <c r="EN286" s="4" t="s">
        <v>8930</v>
      </c>
      <c r="EO286" s="4" t="s">
        <v>8930</v>
      </c>
      <c r="EP286" s="4" t="s">
        <v>8930</v>
      </c>
      <c r="ER286" t="s">
        <v>214</v>
      </c>
      <c r="ES286" t="s">
        <v>214</v>
      </c>
      <c r="EV286" t="s">
        <v>214</v>
      </c>
      <c r="EY286" t="s">
        <v>214</v>
      </c>
      <c r="EZ286" t="s">
        <v>214</v>
      </c>
      <c r="FA286" t="s">
        <v>214</v>
      </c>
      <c r="FB286" t="s">
        <v>214</v>
      </c>
      <c r="FC286" t="s">
        <v>214</v>
      </c>
      <c r="FD286" t="s">
        <v>214</v>
      </c>
      <c r="FE286" t="s">
        <v>214</v>
      </c>
      <c r="FF286" t="s">
        <v>214</v>
      </c>
      <c r="FG286" t="s">
        <v>214</v>
      </c>
      <c r="FH286" t="s">
        <v>214</v>
      </c>
      <c r="FJ286" t="s">
        <v>214</v>
      </c>
      <c r="FK286" t="s">
        <v>214</v>
      </c>
      <c r="FM286" t="s">
        <v>214</v>
      </c>
      <c r="FN286" t="s">
        <v>214</v>
      </c>
      <c r="FP286" t="s">
        <v>214</v>
      </c>
      <c r="FQ286" t="s">
        <v>214</v>
      </c>
      <c r="FS286" t="s">
        <v>214</v>
      </c>
      <c r="FT286" t="s">
        <v>214</v>
      </c>
      <c r="FU286" t="s">
        <v>214</v>
      </c>
      <c r="FV286" t="s">
        <v>214</v>
      </c>
      <c r="FW286" t="s">
        <v>214</v>
      </c>
      <c r="FX286" t="s">
        <v>214</v>
      </c>
      <c r="FY286" t="s">
        <v>214</v>
      </c>
      <c r="FZ286" t="s">
        <v>214</v>
      </c>
      <c r="GA286">
        <v>-1</v>
      </c>
      <c r="GB286" t="s">
        <v>231</v>
      </c>
      <c r="GC286">
        <v>-1</v>
      </c>
      <c r="GD286" t="s">
        <v>231</v>
      </c>
      <c r="GE286">
        <v>0</v>
      </c>
      <c r="GF286" s="4" t="s">
        <v>8930</v>
      </c>
      <c r="GG286" s="4" t="s">
        <v>8930</v>
      </c>
      <c r="GH286" s="4" t="s">
        <v>8930</v>
      </c>
      <c r="GI286" s="4" t="s">
        <v>8930</v>
      </c>
      <c r="GJ286" s="4" t="s">
        <v>8930</v>
      </c>
      <c r="GK286" s="3">
        <v>45965.796818298608</v>
      </c>
      <c r="GL286" s="4" t="s">
        <v>8930</v>
      </c>
      <c r="GM286" s="3">
        <v>45965.79737641204</v>
      </c>
      <c r="GN286" t="s">
        <v>232</v>
      </c>
      <c r="GO286" t="s">
        <v>214</v>
      </c>
      <c r="GP286" t="s">
        <v>214</v>
      </c>
      <c r="GQ286">
        <v>2</v>
      </c>
      <c r="GR286" t="s">
        <v>210</v>
      </c>
      <c r="GS286" t="s">
        <v>214</v>
      </c>
      <c r="GT286" t="s">
        <v>214</v>
      </c>
      <c r="GU286" t="s">
        <v>214</v>
      </c>
    </row>
    <row r="287" spans="1:203" x14ac:dyDescent="0.25">
      <c r="A287" t="s">
        <v>860</v>
      </c>
      <c r="B287">
        <v>29</v>
      </c>
      <c r="C287" t="s">
        <v>205</v>
      </c>
      <c r="D287">
        <v>1</v>
      </c>
      <c r="E287" t="s">
        <v>205</v>
      </c>
      <c r="F287">
        <v>18</v>
      </c>
      <c r="G287" t="s">
        <v>861</v>
      </c>
      <c r="H287">
        <v>1</v>
      </c>
      <c r="I287" t="s">
        <v>862</v>
      </c>
      <c r="J287">
        <v>2</v>
      </c>
      <c r="K287" t="s">
        <v>209</v>
      </c>
      <c r="L287">
        <v>25003729</v>
      </c>
      <c r="M287" s="4" t="s">
        <v>8930</v>
      </c>
      <c r="N287" s="4" t="s">
        <v>8930</v>
      </c>
      <c r="O287" s="4" t="s">
        <v>8930</v>
      </c>
      <c r="P287" s="4" t="s">
        <v>8930</v>
      </c>
      <c r="Q287" s="5" t="s">
        <v>8930</v>
      </c>
      <c r="R287">
        <v>2</v>
      </c>
      <c r="S287" t="s">
        <v>210</v>
      </c>
      <c r="T287">
        <v>142</v>
      </c>
      <c r="U287" t="s">
        <v>211</v>
      </c>
      <c r="V287">
        <v>29</v>
      </c>
      <c r="W287" t="s">
        <v>205</v>
      </c>
      <c r="X287">
        <v>18</v>
      </c>
      <c r="Y287">
        <v>5</v>
      </c>
      <c r="Z287" t="s">
        <v>212</v>
      </c>
      <c r="AA287">
        <v>2</v>
      </c>
      <c r="AB287" t="s">
        <v>247</v>
      </c>
      <c r="AC287" t="s">
        <v>214</v>
      </c>
      <c r="AD287" t="s">
        <v>214</v>
      </c>
      <c r="AE287">
        <v>1</v>
      </c>
      <c r="AF287" t="s">
        <v>215</v>
      </c>
      <c r="AG287" t="s">
        <v>214</v>
      </c>
      <c r="AH287">
        <v>8</v>
      </c>
      <c r="AI287" t="s">
        <v>216</v>
      </c>
      <c r="AJ287" t="s">
        <v>214</v>
      </c>
      <c r="AK287">
        <v>2</v>
      </c>
      <c r="AL287" t="s">
        <v>210</v>
      </c>
      <c r="AM287">
        <v>2</v>
      </c>
      <c r="AN287" t="s">
        <v>210</v>
      </c>
      <c r="AO287">
        <v>2</v>
      </c>
      <c r="AP287" t="s">
        <v>210</v>
      </c>
      <c r="AQ287">
        <v>142</v>
      </c>
      <c r="AR287" t="s">
        <v>211</v>
      </c>
      <c r="AS287">
        <v>29</v>
      </c>
      <c r="AT287" t="s">
        <v>205</v>
      </c>
      <c r="AU287">
        <v>1</v>
      </c>
      <c r="AV287" t="s">
        <v>1092</v>
      </c>
      <c r="AW287">
        <v>1</v>
      </c>
      <c r="AX287" s="4" t="s">
        <v>8930</v>
      </c>
      <c r="AY287" t="s">
        <v>214</v>
      </c>
      <c r="AZ287" s="4" t="s">
        <v>8930</v>
      </c>
      <c r="BA287">
        <v>2</v>
      </c>
      <c r="BB287" t="s">
        <v>210</v>
      </c>
      <c r="BC287">
        <v>5</v>
      </c>
      <c r="BD287" t="s">
        <v>217</v>
      </c>
      <c r="BE287" s="4" t="s">
        <v>8930</v>
      </c>
      <c r="BF287" s="4" t="s">
        <v>8930</v>
      </c>
      <c r="BG287" t="s">
        <v>214</v>
      </c>
      <c r="BH287">
        <v>3</v>
      </c>
      <c r="BI287" t="s">
        <v>283</v>
      </c>
      <c r="BJ287" s="4" t="s">
        <v>8930</v>
      </c>
      <c r="BK287" s="4" t="s">
        <v>8930</v>
      </c>
      <c r="BL287">
        <v>2</v>
      </c>
      <c r="BM287" t="s">
        <v>210</v>
      </c>
      <c r="BN287" t="s">
        <v>214</v>
      </c>
      <c r="BO287" s="1">
        <v>45951</v>
      </c>
      <c r="BP287" s="2">
        <v>0.8618055555555556</v>
      </c>
      <c r="BQ287">
        <v>2</v>
      </c>
      <c r="BR287" t="s">
        <v>219</v>
      </c>
      <c r="BS287">
        <v>3</v>
      </c>
      <c r="BT287" t="s">
        <v>265</v>
      </c>
      <c r="BU287">
        <v>3</v>
      </c>
      <c r="BV287" t="s">
        <v>221</v>
      </c>
      <c r="BW287">
        <v>2</v>
      </c>
      <c r="BX287" t="s">
        <v>210</v>
      </c>
      <c r="BY287" t="s">
        <v>214</v>
      </c>
      <c r="BZ287" s="1">
        <v>45951</v>
      </c>
      <c r="CA287" s="2">
        <v>0.87569444444444444</v>
      </c>
      <c r="CB287">
        <v>10</v>
      </c>
      <c r="CC287" t="s">
        <v>294</v>
      </c>
      <c r="CD287">
        <v>1</v>
      </c>
      <c r="CE287" t="s">
        <v>272</v>
      </c>
      <c r="CF287" t="s">
        <v>214</v>
      </c>
      <c r="CG287">
        <v>-1</v>
      </c>
      <c r="CH287" t="s">
        <v>214</v>
      </c>
      <c r="CI287" t="s">
        <v>214</v>
      </c>
      <c r="CJ287">
        <v>1</v>
      </c>
      <c r="CK287" t="s">
        <v>267</v>
      </c>
      <c r="CL287">
        <v>39</v>
      </c>
      <c r="CM287" t="s">
        <v>1180</v>
      </c>
      <c r="CN287" t="s">
        <v>1129</v>
      </c>
      <c r="CO287" t="s">
        <v>1130</v>
      </c>
      <c r="CP287">
        <v>1</v>
      </c>
      <c r="CQ287" t="s">
        <v>1105</v>
      </c>
      <c r="CR287" t="s">
        <v>708</v>
      </c>
      <c r="CS287" t="s">
        <v>709</v>
      </c>
      <c r="CU287" t="s">
        <v>214</v>
      </c>
      <c r="CV287" t="s">
        <v>214</v>
      </c>
      <c r="CW287" t="s">
        <v>214</v>
      </c>
      <c r="CX287" t="s">
        <v>214</v>
      </c>
      <c r="CY287" t="s">
        <v>214</v>
      </c>
      <c r="CZ287" t="s">
        <v>214</v>
      </c>
      <c r="DA287" t="s">
        <v>214</v>
      </c>
      <c r="DB287" t="s">
        <v>214</v>
      </c>
      <c r="DC287" t="s">
        <v>214</v>
      </c>
      <c r="DD287" t="s">
        <v>214</v>
      </c>
      <c r="DE287" t="s">
        <v>214</v>
      </c>
      <c r="DF287" t="s">
        <v>214</v>
      </c>
      <c r="DG287" t="s">
        <v>214</v>
      </c>
      <c r="DH287" t="s">
        <v>214</v>
      </c>
      <c r="DI287" t="s">
        <v>214</v>
      </c>
      <c r="DJ287" t="s">
        <v>214</v>
      </c>
      <c r="DK287" t="s">
        <v>214</v>
      </c>
      <c r="DL287" t="s">
        <v>214</v>
      </c>
      <c r="DM287" t="s">
        <v>214</v>
      </c>
      <c r="DN287" t="s">
        <v>1129</v>
      </c>
      <c r="DO287" t="s">
        <v>1130</v>
      </c>
      <c r="DP287" t="s">
        <v>214</v>
      </c>
      <c r="DQ287" t="s">
        <v>214</v>
      </c>
      <c r="DR287" t="s">
        <v>214</v>
      </c>
      <c r="DS287" t="s">
        <v>214</v>
      </c>
      <c r="DT287" s="4" t="s">
        <v>8930</v>
      </c>
      <c r="DU287" s="4" t="s">
        <v>8930</v>
      </c>
      <c r="DV287" s="4" t="s">
        <v>8930</v>
      </c>
      <c r="DW287" s="4" t="s">
        <v>8930</v>
      </c>
      <c r="DX287" s="4" t="s">
        <v>8930</v>
      </c>
      <c r="DY287" t="s">
        <v>214</v>
      </c>
      <c r="DZ287" t="s">
        <v>214</v>
      </c>
      <c r="EA287" t="s">
        <v>214</v>
      </c>
      <c r="EB287" t="s">
        <v>214</v>
      </c>
      <c r="EC287" s="4" t="s">
        <v>8930</v>
      </c>
      <c r="ED287" s="4" t="s">
        <v>8930</v>
      </c>
      <c r="EE287" s="4" t="s">
        <v>8930</v>
      </c>
      <c r="EF287" s="4" t="s">
        <v>8930</v>
      </c>
      <c r="EG287" s="4" t="s">
        <v>8930</v>
      </c>
      <c r="EH287" t="s">
        <v>214</v>
      </c>
      <c r="EI287" t="s">
        <v>214</v>
      </c>
      <c r="EJ287" t="s">
        <v>214</v>
      </c>
      <c r="EK287" t="s">
        <v>214</v>
      </c>
      <c r="EL287" s="4" t="s">
        <v>8930</v>
      </c>
      <c r="EM287" s="4" t="s">
        <v>8930</v>
      </c>
      <c r="EN287" s="4" t="s">
        <v>8930</v>
      </c>
      <c r="EO287" s="4" t="s">
        <v>8930</v>
      </c>
      <c r="EP287" s="4" t="s">
        <v>8930</v>
      </c>
      <c r="ER287" t="s">
        <v>214</v>
      </c>
      <c r="ES287" t="s">
        <v>214</v>
      </c>
      <c r="EV287" t="s">
        <v>214</v>
      </c>
      <c r="EY287" t="s">
        <v>214</v>
      </c>
      <c r="EZ287" t="s">
        <v>214</v>
      </c>
      <c r="FA287" t="s">
        <v>214</v>
      </c>
      <c r="FB287" t="s">
        <v>214</v>
      </c>
      <c r="FC287" t="s">
        <v>214</v>
      </c>
      <c r="FD287" t="s">
        <v>214</v>
      </c>
      <c r="FE287" t="s">
        <v>214</v>
      </c>
      <c r="FF287" t="s">
        <v>214</v>
      </c>
      <c r="FG287" t="s">
        <v>214</v>
      </c>
      <c r="FH287" t="s">
        <v>214</v>
      </c>
      <c r="FJ287" t="s">
        <v>214</v>
      </c>
      <c r="FK287" t="s">
        <v>214</v>
      </c>
      <c r="FM287" t="s">
        <v>214</v>
      </c>
      <c r="FN287" t="s">
        <v>214</v>
      </c>
      <c r="FP287" t="s">
        <v>214</v>
      </c>
      <c r="FQ287" t="s">
        <v>214</v>
      </c>
      <c r="FS287" t="s">
        <v>214</v>
      </c>
      <c r="FT287" t="s">
        <v>214</v>
      </c>
      <c r="FU287" t="s">
        <v>214</v>
      </c>
      <c r="FV287" t="s">
        <v>214</v>
      </c>
      <c r="FW287" t="s">
        <v>214</v>
      </c>
      <c r="FX287" t="s">
        <v>214</v>
      </c>
      <c r="FY287" t="s">
        <v>214</v>
      </c>
      <c r="FZ287" t="s">
        <v>214</v>
      </c>
      <c r="GA287">
        <v>-1</v>
      </c>
      <c r="GB287" t="s">
        <v>231</v>
      </c>
      <c r="GC287">
        <v>-1</v>
      </c>
      <c r="GD287" t="s">
        <v>231</v>
      </c>
      <c r="GE287">
        <v>0</v>
      </c>
      <c r="GF287" s="4" t="s">
        <v>8930</v>
      </c>
      <c r="GG287" s="4" t="s">
        <v>8930</v>
      </c>
      <c r="GH287" s="4" t="s">
        <v>8930</v>
      </c>
      <c r="GI287" s="4" t="s">
        <v>8930</v>
      </c>
      <c r="GJ287" s="4" t="s">
        <v>8930</v>
      </c>
      <c r="GK287" s="3">
        <v>45965.800549270833</v>
      </c>
      <c r="GL287" s="4" t="s">
        <v>8930</v>
      </c>
      <c r="GM287" s="3"/>
      <c r="GN287" t="s">
        <v>232</v>
      </c>
      <c r="GO287" t="s">
        <v>214</v>
      </c>
      <c r="GP287" t="s">
        <v>214</v>
      </c>
      <c r="GQ287">
        <v>2</v>
      </c>
      <c r="GR287" t="s">
        <v>210</v>
      </c>
      <c r="GS287" t="s">
        <v>214</v>
      </c>
      <c r="GT287" t="s">
        <v>214</v>
      </c>
      <c r="GU287" t="s">
        <v>214</v>
      </c>
    </row>
    <row r="288" spans="1:203" x14ac:dyDescent="0.25">
      <c r="A288" t="s">
        <v>860</v>
      </c>
      <c r="B288">
        <v>29</v>
      </c>
      <c r="C288" t="s">
        <v>205</v>
      </c>
      <c r="D288">
        <v>1</v>
      </c>
      <c r="E288" t="s">
        <v>205</v>
      </c>
      <c r="F288">
        <v>18</v>
      </c>
      <c r="G288" t="s">
        <v>861</v>
      </c>
      <c r="H288">
        <v>1</v>
      </c>
      <c r="I288" t="s">
        <v>862</v>
      </c>
      <c r="J288">
        <v>2</v>
      </c>
      <c r="K288" t="s">
        <v>209</v>
      </c>
      <c r="L288">
        <v>25003730</v>
      </c>
      <c r="M288" s="4" t="s">
        <v>8930</v>
      </c>
      <c r="N288" s="4" t="s">
        <v>8930</v>
      </c>
      <c r="O288" s="4" t="s">
        <v>8930</v>
      </c>
      <c r="P288" s="4" t="s">
        <v>8930</v>
      </c>
      <c r="Q288" s="5" t="s">
        <v>8930</v>
      </c>
      <c r="R288">
        <v>2</v>
      </c>
      <c r="S288" t="s">
        <v>210</v>
      </c>
      <c r="T288">
        <v>142</v>
      </c>
      <c r="U288" t="s">
        <v>211</v>
      </c>
      <c r="V288">
        <v>29</v>
      </c>
      <c r="W288" t="s">
        <v>205</v>
      </c>
      <c r="X288">
        <v>53</v>
      </c>
      <c r="Y288">
        <v>5</v>
      </c>
      <c r="Z288" t="s">
        <v>212</v>
      </c>
      <c r="AA288">
        <v>1</v>
      </c>
      <c r="AB288" t="s">
        <v>213</v>
      </c>
      <c r="AC288" t="s">
        <v>214</v>
      </c>
      <c r="AD288" t="s">
        <v>214</v>
      </c>
      <c r="AE288">
        <v>1</v>
      </c>
      <c r="AF288" t="s">
        <v>215</v>
      </c>
      <c r="AG288" t="s">
        <v>214</v>
      </c>
      <c r="AH288">
        <v>8</v>
      </c>
      <c r="AI288" t="s">
        <v>216</v>
      </c>
      <c r="AJ288" t="s">
        <v>214</v>
      </c>
      <c r="AK288">
        <v>2</v>
      </c>
      <c r="AL288" t="s">
        <v>210</v>
      </c>
      <c r="AM288">
        <v>2</v>
      </c>
      <c r="AN288" t="s">
        <v>210</v>
      </c>
      <c r="AO288">
        <v>2</v>
      </c>
      <c r="AP288" t="s">
        <v>210</v>
      </c>
      <c r="AQ288">
        <v>142</v>
      </c>
      <c r="AR288" t="s">
        <v>211</v>
      </c>
      <c r="AS288">
        <v>29</v>
      </c>
      <c r="AT288" t="s">
        <v>205</v>
      </c>
      <c r="AU288">
        <v>18</v>
      </c>
      <c r="AV288" t="s">
        <v>861</v>
      </c>
      <c r="AW288">
        <v>1</v>
      </c>
      <c r="AX288" s="4" t="s">
        <v>8930</v>
      </c>
      <c r="AY288" t="s">
        <v>214</v>
      </c>
      <c r="AZ288" s="4" t="s">
        <v>8930</v>
      </c>
      <c r="BA288">
        <v>2</v>
      </c>
      <c r="BB288" t="s">
        <v>210</v>
      </c>
      <c r="BC288">
        <v>5</v>
      </c>
      <c r="BD288" t="s">
        <v>217</v>
      </c>
      <c r="BE288" s="4" t="s">
        <v>8930</v>
      </c>
      <c r="BF288" s="4" t="s">
        <v>8930</v>
      </c>
      <c r="BG288" t="s">
        <v>214</v>
      </c>
      <c r="BH288">
        <v>32</v>
      </c>
      <c r="BI288" t="s">
        <v>870</v>
      </c>
      <c r="BJ288" s="4" t="s">
        <v>8930</v>
      </c>
      <c r="BK288" s="4" t="s">
        <v>8930</v>
      </c>
      <c r="BL288">
        <v>2</v>
      </c>
      <c r="BM288" t="s">
        <v>210</v>
      </c>
      <c r="BN288" t="s">
        <v>214</v>
      </c>
      <c r="BO288" s="1">
        <v>45953</v>
      </c>
      <c r="BP288" s="2">
        <v>0.30138888888888887</v>
      </c>
      <c r="BQ288">
        <v>2</v>
      </c>
      <c r="BR288" t="s">
        <v>219</v>
      </c>
      <c r="BS288">
        <v>2</v>
      </c>
      <c r="BT288" t="s">
        <v>220</v>
      </c>
      <c r="BU288">
        <v>3</v>
      </c>
      <c r="BV288" t="s">
        <v>221</v>
      </c>
      <c r="BW288">
        <v>2</v>
      </c>
      <c r="BX288" t="s">
        <v>210</v>
      </c>
      <c r="BY288" t="s">
        <v>214</v>
      </c>
      <c r="BZ288" s="1">
        <v>45953</v>
      </c>
      <c r="CA288" s="2">
        <v>0.31527777777777777</v>
      </c>
      <c r="CB288">
        <v>10</v>
      </c>
      <c r="CC288" t="s">
        <v>294</v>
      </c>
      <c r="CD288">
        <v>1</v>
      </c>
      <c r="CE288" t="s">
        <v>272</v>
      </c>
      <c r="CF288" t="s">
        <v>214</v>
      </c>
      <c r="CG288">
        <v>-1</v>
      </c>
      <c r="CH288" t="s">
        <v>214</v>
      </c>
      <c r="CI288" t="s">
        <v>214</v>
      </c>
      <c r="CJ288">
        <v>-1</v>
      </c>
      <c r="CK288" t="s">
        <v>224</v>
      </c>
      <c r="CL288">
        <v>0</v>
      </c>
      <c r="CM288" t="s">
        <v>369</v>
      </c>
      <c r="CN288" t="s">
        <v>316</v>
      </c>
      <c r="CO288" t="s">
        <v>317</v>
      </c>
      <c r="CQ288" t="s">
        <v>214</v>
      </c>
      <c r="CR288" t="s">
        <v>214</v>
      </c>
      <c r="CS288" t="s">
        <v>214</v>
      </c>
      <c r="CU288" t="s">
        <v>214</v>
      </c>
      <c r="CV288" t="s">
        <v>214</v>
      </c>
      <c r="CW288" t="s">
        <v>214</v>
      </c>
      <c r="CX288" t="s">
        <v>214</v>
      </c>
      <c r="CY288" t="s">
        <v>214</v>
      </c>
      <c r="CZ288" t="s">
        <v>214</v>
      </c>
      <c r="DA288" t="s">
        <v>214</v>
      </c>
      <c r="DB288" t="s">
        <v>214</v>
      </c>
      <c r="DC288" t="s">
        <v>214</v>
      </c>
      <c r="DD288" t="s">
        <v>214</v>
      </c>
      <c r="DE288" t="s">
        <v>214</v>
      </c>
      <c r="DF288" t="s">
        <v>214</v>
      </c>
      <c r="DG288" t="s">
        <v>214</v>
      </c>
      <c r="DH288" t="s">
        <v>214</v>
      </c>
      <c r="DI288" t="s">
        <v>214</v>
      </c>
      <c r="DJ288" t="s">
        <v>214</v>
      </c>
      <c r="DK288" t="s">
        <v>214</v>
      </c>
      <c r="DL288" t="s">
        <v>214</v>
      </c>
      <c r="DM288" t="s">
        <v>214</v>
      </c>
      <c r="DN288" t="s">
        <v>316</v>
      </c>
      <c r="DO288" t="s">
        <v>317</v>
      </c>
      <c r="DP288" t="s">
        <v>214</v>
      </c>
      <c r="DQ288" t="s">
        <v>214</v>
      </c>
      <c r="DR288" t="s">
        <v>214</v>
      </c>
      <c r="DS288" t="s">
        <v>214</v>
      </c>
      <c r="DT288" s="4" t="s">
        <v>8930</v>
      </c>
      <c r="DU288" s="4" t="s">
        <v>8930</v>
      </c>
      <c r="DV288" s="4" t="s">
        <v>8930</v>
      </c>
      <c r="DW288" s="4" t="s">
        <v>8930</v>
      </c>
      <c r="DX288" s="4" t="s">
        <v>8930</v>
      </c>
      <c r="DY288" t="s">
        <v>214</v>
      </c>
      <c r="DZ288" t="s">
        <v>214</v>
      </c>
      <c r="EA288" t="s">
        <v>214</v>
      </c>
      <c r="EB288" t="s">
        <v>214</v>
      </c>
      <c r="EC288" s="4" t="s">
        <v>8930</v>
      </c>
      <c r="ED288" s="4" t="s">
        <v>8930</v>
      </c>
      <c r="EE288" s="4" t="s">
        <v>8930</v>
      </c>
      <c r="EF288" s="4" t="s">
        <v>8930</v>
      </c>
      <c r="EG288" s="4" t="s">
        <v>8930</v>
      </c>
      <c r="EH288" t="s">
        <v>214</v>
      </c>
      <c r="EI288" t="s">
        <v>214</v>
      </c>
      <c r="EJ288" t="s">
        <v>214</v>
      </c>
      <c r="EK288" t="s">
        <v>214</v>
      </c>
      <c r="EL288" s="4" t="s">
        <v>8930</v>
      </c>
      <c r="EM288" s="4" t="s">
        <v>8930</v>
      </c>
      <c r="EN288" s="4" t="s">
        <v>8930</v>
      </c>
      <c r="EO288" s="4" t="s">
        <v>8930</v>
      </c>
      <c r="EP288" s="4" t="s">
        <v>8930</v>
      </c>
      <c r="ER288" t="s">
        <v>214</v>
      </c>
      <c r="ES288" t="s">
        <v>214</v>
      </c>
      <c r="EV288" t="s">
        <v>214</v>
      </c>
      <c r="EY288" t="s">
        <v>214</v>
      </c>
      <c r="EZ288" t="s">
        <v>214</v>
      </c>
      <c r="FA288" t="s">
        <v>214</v>
      </c>
      <c r="FB288" t="s">
        <v>214</v>
      </c>
      <c r="FC288" t="s">
        <v>214</v>
      </c>
      <c r="FD288" t="s">
        <v>214</v>
      </c>
      <c r="FE288" t="s">
        <v>214</v>
      </c>
      <c r="FF288" t="s">
        <v>214</v>
      </c>
      <c r="FG288" t="s">
        <v>214</v>
      </c>
      <c r="FH288" t="s">
        <v>214</v>
      </c>
      <c r="FJ288" t="s">
        <v>214</v>
      </c>
      <c r="FK288" t="s">
        <v>214</v>
      </c>
      <c r="FM288" t="s">
        <v>214</v>
      </c>
      <c r="FN288" t="s">
        <v>214</v>
      </c>
      <c r="FP288" t="s">
        <v>214</v>
      </c>
      <c r="FQ288" t="s">
        <v>214</v>
      </c>
      <c r="FS288" t="s">
        <v>214</v>
      </c>
      <c r="FT288" t="s">
        <v>214</v>
      </c>
      <c r="FU288" t="s">
        <v>214</v>
      </c>
      <c r="FV288" t="s">
        <v>214</v>
      </c>
      <c r="FW288" t="s">
        <v>214</v>
      </c>
      <c r="FX288" t="s">
        <v>214</v>
      </c>
      <c r="FY288" t="s">
        <v>214</v>
      </c>
      <c r="FZ288" t="s">
        <v>214</v>
      </c>
      <c r="GA288">
        <v>-1</v>
      </c>
      <c r="GB288" t="s">
        <v>231</v>
      </c>
      <c r="GC288">
        <v>-1</v>
      </c>
      <c r="GD288" t="s">
        <v>231</v>
      </c>
      <c r="GE288">
        <v>0</v>
      </c>
      <c r="GF288" s="4" t="s">
        <v>8930</v>
      </c>
      <c r="GG288" s="4" t="s">
        <v>8930</v>
      </c>
      <c r="GH288" s="4" t="s">
        <v>8930</v>
      </c>
      <c r="GI288" s="4" t="s">
        <v>8930</v>
      </c>
      <c r="GJ288" s="4" t="s">
        <v>8930</v>
      </c>
      <c r="GK288" s="3">
        <v>45965.803439340278</v>
      </c>
      <c r="GL288" s="4" t="s">
        <v>8930</v>
      </c>
      <c r="GM288" s="3">
        <v>45968.463566446757</v>
      </c>
      <c r="GN288" t="s">
        <v>232</v>
      </c>
      <c r="GO288" t="s">
        <v>214</v>
      </c>
      <c r="GP288" t="s">
        <v>214</v>
      </c>
      <c r="GQ288">
        <v>2</v>
      </c>
      <c r="GR288" t="s">
        <v>210</v>
      </c>
      <c r="GS288" t="s">
        <v>214</v>
      </c>
      <c r="GT288" t="s">
        <v>214</v>
      </c>
      <c r="GU288" t="s">
        <v>214</v>
      </c>
    </row>
    <row r="289" spans="1:204" x14ac:dyDescent="0.25">
      <c r="A289" t="s">
        <v>860</v>
      </c>
      <c r="B289">
        <v>29</v>
      </c>
      <c r="C289" t="s">
        <v>205</v>
      </c>
      <c r="D289">
        <v>1</v>
      </c>
      <c r="E289" t="s">
        <v>205</v>
      </c>
      <c r="F289">
        <v>18</v>
      </c>
      <c r="G289" t="s">
        <v>861</v>
      </c>
      <c r="H289">
        <v>1</v>
      </c>
      <c r="I289" t="s">
        <v>862</v>
      </c>
      <c r="J289">
        <v>2</v>
      </c>
      <c r="K289" t="s">
        <v>209</v>
      </c>
      <c r="L289">
        <v>25003731</v>
      </c>
      <c r="M289" s="4" t="s">
        <v>8930</v>
      </c>
      <c r="N289" s="4" t="s">
        <v>8930</v>
      </c>
      <c r="O289" s="4" t="s">
        <v>8930</v>
      </c>
      <c r="P289" s="4" t="s">
        <v>8930</v>
      </c>
      <c r="Q289" s="5" t="s">
        <v>8930</v>
      </c>
      <c r="R289">
        <v>2</v>
      </c>
      <c r="S289" t="s">
        <v>210</v>
      </c>
      <c r="T289">
        <v>142</v>
      </c>
      <c r="U289" t="s">
        <v>211</v>
      </c>
      <c r="V289">
        <v>29</v>
      </c>
      <c r="W289" t="s">
        <v>205</v>
      </c>
      <c r="X289">
        <v>19</v>
      </c>
      <c r="Y289">
        <v>5</v>
      </c>
      <c r="Z289" t="s">
        <v>212</v>
      </c>
      <c r="AA289">
        <v>2</v>
      </c>
      <c r="AB289" t="s">
        <v>247</v>
      </c>
      <c r="AC289" t="s">
        <v>214</v>
      </c>
      <c r="AD289" t="s">
        <v>214</v>
      </c>
      <c r="AE289">
        <v>1</v>
      </c>
      <c r="AF289" t="s">
        <v>215</v>
      </c>
      <c r="AG289" t="s">
        <v>214</v>
      </c>
      <c r="AH289">
        <v>8</v>
      </c>
      <c r="AI289" t="s">
        <v>216</v>
      </c>
      <c r="AJ289" t="s">
        <v>214</v>
      </c>
      <c r="AK289">
        <v>2</v>
      </c>
      <c r="AL289" t="s">
        <v>210</v>
      </c>
      <c r="AM289">
        <v>2</v>
      </c>
      <c r="AN289" t="s">
        <v>210</v>
      </c>
      <c r="AO289">
        <v>2</v>
      </c>
      <c r="AP289" t="s">
        <v>210</v>
      </c>
      <c r="AQ289">
        <v>142</v>
      </c>
      <c r="AR289" t="s">
        <v>211</v>
      </c>
      <c r="AS289">
        <v>29</v>
      </c>
      <c r="AT289" t="s">
        <v>205</v>
      </c>
      <c r="AU289">
        <v>18</v>
      </c>
      <c r="AV289" t="s">
        <v>861</v>
      </c>
      <c r="AW289">
        <v>3</v>
      </c>
      <c r="AX289" s="4" t="s">
        <v>8930</v>
      </c>
      <c r="AY289" t="s">
        <v>214</v>
      </c>
      <c r="AZ289" s="4" t="s">
        <v>8930</v>
      </c>
      <c r="BA289">
        <v>2</v>
      </c>
      <c r="BB289" t="s">
        <v>210</v>
      </c>
      <c r="BC289">
        <v>5</v>
      </c>
      <c r="BD289" t="s">
        <v>217</v>
      </c>
      <c r="BE289" s="4" t="s">
        <v>8930</v>
      </c>
      <c r="BF289" s="4" t="s">
        <v>8930</v>
      </c>
      <c r="BG289" t="s">
        <v>214</v>
      </c>
      <c r="BH289">
        <v>48</v>
      </c>
      <c r="BI289" t="s">
        <v>935</v>
      </c>
      <c r="BJ289" s="4" t="s">
        <v>8930</v>
      </c>
      <c r="BK289" s="4" t="s">
        <v>8930</v>
      </c>
      <c r="BL289">
        <v>2</v>
      </c>
      <c r="BM289" t="s">
        <v>210</v>
      </c>
      <c r="BN289" t="s">
        <v>214</v>
      </c>
      <c r="BO289" s="1">
        <v>45953</v>
      </c>
      <c r="BP289" s="2">
        <v>0.46388888888888891</v>
      </c>
      <c r="BQ289">
        <v>2</v>
      </c>
      <c r="BR289" t="s">
        <v>219</v>
      </c>
      <c r="BS289">
        <v>3</v>
      </c>
      <c r="BT289" t="s">
        <v>265</v>
      </c>
      <c r="BU289">
        <v>3</v>
      </c>
      <c r="BV289" t="s">
        <v>221</v>
      </c>
      <c r="BW289">
        <v>2</v>
      </c>
      <c r="BX289" t="s">
        <v>210</v>
      </c>
      <c r="BY289" t="s">
        <v>214</v>
      </c>
      <c r="BZ289" s="1">
        <v>45953</v>
      </c>
      <c r="CA289" s="2">
        <v>0.4777777777777778</v>
      </c>
      <c r="CB289">
        <v>10</v>
      </c>
      <c r="CC289" t="s">
        <v>294</v>
      </c>
      <c r="CD289">
        <v>1</v>
      </c>
      <c r="CE289" t="s">
        <v>272</v>
      </c>
      <c r="CF289" t="s">
        <v>214</v>
      </c>
      <c r="CG289">
        <v>-1</v>
      </c>
      <c r="CH289" t="s">
        <v>214</v>
      </c>
      <c r="CI289" t="s">
        <v>214</v>
      </c>
      <c r="CJ289">
        <v>1</v>
      </c>
      <c r="CK289" t="s">
        <v>267</v>
      </c>
      <c r="CL289">
        <v>39</v>
      </c>
      <c r="CM289" t="s">
        <v>1128</v>
      </c>
      <c r="CN289" t="s">
        <v>1129</v>
      </c>
      <c r="CO289" t="s">
        <v>1130</v>
      </c>
      <c r="CP289">
        <v>1</v>
      </c>
      <c r="CQ289" t="s">
        <v>1181</v>
      </c>
      <c r="CR289" t="s">
        <v>885</v>
      </c>
      <c r="CS289" t="s">
        <v>886</v>
      </c>
      <c r="CU289" t="s">
        <v>214</v>
      </c>
      <c r="CV289" t="s">
        <v>214</v>
      </c>
      <c r="CW289" t="s">
        <v>214</v>
      </c>
      <c r="CX289" t="s">
        <v>214</v>
      </c>
      <c r="CY289" t="s">
        <v>214</v>
      </c>
      <c r="CZ289" t="s">
        <v>214</v>
      </c>
      <c r="DA289" t="s">
        <v>214</v>
      </c>
      <c r="DB289" t="s">
        <v>214</v>
      </c>
      <c r="DC289" t="s">
        <v>214</v>
      </c>
      <c r="DD289" t="s">
        <v>214</v>
      </c>
      <c r="DE289" t="s">
        <v>214</v>
      </c>
      <c r="DF289" t="s">
        <v>214</v>
      </c>
      <c r="DG289" t="s">
        <v>214</v>
      </c>
      <c r="DH289" t="s">
        <v>214</v>
      </c>
      <c r="DI289" t="s">
        <v>214</v>
      </c>
      <c r="DJ289" t="s">
        <v>214</v>
      </c>
      <c r="DK289" t="s">
        <v>214</v>
      </c>
      <c r="DL289" t="s">
        <v>214</v>
      </c>
      <c r="DM289" t="s">
        <v>214</v>
      </c>
      <c r="DN289" t="s">
        <v>1129</v>
      </c>
      <c r="DO289" t="s">
        <v>1130</v>
      </c>
      <c r="DP289" t="s">
        <v>214</v>
      </c>
      <c r="DQ289" t="s">
        <v>214</v>
      </c>
      <c r="DR289" t="s">
        <v>214</v>
      </c>
      <c r="DS289" t="s">
        <v>214</v>
      </c>
      <c r="DT289" s="4" t="s">
        <v>8930</v>
      </c>
      <c r="DU289" s="4" t="s">
        <v>8930</v>
      </c>
      <c r="DV289" s="4" t="s">
        <v>8930</v>
      </c>
      <c r="DW289" s="4" t="s">
        <v>8930</v>
      </c>
      <c r="DX289" s="4" t="s">
        <v>8930</v>
      </c>
      <c r="DY289" t="s">
        <v>214</v>
      </c>
      <c r="DZ289" t="s">
        <v>214</v>
      </c>
      <c r="EA289" t="s">
        <v>214</v>
      </c>
      <c r="EB289" t="s">
        <v>214</v>
      </c>
      <c r="EC289" s="4" t="s">
        <v>8930</v>
      </c>
      <c r="ED289" s="4" t="s">
        <v>8930</v>
      </c>
      <c r="EE289" s="4" t="s">
        <v>8930</v>
      </c>
      <c r="EF289" s="4" t="s">
        <v>8930</v>
      </c>
      <c r="EG289" s="4" t="s">
        <v>8930</v>
      </c>
      <c r="EH289" t="s">
        <v>214</v>
      </c>
      <c r="EI289" t="s">
        <v>214</v>
      </c>
      <c r="EJ289" t="s">
        <v>214</v>
      </c>
      <c r="EK289" t="s">
        <v>214</v>
      </c>
      <c r="EL289" s="4" t="s">
        <v>8930</v>
      </c>
      <c r="EM289" s="4" t="s">
        <v>8930</v>
      </c>
      <c r="EN289" s="4" t="s">
        <v>8930</v>
      </c>
      <c r="EO289" s="4" t="s">
        <v>8930</v>
      </c>
      <c r="EP289" s="4" t="s">
        <v>8930</v>
      </c>
      <c r="ER289" t="s">
        <v>214</v>
      </c>
      <c r="ES289" t="s">
        <v>214</v>
      </c>
      <c r="EV289" t="s">
        <v>214</v>
      </c>
      <c r="EY289" t="s">
        <v>214</v>
      </c>
      <c r="EZ289" t="s">
        <v>214</v>
      </c>
      <c r="FA289" t="s">
        <v>214</v>
      </c>
      <c r="FB289" t="s">
        <v>214</v>
      </c>
      <c r="FC289" t="s">
        <v>214</v>
      </c>
      <c r="FD289" t="s">
        <v>214</v>
      </c>
      <c r="FE289" t="s">
        <v>214</v>
      </c>
      <c r="FF289" t="s">
        <v>214</v>
      </c>
      <c r="FG289" t="s">
        <v>214</v>
      </c>
      <c r="FH289" t="s">
        <v>214</v>
      </c>
      <c r="FJ289" t="s">
        <v>214</v>
      </c>
      <c r="FK289" t="s">
        <v>214</v>
      </c>
      <c r="FM289" t="s">
        <v>214</v>
      </c>
      <c r="FN289" t="s">
        <v>214</v>
      </c>
      <c r="FP289" t="s">
        <v>214</v>
      </c>
      <c r="FQ289" t="s">
        <v>214</v>
      </c>
      <c r="FS289" t="s">
        <v>214</v>
      </c>
      <c r="FT289" t="s">
        <v>214</v>
      </c>
      <c r="FU289" t="s">
        <v>214</v>
      </c>
      <c r="FV289" t="s">
        <v>214</v>
      </c>
      <c r="FW289" t="s">
        <v>214</v>
      </c>
      <c r="FX289" t="s">
        <v>214</v>
      </c>
      <c r="FY289" t="s">
        <v>214</v>
      </c>
      <c r="FZ289" t="s">
        <v>214</v>
      </c>
      <c r="GA289">
        <v>-1</v>
      </c>
      <c r="GB289" t="s">
        <v>231</v>
      </c>
      <c r="GC289">
        <v>-1</v>
      </c>
      <c r="GD289" t="s">
        <v>231</v>
      </c>
      <c r="GE289">
        <v>0</v>
      </c>
      <c r="GF289" s="4" t="s">
        <v>8930</v>
      </c>
      <c r="GG289" s="4" t="s">
        <v>8930</v>
      </c>
      <c r="GH289" s="4" t="s">
        <v>8930</v>
      </c>
      <c r="GI289" s="4" t="s">
        <v>8930</v>
      </c>
      <c r="GJ289" s="4" t="s">
        <v>8930</v>
      </c>
      <c r="GK289" s="3">
        <v>45965.806503842592</v>
      </c>
      <c r="GL289" s="4" t="s">
        <v>8930</v>
      </c>
      <c r="GM289" s="3">
        <v>45983.612604560185</v>
      </c>
      <c r="GN289" t="s">
        <v>232</v>
      </c>
      <c r="GO289" t="s">
        <v>214</v>
      </c>
      <c r="GP289" t="s">
        <v>214</v>
      </c>
      <c r="GQ289">
        <v>2</v>
      </c>
      <c r="GR289" t="s">
        <v>210</v>
      </c>
      <c r="GS289" t="s">
        <v>214</v>
      </c>
      <c r="GT289" t="s">
        <v>214</v>
      </c>
      <c r="GU289" t="s">
        <v>214</v>
      </c>
    </row>
    <row r="290" spans="1:204" x14ac:dyDescent="0.25">
      <c r="A290" t="s">
        <v>860</v>
      </c>
      <c r="B290">
        <v>29</v>
      </c>
      <c r="C290" t="s">
        <v>205</v>
      </c>
      <c r="D290">
        <v>1</v>
      </c>
      <c r="E290" t="s">
        <v>205</v>
      </c>
      <c r="F290">
        <v>18</v>
      </c>
      <c r="G290" t="s">
        <v>861</v>
      </c>
      <c r="H290">
        <v>1</v>
      </c>
      <c r="I290" t="s">
        <v>862</v>
      </c>
      <c r="J290">
        <v>2</v>
      </c>
      <c r="K290" t="s">
        <v>209</v>
      </c>
      <c r="L290">
        <v>25003732</v>
      </c>
      <c r="M290" s="4" t="s">
        <v>8930</v>
      </c>
      <c r="N290" s="4" t="s">
        <v>8930</v>
      </c>
      <c r="O290" s="4" t="s">
        <v>8930</v>
      </c>
      <c r="P290" s="4" t="s">
        <v>8930</v>
      </c>
      <c r="Q290" s="5" t="s">
        <v>8930</v>
      </c>
      <c r="R290">
        <v>2</v>
      </c>
      <c r="S290" t="s">
        <v>210</v>
      </c>
      <c r="T290">
        <v>142</v>
      </c>
      <c r="U290" t="s">
        <v>211</v>
      </c>
      <c r="V290">
        <v>29</v>
      </c>
      <c r="W290" t="s">
        <v>205</v>
      </c>
      <c r="X290">
        <v>19</v>
      </c>
      <c r="Y290">
        <v>5</v>
      </c>
      <c r="Z290" t="s">
        <v>212</v>
      </c>
      <c r="AA290">
        <v>2</v>
      </c>
      <c r="AB290" t="s">
        <v>247</v>
      </c>
      <c r="AC290" t="s">
        <v>214</v>
      </c>
      <c r="AD290" t="s">
        <v>214</v>
      </c>
      <c r="AE290">
        <v>1</v>
      </c>
      <c r="AF290" t="s">
        <v>215</v>
      </c>
      <c r="AG290" t="s">
        <v>214</v>
      </c>
      <c r="AH290">
        <v>8</v>
      </c>
      <c r="AI290" t="s">
        <v>216</v>
      </c>
      <c r="AJ290" t="s">
        <v>214</v>
      </c>
      <c r="AK290">
        <v>2</v>
      </c>
      <c r="AL290" t="s">
        <v>210</v>
      </c>
      <c r="AM290">
        <v>2</v>
      </c>
      <c r="AN290" t="s">
        <v>210</v>
      </c>
      <c r="AO290">
        <v>2</v>
      </c>
      <c r="AP290" t="s">
        <v>210</v>
      </c>
      <c r="AQ290">
        <v>142</v>
      </c>
      <c r="AR290" t="s">
        <v>211</v>
      </c>
      <c r="AS290">
        <v>29</v>
      </c>
      <c r="AT290" t="s">
        <v>205</v>
      </c>
      <c r="AU290">
        <v>18</v>
      </c>
      <c r="AV290" t="s">
        <v>861</v>
      </c>
      <c r="AW290">
        <v>1</v>
      </c>
      <c r="AX290" s="4" t="s">
        <v>8930</v>
      </c>
      <c r="AY290" t="s">
        <v>214</v>
      </c>
      <c r="AZ290" s="4" t="s">
        <v>8930</v>
      </c>
      <c r="BA290">
        <v>2</v>
      </c>
      <c r="BB290" t="s">
        <v>210</v>
      </c>
      <c r="BC290">
        <v>5</v>
      </c>
      <c r="BD290" t="s">
        <v>217</v>
      </c>
      <c r="BE290" s="4" t="s">
        <v>8930</v>
      </c>
      <c r="BF290" s="4" t="s">
        <v>8930</v>
      </c>
      <c r="BG290" t="s">
        <v>214</v>
      </c>
      <c r="BH290">
        <v>32</v>
      </c>
      <c r="BI290" t="s">
        <v>870</v>
      </c>
      <c r="BJ290" s="4" t="s">
        <v>8930</v>
      </c>
      <c r="BK290" s="4" t="s">
        <v>8930</v>
      </c>
      <c r="BL290">
        <v>2</v>
      </c>
      <c r="BM290" t="s">
        <v>210</v>
      </c>
      <c r="BN290" t="s">
        <v>214</v>
      </c>
      <c r="BO290" s="1">
        <v>45953</v>
      </c>
      <c r="BP290" s="2">
        <v>0.55694444444444446</v>
      </c>
      <c r="BQ290">
        <v>2</v>
      </c>
      <c r="BR290" t="s">
        <v>219</v>
      </c>
      <c r="BS290">
        <v>3</v>
      </c>
      <c r="BT290" t="s">
        <v>265</v>
      </c>
      <c r="BU290">
        <v>3</v>
      </c>
      <c r="BV290" t="s">
        <v>221</v>
      </c>
      <c r="BW290">
        <v>2</v>
      </c>
      <c r="BX290" t="s">
        <v>210</v>
      </c>
      <c r="BY290" t="s">
        <v>214</v>
      </c>
      <c r="BZ290" s="1">
        <v>45953</v>
      </c>
      <c r="CA290" s="2">
        <v>0.5708333333333333</v>
      </c>
      <c r="CB290">
        <v>10</v>
      </c>
      <c r="CC290" t="s">
        <v>294</v>
      </c>
      <c r="CD290">
        <v>4</v>
      </c>
      <c r="CE290" t="s">
        <v>223</v>
      </c>
      <c r="CF290" t="s">
        <v>214</v>
      </c>
      <c r="CG290">
        <v>-1</v>
      </c>
      <c r="CH290" t="s">
        <v>214</v>
      </c>
      <c r="CI290" t="s">
        <v>214</v>
      </c>
      <c r="CJ290">
        <v>1</v>
      </c>
      <c r="CK290" t="s">
        <v>267</v>
      </c>
      <c r="CL290">
        <v>13</v>
      </c>
      <c r="CM290" t="s">
        <v>369</v>
      </c>
      <c r="CN290" t="s">
        <v>316</v>
      </c>
      <c r="CO290" t="s">
        <v>317</v>
      </c>
      <c r="CQ290" t="s">
        <v>214</v>
      </c>
      <c r="CR290" t="s">
        <v>214</v>
      </c>
      <c r="CS290" t="s">
        <v>214</v>
      </c>
      <c r="CU290" t="s">
        <v>214</v>
      </c>
      <c r="CV290" t="s">
        <v>214</v>
      </c>
      <c r="CW290" t="s">
        <v>214</v>
      </c>
      <c r="CX290" t="s">
        <v>214</v>
      </c>
      <c r="CY290" t="s">
        <v>214</v>
      </c>
      <c r="CZ290" t="s">
        <v>214</v>
      </c>
      <c r="DA290" t="s">
        <v>214</v>
      </c>
      <c r="DB290" t="s">
        <v>214</v>
      </c>
      <c r="DC290" t="s">
        <v>214</v>
      </c>
      <c r="DD290" t="s">
        <v>214</v>
      </c>
      <c r="DE290" t="s">
        <v>214</v>
      </c>
      <c r="DF290" t="s">
        <v>214</v>
      </c>
      <c r="DG290" t="s">
        <v>214</v>
      </c>
      <c r="DH290" t="s">
        <v>214</v>
      </c>
      <c r="DI290" t="s">
        <v>214</v>
      </c>
      <c r="DJ290" t="s">
        <v>214</v>
      </c>
      <c r="DK290" t="s">
        <v>214</v>
      </c>
      <c r="DL290" t="s">
        <v>214</v>
      </c>
      <c r="DM290" t="s">
        <v>214</v>
      </c>
      <c r="DN290" t="s">
        <v>316</v>
      </c>
      <c r="DO290" t="s">
        <v>317</v>
      </c>
      <c r="DP290" t="s">
        <v>214</v>
      </c>
      <c r="DQ290" t="s">
        <v>214</v>
      </c>
      <c r="DR290" t="s">
        <v>214</v>
      </c>
      <c r="DS290" t="s">
        <v>214</v>
      </c>
      <c r="DT290" s="4" t="s">
        <v>8930</v>
      </c>
      <c r="DU290" s="4" t="s">
        <v>8930</v>
      </c>
      <c r="DV290" s="4" t="s">
        <v>8930</v>
      </c>
      <c r="DW290" s="4" t="s">
        <v>8930</v>
      </c>
      <c r="DX290" s="4" t="s">
        <v>8930</v>
      </c>
      <c r="DY290" t="s">
        <v>214</v>
      </c>
      <c r="DZ290" t="s">
        <v>214</v>
      </c>
      <c r="EA290" t="s">
        <v>214</v>
      </c>
      <c r="EB290" t="s">
        <v>214</v>
      </c>
      <c r="EC290" s="4" t="s">
        <v>8930</v>
      </c>
      <c r="ED290" s="4" t="s">
        <v>8930</v>
      </c>
      <c r="EE290" s="4" t="s">
        <v>8930</v>
      </c>
      <c r="EF290" s="4" t="s">
        <v>8930</v>
      </c>
      <c r="EG290" s="4" t="s">
        <v>8930</v>
      </c>
      <c r="EH290" t="s">
        <v>214</v>
      </c>
      <c r="EI290" t="s">
        <v>214</v>
      </c>
      <c r="EJ290" t="s">
        <v>214</v>
      </c>
      <c r="EK290" t="s">
        <v>214</v>
      </c>
      <c r="EL290" s="4" t="s">
        <v>8930</v>
      </c>
      <c r="EM290" s="4" t="s">
        <v>8930</v>
      </c>
      <c r="EN290" s="4" t="s">
        <v>8930</v>
      </c>
      <c r="EO290" s="4" t="s">
        <v>8930</v>
      </c>
      <c r="EP290" s="4" t="s">
        <v>8930</v>
      </c>
      <c r="ER290" t="s">
        <v>214</v>
      </c>
      <c r="ES290" t="s">
        <v>214</v>
      </c>
      <c r="EV290" t="s">
        <v>214</v>
      </c>
      <c r="EY290" t="s">
        <v>214</v>
      </c>
      <c r="EZ290" t="s">
        <v>214</v>
      </c>
      <c r="FA290" t="s">
        <v>214</v>
      </c>
      <c r="FB290" t="s">
        <v>214</v>
      </c>
      <c r="FC290" t="s">
        <v>214</v>
      </c>
      <c r="FD290" t="s">
        <v>214</v>
      </c>
      <c r="FE290" t="s">
        <v>214</v>
      </c>
      <c r="FF290" t="s">
        <v>214</v>
      </c>
      <c r="FG290" t="s">
        <v>214</v>
      </c>
      <c r="FH290" t="s">
        <v>214</v>
      </c>
      <c r="FJ290" t="s">
        <v>214</v>
      </c>
      <c r="FK290" t="s">
        <v>214</v>
      </c>
      <c r="FM290" t="s">
        <v>214</v>
      </c>
      <c r="FN290" t="s">
        <v>214</v>
      </c>
      <c r="FP290" t="s">
        <v>214</v>
      </c>
      <c r="FQ290" t="s">
        <v>214</v>
      </c>
      <c r="FS290" t="s">
        <v>214</v>
      </c>
      <c r="FT290" t="s">
        <v>214</v>
      </c>
      <c r="FU290" t="s">
        <v>214</v>
      </c>
      <c r="FV290" t="s">
        <v>214</v>
      </c>
      <c r="FW290" t="s">
        <v>214</v>
      </c>
      <c r="FX290" t="s">
        <v>214</v>
      </c>
      <c r="FY290" t="s">
        <v>214</v>
      </c>
      <c r="FZ290" t="s">
        <v>214</v>
      </c>
      <c r="GA290">
        <v>-1</v>
      </c>
      <c r="GB290" t="s">
        <v>231</v>
      </c>
      <c r="GC290">
        <v>-1</v>
      </c>
      <c r="GD290" t="s">
        <v>231</v>
      </c>
      <c r="GE290">
        <v>0</v>
      </c>
      <c r="GF290" s="4" t="s">
        <v>8930</v>
      </c>
      <c r="GG290" s="4" t="s">
        <v>8930</v>
      </c>
      <c r="GH290" s="4" t="s">
        <v>8930</v>
      </c>
      <c r="GI290" s="4" t="s">
        <v>8930</v>
      </c>
      <c r="GJ290" s="4" t="s">
        <v>8930</v>
      </c>
      <c r="GK290" s="3">
        <v>45965.808593993053</v>
      </c>
      <c r="GL290" s="4" t="s">
        <v>8930</v>
      </c>
      <c r="GM290" s="3"/>
      <c r="GN290" t="s">
        <v>232</v>
      </c>
      <c r="GO290" t="s">
        <v>214</v>
      </c>
      <c r="GP290" t="s">
        <v>214</v>
      </c>
      <c r="GQ290">
        <v>2</v>
      </c>
      <c r="GR290" t="s">
        <v>210</v>
      </c>
      <c r="GS290" t="s">
        <v>214</v>
      </c>
      <c r="GT290" t="s">
        <v>214</v>
      </c>
      <c r="GU290" t="s">
        <v>214</v>
      </c>
    </row>
    <row r="291" spans="1:204" x14ac:dyDescent="0.25">
      <c r="A291" t="s">
        <v>860</v>
      </c>
      <c r="B291">
        <v>29</v>
      </c>
      <c r="C291" t="s">
        <v>205</v>
      </c>
      <c r="D291">
        <v>1</v>
      </c>
      <c r="E291" t="s">
        <v>205</v>
      </c>
      <c r="F291">
        <v>18</v>
      </c>
      <c r="G291" t="s">
        <v>861</v>
      </c>
      <c r="H291">
        <v>1</v>
      </c>
      <c r="I291" t="s">
        <v>862</v>
      </c>
      <c r="J291">
        <v>2</v>
      </c>
      <c r="K291" t="s">
        <v>209</v>
      </c>
      <c r="L291">
        <v>25003733</v>
      </c>
      <c r="M291" s="4" t="s">
        <v>8930</v>
      </c>
      <c r="N291" s="4" t="s">
        <v>8930</v>
      </c>
      <c r="O291" s="4" t="s">
        <v>8930</v>
      </c>
      <c r="P291" s="4" t="s">
        <v>8930</v>
      </c>
      <c r="Q291" s="5" t="s">
        <v>8930</v>
      </c>
      <c r="R291">
        <v>2</v>
      </c>
      <c r="S291" t="s">
        <v>210</v>
      </c>
      <c r="T291">
        <v>142</v>
      </c>
      <c r="U291" t="s">
        <v>211</v>
      </c>
      <c r="V291">
        <v>29</v>
      </c>
      <c r="W291" t="s">
        <v>205</v>
      </c>
      <c r="X291">
        <v>27</v>
      </c>
      <c r="Y291">
        <v>5</v>
      </c>
      <c r="Z291" t="s">
        <v>212</v>
      </c>
      <c r="AA291">
        <v>2</v>
      </c>
      <c r="AB291" t="s">
        <v>247</v>
      </c>
      <c r="AC291" t="s">
        <v>214</v>
      </c>
      <c r="AD291" t="s">
        <v>214</v>
      </c>
      <c r="AE291">
        <v>1</v>
      </c>
      <c r="AF291" t="s">
        <v>215</v>
      </c>
      <c r="AG291" t="s">
        <v>214</v>
      </c>
      <c r="AH291">
        <v>8</v>
      </c>
      <c r="AI291" t="s">
        <v>216</v>
      </c>
      <c r="AJ291" t="s">
        <v>214</v>
      </c>
      <c r="AK291">
        <v>2</v>
      </c>
      <c r="AL291" t="s">
        <v>210</v>
      </c>
      <c r="AM291">
        <v>2</v>
      </c>
      <c r="AN291" t="s">
        <v>210</v>
      </c>
      <c r="AO291">
        <v>2</v>
      </c>
      <c r="AP291" t="s">
        <v>210</v>
      </c>
      <c r="AQ291">
        <v>142</v>
      </c>
      <c r="AR291" t="s">
        <v>211</v>
      </c>
      <c r="AS291">
        <v>29</v>
      </c>
      <c r="AT291" t="s">
        <v>205</v>
      </c>
      <c r="AU291">
        <v>18</v>
      </c>
      <c r="AV291" t="s">
        <v>861</v>
      </c>
      <c r="AW291">
        <v>1</v>
      </c>
      <c r="AX291" s="4" t="s">
        <v>8930</v>
      </c>
      <c r="AY291" t="s">
        <v>214</v>
      </c>
      <c r="AZ291" s="4" t="s">
        <v>8930</v>
      </c>
      <c r="BA291">
        <v>2</v>
      </c>
      <c r="BB291" t="s">
        <v>210</v>
      </c>
      <c r="BC291">
        <v>5</v>
      </c>
      <c r="BD291" t="s">
        <v>217</v>
      </c>
      <c r="BE291" s="4" t="s">
        <v>8930</v>
      </c>
      <c r="BF291" s="4" t="s">
        <v>8930</v>
      </c>
      <c r="BG291" t="s">
        <v>214</v>
      </c>
      <c r="BH291">
        <v>32</v>
      </c>
      <c r="BI291" t="s">
        <v>870</v>
      </c>
      <c r="BJ291" s="4" t="s">
        <v>8930</v>
      </c>
      <c r="BK291" s="4" t="s">
        <v>8930</v>
      </c>
      <c r="BL291">
        <v>2</v>
      </c>
      <c r="BM291" t="s">
        <v>210</v>
      </c>
      <c r="BN291" t="s">
        <v>214</v>
      </c>
      <c r="BO291" s="1">
        <v>45953</v>
      </c>
      <c r="BP291" s="2">
        <v>0.89583333333333337</v>
      </c>
      <c r="BQ291">
        <v>2</v>
      </c>
      <c r="BR291" t="s">
        <v>219</v>
      </c>
      <c r="BS291">
        <v>2</v>
      </c>
      <c r="BT291" t="s">
        <v>220</v>
      </c>
      <c r="BU291">
        <v>3</v>
      </c>
      <c r="BV291" t="s">
        <v>221</v>
      </c>
      <c r="BW291">
        <v>2</v>
      </c>
      <c r="BX291" t="s">
        <v>210</v>
      </c>
      <c r="BY291" t="s">
        <v>214</v>
      </c>
      <c r="BZ291" s="1">
        <v>45953</v>
      </c>
      <c r="CA291" s="2">
        <v>0.99305555555555558</v>
      </c>
      <c r="CB291">
        <v>10</v>
      </c>
      <c r="CC291" t="s">
        <v>1182</v>
      </c>
      <c r="CD291">
        <v>4</v>
      </c>
      <c r="CE291" t="s">
        <v>223</v>
      </c>
      <c r="CF291" t="s">
        <v>214</v>
      </c>
      <c r="CG291">
        <v>-1</v>
      </c>
      <c r="CH291" t="s">
        <v>214</v>
      </c>
      <c r="CI291" t="s">
        <v>214</v>
      </c>
      <c r="CJ291">
        <v>3</v>
      </c>
      <c r="CK291" t="s">
        <v>255</v>
      </c>
      <c r="CL291">
        <v>0</v>
      </c>
      <c r="CM291" t="s">
        <v>1183</v>
      </c>
      <c r="CN291" t="s">
        <v>883</v>
      </c>
      <c r="CO291" t="s">
        <v>882</v>
      </c>
      <c r="CQ291" t="s">
        <v>214</v>
      </c>
      <c r="CR291" t="s">
        <v>214</v>
      </c>
      <c r="CS291" t="s">
        <v>214</v>
      </c>
      <c r="CU291" t="s">
        <v>214</v>
      </c>
      <c r="CV291" t="s">
        <v>214</v>
      </c>
      <c r="CW291" t="s">
        <v>214</v>
      </c>
      <c r="CX291" t="s">
        <v>214</v>
      </c>
      <c r="CY291" t="s">
        <v>214</v>
      </c>
      <c r="CZ291" t="s">
        <v>214</v>
      </c>
      <c r="DA291" t="s">
        <v>214</v>
      </c>
      <c r="DB291" t="s">
        <v>214</v>
      </c>
      <c r="DC291" t="s">
        <v>214</v>
      </c>
      <c r="DD291" t="s">
        <v>214</v>
      </c>
      <c r="DE291" t="s">
        <v>214</v>
      </c>
      <c r="DF291" t="s">
        <v>214</v>
      </c>
      <c r="DG291" t="s">
        <v>214</v>
      </c>
      <c r="DH291" t="s">
        <v>214</v>
      </c>
      <c r="DI291" t="s">
        <v>214</v>
      </c>
      <c r="DJ291" t="s">
        <v>214</v>
      </c>
      <c r="DK291" t="s">
        <v>214</v>
      </c>
      <c r="DL291" t="s">
        <v>214</v>
      </c>
      <c r="DM291" t="s">
        <v>214</v>
      </c>
      <c r="DN291" t="s">
        <v>883</v>
      </c>
      <c r="DO291" t="s">
        <v>882</v>
      </c>
      <c r="DP291" t="s">
        <v>214</v>
      </c>
      <c r="DQ291" t="s">
        <v>214</v>
      </c>
      <c r="DR291" t="s">
        <v>214</v>
      </c>
      <c r="DS291" t="s">
        <v>214</v>
      </c>
      <c r="DT291" s="4" t="s">
        <v>8930</v>
      </c>
      <c r="DU291" s="4" t="s">
        <v>8930</v>
      </c>
      <c r="DV291" s="4" t="s">
        <v>8930</v>
      </c>
      <c r="DW291" s="4" t="s">
        <v>8930</v>
      </c>
      <c r="DX291" s="4" t="s">
        <v>8930</v>
      </c>
      <c r="DY291" t="s">
        <v>214</v>
      </c>
      <c r="DZ291" t="s">
        <v>214</v>
      </c>
      <c r="EA291" t="s">
        <v>214</v>
      </c>
      <c r="EB291" t="s">
        <v>214</v>
      </c>
      <c r="EC291" s="4" t="s">
        <v>8930</v>
      </c>
      <c r="ED291" s="4" t="s">
        <v>8930</v>
      </c>
      <c r="EE291" s="4" t="s">
        <v>8930</v>
      </c>
      <c r="EF291" s="4" t="s">
        <v>8930</v>
      </c>
      <c r="EG291" s="4" t="s">
        <v>8930</v>
      </c>
      <c r="EH291" t="s">
        <v>214</v>
      </c>
      <c r="EI291" t="s">
        <v>214</v>
      </c>
      <c r="EJ291" t="s">
        <v>214</v>
      </c>
      <c r="EK291" t="s">
        <v>214</v>
      </c>
      <c r="EL291" s="4" t="s">
        <v>8930</v>
      </c>
      <c r="EM291" s="4" t="s">
        <v>8930</v>
      </c>
      <c r="EN291" s="4" t="s">
        <v>8930</v>
      </c>
      <c r="EO291" s="4" t="s">
        <v>8930</v>
      </c>
      <c r="EP291" s="4" t="s">
        <v>8930</v>
      </c>
      <c r="ER291" t="s">
        <v>214</v>
      </c>
      <c r="ES291" t="s">
        <v>214</v>
      </c>
      <c r="EV291" t="s">
        <v>214</v>
      </c>
      <c r="EY291" t="s">
        <v>214</v>
      </c>
      <c r="EZ291" t="s">
        <v>214</v>
      </c>
      <c r="FA291" t="s">
        <v>214</v>
      </c>
      <c r="FB291" t="s">
        <v>214</v>
      </c>
      <c r="FC291" t="s">
        <v>214</v>
      </c>
      <c r="FD291" t="s">
        <v>214</v>
      </c>
      <c r="FE291" t="s">
        <v>214</v>
      </c>
      <c r="FF291" t="s">
        <v>214</v>
      </c>
      <c r="FG291" t="s">
        <v>214</v>
      </c>
      <c r="FH291" t="s">
        <v>214</v>
      </c>
      <c r="FJ291" t="s">
        <v>214</v>
      </c>
      <c r="FK291" t="s">
        <v>214</v>
      </c>
      <c r="FM291" t="s">
        <v>214</v>
      </c>
      <c r="FN291" t="s">
        <v>214</v>
      </c>
      <c r="FP291" t="s">
        <v>214</v>
      </c>
      <c r="FQ291" t="s">
        <v>214</v>
      </c>
      <c r="FS291" t="s">
        <v>214</v>
      </c>
      <c r="FT291" t="s">
        <v>214</v>
      </c>
      <c r="FU291" t="s">
        <v>214</v>
      </c>
      <c r="FV291" t="s">
        <v>214</v>
      </c>
      <c r="FW291" t="s">
        <v>214</v>
      </c>
      <c r="FX291" t="s">
        <v>214</v>
      </c>
      <c r="FY291" t="s">
        <v>214</v>
      </c>
      <c r="FZ291" t="s">
        <v>214</v>
      </c>
      <c r="GA291">
        <v>-1</v>
      </c>
      <c r="GB291" t="s">
        <v>231</v>
      </c>
      <c r="GC291">
        <v>-1</v>
      </c>
      <c r="GD291" t="s">
        <v>231</v>
      </c>
      <c r="GE291">
        <v>0</v>
      </c>
      <c r="GF291" s="4" t="s">
        <v>8930</v>
      </c>
      <c r="GG291" s="4" t="s">
        <v>8930</v>
      </c>
      <c r="GH291" s="4" t="s">
        <v>8930</v>
      </c>
      <c r="GI291" s="4" t="s">
        <v>8930</v>
      </c>
      <c r="GJ291" s="4" t="s">
        <v>8930</v>
      </c>
      <c r="GK291" s="3">
        <v>45965.815440150465</v>
      </c>
      <c r="GL291" s="4" t="s">
        <v>8930</v>
      </c>
      <c r="GM291" s="3"/>
      <c r="GN291" t="s">
        <v>232</v>
      </c>
      <c r="GO291" t="s">
        <v>214</v>
      </c>
      <c r="GP291" t="s">
        <v>214</v>
      </c>
      <c r="GQ291">
        <v>2</v>
      </c>
      <c r="GR291" t="s">
        <v>210</v>
      </c>
      <c r="GS291" t="s">
        <v>214</v>
      </c>
      <c r="GT291" t="s">
        <v>214</v>
      </c>
      <c r="GU291" t="s">
        <v>214</v>
      </c>
    </row>
    <row r="292" spans="1:204" x14ac:dyDescent="0.25">
      <c r="A292" t="s">
        <v>860</v>
      </c>
      <c r="B292">
        <v>29</v>
      </c>
      <c r="C292" t="s">
        <v>205</v>
      </c>
      <c r="D292">
        <v>1</v>
      </c>
      <c r="E292" t="s">
        <v>205</v>
      </c>
      <c r="F292">
        <v>18</v>
      </c>
      <c r="G292" t="s">
        <v>861</v>
      </c>
      <c r="H292">
        <v>1</v>
      </c>
      <c r="I292" t="s">
        <v>862</v>
      </c>
      <c r="J292">
        <v>2</v>
      </c>
      <c r="K292" t="s">
        <v>209</v>
      </c>
      <c r="L292">
        <v>25003734</v>
      </c>
      <c r="M292" s="4" t="s">
        <v>8930</v>
      </c>
      <c r="N292" s="4" t="s">
        <v>8930</v>
      </c>
      <c r="O292" s="4" t="s">
        <v>8930</v>
      </c>
      <c r="P292" s="4" t="s">
        <v>8930</v>
      </c>
      <c r="Q292" s="5" t="s">
        <v>8930</v>
      </c>
      <c r="R292">
        <v>2</v>
      </c>
      <c r="S292" t="s">
        <v>210</v>
      </c>
      <c r="T292">
        <v>142</v>
      </c>
      <c r="U292" t="s">
        <v>211</v>
      </c>
      <c r="V292">
        <v>29</v>
      </c>
      <c r="W292" t="s">
        <v>205</v>
      </c>
      <c r="X292">
        <v>50</v>
      </c>
      <c r="Y292">
        <v>5</v>
      </c>
      <c r="Z292" t="s">
        <v>212</v>
      </c>
      <c r="AA292">
        <v>2</v>
      </c>
      <c r="AB292" t="s">
        <v>247</v>
      </c>
      <c r="AC292" t="s">
        <v>214</v>
      </c>
      <c r="AD292" t="s">
        <v>214</v>
      </c>
      <c r="AE292">
        <v>1</v>
      </c>
      <c r="AF292" t="s">
        <v>215</v>
      </c>
      <c r="AG292" t="s">
        <v>214</v>
      </c>
      <c r="AH292">
        <v>8</v>
      </c>
      <c r="AI292" t="s">
        <v>216</v>
      </c>
      <c r="AJ292" t="s">
        <v>214</v>
      </c>
      <c r="AK292">
        <v>2</v>
      </c>
      <c r="AL292" t="s">
        <v>210</v>
      </c>
      <c r="AM292">
        <v>2</v>
      </c>
      <c r="AN292" t="s">
        <v>210</v>
      </c>
      <c r="AO292">
        <v>2</v>
      </c>
      <c r="AP292" t="s">
        <v>210</v>
      </c>
      <c r="AQ292">
        <v>142</v>
      </c>
      <c r="AR292" t="s">
        <v>211</v>
      </c>
      <c r="AS292">
        <v>29</v>
      </c>
      <c r="AT292" t="s">
        <v>205</v>
      </c>
      <c r="AU292">
        <v>15</v>
      </c>
      <c r="AV292" t="s">
        <v>1184</v>
      </c>
      <c r="AW292">
        <v>70</v>
      </c>
      <c r="AX292" s="4" t="s">
        <v>8930</v>
      </c>
      <c r="AY292" t="s">
        <v>214</v>
      </c>
      <c r="AZ292" s="4" t="s">
        <v>8930</v>
      </c>
      <c r="BA292">
        <v>2</v>
      </c>
      <c r="BB292" t="s">
        <v>210</v>
      </c>
      <c r="BC292">
        <v>5</v>
      </c>
      <c r="BD292" t="s">
        <v>217</v>
      </c>
      <c r="BE292" s="4" t="s">
        <v>8930</v>
      </c>
      <c r="BF292" s="4" t="s">
        <v>8930</v>
      </c>
      <c r="BG292" t="s">
        <v>214</v>
      </c>
      <c r="BH292">
        <v>7</v>
      </c>
      <c r="BI292" t="s">
        <v>218</v>
      </c>
      <c r="BJ292" s="4" t="s">
        <v>8930</v>
      </c>
      <c r="BK292" s="4" t="s">
        <v>8930</v>
      </c>
      <c r="BL292">
        <v>2</v>
      </c>
      <c r="BM292" t="s">
        <v>210</v>
      </c>
      <c r="BN292" t="s">
        <v>214</v>
      </c>
      <c r="BO292" s="1">
        <v>45954</v>
      </c>
      <c r="BP292" s="2">
        <v>0.25347222222222221</v>
      </c>
      <c r="BQ292">
        <v>2</v>
      </c>
      <c r="BR292" t="s">
        <v>219</v>
      </c>
      <c r="BS292">
        <v>2</v>
      </c>
      <c r="BT292" t="s">
        <v>220</v>
      </c>
      <c r="BU292">
        <v>3</v>
      </c>
      <c r="BV292" t="s">
        <v>221</v>
      </c>
      <c r="BW292">
        <v>2</v>
      </c>
      <c r="BX292" t="s">
        <v>210</v>
      </c>
      <c r="BY292" t="s">
        <v>214</v>
      </c>
      <c r="BZ292" s="1">
        <v>45954</v>
      </c>
      <c r="CA292" s="2">
        <v>0.2673611111111111</v>
      </c>
      <c r="CB292">
        <v>10</v>
      </c>
      <c r="CC292" t="s">
        <v>294</v>
      </c>
      <c r="CD292">
        <v>4</v>
      </c>
      <c r="CE292" t="s">
        <v>223</v>
      </c>
      <c r="CF292" t="s">
        <v>214</v>
      </c>
      <c r="CG292">
        <v>-1</v>
      </c>
      <c r="CH292" t="s">
        <v>214</v>
      </c>
      <c r="CI292" t="s">
        <v>214</v>
      </c>
      <c r="CJ292">
        <v>3</v>
      </c>
      <c r="CK292" t="s">
        <v>255</v>
      </c>
      <c r="CL292">
        <v>0</v>
      </c>
      <c r="CM292" t="s">
        <v>1185</v>
      </c>
      <c r="CN292" t="s">
        <v>251</v>
      </c>
      <c r="CO292" t="s">
        <v>252</v>
      </c>
      <c r="CP292">
        <v>1</v>
      </c>
      <c r="CQ292" t="s">
        <v>1146</v>
      </c>
      <c r="CR292" t="s">
        <v>745</v>
      </c>
      <c r="CS292" t="s">
        <v>746</v>
      </c>
      <c r="CU292" t="s">
        <v>214</v>
      </c>
      <c r="CV292" t="s">
        <v>214</v>
      </c>
      <c r="CW292" t="s">
        <v>214</v>
      </c>
      <c r="CX292" t="s">
        <v>214</v>
      </c>
      <c r="CY292" t="s">
        <v>214</v>
      </c>
      <c r="CZ292" t="s">
        <v>214</v>
      </c>
      <c r="DA292" t="s">
        <v>214</v>
      </c>
      <c r="DB292" t="s">
        <v>214</v>
      </c>
      <c r="DC292" t="s">
        <v>214</v>
      </c>
      <c r="DD292" t="s">
        <v>214</v>
      </c>
      <c r="DE292" t="s">
        <v>214</v>
      </c>
      <c r="DF292" t="s">
        <v>214</v>
      </c>
      <c r="DG292" t="s">
        <v>214</v>
      </c>
      <c r="DH292" t="s">
        <v>214</v>
      </c>
      <c r="DI292" t="s">
        <v>214</v>
      </c>
      <c r="DJ292" t="s">
        <v>214</v>
      </c>
      <c r="DK292" t="s">
        <v>214</v>
      </c>
      <c r="DL292" t="s">
        <v>214</v>
      </c>
      <c r="DM292" t="s">
        <v>214</v>
      </c>
      <c r="DN292" t="s">
        <v>251</v>
      </c>
      <c r="DO292" t="s">
        <v>252</v>
      </c>
      <c r="DP292" t="s">
        <v>214</v>
      </c>
      <c r="DQ292" t="s">
        <v>214</v>
      </c>
      <c r="DR292" t="s">
        <v>214</v>
      </c>
      <c r="DS292" t="s">
        <v>214</v>
      </c>
      <c r="DT292" s="4" t="s">
        <v>8930</v>
      </c>
      <c r="DU292" s="4" t="s">
        <v>8930</v>
      </c>
      <c r="DV292" s="4" t="s">
        <v>8930</v>
      </c>
      <c r="DW292" s="4" t="s">
        <v>8930</v>
      </c>
      <c r="DX292" s="4" t="s">
        <v>8930</v>
      </c>
      <c r="DY292" t="s">
        <v>214</v>
      </c>
      <c r="DZ292" t="s">
        <v>214</v>
      </c>
      <c r="EA292" t="s">
        <v>214</v>
      </c>
      <c r="EB292" t="s">
        <v>214</v>
      </c>
      <c r="EC292" s="4" t="s">
        <v>8930</v>
      </c>
      <c r="ED292" s="4" t="s">
        <v>8930</v>
      </c>
      <c r="EE292" s="4" t="s">
        <v>8930</v>
      </c>
      <c r="EF292" s="4" t="s">
        <v>8930</v>
      </c>
      <c r="EG292" s="4" t="s">
        <v>8930</v>
      </c>
      <c r="EH292" t="s">
        <v>214</v>
      </c>
      <c r="EI292" t="s">
        <v>214</v>
      </c>
      <c r="EJ292" t="s">
        <v>214</v>
      </c>
      <c r="EK292" t="s">
        <v>214</v>
      </c>
      <c r="EL292" s="4" t="s">
        <v>8930</v>
      </c>
      <c r="EM292" s="4" t="s">
        <v>8930</v>
      </c>
      <c r="EN292" s="4" t="s">
        <v>8930</v>
      </c>
      <c r="EO292" s="4" t="s">
        <v>8930</v>
      </c>
      <c r="EP292" s="4" t="s">
        <v>8930</v>
      </c>
      <c r="ER292" t="s">
        <v>214</v>
      </c>
      <c r="ES292" t="s">
        <v>214</v>
      </c>
      <c r="EV292" t="s">
        <v>214</v>
      </c>
      <c r="EY292" t="s">
        <v>214</v>
      </c>
      <c r="EZ292" t="s">
        <v>214</v>
      </c>
      <c r="FA292" t="s">
        <v>214</v>
      </c>
      <c r="FB292" t="s">
        <v>214</v>
      </c>
      <c r="FC292" t="s">
        <v>214</v>
      </c>
      <c r="FD292" t="s">
        <v>214</v>
      </c>
      <c r="FE292" t="s">
        <v>214</v>
      </c>
      <c r="FF292" t="s">
        <v>214</v>
      </c>
      <c r="FG292" t="s">
        <v>214</v>
      </c>
      <c r="FH292" t="s">
        <v>214</v>
      </c>
      <c r="FJ292" t="s">
        <v>214</v>
      </c>
      <c r="FK292" t="s">
        <v>214</v>
      </c>
      <c r="FM292" t="s">
        <v>214</v>
      </c>
      <c r="FN292" t="s">
        <v>214</v>
      </c>
      <c r="FP292" t="s">
        <v>214</v>
      </c>
      <c r="FQ292" t="s">
        <v>214</v>
      </c>
      <c r="FS292" t="s">
        <v>214</v>
      </c>
      <c r="FT292" t="s">
        <v>214</v>
      </c>
      <c r="FU292" t="s">
        <v>214</v>
      </c>
      <c r="FV292" t="s">
        <v>214</v>
      </c>
      <c r="FW292" t="s">
        <v>214</v>
      </c>
      <c r="FX292" t="s">
        <v>214</v>
      </c>
      <c r="FY292" t="s">
        <v>214</v>
      </c>
      <c r="FZ292" t="s">
        <v>214</v>
      </c>
      <c r="GA292">
        <v>-1</v>
      </c>
      <c r="GB292" t="s">
        <v>231</v>
      </c>
      <c r="GC292">
        <v>-1</v>
      </c>
      <c r="GD292" t="s">
        <v>231</v>
      </c>
      <c r="GE292">
        <v>0</v>
      </c>
      <c r="GF292" s="4" t="s">
        <v>8930</v>
      </c>
      <c r="GG292" s="4" t="s">
        <v>8930</v>
      </c>
      <c r="GH292" s="4" t="s">
        <v>8930</v>
      </c>
      <c r="GI292" s="4" t="s">
        <v>8930</v>
      </c>
      <c r="GJ292" s="4" t="s">
        <v>8930</v>
      </c>
      <c r="GK292" s="3">
        <v>45965.818346400461</v>
      </c>
      <c r="GL292" s="4" t="s">
        <v>8930</v>
      </c>
      <c r="GM292" s="3"/>
      <c r="GN292" t="s">
        <v>232</v>
      </c>
      <c r="GO292" t="s">
        <v>214</v>
      </c>
      <c r="GP292" t="s">
        <v>214</v>
      </c>
      <c r="GQ292">
        <v>2</v>
      </c>
      <c r="GR292" t="s">
        <v>210</v>
      </c>
      <c r="GS292" t="s">
        <v>214</v>
      </c>
      <c r="GT292" t="s">
        <v>214</v>
      </c>
      <c r="GU292" t="s">
        <v>214</v>
      </c>
    </row>
    <row r="293" spans="1:204" x14ac:dyDescent="0.25">
      <c r="A293" t="s">
        <v>860</v>
      </c>
      <c r="B293">
        <v>29</v>
      </c>
      <c r="C293" t="s">
        <v>205</v>
      </c>
      <c r="D293">
        <v>1</v>
      </c>
      <c r="E293" t="s">
        <v>205</v>
      </c>
      <c r="F293">
        <v>18</v>
      </c>
      <c r="G293" t="s">
        <v>861</v>
      </c>
      <c r="H293">
        <v>1</v>
      </c>
      <c r="I293" t="s">
        <v>862</v>
      </c>
      <c r="J293">
        <v>2</v>
      </c>
      <c r="K293" t="s">
        <v>209</v>
      </c>
      <c r="L293">
        <v>25003736</v>
      </c>
      <c r="M293" s="4" t="s">
        <v>8930</v>
      </c>
      <c r="N293" s="4" t="s">
        <v>8930</v>
      </c>
      <c r="O293" s="4" t="s">
        <v>8930</v>
      </c>
      <c r="P293" s="4" t="s">
        <v>8930</v>
      </c>
      <c r="Q293" s="5" t="s">
        <v>8930</v>
      </c>
      <c r="R293">
        <v>2</v>
      </c>
      <c r="S293" t="s">
        <v>210</v>
      </c>
      <c r="T293">
        <v>142</v>
      </c>
      <c r="U293" t="s">
        <v>211</v>
      </c>
      <c r="V293">
        <v>29</v>
      </c>
      <c r="W293" t="s">
        <v>205</v>
      </c>
      <c r="X293">
        <v>17</v>
      </c>
      <c r="Y293">
        <v>5</v>
      </c>
      <c r="Z293" t="s">
        <v>212</v>
      </c>
      <c r="AA293">
        <v>2</v>
      </c>
      <c r="AB293" t="s">
        <v>247</v>
      </c>
      <c r="AC293" t="s">
        <v>214</v>
      </c>
      <c r="AD293" t="s">
        <v>214</v>
      </c>
      <c r="AE293">
        <v>1</v>
      </c>
      <c r="AF293" t="s">
        <v>215</v>
      </c>
      <c r="AG293" t="s">
        <v>214</v>
      </c>
      <c r="AH293">
        <v>8</v>
      </c>
      <c r="AI293" t="s">
        <v>216</v>
      </c>
      <c r="AJ293" t="s">
        <v>214</v>
      </c>
      <c r="AK293">
        <v>2</v>
      </c>
      <c r="AL293" t="s">
        <v>210</v>
      </c>
      <c r="AM293">
        <v>2</v>
      </c>
      <c r="AN293" t="s">
        <v>210</v>
      </c>
      <c r="AO293">
        <v>2</v>
      </c>
      <c r="AP293" t="s">
        <v>210</v>
      </c>
      <c r="AQ293">
        <v>142</v>
      </c>
      <c r="AR293" t="s">
        <v>211</v>
      </c>
      <c r="AS293">
        <v>29</v>
      </c>
      <c r="AT293" t="s">
        <v>205</v>
      </c>
      <c r="AU293">
        <v>26</v>
      </c>
      <c r="AV293" t="s">
        <v>1067</v>
      </c>
      <c r="AW293">
        <v>1</v>
      </c>
      <c r="AX293" s="4" t="s">
        <v>8930</v>
      </c>
      <c r="AY293" t="s">
        <v>214</v>
      </c>
      <c r="AZ293" s="4" t="s">
        <v>8930</v>
      </c>
      <c r="BA293">
        <v>2</v>
      </c>
      <c r="BB293" t="s">
        <v>210</v>
      </c>
      <c r="BC293">
        <v>5</v>
      </c>
      <c r="BD293" t="s">
        <v>217</v>
      </c>
      <c r="BE293" s="4" t="s">
        <v>8930</v>
      </c>
      <c r="BF293" s="4" t="s">
        <v>8930</v>
      </c>
      <c r="BG293" t="s">
        <v>214</v>
      </c>
      <c r="BH293">
        <v>3</v>
      </c>
      <c r="BI293" t="s">
        <v>283</v>
      </c>
      <c r="BJ293" s="4" t="s">
        <v>8930</v>
      </c>
      <c r="BK293" s="4" t="s">
        <v>8930</v>
      </c>
      <c r="BL293">
        <v>2</v>
      </c>
      <c r="BM293" t="s">
        <v>210</v>
      </c>
      <c r="BN293" t="s">
        <v>214</v>
      </c>
      <c r="BO293" s="1">
        <v>45954</v>
      </c>
      <c r="BP293" s="2">
        <v>0.60277777777777775</v>
      </c>
      <c r="BQ293">
        <v>2</v>
      </c>
      <c r="BR293" t="s">
        <v>219</v>
      </c>
      <c r="BS293">
        <v>3</v>
      </c>
      <c r="BT293" t="s">
        <v>265</v>
      </c>
      <c r="BU293">
        <v>3</v>
      </c>
      <c r="BV293" t="s">
        <v>221</v>
      </c>
      <c r="BW293">
        <v>2</v>
      </c>
      <c r="BX293" t="s">
        <v>210</v>
      </c>
      <c r="BY293" t="s">
        <v>214</v>
      </c>
      <c r="BZ293" s="1">
        <v>45954</v>
      </c>
      <c r="CA293" s="2">
        <v>0.6166666666666667</v>
      </c>
      <c r="CB293">
        <v>10</v>
      </c>
      <c r="CC293" t="s">
        <v>294</v>
      </c>
      <c r="CD293">
        <v>4</v>
      </c>
      <c r="CE293" t="s">
        <v>223</v>
      </c>
      <c r="CF293" t="s">
        <v>214</v>
      </c>
      <c r="CG293">
        <v>-1</v>
      </c>
      <c r="CH293" t="s">
        <v>214</v>
      </c>
      <c r="CI293" t="s">
        <v>214</v>
      </c>
      <c r="CJ293">
        <v>1</v>
      </c>
      <c r="CK293" t="s">
        <v>267</v>
      </c>
      <c r="CL293">
        <v>34</v>
      </c>
      <c r="CM293" t="s">
        <v>369</v>
      </c>
      <c r="CN293" t="s">
        <v>1081</v>
      </c>
      <c r="CO293" t="s">
        <v>1082</v>
      </c>
      <c r="CQ293" t="s">
        <v>214</v>
      </c>
      <c r="CR293" t="s">
        <v>214</v>
      </c>
      <c r="CS293" t="s">
        <v>214</v>
      </c>
      <c r="CU293" t="s">
        <v>214</v>
      </c>
      <c r="CV293" t="s">
        <v>214</v>
      </c>
      <c r="CW293" t="s">
        <v>214</v>
      </c>
      <c r="CX293" t="s">
        <v>214</v>
      </c>
      <c r="CY293" t="s">
        <v>214</v>
      </c>
      <c r="CZ293" t="s">
        <v>214</v>
      </c>
      <c r="DA293" t="s">
        <v>214</v>
      </c>
      <c r="DB293" t="s">
        <v>214</v>
      </c>
      <c r="DC293" t="s">
        <v>214</v>
      </c>
      <c r="DD293" t="s">
        <v>214</v>
      </c>
      <c r="DE293" t="s">
        <v>214</v>
      </c>
      <c r="DF293" t="s">
        <v>214</v>
      </c>
      <c r="DG293" t="s">
        <v>214</v>
      </c>
      <c r="DH293" t="s">
        <v>214</v>
      </c>
      <c r="DI293" t="s">
        <v>214</v>
      </c>
      <c r="DJ293" t="s">
        <v>214</v>
      </c>
      <c r="DK293" t="s">
        <v>214</v>
      </c>
      <c r="DL293" t="s">
        <v>214</v>
      </c>
      <c r="DM293" t="s">
        <v>214</v>
      </c>
      <c r="DN293" t="s">
        <v>1081</v>
      </c>
      <c r="DO293" t="s">
        <v>1082</v>
      </c>
      <c r="DP293" t="s">
        <v>214</v>
      </c>
      <c r="DQ293" t="s">
        <v>214</v>
      </c>
      <c r="DR293" t="s">
        <v>214</v>
      </c>
      <c r="DS293" t="s">
        <v>214</v>
      </c>
      <c r="DT293" s="4" t="s">
        <v>8930</v>
      </c>
      <c r="DU293" s="4" t="s">
        <v>8930</v>
      </c>
      <c r="DV293" s="4" t="s">
        <v>8930</v>
      </c>
      <c r="DW293" s="4" t="s">
        <v>8930</v>
      </c>
      <c r="DX293" s="4" t="s">
        <v>8930</v>
      </c>
      <c r="DY293" t="s">
        <v>214</v>
      </c>
      <c r="DZ293" t="s">
        <v>214</v>
      </c>
      <c r="EA293" t="s">
        <v>214</v>
      </c>
      <c r="EB293" t="s">
        <v>214</v>
      </c>
      <c r="EC293" s="4" t="s">
        <v>8930</v>
      </c>
      <c r="ED293" s="4" t="s">
        <v>8930</v>
      </c>
      <c r="EE293" s="4" t="s">
        <v>8930</v>
      </c>
      <c r="EF293" s="4" t="s">
        <v>8930</v>
      </c>
      <c r="EG293" s="4" t="s">
        <v>8930</v>
      </c>
      <c r="EH293" t="s">
        <v>214</v>
      </c>
      <c r="EI293" t="s">
        <v>214</v>
      </c>
      <c r="EJ293" t="s">
        <v>214</v>
      </c>
      <c r="EK293" t="s">
        <v>214</v>
      </c>
      <c r="EL293" s="4" t="s">
        <v>8930</v>
      </c>
      <c r="EM293" s="4" t="s">
        <v>8930</v>
      </c>
      <c r="EN293" s="4" t="s">
        <v>8930</v>
      </c>
      <c r="EO293" s="4" t="s">
        <v>8930</v>
      </c>
      <c r="EP293" s="4" t="s">
        <v>8930</v>
      </c>
      <c r="ER293" t="s">
        <v>214</v>
      </c>
      <c r="ES293" t="s">
        <v>214</v>
      </c>
      <c r="EV293" t="s">
        <v>214</v>
      </c>
      <c r="EY293" t="s">
        <v>214</v>
      </c>
      <c r="EZ293" t="s">
        <v>214</v>
      </c>
      <c r="FA293" t="s">
        <v>214</v>
      </c>
      <c r="FB293" t="s">
        <v>214</v>
      </c>
      <c r="FC293" t="s">
        <v>214</v>
      </c>
      <c r="FD293" t="s">
        <v>214</v>
      </c>
      <c r="FE293" t="s">
        <v>214</v>
      </c>
      <c r="FF293" t="s">
        <v>214</v>
      </c>
      <c r="FG293" t="s">
        <v>214</v>
      </c>
      <c r="FH293" t="s">
        <v>214</v>
      </c>
      <c r="FJ293" t="s">
        <v>214</v>
      </c>
      <c r="FK293" t="s">
        <v>214</v>
      </c>
      <c r="FM293" t="s">
        <v>214</v>
      </c>
      <c r="FN293" t="s">
        <v>214</v>
      </c>
      <c r="FP293" t="s">
        <v>214</v>
      </c>
      <c r="FQ293" t="s">
        <v>214</v>
      </c>
      <c r="FS293" t="s">
        <v>214</v>
      </c>
      <c r="FT293" t="s">
        <v>214</v>
      </c>
      <c r="FU293" t="s">
        <v>214</v>
      </c>
      <c r="FV293" t="s">
        <v>214</v>
      </c>
      <c r="FW293" t="s">
        <v>214</v>
      </c>
      <c r="FX293" t="s">
        <v>214</v>
      </c>
      <c r="FY293" t="s">
        <v>214</v>
      </c>
      <c r="FZ293" t="s">
        <v>214</v>
      </c>
      <c r="GA293">
        <v>-1</v>
      </c>
      <c r="GB293" t="s">
        <v>231</v>
      </c>
      <c r="GC293">
        <v>-1</v>
      </c>
      <c r="GD293" t="s">
        <v>231</v>
      </c>
      <c r="GE293">
        <v>0</v>
      </c>
      <c r="GF293" s="4" t="s">
        <v>8930</v>
      </c>
      <c r="GG293" s="4" t="s">
        <v>8930</v>
      </c>
      <c r="GH293" s="4" t="s">
        <v>8930</v>
      </c>
      <c r="GI293" s="4" t="s">
        <v>8930</v>
      </c>
      <c r="GJ293" s="4" t="s">
        <v>8930</v>
      </c>
      <c r="GK293" s="3">
        <v>45965.826730219909</v>
      </c>
      <c r="GL293" s="4" t="s">
        <v>8930</v>
      </c>
      <c r="GM293" s="3"/>
      <c r="GN293" t="s">
        <v>232</v>
      </c>
      <c r="GO293" t="s">
        <v>214</v>
      </c>
      <c r="GP293" t="s">
        <v>214</v>
      </c>
      <c r="GQ293">
        <v>2</v>
      </c>
      <c r="GR293" t="s">
        <v>210</v>
      </c>
      <c r="GS293" t="s">
        <v>214</v>
      </c>
      <c r="GT293" t="s">
        <v>214</v>
      </c>
      <c r="GU293" t="s">
        <v>214</v>
      </c>
    </row>
    <row r="294" spans="1:204" x14ac:dyDescent="0.25">
      <c r="A294" t="s">
        <v>860</v>
      </c>
      <c r="B294">
        <v>29</v>
      </c>
      <c r="C294" t="s">
        <v>205</v>
      </c>
      <c r="D294">
        <v>1</v>
      </c>
      <c r="E294" t="s">
        <v>205</v>
      </c>
      <c r="F294">
        <v>18</v>
      </c>
      <c r="G294" t="s">
        <v>861</v>
      </c>
      <c r="H294">
        <v>1</v>
      </c>
      <c r="I294" t="s">
        <v>862</v>
      </c>
      <c r="J294">
        <v>2</v>
      </c>
      <c r="K294" t="s">
        <v>209</v>
      </c>
      <c r="L294">
        <v>25003737</v>
      </c>
      <c r="M294" s="4" t="s">
        <v>8930</v>
      </c>
      <c r="N294" s="4" t="s">
        <v>8930</v>
      </c>
      <c r="O294" s="4" t="s">
        <v>8930</v>
      </c>
      <c r="P294" s="4" t="s">
        <v>8930</v>
      </c>
      <c r="Q294" s="5" t="s">
        <v>8930</v>
      </c>
      <c r="R294">
        <v>2</v>
      </c>
      <c r="S294" t="s">
        <v>210</v>
      </c>
      <c r="T294">
        <v>142</v>
      </c>
      <c r="U294" t="s">
        <v>211</v>
      </c>
      <c r="V294">
        <v>29</v>
      </c>
      <c r="W294" t="s">
        <v>205</v>
      </c>
      <c r="X294">
        <v>16</v>
      </c>
      <c r="Y294">
        <v>5</v>
      </c>
      <c r="Z294" t="s">
        <v>212</v>
      </c>
      <c r="AA294">
        <v>2</v>
      </c>
      <c r="AB294" t="s">
        <v>247</v>
      </c>
      <c r="AC294" t="s">
        <v>214</v>
      </c>
      <c r="AD294" t="s">
        <v>214</v>
      </c>
      <c r="AE294">
        <v>1</v>
      </c>
      <c r="AF294" t="s">
        <v>215</v>
      </c>
      <c r="AG294" t="s">
        <v>214</v>
      </c>
      <c r="AH294">
        <v>8</v>
      </c>
      <c r="AI294" t="s">
        <v>216</v>
      </c>
      <c r="AJ294" t="s">
        <v>214</v>
      </c>
      <c r="AK294">
        <v>2</v>
      </c>
      <c r="AL294" t="s">
        <v>210</v>
      </c>
      <c r="AM294">
        <v>2</v>
      </c>
      <c r="AN294" t="s">
        <v>210</v>
      </c>
      <c r="AO294">
        <v>2</v>
      </c>
      <c r="AP294" t="s">
        <v>210</v>
      </c>
      <c r="AQ294">
        <v>142</v>
      </c>
      <c r="AR294" t="s">
        <v>211</v>
      </c>
      <c r="AS294">
        <v>29</v>
      </c>
      <c r="AT294" t="s">
        <v>205</v>
      </c>
      <c r="AU294">
        <v>18</v>
      </c>
      <c r="AV294" t="s">
        <v>861</v>
      </c>
      <c r="AW294">
        <v>1</v>
      </c>
      <c r="AX294" s="4" t="s">
        <v>8930</v>
      </c>
      <c r="AY294" t="s">
        <v>214</v>
      </c>
      <c r="AZ294" s="4" t="s">
        <v>8930</v>
      </c>
      <c r="BA294">
        <v>2</v>
      </c>
      <c r="BB294" t="s">
        <v>210</v>
      </c>
      <c r="BC294">
        <v>5</v>
      </c>
      <c r="BD294" t="s">
        <v>217</v>
      </c>
      <c r="BE294" s="4" t="s">
        <v>8930</v>
      </c>
      <c r="BF294" s="4" t="s">
        <v>8930</v>
      </c>
      <c r="BG294" t="s">
        <v>214</v>
      </c>
      <c r="BH294">
        <v>32</v>
      </c>
      <c r="BI294" t="s">
        <v>870</v>
      </c>
      <c r="BJ294" s="4" t="s">
        <v>8930</v>
      </c>
      <c r="BK294" s="4" t="s">
        <v>8930</v>
      </c>
      <c r="BL294">
        <v>2</v>
      </c>
      <c r="BM294" t="s">
        <v>210</v>
      </c>
      <c r="BN294" t="s">
        <v>214</v>
      </c>
      <c r="BO294" s="1">
        <v>45954</v>
      </c>
      <c r="BP294" s="2">
        <v>0.66666666666666663</v>
      </c>
      <c r="BQ294">
        <v>2</v>
      </c>
      <c r="BR294" t="s">
        <v>219</v>
      </c>
      <c r="BS294">
        <v>3</v>
      </c>
      <c r="BT294" t="s">
        <v>265</v>
      </c>
      <c r="BU294">
        <v>3</v>
      </c>
      <c r="BV294" t="s">
        <v>221</v>
      </c>
      <c r="BW294">
        <v>2</v>
      </c>
      <c r="BX294" t="s">
        <v>210</v>
      </c>
      <c r="BY294" t="s">
        <v>214</v>
      </c>
      <c r="BZ294" s="1">
        <v>45954</v>
      </c>
      <c r="CA294" s="2">
        <v>0.68055555555555558</v>
      </c>
      <c r="CB294">
        <v>10</v>
      </c>
      <c r="CC294" t="s">
        <v>294</v>
      </c>
      <c r="CD294">
        <v>4</v>
      </c>
      <c r="CE294" t="s">
        <v>223</v>
      </c>
      <c r="CF294" t="s">
        <v>214</v>
      </c>
      <c r="CG294">
        <v>-1</v>
      </c>
      <c r="CH294" t="s">
        <v>214</v>
      </c>
      <c r="CI294" t="s">
        <v>214</v>
      </c>
      <c r="CJ294">
        <v>1</v>
      </c>
      <c r="CK294" t="s">
        <v>267</v>
      </c>
      <c r="CL294">
        <v>35</v>
      </c>
      <c r="CM294" t="s">
        <v>1186</v>
      </c>
      <c r="CN294" t="s">
        <v>1079</v>
      </c>
      <c r="CO294" t="s">
        <v>1080</v>
      </c>
      <c r="CQ294" t="s">
        <v>214</v>
      </c>
      <c r="CR294" t="s">
        <v>214</v>
      </c>
      <c r="CS294" t="s">
        <v>214</v>
      </c>
      <c r="CU294" t="s">
        <v>214</v>
      </c>
      <c r="CV294" t="s">
        <v>214</v>
      </c>
      <c r="CW294" t="s">
        <v>214</v>
      </c>
      <c r="CX294" t="s">
        <v>214</v>
      </c>
      <c r="CY294" t="s">
        <v>214</v>
      </c>
      <c r="CZ294" t="s">
        <v>214</v>
      </c>
      <c r="DA294" t="s">
        <v>214</v>
      </c>
      <c r="DB294" t="s">
        <v>214</v>
      </c>
      <c r="DC294" t="s">
        <v>214</v>
      </c>
      <c r="DD294" t="s">
        <v>214</v>
      </c>
      <c r="DE294" t="s">
        <v>214</v>
      </c>
      <c r="DF294" t="s">
        <v>214</v>
      </c>
      <c r="DG294" t="s">
        <v>214</v>
      </c>
      <c r="DH294" t="s">
        <v>214</v>
      </c>
      <c r="DI294" t="s">
        <v>214</v>
      </c>
      <c r="DJ294" t="s">
        <v>214</v>
      </c>
      <c r="DK294" t="s">
        <v>214</v>
      </c>
      <c r="DL294" t="s">
        <v>214</v>
      </c>
      <c r="DM294" t="s">
        <v>214</v>
      </c>
      <c r="DN294" t="s">
        <v>1079</v>
      </c>
      <c r="DO294" t="s">
        <v>1080</v>
      </c>
      <c r="DP294" t="s">
        <v>214</v>
      </c>
      <c r="DQ294" t="s">
        <v>214</v>
      </c>
      <c r="DR294" t="s">
        <v>214</v>
      </c>
      <c r="DS294" t="s">
        <v>214</v>
      </c>
      <c r="DT294" s="4" t="s">
        <v>8930</v>
      </c>
      <c r="DU294" s="4" t="s">
        <v>8930</v>
      </c>
      <c r="DV294" s="4" t="s">
        <v>8930</v>
      </c>
      <c r="DW294" s="4" t="s">
        <v>8930</v>
      </c>
      <c r="DX294" s="4" t="s">
        <v>8930</v>
      </c>
      <c r="DY294" t="s">
        <v>214</v>
      </c>
      <c r="DZ294" t="s">
        <v>214</v>
      </c>
      <c r="EA294" t="s">
        <v>214</v>
      </c>
      <c r="EB294" t="s">
        <v>214</v>
      </c>
      <c r="EC294" s="4" t="s">
        <v>8930</v>
      </c>
      <c r="ED294" s="4" t="s">
        <v>8930</v>
      </c>
      <c r="EE294" s="4" t="s">
        <v>8930</v>
      </c>
      <c r="EF294" s="4" t="s">
        <v>8930</v>
      </c>
      <c r="EG294" s="4" t="s">
        <v>8930</v>
      </c>
      <c r="EH294" t="s">
        <v>214</v>
      </c>
      <c r="EI294" t="s">
        <v>214</v>
      </c>
      <c r="EJ294" t="s">
        <v>214</v>
      </c>
      <c r="EK294" t="s">
        <v>214</v>
      </c>
      <c r="EL294" s="4" t="s">
        <v>8930</v>
      </c>
      <c r="EM294" s="4" t="s">
        <v>8930</v>
      </c>
      <c r="EN294" s="4" t="s">
        <v>8930</v>
      </c>
      <c r="EO294" s="4" t="s">
        <v>8930</v>
      </c>
      <c r="EP294" s="4" t="s">
        <v>8930</v>
      </c>
      <c r="ER294" t="s">
        <v>214</v>
      </c>
      <c r="ES294" t="s">
        <v>214</v>
      </c>
      <c r="EV294" t="s">
        <v>214</v>
      </c>
      <c r="EY294" t="s">
        <v>214</v>
      </c>
      <c r="EZ294" t="s">
        <v>214</v>
      </c>
      <c r="FA294" t="s">
        <v>214</v>
      </c>
      <c r="FB294" t="s">
        <v>214</v>
      </c>
      <c r="FC294" t="s">
        <v>214</v>
      </c>
      <c r="FD294" t="s">
        <v>214</v>
      </c>
      <c r="FE294" t="s">
        <v>214</v>
      </c>
      <c r="FF294" t="s">
        <v>214</v>
      </c>
      <c r="FG294" t="s">
        <v>214</v>
      </c>
      <c r="FH294" t="s">
        <v>214</v>
      </c>
      <c r="FJ294" t="s">
        <v>214</v>
      </c>
      <c r="FK294" t="s">
        <v>214</v>
      </c>
      <c r="FM294" t="s">
        <v>214</v>
      </c>
      <c r="FN294" t="s">
        <v>214</v>
      </c>
      <c r="FP294" t="s">
        <v>214</v>
      </c>
      <c r="FQ294" t="s">
        <v>214</v>
      </c>
      <c r="FS294" t="s">
        <v>214</v>
      </c>
      <c r="FT294" t="s">
        <v>214</v>
      </c>
      <c r="FU294" t="s">
        <v>214</v>
      </c>
      <c r="FV294" t="s">
        <v>214</v>
      </c>
      <c r="FW294" t="s">
        <v>214</v>
      </c>
      <c r="FX294" t="s">
        <v>214</v>
      </c>
      <c r="FY294" t="s">
        <v>214</v>
      </c>
      <c r="FZ294" t="s">
        <v>214</v>
      </c>
      <c r="GA294">
        <v>-1</v>
      </c>
      <c r="GB294" t="s">
        <v>231</v>
      </c>
      <c r="GC294">
        <v>-1</v>
      </c>
      <c r="GD294" t="s">
        <v>231</v>
      </c>
      <c r="GE294">
        <v>0</v>
      </c>
      <c r="GF294" s="4" t="s">
        <v>8930</v>
      </c>
      <c r="GG294" s="4" t="s">
        <v>8930</v>
      </c>
      <c r="GH294" s="4" t="s">
        <v>8930</v>
      </c>
      <c r="GI294" s="4" t="s">
        <v>8930</v>
      </c>
      <c r="GJ294" s="4" t="s">
        <v>8930</v>
      </c>
      <c r="GK294" s="3">
        <v>45965.830417789351</v>
      </c>
      <c r="GL294" s="4" t="s">
        <v>8930</v>
      </c>
      <c r="GM294" s="3"/>
      <c r="GN294" t="s">
        <v>232</v>
      </c>
      <c r="GO294" t="s">
        <v>214</v>
      </c>
      <c r="GP294" t="s">
        <v>214</v>
      </c>
      <c r="GQ294">
        <v>2</v>
      </c>
      <c r="GR294" t="s">
        <v>210</v>
      </c>
      <c r="GS294" t="s">
        <v>214</v>
      </c>
      <c r="GT294" t="s">
        <v>214</v>
      </c>
      <c r="GU294" t="s">
        <v>214</v>
      </c>
    </row>
    <row r="295" spans="1:204" x14ac:dyDescent="0.25">
      <c r="A295" t="s">
        <v>860</v>
      </c>
      <c r="B295">
        <v>29</v>
      </c>
      <c r="C295" t="s">
        <v>205</v>
      </c>
      <c r="D295">
        <v>1</v>
      </c>
      <c r="E295" t="s">
        <v>205</v>
      </c>
      <c r="F295">
        <v>18</v>
      </c>
      <c r="G295" t="s">
        <v>861</v>
      </c>
      <c r="H295">
        <v>1</v>
      </c>
      <c r="I295" t="s">
        <v>862</v>
      </c>
      <c r="J295">
        <v>2</v>
      </c>
      <c r="K295" t="s">
        <v>209</v>
      </c>
      <c r="L295">
        <v>25003738</v>
      </c>
      <c r="M295" s="4" t="s">
        <v>8930</v>
      </c>
      <c r="N295" s="4" t="s">
        <v>8930</v>
      </c>
      <c r="O295" s="4" t="s">
        <v>8930</v>
      </c>
      <c r="P295" s="4" t="s">
        <v>8930</v>
      </c>
      <c r="Q295" s="5" t="s">
        <v>8930</v>
      </c>
      <c r="R295">
        <v>2</v>
      </c>
      <c r="S295" t="s">
        <v>210</v>
      </c>
      <c r="T295">
        <v>142</v>
      </c>
      <c r="U295" t="s">
        <v>211</v>
      </c>
      <c r="V295">
        <v>29</v>
      </c>
      <c r="W295" t="s">
        <v>205</v>
      </c>
      <c r="X295">
        <v>53</v>
      </c>
      <c r="Y295">
        <v>5</v>
      </c>
      <c r="Z295" t="s">
        <v>212</v>
      </c>
      <c r="AA295">
        <v>2</v>
      </c>
      <c r="AB295" t="s">
        <v>247</v>
      </c>
      <c r="AC295" t="s">
        <v>214</v>
      </c>
      <c r="AD295" t="s">
        <v>214</v>
      </c>
      <c r="AE295">
        <v>1</v>
      </c>
      <c r="AF295" t="s">
        <v>215</v>
      </c>
      <c r="AG295" t="s">
        <v>214</v>
      </c>
      <c r="AH295">
        <v>8</v>
      </c>
      <c r="AI295" t="s">
        <v>216</v>
      </c>
      <c r="AJ295" t="s">
        <v>214</v>
      </c>
      <c r="AK295">
        <v>2</v>
      </c>
      <c r="AL295" t="s">
        <v>210</v>
      </c>
      <c r="AM295">
        <v>2</v>
      </c>
      <c r="AN295" t="s">
        <v>210</v>
      </c>
      <c r="AO295">
        <v>2</v>
      </c>
      <c r="AP295" t="s">
        <v>210</v>
      </c>
      <c r="AQ295">
        <v>142</v>
      </c>
      <c r="AR295" t="s">
        <v>211</v>
      </c>
      <c r="AS295">
        <v>29</v>
      </c>
      <c r="AT295" t="s">
        <v>205</v>
      </c>
      <c r="AU295">
        <v>33</v>
      </c>
      <c r="AV295" t="s">
        <v>205</v>
      </c>
      <c r="AW295">
        <v>16</v>
      </c>
      <c r="AX295" s="4" t="s">
        <v>8930</v>
      </c>
      <c r="AY295" t="s">
        <v>214</v>
      </c>
      <c r="AZ295" s="4" t="s">
        <v>8930</v>
      </c>
      <c r="BA295">
        <v>2</v>
      </c>
      <c r="BB295" t="s">
        <v>210</v>
      </c>
      <c r="BC295">
        <v>5</v>
      </c>
      <c r="BD295" t="s">
        <v>217</v>
      </c>
      <c r="BE295" s="4" t="s">
        <v>8930</v>
      </c>
      <c r="BF295" s="4" t="s">
        <v>8930</v>
      </c>
      <c r="BG295" t="s">
        <v>214</v>
      </c>
      <c r="BH295">
        <v>7</v>
      </c>
      <c r="BI295" t="s">
        <v>218</v>
      </c>
      <c r="BJ295" s="4" t="s">
        <v>8930</v>
      </c>
      <c r="BK295" s="4" t="s">
        <v>8930</v>
      </c>
      <c r="BL295">
        <v>2</v>
      </c>
      <c r="BM295" t="s">
        <v>210</v>
      </c>
      <c r="BN295" t="s">
        <v>214</v>
      </c>
      <c r="BO295" s="1">
        <v>45954</v>
      </c>
      <c r="BP295" s="2">
        <v>0.76111111111111107</v>
      </c>
      <c r="BQ295">
        <v>2</v>
      </c>
      <c r="BR295" t="s">
        <v>219</v>
      </c>
      <c r="BS295">
        <v>2</v>
      </c>
      <c r="BT295" t="s">
        <v>220</v>
      </c>
      <c r="BU295">
        <v>3</v>
      </c>
      <c r="BV295" t="s">
        <v>221</v>
      </c>
      <c r="BW295">
        <v>2</v>
      </c>
      <c r="BX295" t="s">
        <v>210</v>
      </c>
      <c r="BY295" t="s">
        <v>214</v>
      </c>
      <c r="BZ295" s="1">
        <v>45954</v>
      </c>
      <c r="CA295" s="2">
        <v>0.77500000000000002</v>
      </c>
      <c r="CB295">
        <v>10</v>
      </c>
      <c r="CC295" t="s">
        <v>294</v>
      </c>
      <c r="CD295">
        <v>4</v>
      </c>
      <c r="CE295" t="s">
        <v>223</v>
      </c>
      <c r="CF295" t="s">
        <v>214</v>
      </c>
      <c r="CG295">
        <v>-1</v>
      </c>
      <c r="CH295" t="s">
        <v>214</v>
      </c>
      <c r="CI295" t="s">
        <v>214</v>
      </c>
      <c r="CJ295">
        <v>3</v>
      </c>
      <c r="CK295" t="s">
        <v>255</v>
      </c>
      <c r="CL295">
        <v>0</v>
      </c>
      <c r="CM295" t="s">
        <v>1187</v>
      </c>
      <c r="CN295" t="s">
        <v>622</v>
      </c>
      <c r="CO295" t="s">
        <v>623</v>
      </c>
      <c r="CP295">
        <v>1</v>
      </c>
      <c r="CQ295" t="s">
        <v>891</v>
      </c>
      <c r="CR295" t="s">
        <v>385</v>
      </c>
      <c r="CS295" t="s">
        <v>386</v>
      </c>
      <c r="CT295">
        <v>2</v>
      </c>
      <c r="CU295" t="s">
        <v>880</v>
      </c>
      <c r="CV295" t="s">
        <v>657</v>
      </c>
      <c r="CW295" t="s">
        <v>658</v>
      </c>
      <c r="CX295" t="s">
        <v>783</v>
      </c>
      <c r="CY295" t="s">
        <v>369</v>
      </c>
      <c r="CZ295" t="s">
        <v>316</v>
      </c>
      <c r="DA295" t="s">
        <v>317</v>
      </c>
      <c r="DB295" t="s">
        <v>214</v>
      </c>
      <c r="DC295" t="s">
        <v>214</v>
      </c>
      <c r="DD295" t="s">
        <v>214</v>
      </c>
      <c r="DE295" t="s">
        <v>214</v>
      </c>
      <c r="DF295" t="s">
        <v>214</v>
      </c>
      <c r="DG295" t="s">
        <v>214</v>
      </c>
      <c r="DH295" t="s">
        <v>214</v>
      </c>
      <c r="DI295" t="s">
        <v>214</v>
      </c>
      <c r="DJ295" t="s">
        <v>214</v>
      </c>
      <c r="DK295" t="s">
        <v>214</v>
      </c>
      <c r="DL295" t="s">
        <v>214</v>
      </c>
      <c r="DM295" t="s">
        <v>214</v>
      </c>
      <c r="DN295" t="s">
        <v>316</v>
      </c>
      <c r="DO295" t="s">
        <v>317</v>
      </c>
      <c r="DP295" t="s">
        <v>214</v>
      </c>
      <c r="DQ295" t="s">
        <v>214</v>
      </c>
      <c r="DR295" t="s">
        <v>214</v>
      </c>
      <c r="DS295" t="s">
        <v>214</v>
      </c>
      <c r="DT295" s="4" t="s">
        <v>8930</v>
      </c>
      <c r="DU295" s="4" t="s">
        <v>8930</v>
      </c>
      <c r="DV295" s="4" t="s">
        <v>8930</v>
      </c>
      <c r="DW295" s="4" t="s">
        <v>8930</v>
      </c>
      <c r="DX295" s="4" t="s">
        <v>8930</v>
      </c>
      <c r="DY295" t="s">
        <v>214</v>
      </c>
      <c r="DZ295" t="s">
        <v>214</v>
      </c>
      <c r="EA295" t="s">
        <v>214</v>
      </c>
      <c r="EB295" t="s">
        <v>214</v>
      </c>
      <c r="EC295" s="4" t="s">
        <v>8930</v>
      </c>
      <c r="ED295" s="4" t="s">
        <v>8930</v>
      </c>
      <c r="EE295" s="4" t="s">
        <v>8930</v>
      </c>
      <c r="EF295" s="4" t="s">
        <v>8930</v>
      </c>
      <c r="EG295" s="4" t="s">
        <v>8930</v>
      </c>
      <c r="EH295" t="s">
        <v>214</v>
      </c>
      <c r="EI295" t="s">
        <v>214</v>
      </c>
      <c r="EJ295" t="s">
        <v>214</v>
      </c>
      <c r="EK295" t="s">
        <v>214</v>
      </c>
      <c r="EL295" s="4" t="s">
        <v>8930</v>
      </c>
      <c r="EM295" s="4" t="s">
        <v>8930</v>
      </c>
      <c r="EN295" s="4" t="s">
        <v>8930</v>
      </c>
      <c r="EO295" s="4" t="s">
        <v>8930</v>
      </c>
      <c r="EP295" s="4" t="s">
        <v>8930</v>
      </c>
      <c r="ER295" t="s">
        <v>214</v>
      </c>
      <c r="ES295" t="s">
        <v>214</v>
      </c>
      <c r="EV295" t="s">
        <v>214</v>
      </c>
      <c r="EY295" t="s">
        <v>214</v>
      </c>
      <c r="EZ295" t="s">
        <v>214</v>
      </c>
      <c r="FA295" t="s">
        <v>214</v>
      </c>
      <c r="FB295" t="s">
        <v>214</v>
      </c>
      <c r="FC295" t="s">
        <v>214</v>
      </c>
      <c r="FD295" t="s">
        <v>214</v>
      </c>
      <c r="FE295" t="s">
        <v>214</v>
      </c>
      <c r="FF295" t="s">
        <v>214</v>
      </c>
      <c r="FG295" t="s">
        <v>214</v>
      </c>
      <c r="FH295" t="s">
        <v>214</v>
      </c>
      <c r="FJ295" t="s">
        <v>214</v>
      </c>
      <c r="FK295" t="s">
        <v>214</v>
      </c>
      <c r="FM295" t="s">
        <v>214</v>
      </c>
      <c r="FN295" t="s">
        <v>214</v>
      </c>
      <c r="FP295" t="s">
        <v>214</v>
      </c>
      <c r="FQ295" t="s">
        <v>214</v>
      </c>
      <c r="FS295" t="s">
        <v>214</v>
      </c>
      <c r="FT295" t="s">
        <v>214</v>
      </c>
      <c r="FU295" t="s">
        <v>214</v>
      </c>
      <c r="FV295" t="s">
        <v>214</v>
      </c>
      <c r="FW295" t="s">
        <v>214</v>
      </c>
      <c r="FX295" t="s">
        <v>214</v>
      </c>
      <c r="FY295" t="s">
        <v>214</v>
      </c>
      <c r="FZ295" t="s">
        <v>214</v>
      </c>
      <c r="GA295">
        <v>-1</v>
      </c>
      <c r="GB295" t="s">
        <v>231</v>
      </c>
      <c r="GC295">
        <v>-1</v>
      </c>
      <c r="GD295" t="s">
        <v>231</v>
      </c>
      <c r="GE295">
        <v>0</v>
      </c>
      <c r="GF295" s="4" t="s">
        <v>8930</v>
      </c>
      <c r="GG295" s="4" t="s">
        <v>8930</v>
      </c>
      <c r="GH295" s="4" t="s">
        <v>8930</v>
      </c>
      <c r="GI295" s="4" t="s">
        <v>8930</v>
      </c>
      <c r="GJ295" s="4" t="s">
        <v>8930</v>
      </c>
      <c r="GK295" s="3">
        <v>45965.835911469905</v>
      </c>
      <c r="GL295" s="4" t="s">
        <v>8930</v>
      </c>
      <c r="GM295" s="3">
        <v>45983.613410949074</v>
      </c>
      <c r="GN295" t="s">
        <v>232</v>
      </c>
      <c r="GO295" t="s">
        <v>214</v>
      </c>
      <c r="GP295" t="s">
        <v>214</v>
      </c>
      <c r="GQ295">
        <v>2</v>
      </c>
      <c r="GR295" t="s">
        <v>210</v>
      </c>
      <c r="GS295" t="s">
        <v>214</v>
      </c>
      <c r="GT295" t="s">
        <v>214</v>
      </c>
      <c r="GU295" t="s">
        <v>214</v>
      </c>
    </row>
    <row r="296" spans="1:204" x14ac:dyDescent="0.25">
      <c r="A296" t="s">
        <v>860</v>
      </c>
      <c r="B296">
        <v>29</v>
      </c>
      <c r="C296" t="s">
        <v>205</v>
      </c>
      <c r="D296">
        <v>1</v>
      </c>
      <c r="E296" t="s">
        <v>205</v>
      </c>
      <c r="F296">
        <v>18</v>
      </c>
      <c r="G296" t="s">
        <v>861</v>
      </c>
      <c r="H296">
        <v>1</v>
      </c>
      <c r="I296" t="s">
        <v>862</v>
      </c>
      <c r="J296">
        <v>2</v>
      </c>
      <c r="K296" t="s">
        <v>209</v>
      </c>
      <c r="L296">
        <v>25003739</v>
      </c>
      <c r="M296" s="4" t="s">
        <v>8930</v>
      </c>
      <c r="N296" s="4" t="s">
        <v>8930</v>
      </c>
      <c r="O296" s="4" t="s">
        <v>8930</v>
      </c>
      <c r="P296" s="4" t="s">
        <v>8930</v>
      </c>
      <c r="Q296" s="5" t="s">
        <v>8930</v>
      </c>
      <c r="R296">
        <v>2</v>
      </c>
      <c r="S296" t="s">
        <v>210</v>
      </c>
      <c r="T296">
        <v>142</v>
      </c>
      <c r="U296" t="s">
        <v>211</v>
      </c>
      <c r="V296">
        <v>29</v>
      </c>
      <c r="W296" t="s">
        <v>205</v>
      </c>
      <c r="X296">
        <v>67</v>
      </c>
      <c r="Y296">
        <v>5</v>
      </c>
      <c r="Z296" t="s">
        <v>212</v>
      </c>
      <c r="AA296">
        <v>1</v>
      </c>
      <c r="AB296" t="s">
        <v>213</v>
      </c>
      <c r="AC296" t="s">
        <v>214</v>
      </c>
      <c r="AD296" t="s">
        <v>214</v>
      </c>
      <c r="AE296">
        <v>1</v>
      </c>
      <c r="AF296" t="s">
        <v>215</v>
      </c>
      <c r="AG296" t="s">
        <v>214</v>
      </c>
      <c r="AH296">
        <v>8</v>
      </c>
      <c r="AI296" t="s">
        <v>216</v>
      </c>
      <c r="AJ296" t="s">
        <v>214</v>
      </c>
      <c r="AK296">
        <v>2</v>
      </c>
      <c r="AL296" t="s">
        <v>210</v>
      </c>
      <c r="AM296">
        <v>2</v>
      </c>
      <c r="AN296" t="s">
        <v>210</v>
      </c>
      <c r="AO296">
        <v>2</v>
      </c>
      <c r="AP296" t="s">
        <v>210</v>
      </c>
      <c r="AQ296">
        <v>142</v>
      </c>
      <c r="AR296" t="s">
        <v>211</v>
      </c>
      <c r="AS296">
        <v>29</v>
      </c>
      <c r="AT296" t="s">
        <v>205</v>
      </c>
      <c r="AU296">
        <v>9</v>
      </c>
      <c r="AV296" t="s">
        <v>1188</v>
      </c>
      <c r="AW296">
        <v>1</v>
      </c>
      <c r="AX296" s="4" t="s">
        <v>8930</v>
      </c>
      <c r="AY296" t="s">
        <v>214</v>
      </c>
      <c r="AZ296" s="4" t="s">
        <v>8930</v>
      </c>
      <c r="BA296">
        <v>2</v>
      </c>
      <c r="BB296" t="s">
        <v>210</v>
      </c>
      <c r="BC296">
        <v>5</v>
      </c>
      <c r="BD296" t="s">
        <v>217</v>
      </c>
      <c r="BE296" s="4" t="s">
        <v>8930</v>
      </c>
      <c r="BF296" s="4" t="s">
        <v>8930</v>
      </c>
      <c r="BG296" t="s">
        <v>214</v>
      </c>
      <c r="BH296">
        <v>3</v>
      </c>
      <c r="BI296" t="s">
        <v>283</v>
      </c>
      <c r="BJ296" s="4" t="s">
        <v>8930</v>
      </c>
      <c r="BK296" s="4" t="s">
        <v>8930</v>
      </c>
      <c r="BL296">
        <v>2</v>
      </c>
      <c r="BM296" t="s">
        <v>210</v>
      </c>
      <c r="BN296" t="s">
        <v>214</v>
      </c>
      <c r="BO296" s="1">
        <v>45954</v>
      </c>
      <c r="BP296" s="2">
        <v>0.79166666666666663</v>
      </c>
      <c r="BQ296">
        <v>2</v>
      </c>
      <c r="BR296" t="s">
        <v>219</v>
      </c>
      <c r="BS296">
        <v>2</v>
      </c>
      <c r="BT296" t="s">
        <v>220</v>
      </c>
      <c r="BU296">
        <v>3</v>
      </c>
      <c r="BV296" t="s">
        <v>221</v>
      </c>
      <c r="BW296">
        <v>2</v>
      </c>
      <c r="BX296" t="s">
        <v>210</v>
      </c>
      <c r="BY296" t="s">
        <v>214</v>
      </c>
      <c r="BZ296" s="1">
        <v>45954</v>
      </c>
      <c r="CA296" s="2">
        <v>0.80555555555555558</v>
      </c>
      <c r="CB296">
        <v>10</v>
      </c>
      <c r="CC296" t="s">
        <v>294</v>
      </c>
      <c r="CD296">
        <v>1</v>
      </c>
      <c r="CE296" t="s">
        <v>272</v>
      </c>
      <c r="CF296" t="s">
        <v>214</v>
      </c>
      <c r="CG296">
        <v>-1</v>
      </c>
      <c r="CH296" t="s">
        <v>214</v>
      </c>
      <c r="CI296" t="s">
        <v>214</v>
      </c>
      <c r="CJ296">
        <v>-1</v>
      </c>
      <c r="CK296" t="s">
        <v>224</v>
      </c>
      <c r="CL296">
        <v>0</v>
      </c>
      <c r="CM296" t="s">
        <v>1189</v>
      </c>
      <c r="CN296" t="s">
        <v>607</v>
      </c>
      <c r="CO296" t="s">
        <v>608</v>
      </c>
      <c r="CQ296" t="s">
        <v>214</v>
      </c>
      <c r="CR296" t="s">
        <v>214</v>
      </c>
      <c r="CS296" t="s">
        <v>214</v>
      </c>
      <c r="CU296" t="s">
        <v>214</v>
      </c>
      <c r="CV296" t="s">
        <v>214</v>
      </c>
      <c r="CW296" t="s">
        <v>214</v>
      </c>
      <c r="CX296" t="s">
        <v>214</v>
      </c>
      <c r="CY296" t="s">
        <v>214</v>
      </c>
      <c r="CZ296" t="s">
        <v>214</v>
      </c>
      <c r="DA296" t="s">
        <v>214</v>
      </c>
      <c r="DB296" t="s">
        <v>214</v>
      </c>
      <c r="DC296" t="s">
        <v>214</v>
      </c>
      <c r="DD296" t="s">
        <v>214</v>
      </c>
      <c r="DE296" t="s">
        <v>214</v>
      </c>
      <c r="DF296" t="s">
        <v>214</v>
      </c>
      <c r="DG296" t="s">
        <v>214</v>
      </c>
      <c r="DH296" t="s">
        <v>214</v>
      </c>
      <c r="DI296" t="s">
        <v>214</v>
      </c>
      <c r="DJ296" t="s">
        <v>214</v>
      </c>
      <c r="DK296" t="s">
        <v>214</v>
      </c>
      <c r="DL296" t="s">
        <v>214</v>
      </c>
      <c r="DM296" t="s">
        <v>214</v>
      </c>
      <c r="DN296" t="s">
        <v>607</v>
      </c>
      <c r="DO296" t="s">
        <v>608</v>
      </c>
      <c r="DP296" t="s">
        <v>214</v>
      </c>
      <c r="DQ296" t="s">
        <v>214</v>
      </c>
      <c r="DR296" t="s">
        <v>214</v>
      </c>
      <c r="DS296" t="s">
        <v>214</v>
      </c>
      <c r="DT296" s="4" t="s">
        <v>8930</v>
      </c>
      <c r="DU296" s="4" t="s">
        <v>8930</v>
      </c>
      <c r="DV296" s="4" t="s">
        <v>8930</v>
      </c>
      <c r="DW296" s="4" t="s">
        <v>8930</v>
      </c>
      <c r="DX296" s="4" t="s">
        <v>8930</v>
      </c>
      <c r="DY296" t="s">
        <v>214</v>
      </c>
      <c r="DZ296" t="s">
        <v>214</v>
      </c>
      <c r="EA296" t="s">
        <v>214</v>
      </c>
      <c r="EB296" t="s">
        <v>214</v>
      </c>
      <c r="EC296" s="4" t="s">
        <v>8930</v>
      </c>
      <c r="ED296" s="4" t="s">
        <v>8930</v>
      </c>
      <c r="EE296" s="4" t="s">
        <v>8930</v>
      </c>
      <c r="EF296" s="4" t="s">
        <v>8930</v>
      </c>
      <c r="EG296" s="4" t="s">
        <v>8930</v>
      </c>
      <c r="EH296" t="s">
        <v>214</v>
      </c>
      <c r="EI296" t="s">
        <v>214</v>
      </c>
      <c r="EJ296" t="s">
        <v>214</v>
      </c>
      <c r="EK296" t="s">
        <v>214</v>
      </c>
      <c r="EL296" s="4" t="s">
        <v>8930</v>
      </c>
      <c r="EM296" s="4" t="s">
        <v>8930</v>
      </c>
      <c r="EN296" s="4" t="s">
        <v>8930</v>
      </c>
      <c r="EO296" s="4" t="s">
        <v>8930</v>
      </c>
      <c r="EP296" s="4" t="s">
        <v>8930</v>
      </c>
      <c r="ER296" t="s">
        <v>214</v>
      </c>
      <c r="ES296" t="s">
        <v>214</v>
      </c>
      <c r="EV296" t="s">
        <v>214</v>
      </c>
      <c r="EY296" t="s">
        <v>214</v>
      </c>
      <c r="EZ296" t="s">
        <v>214</v>
      </c>
      <c r="FA296" t="s">
        <v>214</v>
      </c>
      <c r="FB296" t="s">
        <v>214</v>
      </c>
      <c r="FC296" t="s">
        <v>214</v>
      </c>
      <c r="FD296" t="s">
        <v>214</v>
      </c>
      <c r="FE296" t="s">
        <v>214</v>
      </c>
      <c r="FF296" t="s">
        <v>214</v>
      </c>
      <c r="FG296" t="s">
        <v>214</v>
      </c>
      <c r="FH296" t="s">
        <v>214</v>
      </c>
      <c r="FJ296" t="s">
        <v>214</v>
      </c>
      <c r="FK296" t="s">
        <v>214</v>
      </c>
      <c r="FM296" t="s">
        <v>214</v>
      </c>
      <c r="FN296" t="s">
        <v>214</v>
      </c>
      <c r="FP296" t="s">
        <v>214</v>
      </c>
      <c r="FQ296" t="s">
        <v>214</v>
      </c>
      <c r="FS296" t="s">
        <v>214</v>
      </c>
      <c r="FT296" t="s">
        <v>214</v>
      </c>
      <c r="FU296" t="s">
        <v>214</v>
      </c>
      <c r="FV296" t="s">
        <v>214</v>
      </c>
      <c r="FW296" t="s">
        <v>214</v>
      </c>
      <c r="FX296" t="s">
        <v>214</v>
      </c>
      <c r="FY296" t="s">
        <v>214</v>
      </c>
      <c r="FZ296" t="s">
        <v>214</v>
      </c>
      <c r="GA296">
        <v>-1</v>
      </c>
      <c r="GB296" t="s">
        <v>231</v>
      </c>
      <c r="GC296">
        <v>-1</v>
      </c>
      <c r="GD296" t="s">
        <v>231</v>
      </c>
      <c r="GE296">
        <v>0</v>
      </c>
      <c r="GF296" s="4" t="s">
        <v>8930</v>
      </c>
      <c r="GG296" s="4" t="s">
        <v>8930</v>
      </c>
      <c r="GH296" s="4" t="s">
        <v>8930</v>
      </c>
      <c r="GI296" s="4" t="s">
        <v>8930</v>
      </c>
      <c r="GJ296" s="4" t="s">
        <v>8930</v>
      </c>
      <c r="GK296" s="3">
        <v>45965.839893599536</v>
      </c>
      <c r="GL296" s="4" t="s">
        <v>8930</v>
      </c>
      <c r="GM296" s="3"/>
      <c r="GN296" t="s">
        <v>232</v>
      </c>
      <c r="GO296" t="s">
        <v>214</v>
      </c>
      <c r="GP296" t="s">
        <v>214</v>
      </c>
      <c r="GQ296">
        <v>2</v>
      </c>
      <c r="GR296" t="s">
        <v>210</v>
      </c>
      <c r="GS296" t="s">
        <v>214</v>
      </c>
      <c r="GT296" t="s">
        <v>214</v>
      </c>
      <c r="GU296" t="s">
        <v>214</v>
      </c>
    </row>
    <row r="297" spans="1:204" x14ac:dyDescent="0.25">
      <c r="A297" t="s">
        <v>860</v>
      </c>
      <c r="B297">
        <v>29</v>
      </c>
      <c r="C297" t="s">
        <v>205</v>
      </c>
      <c r="D297">
        <v>1</v>
      </c>
      <c r="E297" t="s">
        <v>205</v>
      </c>
      <c r="F297">
        <v>18</v>
      </c>
      <c r="G297" t="s">
        <v>861</v>
      </c>
      <c r="H297">
        <v>1</v>
      </c>
      <c r="I297" t="s">
        <v>862</v>
      </c>
      <c r="J297">
        <v>2</v>
      </c>
      <c r="K297" t="s">
        <v>209</v>
      </c>
      <c r="L297">
        <v>25003740</v>
      </c>
      <c r="M297" s="4" t="s">
        <v>8930</v>
      </c>
      <c r="N297" s="4" t="s">
        <v>8930</v>
      </c>
      <c r="O297" s="4" t="s">
        <v>8930</v>
      </c>
      <c r="P297" s="4" t="s">
        <v>8930</v>
      </c>
      <c r="Q297" s="5" t="s">
        <v>8930</v>
      </c>
      <c r="R297">
        <v>2</v>
      </c>
      <c r="S297" t="s">
        <v>210</v>
      </c>
      <c r="T297">
        <v>142</v>
      </c>
      <c r="U297" t="s">
        <v>211</v>
      </c>
      <c r="V297">
        <v>29</v>
      </c>
      <c r="W297" t="s">
        <v>205</v>
      </c>
      <c r="X297">
        <v>46</v>
      </c>
      <c r="Y297">
        <v>5</v>
      </c>
      <c r="Z297" t="s">
        <v>212</v>
      </c>
      <c r="AA297">
        <v>1</v>
      </c>
      <c r="AB297" t="s">
        <v>213</v>
      </c>
      <c r="AC297" t="s">
        <v>214</v>
      </c>
      <c r="AD297" t="s">
        <v>214</v>
      </c>
      <c r="AE297">
        <v>1</v>
      </c>
      <c r="AF297" t="s">
        <v>215</v>
      </c>
      <c r="AG297" t="s">
        <v>214</v>
      </c>
      <c r="AH297">
        <v>8</v>
      </c>
      <c r="AI297" t="s">
        <v>216</v>
      </c>
      <c r="AJ297" t="s">
        <v>214</v>
      </c>
      <c r="AK297">
        <v>2</v>
      </c>
      <c r="AL297" t="s">
        <v>210</v>
      </c>
      <c r="AM297">
        <v>2</v>
      </c>
      <c r="AN297" t="s">
        <v>210</v>
      </c>
      <c r="AO297">
        <v>2</v>
      </c>
      <c r="AP297" t="s">
        <v>210</v>
      </c>
      <c r="AQ297">
        <v>142</v>
      </c>
      <c r="AR297" t="s">
        <v>211</v>
      </c>
      <c r="AS297">
        <v>29</v>
      </c>
      <c r="AT297" t="s">
        <v>205</v>
      </c>
      <c r="AU297">
        <v>33</v>
      </c>
      <c r="AV297" t="s">
        <v>205</v>
      </c>
      <c r="AW297">
        <v>11</v>
      </c>
      <c r="AX297" s="4" t="s">
        <v>8930</v>
      </c>
      <c r="AY297" t="s">
        <v>214</v>
      </c>
      <c r="AZ297" s="4" t="s">
        <v>8930</v>
      </c>
      <c r="BA297">
        <v>2</v>
      </c>
      <c r="BB297" t="s">
        <v>210</v>
      </c>
      <c r="BC297">
        <v>18</v>
      </c>
      <c r="BD297" t="s">
        <v>602</v>
      </c>
      <c r="BE297" s="4" t="s">
        <v>8930</v>
      </c>
      <c r="BF297" s="4" t="s">
        <v>8930</v>
      </c>
      <c r="BG297" t="s">
        <v>214</v>
      </c>
      <c r="BH297">
        <v>7</v>
      </c>
      <c r="BI297" t="s">
        <v>218</v>
      </c>
      <c r="BJ297" s="4" t="s">
        <v>8930</v>
      </c>
      <c r="BK297" s="4" t="s">
        <v>8930</v>
      </c>
      <c r="BL297">
        <v>2</v>
      </c>
      <c r="BM297" t="s">
        <v>210</v>
      </c>
      <c r="BN297" t="s">
        <v>214</v>
      </c>
      <c r="BO297" s="1">
        <v>45956</v>
      </c>
      <c r="BP297" s="2">
        <v>0</v>
      </c>
      <c r="BQ297">
        <v>1</v>
      </c>
      <c r="BR297" t="s">
        <v>354</v>
      </c>
      <c r="BS297">
        <v>1</v>
      </c>
      <c r="BT297" t="s">
        <v>326</v>
      </c>
      <c r="BU297">
        <v>3</v>
      </c>
      <c r="BV297" t="s">
        <v>221</v>
      </c>
      <c r="BW297">
        <v>2</v>
      </c>
      <c r="BX297" t="s">
        <v>210</v>
      </c>
      <c r="BY297" t="s">
        <v>214</v>
      </c>
      <c r="BZ297" s="1">
        <v>45956</v>
      </c>
      <c r="CA297" s="2">
        <v>1.3888888888888888E-2</v>
      </c>
      <c r="CB297">
        <v>10</v>
      </c>
      <c r="CC297" t="s">
        <v>294</v>
      </c>
      <c r="CD297">
        <v>4</v>
      </c>
      <c r="CE297" t="s">
        <v>223</v>
      </c>
      <c r="CF297" t="s">
        <v>214</v>
      </c>
      <c r="CG297">
        <v>-1</v>
      </c>
      <c r="CH297" t="s">
        <v>214</v>
      </c>
      <c r="CI297" t="s">
        <v>214</v>
      </c>
      <c r="CJ297">
        <v>-1</v>
      </c>
      <c r="CK297" t="s">
        <v>224</v>
      </c>
      <c r="CL297">
        <v>0</v>
      </c>
      <c r="CM297" t="s">
        <v>450</v>
      </c>
      <c r="CN297" t="s">
        <v>451</v>
      </c>
      <c r="CO297" t="s">
        <v>452</v>
      </c>
      <c r="CP297">
        <v>1</v>
      </c>
      <c r="CQ297" t="s">
        <v>1190</v>
      </c>
      <c r="CR297" t="s">
        <v>1191</v>
      </c>
      <c r="CS297" t="s">
        <v>1192</v>
      </c>
      <c r="CT297">
        <v>2</v>
      </c>
      <c r="CU297" t="s">
        <v>1193</v>
      </c>
      <c r="CV297" t="s">
        <v>902</v>
      </c>
      <c r="CW297" t="s">
        <v>903</v>
      </c>
      <c r="CX297" t="s">
        <v>783</v>
      </c>
      <c r="CY297" t="s">
        <v>1194</v>
      </c>
      <c r="CZ297" t="s">
        <v>1195</v>
      </c>
      <c r="DA297" t="s">
        <v>1196</v>
      </c>
      <c r="DB297" t="s">
        <v>214</v>
      </c>
      <c r="DC297" t="s">
        <v>214</v>
      </c>
      <c r="DD297" t="s">
        <v>214</v>
      </c>
      <c r="DE297" t="s">
        <v>214</v>
      </c>
      <c r="DF297" t="s">
        <v>214</v>
      </c>
      <c r="DG297" t="s">
        <v>214</v>
      </c>
      <c r="DH297" t="s">
        <v>214</v>
      </c>
      <c r="DI297" t="s">
        <v>214</v>
      </c>
      <c r="DJ297" t="s">
        <v>214</v>
      </c>
      <c r="DK297" t="s">
        <v>214</v>
      </c>
      <c r="DL297" t="s">
        <v>214</v>
      </c>
      <c r="DM297" t="s">
        <v>214</v>
      </c>
      <c r="DN297" t="s">
        <v>902</v>
      </c>
      <c r="DO297" t="s">
        <v>903</v>
      </c>
      <c r="DP297" t="s">
        <v>214</v>
      </c>
      <c r="DQ297" t="s">
        <v>214</v>
      </c>
      <c r="DR297" t="s">
        <v>214</v>
      </c>
      <c r="DS297" t="s">
        <v>214</v>
      </c>
      <c r="DT297" s="4" t="s">
        <v>8930</v>
      </c>
      <c r="DU297" s="4" t="s">
        <v>8930</v>
      </c>
      <c r="DV297" s="4" t="s">
        <v>8930</v>
      </c>
      <c r="DW297" s="4" t="s">
        <v>8930</v>
      </c>
      <c r="DX297" s="4" t="s">
        <v>8930</v>
      </c>
      <c r="DY297" t="s">
        <v>214</v>
      </c>
      <c r="DZ297" t="s">
        <v>214</v>
      </c>
      <c r="EA297" t="s">
        <v>214</v>
      </c>
      <c r="EB297" t="s">
        <v>214</v>
      </c>
      <c r="EC297" s="4" t="s">
        <v>8930</v>
      </c>
      <c r="ED297" s="4" t="s">
        <v>8930</v>
      </c>
      <c r="EE297" s="4" t="s">
        <v>8930</v>
      </c>
      <c r="EF297" s="4" t="s">
        <v>8930</v>
      </c>
      <c r="EG297" s="4" t="s">
        <v>8930</v>
      </c>
      <c r="EH297" t="s">
        <v>214</v>
      </c>
      <c r="EI297" t="s">
        <v>214</v>
      </c>
      <c r="EJ297" t="s">
        <v>214</v>
      </c>
      <c r="EK297" t="s">
        <v>214</v>
      </c>
      <c r="EL297" s="4" t="s">
        <v>8930</v>
      </c>
      <c r="EM297" s="4" t="s">
        <v>8930</v>
      </c>
      <c r="EN297" s="4" t="s">
        <v>8930</v>
      </c>
      <c r="EO297" s="4" t="s">
        <v>8930</v>
      </c>
      <c r="EP297" s="4" t="s">
        <v>8930</v>
      </c>
      <c r="ER297" t="s">
        <v>214</v>
      </c>
      <c r="ES297" t="s">
        <v>214</v>
      </c>
      <c r="EV297" t="s">
        <v>214</v>
      </c>
      <c r="EY297" t="s">
        <v>214</v>
      </c>
      <c r="EZ297" t="s">
        <v>214</v>
      </c>
      <c r="FA297" t="s">
        <v>214</v>
      </c>
      <c r="FB297" t="s">
        <v>214</v>
      </c>
      <c r="FC297" t="s">
        <v>214</v>
      </c>
      <c r="FD297" t="s">
        <v>214</v>
      </c>
      <c r="FE297" t="s">
        <v>214</v>
      </c>
      <c r="FF297" t="s">
        <v>214</v>
      </c>
      <c r="FG297" t="s">
        <v>214</v>
      </c>
      <c r="FH297" t="s">
        <v>214</v>
      </c>
      <c r="FJ297" t="s">
        <v>214</v>
      </c>
      <c r="FK297" t="s">
        <v>214</v>
      </c>
      <c r="FM297" t="s">
        <v>214</v>
      </c>
      <c r="FN297" t="s">
        <v>214</v>
      </c>
      <c r="FP297" t="s">
        <v>214</v>
      </c>
      <c r="FQ297" t="s">
        <v>214</v>
      </c>
      <c r="FS297" t="s">
        <v>214</v>
      </c>
      <c r="FT297" t="s">
        <v>214</v>
      </c>
      <c r="FU297" t="s">
        <v>214</v>
      </c>
      <c r="FV297" t="s">
        <v>214</v>
      </c>
      <c r="FW297" t="s">
        <v>214</v>
      </c>
      <c r="FX297" t="s">
        <v>214</v>
      </c>
      <c r="FY297" t="s">
        <v>214</v>
      </c>
      <c r="FZ297" t="s">
        <v>214</v>
      </c>
      <c r="GA297">
        <v>-1</v>
      </c>
      <c r="GB297" t="s">
        <v>231</v>
      </c>
      <c r="GC297">
        <v>-1</v>
      </c>
      <c r="GD297" t="s">
        <v>231</v>
      </c>
      <c r="GE297">
        <v>0</v>
      </c>
      <c r="GF297" s="4" t="s">
        <v>8930</v>
      </c>
      <c r="GG297" s="4" t="s">
        <v>8930</v>
      </c>
      <c r="GH297" s="4" t="s">
        <v>8930</v>
      </c>
      <c r="GI297" s="4" t="s">
        <v>8930</v>
      </c>
      <c r="GJ297" s="4" t="s">
        <v>8930</v>
      </c>
      <c r="GK297" s="3">
        <v>45965.859125243056</v>
      </c>
      <c r="GL297" s="4" t="s">
        <v>8930</v>
      </c>
      <c r="GM297" s="3">
        <v>45986.415880231485</v>
      </c>
      <c r="GN297" t="s">
        <v>232</v>
      </c>
      <c r="GO297" t="s">
        <v>214</v>
      </c>
      <c r="GP297" t="s">
        <v>214</v>
      </c>
      <c r="GQ297">
        <v>2</v>
      </c>
      <c r="GR297" t="s">
        <v>210</v>
      </c>
      <c r="GS297" t="s">
        <v>1197</v>
      </c>
      <c r="GT297" t="s">
        <v>1198</v>
      </c>
      <c r="GU297" t="s">
        <v>1199</v>
      </c>
      <c r="GV297">
        <v>25000198</v>
      </c>
    </row>
    <row r="298" spans="1:204" x14ac:dyDescent="0.25">
      <c r="A298" t="s">
        <v>860</v>
      </c>
      <c r="B298">
        <v>29</v>
      </c>
      <c r="C298" t="s">
        <v>205</v>
      </c>
      <c r="D298">
        <v>1</v>
      </c>
      <c r="E298" t="s">
        <v>205</v>
      </c>
      <c r="F298">
        <v>18</v>
      </c>
      <c r="G298" t="s">
        <v>861</v>
      </c>
      <c r="H298">
        <v>1</v>
      </c>
      <c r="I298" t="s">
        <v>862</v>
      </c>
      <c r="J298">
        <v>2</v>
      </c>
      <c r="K298" t="s">
        <v>209</v>
      </c>
      <c r="L298">
        <v>25003741</v>
      </c>
      <c r="M298" s="4" t="s">
        <v>8930</v>
      </c>
      <c r="N298" s="4" t="s">
        <v>8930</v>
      </c>
      <c r="O298" s="4" t="s">
        <v>8930</v>
      </c>
      <c r="P298" s="4" t="s">
        <v>8930</v>
      </c>
      <c r="Q298" s="5" t="s">
        <v>8930</v>
      </c>
      <c r="R298">
        <v>2</v>
      </c>
      <c r="S298" t="s">
        <v>210</v>
      </c>
      <c r="T298">
        <v>142</v>
      </c>
      <c r="U298" t="s">
        <v>211</v>
      </c>
      <c r="V298">
        <v>29</v>
      </c>
      <c r="W298" t="s">
        <v>205</v>
      </c>
      <c r="X298">
        <v>41</v>
      </c>
      <c r="Y298">
        <v>5</v>
      </c>
      <c r="Z298" t="s">
        <v>212</v>
      </c>
      <c r="AA298">
        <v>1</v>
      </c>
      <c r="AB298" t="s">
        <v>213</v>
      </c>
      <c r="AC298" t="s">
        <v>214</v>
      </c>
      <c r="AD298" t="s">
        <v>214</v>
      </c>
      <c r="AE298">
        <v>1</v>
      </c>
      <c r="AF298" t="s">
        <v>215</v>
      </c>
      <c r="AG298" t="s">
        <v>214</v>
      </c>
      <c r="AH298">
        <v>8</v>
      </c>
      <c r="AI298" t="s">
        <v>216</v>
      </c>
      <c r="AJ298" t="s">
        <v>214</v>
      </c>
      <c r="AK298">
        <v>2</v>
      </c>
      <c r="AL298" t="s">
        <v>210</v>
      </c>
      <c r="AM298">
        <v>2</v>
      </c>
      <c r="AN298" t="s">
        <v>210</v>
      </c>
      <c r="AO298">
        <v>2</v>
      </c>
      <c r="AP298" t="s">
        <v>210</v>
      </c>
      <c r="AQ298">
        <v>142</v>
      </c>
      <c r="AR298" t="s">
        <v>211</v>
      </c>
      <c r="AS298">
        <v>29</v>
      </c>
      <c r="AT298" t="s">
        <v>205</v>
      </c>
      <c r="AU298">
        <v>10</v>
      </c>
      <c r="AV298" t="s">
        <v>863</v>
      </c>
      <c r="AW298">
        <v>1</v>
      </c>
      <c r="AX298" s="4" t="s">
        <v>8930</v>
      </c>
      <c r="AY298" t="s">
        <v>214</v>
      </c>
      <c r="AZ298" s="4" t="s">
        <v>8930</v>
      </c>
      <c r="BA298">
        <v>2</v>
      </c>
      <c r="BB298" t="s">
        <v>210</v>
      </c>
      <c r="BC298">
        <v>5</v>
      </c>
      <c r="BD298" t="s">
        <v>217</v>
      </c>
      <c r="BE298" s="4" t="s">
        <v>8930</v>
      </c>
      <c r="BF298" s="4" t="s">
        <v>8930</v>
      </c>
      <c r="BG298" t="s">
        <v>214</v>
      </c>
      <c r="BH298">
        <v>3</v>
      </c>
      <c r="BI298" t="s">
        <v>283</v>
      </c>
      <c r="BJ298" s="4" t="s">
        <v>8930</v>
      </c>
      <c r="BK298" s="4" t="s">
        <v>8930</v>
      </c>
      <c r="BL298">
        <v>2</v>
      </c>
      <c r="BM298" t="s">
        <v>210</v>
      </c>
      <c r="BN298" t="s">
        <v>214</v>
      </c>
      <c r="BO298" s="1">
        <v>45956</v>
      </c>
      <c r="BP298" s="2">
        <v>0.29166666666666669</v>
      </c>
      <c r="BQ298">
        <v>1</v>
      </c>
      <c r="BR298" t="s">
        <v>354</v>
      </c>
      <c r="BS298">
        <v>1</v>
      </c>
      <c r="BT298" t="s">
        <v>326</v>
      </c>
      <c r="BU298">
        <v>3</v>
      </c>
      <c r="BV298" t="s">
        <v>221</v>
      </c>
      <c r="BW298">
        <v>2</v>
      </c>
      <c r="BX298" t="s">
        <v>210</v>
      </c>
      <c r="BY298" t="s">
        <v>214</v>
      </c>
      <c r="BZ298" s="1">
        <v>45956</v>
      </c>
      <c r="CA298" s="2">
        <v>0.30555555555555558</v>
      </c>
      <c r="CB298">
        <v>10</v>
      </c>
      <c r="CC298" t="s">
        <v>294</v>
      </c>
      <c r="CD298">
        <v>4</v>
      </c>
      <c r="CE298" t="s">
        <v>223</v>
      </c>
      <c r="CF298" t="s">
        <v>214</v>
      </c>
      <c r="CG298">
        <v>-1</v>
      </c>
      <c r="CH298" t="s">
        <v>214</v>
      </c>
      <c r="CI298" t="s">
        <v>214</v>
      </c>
      <c r="CJ298">
        <v>-1</v>
      </c>
      <c r="CK298" t="s">
        <v>224</v>
      </c>
      <c r="CL298">
        <v>0</v>
      </c>
      <c r="CM298" t="s">
        <v>450</v>
      </c>
      <c r="CN298" t="s">
        <v>451</v>
      </c>
      <c r="CO298" t="s">
        <v>452</v>
      </c>
      <c r="CP298">
        <v>1</v>
      </c>
      <c r="CQ298" t="s">
        <v>1190</v>
      </c>
      <c r="CR298" t="s">
        <v>1191</v>
      </c>
      <c r="CS298" t="s">
        <v>1192</v>
      </c>
      <c r="CT298">
        <v>2</v>
      </c>
      <c r="CU298" t="s">
        <v>1200</v>
      </c>
      <c r="CV298" t="s">
        <v>993</v>
      </c>
      <c r="CW298" t="s">
        <v>994</v>
      </c>
      <c r="CX298" t="s">
        <v>783</v>
      </c>
      <c r="CY298" t="s">
        <v>1201</v>
      </c>
      <c r="CZ298" t="s">
        <v>902</v>
      </c>
      <c r="DA298" t="s">
        <v>903</v>
      </c>
      <c r="DB298" t="s">
        <v>1042</v>
      </c>
      <c r="DC298" t="s">
        <v>1194</v>
      </c>
      <c r="DD298" t="s">
        <v>1195</v>
      </c>
      <c r="DE298" t="s">
        <v>1196</v>
      </c>
      <c r="DF298" t="s">
        <v>214</v>
      </c>
      <c r="DG298" t="s">
        <v>214</v>
      </c>
      <c r="DH298" t="s">
        <v>214</v>
      </c>
      <c r="DI298" t="s">
        <v>214</v>
      </c>
      <c r="DJ298" t="s">
        <v>214</v>
      </c>
      <c r="DK298" t="s">
        <v>214</v>
      </c>
      <c r="DL298" t="s">
        <v>214</v>
      </c>
      <c r="DM298" t="s">
        <v>214</v>
      </c>
      <c r="DN298" t="s">
        <v>451</v>
      </c>
      <c r="DO298" t="s">
        <v>452</v>
      </c>
      <c r="DP298" t="s">
        <v>214</v>
      </c>
      <c r="DQ298" t="s">
        <v>214</v>
      </c>
      <c r="DR298" t="s">
        <v>214</v>
      </c>
      <c r="DS298" t="s">
        <v>214</v>
      </c>
      <c r="DT298" s="4" t="s">
        <v>8930</v>
      </c>
      <c r="DU298" s="4" t="s">
        <v>8930</v>
      </c>
      <c r="DV298" s="4" t="s">
        <v>8930</v>
      </c>
      <c r="DW298" s="4" t="s">
        <v>8930</v>
      </c>
      <c r="DX298" s="4" t="s">
        <v>8930</v>
      </c>
      <c r="DY298" t="s">
        <v>214</v>
      </c>
      <c r="DZ298" t="s">
        <v>214</v>
      </c>
      <c r="EA298" t="s">
        <v>214</v>
      </c>
      <c r="EB298" t="s">
        <v>214</v>
      </c>
      <c r="EC298" s="4" t="s">
        <v>8930</v>
      </c>
      <c r="ED298" s="4" t="s">
        <v>8930</v>
      </c>
      <c r="EE298" s="4" t="s">
        <v>8930</v>
      </c>
      <c r="EF298" s="4" t="s">
        <v>8930</v>
      </c>
      <c r="EG298" s="4" t="s">
        <v>8930</v>
      </c>
      <c r="EH298" t="s">
        <v>214</v>
      </c>
      <c r="EI298" t="s">
        <v>214</v>
      </c>
      <c r="EJ298" t="s">
        <v>214</v>
      </c>
      <c r="EK298" t="s">
        <v>214</v>
      </c>
      <c r="EL298" s="4" t="s">
        <v>8930</v>
      </c>
      <c r="EM298" s="4" t="s">
        <v>8930</v>
      </c>
      <c r="EN298" s="4" t="s">
        <v>8930</v>
      </c>
      <c r="EO298" s="4" t="s">
        <v>8930</v>
      </c>
      <c r="EP298" s="4" t="s">
        <v>8930</v>
      </c>
      <c r="ER298" t="s">
        <v>214</v>
      </c>
      <c r="ES298" t="s">
        <v>214</v>
      </c>
      <c r="EV298" t="s">
        <v>214</v>
      </c>
      <c r="EY298" t="s">
        <v>214</v>
      </c>
      <c r="EZ298" t="s">
        <v>214</v>
      </c>
      <c r="FA298" t="s">
        <v>214</v>
      </c>
      <c r="FB298" t="s">
        <v>214</v>
      </c>
      <c r="FC298" t="s">
        <v>214</v>
      </c>
      <c r="FD298" t="s">
        <v>214</v>
      </c>
      <c r="FE298" t="s">
        <v>214</v>
      </c>
      <c r="FF298" t="s">
        <v>214</v>
      </c>
      <c r="FG298" t="s">
        <v>214</v>
      </c>
      <c r="FH298" t="s">
        <v>214</v>
      </c>
      <c r="FJ298" t="s">
        <v>214</v>
      </c>
      <c r="FK298" t="s">
        <v>214</v>
      </c>
      <c r="FM298" t="s">
        <v>214</v>
      </c>
      <c r="FN298" t="s">
        <v>214</v>
      </c>
      <c r="FP298" t="s">
        <v>214</v>
      </c>
      <c r="FQ298" t="s">
        <v>214</v>
      </c>
      <c r="FS298" t="s">
        <v>214</v>
      </c>
      <c r="FT298" t="s">
        <v>214</v>
      </c>
      <c r="FU298" t="s">
        <v>214</v>
      </c>
      <c r="FV298" t="s">
        <v>214</v>
      </c>
      <c r="FW298" t="s">
        <v>214</v>
      </c>
      <c r="FX298" t="s">
        <v>214</v>
      </c>
      <c r="FY298" t="s">
        <v>214</v>
      </c>
      <c r="FZ298" t="s">
        <v>214</v>
      </c>
      <c r="GA298">
        <v>-1</v>
      </c>
      <c r="GB298" t="s">
        <v>231</v>
      </c>
      <c r="GC298">
        <v>-1</v>
      </c>
      <c r="GD298" t="s">
        <v>231</v>
      </c>
      <c r="GE298">
        <v>0</v>
      </c>
      <c r="GF298" s="4" t="s">
        <v>8930</v>
      </c>
      <c r="GG298" s="4" t="s">
        <v>8930</v>
      </c>
      <c r="GH298" s="4" t="s">
        <v>8930</v>
      </c>
      <c r="GI298" s="4" t="s">
        <v>8930</v>
      </c>
      <c r="GJ298" s="4" t="s">
        <v>8930</v>
      </c>
      <c r="GK298" s="3">
        <v>45965.86482440972</v>
      </c>
      <c r="GL298" s="4" t="s">
        <v>8930</v>
      </c>
      <c r="GM298" s="3"/>
      <c r="GN298" t="s">
        <v>232</v>
      </c>
      <c r="GO298" t="s">
        <v>214</v>
      </c>
      <c r="GP298" t="s">
        <v>214</v>
      </c>
      <c r="GQ298">
        <v>2</v>
      </c>
      <c r="GR298" t="s">
        <v>210</v>
      </c>
      <c r="GS298" t="s">
        <v>1202</v>
      </c>
      <c r="GT298" t="s">
        <v>1198</v>
      </c>
      <c r="GU298" t="s">
        <v>1199</v>
      </c>
      <c r="GV298">
        <v>25000199</v>
      </c>
    </row>
    <row r="299" spans="1:204" x14ac:dyDescent="0.25">
      <c r="A299" t="s">
        <v>860</v>
      </c>
      <c r="B299">
        <v>29</v>
      </c>
      <c r="C299" t="s">
        <v>205</v>
      </c>
      <c r="D299">
        <v>1</v>
      </c>
      <c r="E299" t="s">
        <v>205</v>
      </c>
      <c r="F299">
        <v>18</v>
      </c>
      <c r="G299" t="s">
        <v>861</v>
      </c>
      <c r="H299">
        <v>1</v>
      </c>
      <c r="I299" t="s">
        <v>862</v>
      </c>
      <c r="J299">
        <v>2</v>
      </c>
      <c r="K299" t="s">
        <v>209</v>
      </c>
      <c r="L299">
        <v>25003742</v>
      </c>
      <c r="M299" s="4" t="s">
        <v>8930</v>
      </c>
      <c r="N299" s="4" t="s">
        <v>8930</v>
      </c>
      <c r="O299" s="4" t="s">
        <v>8930</v>
      </c>
      <c r="P299" s="4" t="s">
        <v>8930</v>
      </c>
      <c r="Q299" s="5" t="s">
        <v>8930</v>
      </c>
      <c r="R299">
        <v>2</v>
      </c>
      <c r="S299" t="s">
        <v>210</v>
      </c>
      <c r="T299">
        <v>142</v>
      </c>
      <c r="U299" t="s">
        <v>211</v>
      </c>
      <c r="V299">
        <v>29</v>
      </c>
      <c r="W299" t="s">
        <v>205</v>
      </c>
      <c r="X299">
        <v>40</v>
      </c>
      <c r="Y299">
        <v>5</v>
      </c>
      <c r="Z299" t="s">
        <v>212</v>
      </c>
      <c r="AA299">
        <v>2</v>
      </c>
      <c r="AB299" t="s">
        <v>247</v>
      </c>
      <c r="AC299" t="s">
        <v>214</v>
      </c>
      <c r="AD299" t="s">
        <v>214</v>
      </c>
      <c r="AE299">
        <v>1</v>
      </c>
      <c r="AF299" t="s">
        <v>215</v>
      </c>
      <c r="AG299" t="s">
        <v>214</v>
      </c>
      <c r="AH299">
        <v>8</v>
      </c>
      <c r="AI299" t="s">
        <v>216</v>
      </c>
      <c r="AJ299" t="s">
        <v>214</v>
      </c>
      <c r="AK299">
        <v>2</v>
      </c>
      <c r="AL299" t="s">
        <v>210</v>
      </c>
      <c r="AM299">
        <v>2</v>
      </c>
      <c r="AN299" t="s">
        <v>210</v>
      </c>
      <c r="AO299">
        <v>2</v>
      </c>
      <c r="AP299" t="s">
        <v>210</v>
      </c>
      <c r="AQ299">
        <v>142</v>
      </c>
      <c r="AR299" t="s">
        <v>211</v>
      </c>
      <c r="AS299">
        <v>29</v>
      </c>
      <c r="AT299" t="s">
        <v>205</v>
      </c>
      <c r="AU299">
        <v>57</v>
      </c>
      <c r="AV299" t="s">
        <v>1203</v>
      </c>
      <c r="AW299">
        <v>1</v>
      </c>
      <c r="AX299" s="4" t="s">
        <v>8930</v>
      </c>
      <c r="AY299" t="s">
        <v>214</v>
      </c>
      <c r="AZ299" s="4" t="s">
        <v>8930</v>
      </c>
      <c r="BA299">
        <v>2</v>
      </c>
      <c r="BB299" t="s">
        <v>210</v>
      </c>
      <c r="BC299">
        <v>5</v>
      </c>
      <c r="BD299" t="s">
        <v>217</v>
      </c>
      <c r="BE299" s="4" t="s">
        <v>8930</v>
      </c>
      <c r="BF299" s="4" t="s">
        <v>8930</v>
      </c>
      <c r="BG299" t="s">
        <v>214</v>
      </c>
      <c r="BH299">
        <v>3</v>
      </c>
      <c r="BI299" t="s">
        <v>283</v>
      </c>
      <c r="BJ299" s="4" t="s">
        <v>8930</v>
      </c>
      <c r="BK299" s="4" t="s">
        <v>8930</v>
      </c>
      <c r="BL299">
        <v>2</v>
      </c>
      <c r="BM299" t="s">
        <v>210</v>
      </c>
      <c r="BN299" t="s">
        <v>214</v>
      </c>
      <c r="BO299" s="1">
        <v>45956</v>
      </c>
      <c r="BP299" s="2">
        <v>0.41597222222222224</v>
      </c>
      <c r="BQ299">
        <v>2</v>
      </c>
      <c r="BR299" t="s">
        <v>219</v>
      </c>
      <c r="BS299">
        <v>2</v>
      </c>
      <c r="BT299" t="s">
        <v>220</v>
      </c>
      <c r="BU299">
        <v>3</v>
      </c>
      <c r="BV299" t="s">
        <v>221</v>
      </c>
      <c r="BW299">
        <v>2</v>
      </c>
      <c r="BX299" t="s">
        <v>210</v>
      </c>
      <c r="BY299" t="s">
        <v>214</v>
      </c>
      <c r="BZ299" s="1">
        <v>45956</v>
      </c>
      <c r="CA299" s="2">
        <v>0.42986111111111114</v>
      </c>
      <c r="CB299">
        <v>10</v>
      </c>
      <c r="CC299" t="s">
        <v>294</v>
      </c>
      <c r="CD299">
        <v>4</v>
      </c>
      <c r="CE299" t="s">
        <v>223</v>
      </c>
      <c r="CF299" t="s">
        <v>214</v>
      </c>
      <c r="CG299">
        <v>-1</v>
      </c>
      <c r="CH299" t="s">
        <v>214</v>
      </c>
      <c r="CI299" t="s">
        <v>214</v>
      </c>
      <c r="CJ299">
        <v>3</v>
      </c>
      <c r="CK299" t="s">
        <v>255</v>
      </c>
      <c r="CL299">
        <v>0</v>
      </c>
      <c r="CM299" t="s">
        <v>471</v>
      </c>
      <c r="CN299" t="s">
        <v>472</v>
      </c>
      <c r="CO299" t="s">
        <v>473</v>
      </c>
      <c r="CP299">
        <v>1</v>
      </c>
      <c r="CQ299" t="s">
        <v>1142</v>
      </c>
      <c r="CR299" t="s">
        <v>1143</v>
      </c>
      <c r="CS299" t="s">
        <v>1144</v>
      </c>
      <c r="CT299">
        <v>2</v>
      </c>
      <c r="CU299" t="s">
        <v>1204</v>
      </c>
      <c r="CV299" t="s">
        <v>1205</v>
      </c>
      <c r="CW299" t="s">
        <v>1206</v>
      </c>
      <c r="CX299" t="s">
        <v>783</v>
      </c>
      <c r="CY299" t="s">
        <v>1177</v>
      </c>
      <c r="CZ299" t="s">
        <v>1178</v>
      </c>
      <c r="DA299" t="s">
        <v>1179</v>
      </c>
      <c r="DB299" t="s">
        <v>1042</v>
      </c>
      <c r="DC299" t="s">
        <v>1207</v>
      </c>
      <c r="DD299" t="s">
        <v>1208</v>
      </c>
      <c r="DE299" t="s">
        <v>1209</v>
      </c>
      <c r="DF299" t="s">
        <v>214</v>
      </c>
      <c r="DG299" t="s">
        <v>214</v>
      </c>
      <c r="DH299" t="s">
        <v>214</v>
      </c>
      <c r="DI299" t="s">
        <v>214</v>
      </c>
      <c r="DJ299" t="s">
        <v>214</v>
      </c>
      <c r="DK299" t="s">
        <v>214</v>
      </c>
      <c r="DL299" t="s">
        <v>214</v>
      </c>
      <c r="DM299" t="s">
        <v>214</v>
      </c>
      <c r="DN299" t="s">
        <v>1178</v>
      </c>
      <c r="DO299" t="s">
        <v>1179</v>
      </c>
      <c r="DP299" t="s">
        <v>214</v>
      </c>
      <c r="DQ299" t="s">
        <v>214</v>
      </c>
      <c r="DR299" t="s">
        <v>214</v>
      </c>
      <c r="DS299" t="s">
        <v>214</v>
      </c>
      <c r="DT299" s="4" t="s">
        <v>8930</v>
      </c>
      <c r="DU299" s="4" t="s">
        <v>8930</v>
      </c>
      <c r="DV299" s="4" t="s">
        <v>8930</v>
      </c>
      <c r="DW299" s="4" t="s">
        <v>8930</v>
      </c>
      <c r="DX299" s="4" t="s">
        <v>8930</v>
      </c>
      <c r="DY299" t="s">
        <v>214</v>
      </c>
      <c r="DZ299" t="s">
        <v>214</v>
      </c>
      <c r="EA299" t="s">
        <v>214</v>
      </c>
      <c r="EB299" t="s">
        <v>214</v>
      </c>
      <c r="EC299" s="4" t="s">
        <v>8930</v>
      </c>
      <c r="ED299" s="4" t="s">
        <v>8930</v>
      </c>
      <c r="EE299" s="4" t="s">
        <v>8930</v>
      </c>
      <c r="EF299" s="4" t="s">
        <v>8930</v>
      </c>
      <c r="EG299" s="4" t="s">
        <v>8930</v>
      </c>
      <c r="EH299" t="s">
        <v>214</v>
      </c>
      <c r="EI299" t="s">
        <v>214</v>
      </c>
      <c r="EJ299" t="s">
        <v>214</v>
      </c>
      <c r="EK299" t="s">
        <v>214</v>
      </c>
      <c r="EL299" s="4" t="s">
        <v>8930</v>
      </c>
      <c r="EM299" s="4" t="s">
        <v>8930</v>
      </c>
      <c r="EN299" s="4" t="s">
        <v>8930</v>
      </c>
      <c r="EO299" s="4" t="s">
        <v>8930</v>
      </c>
      <c r="EP299" s="4" t="s">
        <v>8930</v>
      </c>
      <c r="ER299" t="s">
        <v>214</v>
      </c>
      <c r="ES299" t="s">
        <v>214</v>
      </c>
      <c r="EV299" t="s">
        <v>214</v>
      </c>
      <c r="EY299" t="s">
        <v>214</v>
      </c>
      <c r="EZ299" t="s">
        <v>214</v>
      </c>
      <c r="FA299" t="s">
        <v>214</v>
      </c>
      <c r="FB299" t="s">
        <v>214</v>
      </c>
      <c r="FC299" t="s">
        <v>214</v>
      </c>
      <c r="FD299" t="s">
        <v>214</v>
      </c>
      <c r="FE299" t="s">
        <v>214</v>
      </c>
      <c r="FF299" t="s">
        <v>214</v>
      </c>
      <c r="FG299" t="s">
        <v>214</v>
      </c>
      <c r="FH299" t="s">
        <v>214</v>
      </c>
      <c r="FJ299" t="s">
        <v>214</v>
      </c>
      <c r="FK299" t="s">
        <v>214</v>
      </c>
      <c r="FM299" t="s">
        <v>214</v>
      </c>
      <c r="FN299" t="s">
        <v>214</v>
      </c>
      <c r="FP299" t="s">
        <v>214</v>
      </c>
      <c r="FQ299" t="s">
        <v>214</v>
      </c>
      <c r="FS299" t="s">
        <v>214</v>
      </c>
      <c r="FT299" t="s">
        <v>214</v>
      </c>
      <c r="FU299" t="s">
        <v>214</v>
      </c>
      <c r="FV299" t="s">
        <v>214</v>
      </c>
      <c r="FW299" t="s">
        <v>214</v>
      </c>
      <c r="FX299" t="s">
        <v>214</v>
      </c>
      <c r="FY299" t="s">
        <v>214</v>
      </c>
      <c r="FZ299" t="s">
        <v>214</v>
      </c>
      <c r="GA299">
        <v>-1</v>
      </c>
      <c r="GB299" t="s">
        <v>231</v>
      </c>
      <c r="GC299">
        <v>-1</v>
      </c>
      <c r="GD299" t="s">
        <v>231</v>
      </c>
      <c r="GE299">
        <v>0</v>
      </c>
      <c r="GF299" s="4" t="s">
        <v>8930</v>
      </c>
      <c r="GG299" s="4" t="s">
        <v>8930</v>
      </c>
      <c r="GH299" s="4" t="s">
        <v>8930</v>
      </c>
      <c r="GI299" s="4" t="s">
        <v>8930</v>
      </c>
      <c r="GJ299" s="4" t="s">
        <v>8930</v>
      </c>
      <c r="GK299" s="3">
        <v>45965.911677546297</v>
      </c>
      <c r="GL299" s="4" t="s">
        <v>8930</v>
      </c>
      <c r="GM299" s="3">
        <v>45986.461547083331</v>
      </c>
      <c r="GN299" t="s">
        <v>232</v>
      </c>
      <c r="GO299" t="s">
        <v>214</v>
      </c>
      <c r="GP299" t="s">
        <v>214</v>
      </c>
      <c r="GQ299">
        <v>2</v>
      </c>
      <c r="GR299" t="s">
        <v>210</v>
      </c>
      <c r="GS299" t="s">
        <v>214</v>
      </c>
      <c r="GT299" t="s">
        <v>214</v>
      </c>
      <c r="GU299" t="s">
        <v>214</v>
      </c>
    </row>
    <row r="300" spans="1:204" x14ac:dyDescent="0.25">
      <c r="A300" t="s">
        <v>860</v>
      </c>
      <c r="B300">
        <v>29</v>
      </c>
      <c r="C300" t="s">
        <v>205</v>
      </c>
      <c r="D300">
        <v>1</v>
      </c>
      <c r="E300" t="s">
        <v>205</v>
      </c>
      <c r="F300">
        <v>18</v>
      </c>
      <c r="G300" t="s">
        <v>861</v>
      </c>
      <c r="H300">
        <v>1</v>
      </c>
      <c r="I300" t="s">
        <v>862</v>
      </c>
      <c r="J300">
        <v>2</v>
      </c>
      <c r="K300" t="s">
        <v>209</v>
      </c>
      <c r="L300">
        <v>25003743</v>
      </c>
      <c r="M300" s="4" t="s">
        <v>8930</v>
      </c>
      <c r="N300" s="4" t="s">
        <v>8930</v>
      </c>
      <c r="O300" s="4" t="s">
        <v>8930</v>
      </c>
      <c r="P300" s="4" t="s">
        <v>8930</v>
      </c>
      <c r="Q300" s="5" t="s">
        <v>8930</v>
      </c>
      <c r="R300">
        <v>2</v>
      </c>
      <c r="S300" t="s">
        <v>210</v>
      </c>
      <c r="T300">
        <v>142</v>
      </c>
      <c r="U300" t="s">
        <v>211</v>
      </c>
      <c r="V300">
        <v>30</v>
      </c>
      <c r="W300" t="s">
        <v>1210</v>
      </c>
      <c r="X300">
        <v>47</v>
      </c>
      <c r="Y300">
        <v>5</v>
      </c>
      <c r="Z300" t="s">
        <v>212</v>
      </c>
      <c r="AA300">
        <v>2</v>
      </c>
      <c r="AB300" t="s">
        <v>247</v>
      </c>
      <c r="AC300" t="s">
        <v>214</v>
      </c>
      <c r="AD300" t="s">
        <v>214</v>
      </c>
      <c r="AE300">
        <v>1</v>
      </c>
      <c r="AF300" t="s">
        <v>215</v>
      </c>
      <c r="AG300" t="s">
        <v>214</v>
      </c>
      <c r="AH300">
        <v>8</v>
      </c>
      <c r="AI300" t="s">
        <v>216</v>
      </c>
      <c r="AJ300" t="s">
        <v>214</v>
      </c>
      <c r="AK300">
        <v>2</v>
      </c>
      <c r="AL300" t="s">
        <v>210</v>
      </c>
      <c r="AM300">
        <v>2</v>
      </c>
      <c r="AN300" t="s">
        <v>210</v>
      </c>
      <c r="AO300">
        <v>2</v>
      </c>
      <c r="AP300" t="s">
        <v>210</v>
      </c>
      <c r="AQ300">
        <v>142</v>
      </c>
      <c r="AR300" t="s">
        <v>211</v>
      </c>
      <c r="AS300">
        <v>29</v>
      </c>
      <c r="AT300" t="s">
        <v>205</v>
      </c>
      <c r="AU300">
        <v>33</v>
      </c>
      <c r="AV300" t="s">
        <v>205</v>
      </c>
      <c r="AW300">
        <v>1</v>
      </c>
      <c r="AX300" s="4" t="s">
        <v>8930</v>
      </c>
      <c r="AY300" t="s">
        <v>214</v>
      </c>
      <c r="AZ300" s="4" t="s">
        <v>8930</v>
      </c>
      <c r="BA300">
        <v>2</v>
      </c>
      <c r="BB300" t="s">
        <v>210</v>
      </c>
      <c r="BC300">
        <v>19</v>
      </c>
      <c r="BD300" t="s">
        <v>1107</v>
      </c>
      <c r="BE300" s="4" t="s">
        <v>8930</v>
      </c>
      <c r="BF300" s="4" t="s">
        <v>8930</v>
      </c>
      <c r="BG300" t="s">
        <v>214</v>
      </c>
      <c r="BH300">
        <v>2</v>
      </c>
      <c r="BI300" t="s">
        <v>1211</v>
      </c>
      <c r="BJ300" s="4" t="s">
        <v>8930</v>
      </c>
      <c r="BK300" s="4" t="s">
        <v>8930</v>
      </c>
      <c r="BL300">
        <v>2</v>
      </c>
      <c r="BM300" t="s">
        <v>210</v>
      </c>
      <c r="BN300" t="s">
        <v>214</v>
      </c>
      <c r="BO300" s="1">
        <v>45957</v>
      </c>
      <c r="BP300" s="2">
        <v>0.33680555555555558</v>
      </c>
      <c r="BQ300">
        <v>2</v>
      </c>
      <c r="BR300" t="s">
        <v>219</v>
      </c>
      <c r="BS300">
        <v>2</v>
      </c>
      <c r="BT300" t="s">
        <v>220</v>
      </c>
      <c r="BU300">
        <v>3</v>
      </c>
      <c r="BV300" t="s">
        <v>221</v>
      </c>
      <c r="BW300">
        <v>2</v>
      </c>
      <c r="BX300" t="s">
        <v>210</v>
      </c>
      <c r="BY300" t="s">
        <v>214</v>
      </c>
      <c r="BZ300" s="1">
        <v>45957</v>
      </c>
      <c r="CA300" s="2">
        <v>0.35069444444444442</v>
      </c>
      <c r="CB300">
        <v>10</v>
      </c>
      <c r="CC300" t="s">
        <v>294</v>
      </c>
      <c r="CD300">
        <v>1</v>
      </c>
      <c r="CE300" t="s">
        <v>272</v>
      </c>
      <c r="CF300" t="s">
        <v>214</v>
      </c>
      <c r="CG300">
        <v>-1</v>
      </c>
      <c r="CH300" t="s">
        <v>214</v>
      </c>
      <c r="CI300" t="s">
        <v>214</v>
      </c>
      <c r="CJ300">
        <v>3</v>
      </c>
      <c r="CK300" t="s">
        <v>255</v>
      </c>
      <c r="CL300">
        <v>0</v>
      </c>
      <c r="CM300" t="s">
        <v>1145</v>
      </c>
      <c r="CN300" t="s">
        <v>959</v>
      </c>
      <c r="CO300" t="s">
        <v>960</v>
      </c>
      <c r="CQ300" t="s">
        <v>214</v>
      </c>
      <c r="CR300" t="s">
        <v>214</v>
      </c>
      <c r="CS300" t="s">
        <v>214</v>
      </c>
      <c r="CU300" t="s">
        <v>214</v>
      </c>
      <c r="CV300" t="s">
        <v>214</v>
      </c>
      <c r="CW300" t="s">
        <v>214</v>
      </c>
      <c r="CX300" t="s">
        <v>214</v>
      </c>
      <c r="CY300" t="s">
        <v>214</v>
      </c>
      <c r="CZ300" t="s">
        <v>214</v>
      </c>
      <c r="DA300" t="s">
        <v>214</v>
      </c>
      <c r="DB300" t="s">
        <v>214</v>
      </c>
      <c r="DC300" t="s">
        <v>214</v>
      </c>
      <c r="DD300" t="s">
        <v>214</v>
      </c>
      <c r="DE300" t="s">
        <v>214</v>
      </c>
      <c r="DF300" t="s">
        <v>214</v>
      </c>
      <c r="DG300" t="s">
        <v>214</v>
      </c>
      <c r="DH300" t="s">
        <v>214</v>
      </c>
      <c r="DI300" t="s">
        <v>214</v>
      </c>
      <c r="DJ300" t="s">
        <v>214</v>
      </c>
      <c r="DK300" t="s">
        <v>214</v>
      </c>
      <c r="DL300" t="s">
        <v>214</v>
      </c>
      <c r="DM300" t="s">
        <v>214</v>
      </c>
      <c r="DN300" t="s">
        <v>959</v>
      </c>
      <c r="DO300" t="s">
        <v>960</v>
      </c>
      <c r="DP300" t="s">
        <v>214</v>
      </c>
      <c r="DQ300" t="s">
        <v>214</v>
      </c>
      <c r="DR300" t="s">
        <v>214</v>
      </c>
      <c r="DS300" t="s">
        <v>214</v>
      </c>
      <c r="DT300" s="4" t="s">
        <v>8930</v>
      </c>
      <c r="DU300" s="4" t="s">
        <v>8930</v>
      </c>
      <c r="DV300" s="4" t="s">
        <v>8930</v>
      </c>
      <c r="DW300" s="4" t="s">
        <v>8930</v>
      </c>
      <c r="DX300" s="4" t="s">
        <v>8930</v>
      </c>
      <c r="DY300" t="s">
        <v>214</v>
      </c>
      <c r="DZ300" t="s">
        <v>214</v>
      </c>
      <c r="EA300" t="s">
        <v>214</v>
      </c>
      <c r="EB300" t="s">
        <v>214</v>
      </c>
      <c r="EC300" s="4" t="s">
        <v>8930</v>
      </c>
      <c r="ED300" s="4" t="s">
        <v>8930</v>
      </c>
      <c r="EE300" s="4" t="s">
        <v>8930</v>
      </c>
      <c r="EF300" s="4" t="s">
        <v>8930</v>
      </c>
      <c r="EG300" s="4" t="s">
        <v>8930</v>
      </c>
      <c r="EH300" t="s">
        <v>214</v>
      </c>
      <c r="EI300" t="s">
        <v>214</v>
      </c>
      <c r="EJ300" t="s">
        <v>214</v>
      </c>
      <c r="EK300" t="s">
        <v>214</v>
      </c>
      <c r="EL300" s="4" t="s">
        <v>8930</v>
      </c>
      <c r="EM300" s="4" t="s">
        <v>8930</v>
      </c>
      <c r="EN300" s="4" t="s">
        <v>8930</v>
      </c>
      <c r="EO300" s="4" t="s">
        <v>8930</v>
      </c>
      <c r="EP300" s="4" t="s">
        <v>8930</v>
      </c>
      <c r="ER300" t="s">
        <v>214</v>
      </c>
      <c r="ES300" t="s">
        <v>214</v>
      </c>
      <c r="EV300" t="s">
        <v>214</v>
      </c>
      <c r="EY300" t="s">
        <v>214</v>
      </c>
      <c r="EZ300" t="s">
        <v>214</v>
      </c>
      <c r="FA300" t="s">
        <v>214</v>
      </c>
      <c r="FB300" t="s">
        <v>214</v>
      </c>
      <c r="FC300" t="s">
        <v>214</v>
      </c>
      <c r="FD300" t="s">
        <v>214</v>
      </c>
      <c r="FE300" t="s">
        <v>214</v>
      </c>
      <c r="FF300" t="s">
        <v>214</v>
      </c>
      <c r="FG300" t="s">
        <v>214</v>
      </c>
      <c r="FH300" t="s">
        <v>214</v>
      </c>
      <c r="FJ300" t="s">
        <v>214</v>
      </c>
      <c r="FK300" t="s">
        <v>214</v>
      </c>
      <c r="FM300" t="s">
        <v>214</v>
      </c>
      <c r="FN300" t="s">
        <v>214</v>
      </c>
      <c r="FP300" t="s">
        <v>214</v>
      </c>
      <c r="FQ300" t="s">
        <v>214</v>
      </c>
      <c r="FS300" t="s">
        <v>214</v>
      </c>
      <c r="FT300" t="s">
        <v>214</v>
      </c>
      <c r="FU300" t="s">
        <v>214</v>
      </c>
      <c r="FV300" t="s">
        <v>214</v>
      </c>
      <c r="FW300" t="s">
        <v>214</v>
      </c>
      <c r="FX300" t="s">
        <v>214</v>
      </c>
      <c r="FY300" t="s">
        <v>214</v>
      </c>
      <c r="FZ300" t="s">
        <v>214</v>
      </c>
      <c r="GA300">
        <v>-1</v>
      </c>
      <c r="GB300" t="s">
        <v>231</v>
      </c>
      <c r="GC300">
        <v>-1</v>
      </c>
      <c r="GD300" t="s">
        <v>231</v>
      </c>
      <c r="GE300">
        <v>0</v>
      </c>
      <c r="GF300" s="4" t="s">
        <v>8930</v>
      </c>
      <c r="GG300" s="4" t="s">
        <v>8930</v>
      </c>
      <c r="GH300" s="4" t="s">
        <v>8930</v>
      </c>
      <c r="GI300" s="4" t="s">
        <v>8930</v>
      </c>
      <c r="GJ300" s="4" t="s">
        <v>8930</v>
      </c>
      <c r="GK300" s="3">
        <v>45965.919024178242</v>
      </c>
      <c r="GL300" s="4" t="s">
        <v>8930</v>
      </c>
      <c r="GM300" s="3"/>
      <c r="GN300" t="s">
        <v>232</v>
      </c>
      <c r="GO300" t="s">
        <v>214</v>
      </c>
      <c r="GP300" t="s">
        <v>214</v>
      </c>
      <c r="GQ300">
        <v>2</v>
      </c>
      <c r="GR300" t="s">
        <v>210</v>
      </c>
      <c r="GS300" t="s">
        <v>214</v>
      </c>
      <c r="GT300" t="s">
        <v>214</v>
      </c>
      <c r="GU300" t="s">
        <v>214</v>
      </c>
    </row>
    <row r="301" spans="1:204" x14ac:dyDescent="0.25">
      <c r="A301" t="s">
        <v>860</v>
      </c>
      <c r="B301">
        <v>29</v>
      </c>
      <c r="C301" t="s">
        <v>205</v>
      </c>
      <c r="D301">
        <v>1</v>
      </c>
      <c r="E301" t="s">
        <v>205</v>
      </c>
      <c r="F301">
        <v>18</v>
      </c>
      <c r="G301" t="s">
        <v>861</v>
      </c>
      <c r="H301">
        <v>1</v>
      </c>
      <c r="I301" t="s">
        <v>862</v>
      </c>
      <c r="J301">
        <v>2</v>
      </c>
      <c r="K301" t="s">
        <v>209</v>
      </c>
      <c r="L301">
        <v>25003744</v>
      </c>
      <c r="M301" s="4" t="s">
        <v>8930</v>
      </c>
      <c r="N301" s="4" t="s">
        <v>8930</v>
      </c>
      <c r="O301" s="4" t="s">
        <v>8930</v>
      </c>
      <c r="P301" s="4" t="s">
        <v>8930</v>
      </c>
      <c r="Q301" s="5" t="s">
        <v>8930</v>
      </c>
      <c r="R301">
        <v>2</v>
      </c>
      <c r="S301" t="s">
        <v>210</v>
      </c>
      <c r="T301">
        <v>142</v>
      </c>
      <c r="U301" t="s">
        <v>211</v>
      </c>
      <c r="V301">
        <v>29</v>
      </c>
      <c r="W301" t="s">
        <v>205</v>
      </c>
      <c r="X301">
        <v>59</v>
      </c>
      <c r="Y301">
        <v>5</v>
      </c>
      <c r="Z301" t="s">
        <v>212</v>
      </c>
      <c r="AA301">
        <v>1</v>
      </c>
      <c r="AB301" t="s">
        <v>213</v>
      </c>
      <c r="AC301" t="s">
        <v>214</v>
      </c>
      <c r="AD301" t="s">
        <v>214</v>
      </c>
      <c r="AE301">
        <v>1</v>
      </c>
      <c r="AF301" t="s">
        <v>215</v>
      </c>
      <c r="AG301" t="s">
        <v>214</v>
      </c>
      <c r="AH301">
        <v>8</v>
      </c>
      <c r="AI301" t="s">
        <v>216</v>
      </c>
      <c r="AJ301" t="s">
        <v>214</v>
      </c>
      <c r="AK301">
        <v>2</v>
      </c>
      <c r="AL301" t="s">
        <v>210</v>
      </c>
      <c r="AM301">
        <v>2</v>
      </c>
      <c r="AN301" t="s">
        <v>210</v>
      </c>
      <c r="AO301">
        <v>2</v>
      </c>
      <c r="AP301" t="s">
        <v>210</v>
      </c>
      <c r="AQ301">
        <v>142</v>
      </c>
      <c r="AR301" t="s">
        <v>211</v>
      </c>
      <c r="AS301">
        <v>29</v>
      </c>
      <c r="AT301" t="s">
        <v>205</v>
      </c>
      <c r="AU301">
        <v>10</v>
      </c>
      <c r="AV301" t="s">
        <v>863</v>
      </c>
      <c r="AW301">
        <v>1</v>
      </c>
      <c r="AX301" s="4" t="s">
        <v>8930</v>
      </c>
      <c r="AY301" t="s">
        <v>214</v>
      </c>
      <c r="AZ301" s="4" t="s">
        <v>8930</v>
      </c>
      <c r="BA301">
        <v>2</v>
      </c>
      <c r="BB301" t="s">
        <v>210</v>
      </c>
      <c r="BC301">
        <v>5</v>
      </c>
      <c r="BD301" t="s">
        <v>217</v>
      </c>
      <c r="BE301" s="4" t="s">
        <v>8930</v>
      </c>
      <c r="BF301" s="4" t="s">
        <v>8930</v>
      </c>
      <c r="BG301" t="s">
        <v>214</v>
      </c>
      <c r="BH301">
        <v>7</v>
      </c>
      <c r="BI301" t="s">
        <v>218</v>
      </c>
      <c r="BJ301" s="4" t="s">
        <v>8930</v>
      </c>
      <c r="BK301" s="4" t="s">
        <v>8930</v>
      </c>
      <c r="BL301">
        <v>2</v>
      </c>
      <c r="BM301" t="s">
        <v>210</v>
      </c>
      <c r="BN301" t="s">
        <v>214</v>
      </c>
      <c r="BO301" s="1">
        <v>45957</v>
      </c>
      <c r="BP301" s="2">
        <v>0.73611111111111116</v>
      </c>
      <c r="BQ301">
        <v>2</v>
      </c>
      <c r="BR301" t="s">
        <v>219</v>
      </c>
      <c r="BS301">
        <v>2</v>
      </c>
      <c r="BT301" t="s">
        <v>220</v>
      </c>
      <c r="BU301">
        <v>3</v>
      </c>
      <c r="BV301" t="s">
        <v>221</v>
      </c>
      <c r="BW301">
        <v>2</v>
      </c>
      <c r="BX301" t="s">
        <v>210</v>
      </c>
      <c r="BY301" t="s">
        <v>214</v>
      </c>
      <c r="BZ301" s="1">
        <v>45957</v>
      </c>
      <c r="CA301" s="2">
        <v>0.75</v>
      </c>
      <c r="CB301">
        <v>10</v>
      </c>
      <c r="CC301" t="s">
        <v>294</v>
      </c>
      <c r="CD301">
        <v>1</v>
      </c>
      <c r="CE301" t="s">
        <v>272</v>
      </c>
      <c r="CF301" t="s">
        <v>214</v>
      </c>
      <c r="CG301">
        <v>-1</v>
      </c>
      <c r="CH301" t="s">
        <v>214</v>
      </c>
      <c r="CI301" t="s">
        <v>214</v>
      </c>
      <c r="CJ301">
        <v>-1</v>
      </c>
      <c r="CK301" t="s">
        <v>224</v>
      </c>
      <c r="CL301">
        <v>0</v>
      </c>
      <c r="CM301" t="s">
        <v>1212</v>
      </c>
      <c r="CN301" t="s">
        <v>1213</v>
      </c>
      <c r="CO301" t="s">
        <v>1214</v>
      </c>
      <c r="CQ301" t="s">
        <v>214</v>
      </c>
      <c r="CR301" t="s">
        <v>214</v>
      </c>
      <c r="CS301" t="s">
        <v>214</v>
      </c>
      <c r="CU301" t="s">
        <v>214</v>
      </c>
      <c r="CV301" t="s">
        <v>214</v>
      </c>
      <c r="CW301" t="s">
        <v>214</v>
      </c>
      <c r="CX301" t="s">
        <v>214</v>
      </c>
      <c r="CY301" t="s">
        <v>214</v>
      </c>
      <c r="CZ301" t="s">
        <v>214</v>
      </c>
      <c r="DA301" t="s">
        <v>214</v>
      </c>
      <c r="DB301" t="s">
        <v>214</v>
      </c>
      <c r="DC301" t="s">
        <v>214</v>
      </c>
      <c r="DD301" t="s">
        <v>214</v>
      </c>
      <c r="DE301" t="s">
        <v>214</v>
      </c>
      <c r="DF301" t="s">
        <v>214</v>
      </c>
      <c r="DG301" t="s">
        <v>214</v>
      </c>
      <c r="DH301" t="s">
        <v>214</v>
      </c>
      <c r="DI301" t="s">
        <v>214</v>
      </c>
      <c r="DJ301" t="s">
        <v>214</v>
      </c>
      <c r="DK301" t="s">
        <v>214</v>
      </c>
      <c r="DL301" t="s">
        <v>214</v>
      </c>
      <c r="DM301" t="s">
        <v>214</v>
      </c>
      <c r="DN301" t="s">
        <v>1213</v>
      </c>
      <c r="DO301" t="s">
        <v>1214</v>
      </c>
      <c r="DP301" t="s">
        <v>214</v>
      </c>
      <c r="DQ301" t="s">
        <v>214</v>
      </c>
      <c r="DR301" t="s">
        <v>214</v>
      </c>
      <c r="DS301" t="s">
        <v>214</v>
      </c>
      <c r="DT301" s="4" t="s">
        <v>8930</v>
      </c>
      <c r="DU301" s="4" t="s">
        <v>8930</v>
      </c>
      <c r="DV301" s="4" t="s">
        <v>8930</v>
      </c>
      <c r="DW301" s="4" t="s">
        <v>8930</v>
      </c>
      <c r="DX301" s="4" t="s">
        <v>8930</v>
      </c>
      <c r="DY301" t="s">
        <v>214</v>
      </c>
      <c r="DZ301" t="s">
        <v>214</v>
      </c>
      <c r="EA301" t="s">
        <v>214</v>
      </c>
      <c r="EB301" t="s">
        <v>214</v>
      </c>
      <c r="EC301" s="4" t="s">
        <v>8930</v>
      </c>
      <c r="ED301" s="4" t="s">
        <v>8930</v>
      </c>
      <c r="EE301" s="4" t="s">
        <v>8930</v>
      </c>
      <c r="EF301" s="4" t="s">
        <v>8930</v>
      </c>
      <c r="EG301" s="4" t="s">
        <v>8930</v>
      </c>
      <c r="EH301" t="s">
        <v>214</v>
      </c>
      <c r="EI301" t="s">
        <v>214</v>
      </c>
      <c r="EJ301" t="s">
        <v>214</v>
      </c>
      <c r="EK301" t="s">
        <v>214</v>
      </c>
      <c r="EL301" s="4" t="s">
        <v>8930</v>
      </c>
      <c r="EM301" s="4" t="s">
        <v>8930</v>
      </c>
      <c r="EN301" s="4" t="s">
        <v>8930</v>
      </c>
      <c r="EO301" s="4" t="s">
        <v>8930</v>
      </c>
      <c r="EP301" s="4" t="s">
        <v>8930</v>
      </c>
      <c r="ER301" t="s">
        <v>214</v>
      </c>
      <c r="ES301" t="s">
        <v>214</v>
      </c>
      <c r="EV301" t="s">
        <v>214</v>
      </c>
      <c r="EY301" t="s">
        <v>214</v>
      </c>
      <c r="EZ301" t="s">
        <v>214</v>
      </c>
      <c r="FA301" t="s">
        <v>214</v>
      </c>
      <c r="FB301" t="s">
        <v>214</v>
      </c>
      <c r="FC301" t="s">
        <v>214</v>
      </c>
      <c r="FD301" t="s">
        <v>214</v>
      </c>
      <c r="FE301" t="s">
        <v>214</v>
      </c>
      <c r="FF301" t="s">
        <v>214</v>
      </c>
      <c r="FG301" t="s">
        <v>214</v>
      </c>
      <c r="FH301" t="s">
        <v>214</v>
      </c>
      <c r="FJ301" t="s">
        <v>214</v>
      </c>
      <c r="FK301" t="s">
        <v>214</v>
      </c>
      <c r="FM301" t="s">
        <v>214</v>
      </c>
      <c r="FN301" t="s">
        <v>214</v>
      </c>
      <c r="FP301" t="s">
        <v>214</v>
      </c>
      <c r="FQ301" t="s">
        <v>214</v>
      </c>
      <c r="FS301" t="s">
        <v>214</v>
      </c>
      <c r="FT301" t="s">
        <v>214</v>
      </c>
      <c r="FU301" t="s">
        <v>214</v>
      </c>
      <c r="FV301" t="s">
        <v>214</v>
      </c>
      <c r="FW301" t="s">
        <v>214</v>
      </c>
      <c r="FX301" t="s">
        <v>214</v>
      </c>
      <c r="FY301" t="s">
        <v>214</v>
      </c>
      <c r="FZ301" t="s">
        <v>214</v>
      </c>
      <c r="GA301">
        <v>-1</v>
      </c>
      <c r="GB301" t="s">
        <v>231</v>
      </c>
      <c r="GC301">
        <v>-1</v>
      </c>
      <c r="GD301" t="s">
        <v>231</v>
      </c>
      <c r="GE301">
        <v>0</v>
      </c>
      <c r="GF301" s="4" t="s">
        <v>8930</v>
      </c>
      <c r="GG301" s="4" t="s">
        <v>8930</v>
      </c>
      <c r="GH301" s="4" t="s">
        <v>8930</v>
      </c>
      <c r="GI301" s="4" t="s">
        <v>8930</v>
      </c>
      <c r="GJ301" s="4" t="s">
        <v>8930</v>
      </c>
      <c r="GK301" s="3">
        <v>45965.923962638888</v>
      </c>
      <c r="GL301" s="4" t="s">
        <v>8930</v>
      </c>
      <c r="GM301" s="3"/>
      <c r="GN301" t="s">
        <v>232</v>
      </c>
      <c r="GO301" t="s">
        <v>214</v>
      </c>
      <c r="GP301" t="s">
        <v>214</v>
      </c>
      <c r="GQ301">
        <v>2</v>
      </c>
      <c r="GR301" t="s">
        <v>210</v>
      </c>
      <c r="GS301" t="s">
        <v>214</v>
      </c>
      <c r="GT301" t="s">
        <v>214</v>
      </c>
      <c r="GU301" t="s">
        <v>214</v>
      </c>
    </row>
    <row r="302" spans="1:204" x14ac:dyDescent="0.25">
      <c r="A302" t="s">
        <v>860</v>
      </c>
      <c r="B302">
        <v>29</v>
      </c>
      <c r="C302" t="s">
        <v>205</v>
      </c>
      <c r="D302">
        <v>1</v>
      </c>
      <c r="E302" t="s">
        <v>205</v>
      </c>
      <c r="F302">
        <v>18</v>
      </c>
      <c r="G302" t="s">
        <v>861</v>
      </c>
      <c r="H302">
        <v>1</v>
      </c>
      <c r="I302" t="s">
        <v>862</v>
      </c>
      <c r="J302">
        <v>2</v>
      </c>
      <c r="K302" t="s">
        <v>209</v>
      </c>
      <c r="L302">
        <v>25003745</v>
      </c>
      <c r="M302" s="4" t="s">
        <v>8930</v>
      </c>
      <c r="N302" s="4" t="s">
        <v>8930</v>
      </c>
      <c r="O302" s="4" t="s">
        <v>8930</v>
      </c>
      <c r="P302" s="4" t="s">
        <v>8930</v>
      </c>
      <c r="Q302" s="5" t="s">
        <v>8930</v>
      </c>
      <c r="R302">
        <v>2</v>
      </c>
      <c r="S302" t="s">
        <v>210</v>
      </c>
      <c r="T302">
        <v>142</v>
      </c>
      <c r="U302" t="s">
        <v>211</v>
      </c>
      <c r="V302">
        <v>21</v>
      </c>
      <c r="W302" t="s">
        <v>262</v>
      </c>
      <c r="X302">
        <v>23</v>
      </c>
      <c r="Y302">
        <v>5</v>
      </c>
      <c r="Z302" t="s">
        <v>212</v>
      </c>
      <c r="AA302">
        <v>2</v>
      </c>
      <c r="AB302" t="s">
        <v>247</v>
      </c>
      <c r="AC302" t="s">
        <v>214</v>
      </c>
      <c r="AD302" t="s">
        <v>214</v>
      </c>
      <c r="AE302">
        <v>1</v>
      </c>
      <c r="AF302" t="s">
        <v>215</v>
      </c>
      <c r="AG302" t="s">
        <v>214</v>
      </c>
      <c r="AH302">
        <v>8</v>
      </c>
      <c r="AI302" t="s">
        <v>216</v>
      </c>
      <c r="AJ302" t="s">
        <v>214</v>
      </c>
      <c r="AK302">
        <v>2</v>
      </c>
      <c r="AL302" t="s">
        <v>210</v>
      </c>
      <c r="AM302">
        <v>2</v>
      </c>
      <c r="AN302" t="s">
        <v>210</v>
      </c>
      <c r="AO302">
        <v>2</v>
      </c>
      <c r="AP302" t="s">
        <v>210</v>
      </c>
      <c r="AQ302">
        <v>142</v>
      </c>
      <c r="AR302" t="s">
        <v>211</v>
      </c>
      <c r="AS302">
        <v>29</v>
      </c>
      <c r="AT302" t="s">
        <v>205</v>
      </c>
      <c r="AU302">
        <v>10</v>
      </c>
      <c r="AV302" t="s">
        <v>863</v>
      </c>
      <c r="AW302">
        <v>1</v>
      </c>
      <c r="AX302" s="4" t="s">
        <v>8930</v>
      </c>
      <c r="AY302" t="s">
        <v>214</v>
      </c>
      <c r="AZ302" s="4" t="s">
        <v>8930</v>
      </c>
      <c r="BA302">
        <v>2</v>
      </c>
      <c r="BB302" t="s">
        <v>210</v>
      </c>
      <c r="BC302">
        <v>5</v>
      </c>
      <c r="BD302" t="s">
        <v>217</v>
      </c>
      <c r="BE302" s="4" t="s">
        <v>8930</v>
      </c>
      <c r="BF302" s="4" t="s">
        <v>8930</v>
      </c>
      <c r="BG302" t="s">
        <v>214</v>
      </c>
      <c r="BH302">
        <v>3</v>
      </c>
      <c r="BI302" t="s">
        <v>283</v>
      </c>
      <c r="BJ302" s="4" t="s">
        <v>8930</v>
      </c>
      <c r="BK302" s="4" t="s">
        <v>8930</v>
      </c>
      <c r="BL302">
        <v>2</v>
      </c>
      <c r="BM302" t="s">
        <v>210</v>
      </c>
      <c r="BN302" t="s">
        <v>214</v>
      </c>
      <c r="BO302" s="1">
        <v>45958</v>
      </c>
      <c r="BP302" s="2">
        <v>0.16180555555555556</v>
      </c>
      <c r="BQ302">
        <v>2</v>
      </c>
      <c r="BR302" t="s">
        <v>219</v>
      </c>
      <c r="BS302">
        <v>3</v>
      </c>
      <c r="BT302" t="s">
        <v>265</v>
      </c>
      <c r="BU302">
        <v>3</v>
      </c>
      <c r="BV302" t="s">
        <v>221</v>
      </c>
      <c r="BW302">
        <v>2</v>
      </c>
      <c r="BX302" t="s">
        <v>210</v>
      </c>
      <c r="BY302" t="s">
        <v>214</v>
      </c>
      <c r="BZ302" s="1">
        <v>45958</v>
      </c>
      <c r="CA302" s="2">
        <v>0.17569444444444443</v>
      </c>
      <c r="CB302">
        <v>10</v>
      </c>
      <c r="CC302" t="s">
        <v>294</v>
      </c>
      <c r="CD302">
        <v>4</v>
      </c>
      <c r="CE302" t="s">
        <v>223</v>
      </c>
      <c r="CF302" t="s">
        <v>214</v>
      </c>
      <c r="CG302">
        <v>-1</v>
      </c>
      <c r="CH302" t="s">
        <v>214</v>
      </c>
      <c r="CI302" t="s">
        <v>214</v>
      </c>
      <c r="CJ302">
        <v>1</v>
      </c>
      <c r="CK302" t="s">
        <v>267</v>
      </c>
      <c r="CL302">
        <v>37</v>
      </c>
      <c r="CM302" t="s">
        <v>1074</v>
      </c>
      <c r="CN302" t="s">
        <v>443</v>
      </c>
      <c r="CO302" t="s">
        <v>444</v>
      </c>
      <c r="CQ302" t="s">
        <v>214</v>
      </c>
      <c r="CR302" t="s">
        <v>214</v>
      </c>
      <c r="CS302" t="s">
        <v>214</v>
      </c>
      <c r="CU302" t="s">
        <v>214</v>
      </c>
      <c r="CV302" t="s">
        <v>214</v>
      </c>
      <c r="CW302" t="s">
        <v>214</v>
      </c>
      <c r="CX302" t="s">
        <v>214</v>
      </c>
      <c r="CY302" t="s">
        <v>214</v>
      </c>
      <c r="CZ302" t="s">
        <v>214</v>
      </c>
      <c r="DA302" t="s">
        <v>214</v>
      </c>
      <c r="DB302" t="s">
        <v>214</v>
      </c>
      <c r="DC302" t="s">
        <v>214</v>
      </c>
      <c r="DD302" t="s">
        <v>214</v>
      </c>
      <c r="DE302" t="s">
        <v>214</v>
      </c>
      <c r="DF302" t="s">
        <v>214</v>
      </c>
      <c r="DG302" t="s">
        <v>214</v>
      </c>
      <c r="DH302" t="s">
        <v>214</v>
      </c>
      <c r="DI302" t="s">
        <v>214</v>
      </c>
      <c r="DJ302" t="s">
        <v>214</v>
      </c>
      <c r="DK302" t="s">
        <v>214</v>
      </c>
      <c r="DL302" t="s">
        <v>214</v>
      </c>
      <c r="DM302" t="s">
        <v>214</v>
      </c>
      <c r="DN302" t="s">
        <v>443</v>
      </c>
      <c r="DO302" t="s">
        <v>444</v>
      </c>
      <c r="DP302" t="s">
        <v>214</v>
      </c>
      <c r="DQ302" t="s">
        <v>214</v>
      </c>
      <c r="DR302" t="s">
        <v>214</v>
      </c>
      <c r="DS302" t="s">
        <v>214</v>
      </c>
      <c r="DT302" s="4" t="s">
        <v>8930</v>
      </c>
      <c r="DU302" s="4" t="s">
        <v>8930</v>
      </c>
      <c r="DV302" s="4" t="s">
        <v>8930</v>
      </c>
      <c r="DW302" s="4" t="s">
        <v>8930</v>
      </c>
      <c r="DX302" s="4" t="s">
        <v>8930</v>
      </c>
      <c r="DY302" t="s">
        <v>214</v>
      </c>
      <c r="DZ302" t="s">
        <v>214</v>
      </c>
      <c r="EA302" t="s">
        <v>214</v>
      </c>
      <c r="EB302" t="s">
        <v>214</v>
      </c>
      <c r="EC302" s="4" t="s">
        <v>8930</v>
      </c>
      <c r="ED302" s="4" t="s">
        <v>8930</v>
      </c>
      <c r="EE302" s="4" t="s">
        <v>8930</v>
      </c>
      <c r="EF302" s="4" t="s">
        <v>8930</v>
      </c>
      <c r="EG302" s="4" t="s">
        <v>8930</v>
      </c>
      <c r="EH302" t="s">
        <v>214</v>
      </c>
      <c r="EI302" t="s">
        <v>214</v>
      </c>
      <c r="EJ302" t="s">
        <v>214</v>
      </c>
      <c r="EK302" t="s">
        <v>214</v>
      </c>
      <c r="EL302" s="4" t="s">
        <v>8930</v>
      </c>
      <c r="EM302" s="4" t="s">
        <v>8930</v>
      </c>
      <c r="EN302" s="4" t="s">
        <v>8930</v>
      </c>
      <c r="EO302" s="4" t="s">
        <v>8930</v>
      </c>
      <c r="EP302" s="4" t="s">
        <v>8930</v>
      </c>
      <c r="ER302" t="s">
        <v>214</v>
      </c>
      <c r="ES302" t="s">
        <v>214</v>
      </c>
      <c r="EV302" t="s">
        <v>214</v>
      </c>
      <c r="EY302" t="s">
        <v>214</v>
      </c>
      <c r="EZ302" t="s">
        <v>214</v>
      </c>
      <c r="FA302" t="s">
        <v>214</v>
      </c>
      <c r="FB302" t="s">
        <v>214</v>
      </c>
      <c r="FC302" t="s">
        <v>214</v>
      </c>
      <c r="FD302" t="s">
        <v>214</v>
      </c>
      <c r="FE302" t="s">
        <v>214</v>
      </c>
      <c r="FF302" t="s">
        <v>214</v>
      </c>
      <c r="FG302" t="s">
        <v>214</v>
      </c>
      <c r="FH302" t="s">
        <v>214</v>
      </c>
      <c r="FJ302" t="s">
        <v>214</v>
      </c>
      <c r="FK302" t="s">
        <v>214</v>
      </c>
      <c r="FM302" t="s">
        <v>214</v>
      </c>
      <c r="FN302" t="s">
        <v>214</v>
      </c>
      <c r="FP302" t="s">
        <v>214</v>
      </c>
      <c r="FQ302" t="s">
        <v>214</v>
      </c>
      <c r="FS302" t="s">
        <v>214</v>
      </c>
      <c r="FT302" t="s">
        <v>214</v>
      </c>
      <c r="FU302" t="s">
        <v>214</v>
      </c>
      <c r="FV302" t="s">
        <v>214</v>
      </c>
      <c r="FW302" t="s">
        <v>214</v>
      </c>
      <c r="FX302" t="s">
        <v>214</v>
      </c>
      <c r="FY302" t="s">
        <v>214</v>
      </c>
      <c r="FZ302" t="s">
        <v>214</v>
      </c>
      <c r="GA302">
        <v>-1</v>
      </c>
      <c r="GB302" t="s">
        <v>231</v>
      </c>
      <c r="GC302">
        <v>-1</v>
      </c>
      <c r="GD302" t="s">
        <v>231</v>
      </c>
      <c r="GE302">
        <v>0</v>
      </c>
      <c r="GF302" s="4" t="s">
        <v>8930</v>
      </c>
      <c r="GG302" s="4" t="s">
        <v>8930</v>
      </c>
      <c r="GH302" s="4" t="s">
        <v>8930</v>
      </c>
      <c r="GI302" s="4" t="s">
        <v>8930</v>
      </c>
      <c r="GJ302" s="4" t="s">
        <v>8930</v>
      </c>
      <c r="GK302" s="3">
        <v>45965.92622775463</v>
      </c>
      <c r="GL302" s="4" t="s">
        <v>8930</v>
      </c>
      <c r="GM302" s="3"/>
      <c r="GN302" t="s">
        <v>232</v>
      </c>
      <c r="GO302" t="s">
        <v>214</v>
      </c>
      <c r="GP302" t="s">
        <v>214</v>
      </c>
      <c r="GQ302">
        <v>2</v>
      </c>
      <c r="GR302" t="s">
        <v>210</v>
      </c>
      <c r="GS302" t="s">
        <v>214</v>
      </c>
      <c r="GT302" t="s">
        <v>214</v>
      </c>
      <c r="GU302" t="s">
        <v>214</v>
      </c>
    </row>
    <row r="303" spans="1:204" x14ac:dyDescent="0.25">
      <c r="A303" t="s">
        <v>860</v>
      </c>
      <c r="B303">
        <v>29</v>
      </c>
      <c r="C303" t="s">
        <v>205</v>
      </c>
      <c r="D303">
        <v>1</v>
      </c>
      <c r="E303" t="s">
        <v>205</v>
      </c>
      <c r="F303">
        <v>18</v>
      </c>
      <c r="G303" t="s">
        <v>861</v>
      </c>
      <c r="H303">
        <v>1</v>
      </c>
      <c r="I303" t="s">
        <v>862</v>
      </c>
      <c r="J303">
        <v>2</v>
      </c>
      <c r="K303" t="s">
        <v>209</v>
      </c>
      <c r="L303">
        <v>25003746</v>
      </c>
      <c r="M303" s="4" t="s">
        <v>8930</v>
      </c>
      <c r="N303" s="4" t="s">
        <v>8930</v>
      </c>
      <c r="O303" s="4" t="s">
        <v>8930</v>
      </c>
      <c r="P303" s="4" t="s">
        <v>8930</v>
      </c>
      <c r="Q303" s="5" t="s">
        <v>8930</v>
      </c>
      <c r="R303">
        <v>1</v>
      </c>
      <c r="S303" t="s">
        <v>848</v>
      </c>
      <c r="T303">
        <v>228</v>
      </c>
      <c r="U303" t="s">
        <v>1215</v>
      </c>
      <c r="V303">
        <v>88</v>
      </c>
      <c r="W303" t="s">
        <v>1216</v>
      </c>
      <c r="X303">
        <v>88</v>
      </c>
      <c r="Y303">
        <v>5</v>
      </c>
      <c r="Z303" t="s">
        <v>212</v>
      </c>
      <c r="AA303">
        <v>2</v>
      </c>
      <c r="AB303" t="s">
        <v>247</v>
      </c>
      <c r="AC303" t="s">
        <v>214</v>
      </c>
      <c r="AD303" t="s">
        <v>214</v>
      </c>
      <c r="AE303">
        <v>1</v>
      </c>
      <c r="AF303" t="s">
        <v>215</v>
      </c>
      <c r="AG303" t="s">
        <v>214</v>
      </c>
      <c r="AH303">
        <v>8</v>
      </c>
      <c r="AI303" t="s">
        <v>216</v>
      </c>
      <c r="AJ303" t="s">
        <v>214</v>
      </c>
      <c r="AK303">
        <v>2</v>
      </c>
      <c r="AL303" t="s">
        <v>210</v>
      </c>
      <c r="AM303">
        <v>2</v>
      </c>
      <c r="AN303" t="s">
        <v>210</v>
      </c>
      <c r="AO303">
        <v>2</v>
      </c>
      <c r="AP303" t="s">
        <v>210</v>
      </c>
      <c r="AQ303">
        <v>142</v>
      </c>
      <c r="AR303" t="s">
        <v>211</v>
      </c>
      <c r="AS303">
        <v>29</v>
      </c>
      <c r="AT303" t="s">
        <v>205</v>
      </c>
      <c r="AU303">
        <v>33</v>
      </c>
      <c r="AV303" t="s">
        <v>205</v>
      </c>
      <c r="AW303">
        <v>1</v>
      </c>
      <c r="AX303" s="4" t="s">
        <v>8930</v>
      </c>
      <c r="AY303" t="s">
        <v>214</v>
      </c>
      <c r="AZ303" s="4" t="s">
        <v>8930</v>
      </c>
      <c r="BA303">
        <v>2</v>
      </c>
      <c r="BB303" t="s">
        <v>210</v>
      </c>
      <c r="BC303">
        <v>5</v>
      </c>
      <c r="BD303" t="s">
        <v>217</v>
      </c>
      <c r="BE303" s="4" t="s">
        <v>8930</v>
      </c>
      <c r="BF303" s="4" t="s">
        <v>8930</v>
      </c>
      <c r="BG303" t="s">
        <v>214</v>
      </c>
      <c r="BH303">
        <v>7</v>
      </c>
      <c r="BI303" t="s">
        <v>218</v>
      </c>
      <c r="BJ303" s="4" t="s">
        <v>8930</v>
      </c>
      <c r="BK303" s="4" t="s">
        <v>8930</v>
      </c>
      <c r="BL303">
        <v>2</v>
      </c>
      <c r="BM303" t="s">
        <v>210</v>
      </c>
      <c r="BN303" t="s">
        <v>214</v>
      </c>
      <c r="BO303" s="1">
        <v>45958</v>
      </c>
      <c r="BP303" s="2">
        <v>0.5083333333333333</v>
      </c>
      <c r="BQ303">
        <v>2</v>
      </c>
      <c r="BR303" t="s">
        <v>219</v>
      </c>
      <c r="BS303">
        <v>2</v>
      </c>
      <c r="BT303" t="s">
        <v>220</v>
      </c>
      <c r="BU303">
        <v>3</v>
      </c>
      <c r="BV303" t="s">
        <v>221</v>
      </c>
      <c r="BW303">
        <v>2</v>
      </c>
      <c r="BX303" t="s">
        <v>210</v>
      </c>
      <c r="BY303" t="s">
        <v>214</v>
      </c>
      <c r="BZ303" s="1">
        <v>45958</v>
      </c>
      <c r="CA303" s="2">
        <v>0.52222222222222225</v>
      </c>
      <c r="CB303">
        <v>10</v>
      </c>
      <c r="CC303" t="s">
        <v>294</v>
      </c>
      <c r="CD303">
        <v>4</v>
      </c>
      <c r="CE303" t="s">
        <v>223</v>
      </c>
      <c r="CF303" t="s">
        <v>214</v>
      </c>
      <c r="CG303">
        <v>-1</v>
      </c>
      <c r="CH303" t="s">
        <v>214</v>
      </c>
      <c r="CI303" t="s">
        <v>214</v>
      </c>
      <c r="CJ303">
        <v>-1</v>
      </c>
      <c r="CK303" t="s">
        <v>224</v>
      </c>
      <c r="CL303">
        <v>0</v>
      </c>
      <c r="CM303" t="s">
        <v>1087</v>
      </c>
      <c r="CN303" t="s">
        <v>1076</v>
      </c>
      <c r="CO303" t="s">
        <v>1077</v>
      </c>
      <c r="CQ303" t="s">
        <v>214</v>
      </c>
      <c r="CR303" t="s">
        <v>214</v>
      </c>
      <c r="CS303" t="s">
        <v>214</v>
      </c>
      <c r="CU303" t="s">
        <v>214</v>
      </c>
      <c r="CV303" t="s">
        <v>214</v>
      </c>
      <c r="CW303" t="s">
        <v>214</v>
      </c>
      <c r="CX303" t="s">
        <v>214</v>
      </c>
      <c r="CY303" t="s">
        <v>214</v>
      </c>
      <c r="CZ303" t="s">
        <v>214</v>
      </c>
      <c r="DA303" t="s">
        <v>214</v>
      </c>
      <c r="DB303" t="s">
        <v>214</v>
      </c>
      <c r="DC303" t="s">
        <v>214</v>
      </c>
      <c r="DD303" t="s">
        <v>214</v>
      </c>
      <c r="DE303" t="s">
        <v>214</v>
      </c>
      <c r="DF303" t="s">
        <v>214</v>
      </c>
      <c r="DG303" t="s">
        <v>214</v>
      </c>
      <c r="DH303" t="s">
        <v>214</v>
      </c>
      <c r="DI303" t="s">
        <v>214</v>
      </c>
      <c r="DJ303" t="s">
        <v>214</v>
      </c>
      <c r="DK303" t="s">
        <v>214</v>
      </c>
      <c r="DL303" t="s">
        <v>214</v>
      </c>
      <c r="DM303" t="s">
        <v>214</v>
      </c>
      <c r="DN303" t="s">
        <v>1076</v>
      </c>
      <c r="DO303" t="s">
        <v>1077</v>
      </c>
      <c r="DP303" t="s">
        <v>214</v>
      </c>
      <c r="DQ303" t="s">
        <v>214</v>
      </c>
      <c r="DR303" t="s">
        <v>214</v>
      </c>
      <c r="DS303" t="s">
        <v>214</v>
      </c>
      <c r="DT303" s="4" t="s">
        <v>8930</v>
      </c>
      <c r="DU303" s="4" t="s">
        <v>8930</v>
      </c>
      <c r="DV303" s="4" t="s">
        <v>8930</v>
      </c>
      <c r="DW303" s="4" t="s">
        <v>8930</v>
      </c>
      <c r="DX303" s="4" t="s">
        <v>8930</v>
      </c>
      <c r="DY303" t="s">
        <v>214</v>
      </c>
      <c r="DZ303" t="s">
        <v>214</v>
      </c>
      <c r="EA303" t="s">
        <v>214</v>
      </c>
      <c r="EB303" t="s">
        <v>214</v>
      </c>
      <c r="EC303" s="4" t="s">
        <v>8930</v>
      </c>
      <c r="ED303" s="4" t="s">
        <v>8930</v>
      </c>
      <c r="EE303" s="4" t="s">
        <v>8930</v>
      </c>
      <c r="EF303" s="4" t="s">
        <v>8930</v>
      </c>
      <c r="EG303" s="4" t="s">
        <v>8930</v>
      </c>
      <c r="EH303" t="s">
        <v>214</v>
      </c>
      <c r="EI303" t="s">
        <v>214</v>
      </c>
      <c r="EJ303" t="s">
        <v>214</v>
      </c>
      <c r="EK303" t="s">
        <v>214</v>
      </c>
      <c r="EL303" s="4" t="s">
        <v>8930</v>
      </c>
      <c r="EM303" s="4" t="s">
        <v>8930</v>
      </c>
      <c r="EN303" s="4" t="s">
        <v>8930</v>
      </c>
      <c r="EO303" s="4" t="s">
        <v>8930</v>
      </c>
      <c r="EP303" s="4" t="s">
        <v>8930</v>
      </c>
      <c r="ER303" t="s">
        <v>214</v>
      </c>
      <c r="ES303" t="s">
        <v>214</v>
      </c>
      <c r="EV303" t="s">
        <v>214</v>
      </c>
      <c r="EY303" t="s">
        <v>214</v>
      </c>
      <c r="EZ303" t="s">
        <v>214</v>
      </c>
      <c r="FA303" t="s">
        <v>214</v>
      </c>
      <c r="FB303" t="s">
        <v>214</v>
      </c>
      <c r="FC303" t="s">
        <v>214</v>
      </c>
      <c r="FD303" t="s">
        <v>214</v>
      </c>
      <c r="FE303" t="s">
        <v>214</v>
      </c>
      <c r="FF303" t="s">
        <v>214</v>
      </c>
      <c r="FG303" t="s">
        <v>214</v>
      </c>
      <c r="FH303" t="s">
        <v>214</v>
      </c>
      <c r="FJ303" t="s">
        <v>214</v>
      </c>
      <c r="FK303" t="s">
        <v>214</v>
      </c>
      <c r="FM303" t="s">
        <v>214</v>
      </c>
      <c r="FN303" t="s">
        <v>214</v>
      </c>
      <c r="FP303" t="s">
        <v>214</v>
      </c>
      <c r="FQ303" t="s">
        <v>214</v>
      </c>
      <c r="FS303" t="s">
        <v>214</v>
      </c>
      <c r="FT303" t="s">
        <v>214</v>
      </c>
      <c r="FU303" t="s">
        <v>214</v>
      </c>
      <c r="FV303" t="s">
        <v>214</v>
      </c>
      <c r="FW303" t="s">
        <v>214</v>
      </c>
      <c r="FX303" t="s">
        <v>214</v>
      </c>
      <c r="FY303" t="s">
        <v>214</v>
      </c>
      <c r="FZ303" t="s">
        <v>214</v>
      </c>
      <c r="GA303">
        <v>-1</v>
      </c>
      <c r="GB303" t="s">
        <v>231</v>
      </c>
      <c r="GC303">
        <v>-1</v>
      </c>
      <c r="GD303" t="s">
        <v>231</v>
      </c>
      <c r="GE303">
        <v>0</v>
      </c>
      <c r="GF303" s="4" t="s">
        <v>8930</v>
      </c>
      <c r="GG303" s="4" t="s">
        <v>8930</v>
      </c>
      <c r="GH303" s="4" t="s">
        <v>8930</v>
      </c>
      <c r="GI303" s="4" t="s">
        <v>8930</v>
      </c>
      <c r="GJ303" s="4" t="s">
        <v>8930</v>
      </c>
      <c r="GK303" s="3">
        <v>45965.930679282406</v>
      </c>
      <c r="GL303" s="4" t="s">
        <v>8930</v>
      </c>
      <c r="GM303" s="3"/>
      <c r="GN303" t="s">
        <v>232</v>
      </c>
      <c r="GO303" t="s">
        <v>214</v>
      </c>
      <c r="GP303" t="s">
        <v>214</v>
      </c>
      <c r="GQ303">
        <v>8</v>
      </c>
      <c r="GR303" t="s">
        <v>231</v>
      </c>
      <c r="GS303" t="s">
        <v>214</v>
      </c>
      <c r="GT303" t="s">
        <v>214</v>
      </c>
      <c r="GU303" t="s">
        <v>214</v>
      </c>
    </row>
    <row r="304" spans="1:204" x14ac:dyDescent="0.25">
      <c r="A304" t="s">
        <v>860</v>
      </c>
      <c r="B304">
        <v>29</v>
      </c>
      <c r="C304" t="s">
        <v>205</v>
      </c>
      <c r="D304">
        <v>1</v>
      </c>
      <c r="E304" t="s">
        <v>205</v>
      </c>
      <c r="F304">
        <v>18</v>
      </c>
      <c r="G304" t="s">
        <v>861</v>
      </c>
      <c r="H304">
        <v>1</v>
      </c>
      <c r="I304" t="s">
        <v>862</v>
      </c>
      <c r="J304">
        <v>2</v>
      </c>
      <c r="K304" t="s">
        <v>209</v>
      </c>
      <c r="L304">
        <v>25003747</v>
      </c>
      <c r="M304" s="4" t="s">
        <v>8930</v>
      </c>
      <c r="N304" s="4" t="s">
        <v>8930</v>
      </c>
      <c r="O304" s="4" t="s">
        <v>8930</v>
      </c>
      <c r="P304" s="4" t="s">
        <v>8930</v>
      </c>
      <c r="Q304" s="5" t="s">
        <v>8930</v>
      </c>
      <c r="R304">
        <v>2</v>
      </c>
      <c r="S304" t="s">
        <v>210</v>
      </c>
      <c r="T304">
        <v>142</v>
      </c>
      <c r="U304" t="s">
        <v>211</v>
      </c>
      <c r="V304">
        <v>29</v>
      </c>
      <c r="W304" t="s">
        <v>205</v>
      </c>
      <c r="X304">
        <v>21</v>
      </c>
      <c r="Y304">
        <v>5</v>
      </c>
      <c r="Z304" t="s">
        <v>212</v>
      </c>
      <c r="AA304">
        <v>2</v>
      </c>
      <c r="AB304" t="s">
        <v>247</v>
      </c>
      <c r="AC304" t="s">
        <v>214</v>
      </c>
      <c r="AD304" t="s">
        <v>214</v>
      </c>
      <c r="AE304">
        <v>1</v>
      </c>
      <c r="AF304" t="s">
        <v>215</v>
      </c>
      <c r="AG304" t="s">
        <v>214</v>
      </c>
      <c r="AH304">
        <v>8</v>
      </c>
      <c r="AI304" t="s">
        <v>216</v>
      </c>
      <c r="AJ304" t="s">
        <v>214</v>
      </c>
      <c r="AK304">
        <v>2</v>
      </c>
      <c r="AL304" t="s">
        <v>210</v>
      </c>
      <c r="AM304">
        <v>2</v>
      </c>
      <c r="AN304" t="s">
        <v>210</v>
      </c>
      <c r="AO304">
        <v>2</v>
      </c>
      <c r="AP304" t="s">
        <v>210</v>
      </c>
      <c r="AQ304">
        <v>142</v>
      </c>
      <c r="AR304" t="s">
        <v>211</v>
      </c>
      <c r="AS304">
        <v>29</v>
      </c>
      <c r="AT304" t="s">
        <v>205</v>
      </c>
      <c r="AU304">
        <v>18</v>
      </c>
      <c r="AV304" t="s">
        <v>861</v>
      </c>
      <c r="AW304">
        <v>1</v>
      </c>
      <c r="AX304" s="4" t="s">
        <v>8930</v>
      </c>
      <c r="AY304" t="s">
        <v>214</v>
      </c>
      <c r="AZ304" s="4" t="s">
        <v>8930</v>
      </c>
      <c r="BA304">
        <v>2</v>
      </c>
      <c r="BB304" t="s">
        <v>210</v>
      </c>
      <c r="BC304">
        <v>5</v>
      </c>
      <c r="BD304" t="s">
        <v>217</v>
      </c>
      <c r="BE304" s="4" t="s">
        <v>8930</v>
      </c>
      <c r="BF304" s="4" t="s">
        <v>8930</v>
      </c>
      <c r="BG304" t="s">
        <v>214</v>
      </c>
      <c r="BH304">
        <v>32</v>
      </c>
      <c r="BI304" t="s">
        <v>870</v>
      </c>
      <c r="BJ304" s="4" t="s">
        <v>8930</v>
      </c>
      <c r="BK304" s="4" t="s">
        <v>8930</v>
      </c>
      <c r="BL304">
        <v>2</v>
      </c>
      <c r="BM304" t="s">
        <v>210</v>
      </c>
      <c r="BN304" t="s">
        <v>214</v>
      </c>
      <c r="BO304" s="1">
        <v>45958</v>
      </c>
      <c r="BP304" s="2">
        <v>0.52986111111111112</v>
      </c>
      <c r="BQ304">
        <v>2</v>
      </c>
      <c r="BR304" t="s">
        <v>219</v>
      </c>
      <c r="BS304">
        <v>3</v>
      </c>
      <c r="BT304" t="s">
        <v>265</v>
      </c>
      <c r="BU304">
        <v>3</v>
      </c>
      <c r="BV304" t="s">
        <v>221</v>
      </c>
      <c r="BW304">
        <v>2</v>
      </c>
      <c r="BX304" t="s">
        <v>210</v>
      </c>
      <c r="BY304" t="s">
        <v>214</v>
      </c>
      <c r="BZ304" s="1">
        <v>45958</v>
      </c>
      <c r="CA304" s="2">
        <v>0.54374999999999996</v>
      </c>
      <c r="CB304">
        <v>10</v>
      </c>
      <c r="CC304" t="s">
        <v>294</v>
      </c>
      <c r="CD304">
        <v>4</v>
      </c>
      <c r="CE304" t="s">
        <v>223</v>
      </c>
      <c r="CF304" t="s">
        <v>214</v>
      </c>
      <c r="CG304">
        <v>-1</v>
      </c>
      <c r="CH304" t="s">
        <v>214</v>
      </c>
      <c r="CI304" t="s">
        <v>214</v>
      </c>
      <c r="CJ304">
        <v>1</v>
      </c>
      <c r="CK304" t="s">
        <v>267</v>
      </c>
      <c r="CL304">
        <v>29</v>
      </c>
      <c r="CM304" t="s">
        <v>1217</v>
      </c>
      <c r="CN304" t="s">
        <v>1218</v>
      </c>
      <c r="CO304" t="s">
        <v>1219</v>
      </c>
      <c r="CQ304" t="s">
        <v>214</v>
      </c>
      <c r="CR304" t="s">
        <v>214</v>
      </c>
      <c r="CS304" t="s">
        <v>214</v>
      </c>
      <c r="CU304" t="s">
        <v>214</v>
      </c>
      <c r="CV304" t="s">
        <v>214</v>
      </c>
      <c r="CW304" t="s">
        <v>214</v>
      </c>
      <c r="CX304" t="s">
        <v>214</v>
      </c>
      <c r="CY304" t="s">
        <v>214</v>
      </c>
      <c r="CZ304" t="s">
        <v>214</v>
      </c>
      <c r="DA304" t="s">
        <v>214</v>
      </c>
      <c r="DB304" t="s">
        <v>214</v>
      </c>
      <c r="DC304" t="s">
        <v>214</v>
      </c>
      <c r="DD304" t="s">
        <v>214</v>
      </c>
      <c r="DE304" t="s">
        <v>214</v>
      </c>
      <c r="DF304" t="s">
        <v>214</v>
      </c>
      <c r="DG304" t="s">
        <v>214</v>
      </c>
      <c r="DH304" t="s">
        <v>214</v>
      </c>
      <c r="DI304" t="s">
        <v>214</v>
      </c>
      <c r="DJ304" t="s">
        <v>214</v>
      </c>
      <c r="DK304" t="s">
        <v>214</v>
      </c>
      <c r="DL304" t="s">
        <v>214</v>
      </c>
      <c r="DM304" t="s">
        <v>214</v>
      </c>
      <c r="DN304" t="s">
        <v>1218</v>
      </c>
      <c r="DO304" t="s">
        <v>1219</v>
      </c>
      <c r="DP304" t="s">
        <v>214</v>
      </c>
      <c r="DQ304" t="s">
        <v>214</v>
      </c>
      <c r="DR304" t="s">
        <v>214</v>
      </c>
      <c r="DS304" t="s">
        <v>214</v>
      </c>
      <c r="DT304" s="4" t="s">
        <v>8930</v>
      </c>
      <c r="DU304" s="4" t="s">
        <v>8930</v>
      </c>
      <c r="DV304" s="4" t="s">
        <v>8930</v>
      </c>
      <c r="DW304" s="4" t="s">
        <v>8930</v>
      </c>
      <c r="DX304" s="4" t="s">
        <v>8930</v>
      </c>
      <c r="DY304" t="s">
        <v>214</v>
      </c>
      <c r="DZ304" t="s">
        <v>214</v>
      </c>
      <c r="EA304" t="s">
        <v>214</v>
      </c>
      <c r="EB304" t="s">
        <v>214</v>
      </c>
      <c r="EC304" s="4" t="s">
        <v>8930</v>
      </c>
      <c r="ED304" s="4" t="s">
        <v>8930</v>
      </c>
      <c r="EE304" s="4" t="s">
        <v>8930</v>
      </c>
      <c r="EF304" s="4" t="s">
        <v>8930</v>
      </c>
      <c r="EG304" s="4" t="s">
        <v>8930</v>
      </c>
      <c r="EH304" t="s">
        <v>214</v>
      </c>
      <c r="EI304" t="s">
        <v>214</v>
      </c>
      <c r="EJ304" t="s">
        <v>214</v>
      </c>
      <c r="EK304" t="s">
        <v>214</v>
      </c>
      <c r="EL304" s="4" t="s">
        <v>8930</v>
      </c>
      <c r="EM304" s="4" t="s">
        <v>8930</v>
      </c>
      <c r="EN304" s="4" t="s">
        <v>8930</v>
      </c>
      <c r="EO304" s="4" t="s">
        <v>8930</v>
      </c>
      <c r="EP304" s="4" t="s">
        <v>8930</v>
      </c>
      <c r="ER304" t="s">
        <v>214</v>
      </c>
      <c r="ES304" t="s">
        <v>214</v>
      </c>
      <c r="EV304" t="s">
        <v>214</v>
      </c>
      <c r="EY304" t="s">
        <v>214</v>
      </c>
      <c r="EZ304" t="s">
        <v>214</v>
      </c>
      <c r="FA304" t="s">
        <v>214</v>
      </c>
      <c r="FB304" t="s">
        <v>214</v>
      </c>
      <c r="FC304" t="s">
        <v>214</v>
      </c>
      <c r="FD304" t="s">
        <v>214</v>
      </c>
      <c r="FE304" t="s">
        <v>214</v>
      </c>
      <c r="FF304" t="s">
        <v>214</v>
      </c>
      <c r="FG304" t="s">
        <v>214</v>
      </c>
      <c r="FH304" t="s">
        <v>214</v>
      </c>
      <c r="FJ304" t="s">
        <v>214</v>
      </c>
      <c r="FK304" t="s">
        <v>214</v>
      </c>
      <c r="FM304" t="s">
        <v>214</v>
      </c>
      <c r="FN304" t="s">
        <v>214</v>
      </c>
      <c r="FP304" t="s">
        <v>214</v>
      </c>
      <c r="FQ304" t="s">
        <v>214</v>
      </c>
      <c r="FS304" t="s">
        <v>214</v>
      </c>
      <c r="FT304" t="s">
        <v>214</v>
      </c>
      <c r="FU304" t="s">
        <v>214</v>
      </c>
      <c r="FV304" t="s">
        <v>214</v>
      </c>
      <c r="FW304" t="s">
        <v>214</v>
      </c>
      <c r="FX304" t="s">
        <v>214</v>
      </c>
      <c r="FY304" t="s">
        <v>214</v>
      </c>
      <c r="FZ304" t="s">
        <v>214</v>
      </c>
      <c r="GA304">
        <v>-1</v>
      </c>
      <c r="GB304" t="s">
        <v>231</v>
      </c>
      <c r="GC304">
        <v>-1</v>
      </c>
      <c r="GD304" t="s">
        <v>231</v>
      </c>
      <c r="GE304">
        <v>0</v>
      </c>
      <c r="GF304" s="4" t="s">
        <v>8930</v>
      </c>
      <c r="GG304" s="4" t="s">
        <v>8930</v>
      </c>
      <c r="GH304" s="4" t="s">
        <v>8930</v>
      </c>
      <c r="GI304" s="4" t="s">
        <v>8930</v>
      </c>
      <c r="GJ304" s="4" t="s">
        <v>8930</v>
      </c>
      <c r="GK304" s="3">
        <v>45965.933401724535</v>
      </c>
      <c r="GL304" s="4" t="s">
        <v>8930</v>
      </c>
      <c r="GM304" s="3"/>
      <c r="GN304" t="s">
        <v>232</v>
      </c>
      <c r="GO304" t="s">
        <v>214</v>
      </c>
      <c r="GP304" t="s">
        <v>214</v>
      </c>
      <c r="GQ304">
        <v>2</v>
      </c>
      <c r="GR304" t="s">
        <v>210</v>
      </c>
      <c r="GS304" t="s">
        <v>214</v>
      </c>
      <c r="GT304" t="s">
        <v>214</v>
      </c>
      <c r="GU304" t="s">
        <v>214</v>
      </c>
    </row>
    <row r="305" spans="1:204" x14ac:dyDescent="0.25">
      <c r="A305" t="s">
        <v>860</v>
      </c>
      <c r="B305">
        <v>29</v>
      </c>
      <c r="C305" t="s">
        <v>205</v>
      </c>
      <c r="D305">
        <v>1</v>
      </c>
      <c r="E305" t="s">
        <v>205</v>
      </c>
      <c r="F305">
        <v>18</v>
      </c>
      <c r="G305" t="s">
        <v>861</v>
      </c>
      <c r="H305">
        <v>1</v>
      </c>
      <c r="I305" t="s">
        <v>862</v>
      </c>
      <c r="J305">
        <v>2</v>
      </c>
      <c r="K305" t="s">
        <v>209</v>
      </c>
      <c r="L305">
        <v>25003748</v>
      </c>
      <c r="M305" s="4" t="s">
        <v>8930</v>
      </c>
      <c r="N305" s="4" t="s">
        <v>8930</v>
      </c>
      <c r="O305" s="4" t="s">
        <v>8930</v>
      </c>
      <c r="P305" s="4" t="s">
        <v>8930</v>
      </c>
      <c r="Q305" s="5" t="s">
        <v>8930</v>
      </c>
      <c r="R305">
        <v>2</v>
      </c>
      <c r="S305" t="s">
        <v>210</v>
      </c>
      <c r="T305">
        <v>142</v>
      </c>
      <c r="U305" t="s">
        <v>211</v>
      </c>
      <c r="V305">
        <v>29</v>
      </c>
      <c r="W305" t="s">
        <v>205</v>
      </c>
      <c r="X305">
        <v>16</v>
      </c>
      <c r="Y305">
        <v>5</v>
      </c>
      <c r="Z305" t="s">
        <v>212</v>
      </c>
      <c r="AA305">
        <v>1</v>
      </c>
      <c r="AB305" t="s">
        <v>213</v>
      </c>
      <c r="AC305" t="s">
        <v>214</v>
      </c>
      <c r="AD305" t="s">
        <v>214</v>
      </c>
      <c r="AE305">
        <v>1</v>
      </c>
      <c r="AF305" t="s">
        <v>215</v>
      </c>
      <c r="AG305" t="s">
        <v>214</v>
      </c>
      <c r="AH305">
        <v>8</v>
      </c>
      <c r="AI305" t="s">
        <v>216</v>
      </c>
      <c r="AJ305" t="s">
        <v>214</v>
      </c>
      <c r="AK305">
        <v>2</v>
      </c>
      <c r="AL305" t="s">
        <v>210</v>
      </c>
      <c r="AM305">
        <v>2</v>
      </c>
      <c r="AN305" t="s">
        <v>210</v>
      </c>
      <c r="AO305">
        <v>2</v>
      </c>
      <c r="AP305" t="s">
        <v>210</v>
      </c>
      <c r="AQ305">
        <v>142</v>
      </c>
      <c r="AR305" t="s">
        <v>211</v>
      </c>
      <c r="AS305">
        <v>29</v>
      </c>
      <c r="AT305" t="s">
        <v>205</v>
      </c>
      <c r="AU305">
        <v>18</v>
      </c>
      <c r="AV305" t="s">
        <v>861</v>
      </c>
      <c r="AW305">
        <v>1</v>
      </c>
      <c r="AX305" s="4" t="s">
        <v>8930</v>
      </c>
      <c r="AY305" t="s">
        <v>214</v>
      </c>
      <c r="AZ305" s="4" t="s">
        <v>8930</v>
      </c>
      <c r="BA305">
        <v>2</v>
      </c>
      <c r="BB305" t="s">
        <v>210</v>
      </c>
      <c r="BC305">
        <v>5</v>
      </c>
      <c r="BD305" t="s">
        <v>217</v>
      </c>
      <c r="BE305" s="4" t="s">
        <v>8930</v>
      </c>
      <c r="BF305" s="4" t="s">
        <v>8930</v>
      </c>
      <c r="BG305" t="s">
        <v>214</v>
      </c>
      <c r="BH305">
        <v>32</v>
      </c>
      <c r="BI305" t="s">
        <v>870</v>
      </c>
      <c r="BJ305" s="4" t="s">
        <v>8930</v>
      </c>
      <c r="BK305" s="4" t="s">
        <v>8930</v>
      </c>
      <c r="BL305">
        <v>2</v>
      </c>
      <c r="BM305" t="s">
        <v>210</v>
      </c>
      <c r="BN305" t="s">
        <v>214</v>
      </c>
      <c r="BO305" s="1">
        <v>45959</v>
      </c>
      <c r="BP305" s="2">
        <v>7.1527777777777773E-2</v>
      </c>
      <c r="BQ305">
        <v>1</v>
      </c>
      <c r="BR305" t="s">
        <v>354</v>
      </c>
      <c r="BS305">
        <v>1</v>
      </c>
      <c r="BT305" t="s">
        <v>326</v>
      </c>
      <c r="BU305">
        <v>3</v>
      </c>
      <c r="BV305" t="s">
        <v>221</v>
      </c>
      <c r="BW305">
        <v>2</v>
      </c>
      <c r="BX305" t="s">
        <v>210</v>
      </c>
      <c r="BY305" t="s">
        <v>214</v>
      </c>
      <c r="BZ305" s="1">
        <v>45959</v>
      </c>
      <c r="CA305" s="2">
        <v>8.5416666666666669E-2</v>
      </c>
      <c r="CB305">
        <v>10</v>
      </c>
      <c r="CC305" t="s">
        <v>294</v>
      </c>
      <c r="CD305">
        <v>4</v>
      </c>
      <c r="CE305" t="s">
        <v>223</v>
      </c>
      <c r="CF305" t="s">
        <v>214</v>
      </c>
      <c r="CG305">
        <v>-1</v>
      </c>
      <c r="CH305" t="s">
        <v>214</v>
      </c>
      <c r="CI305" t="s">
        <v>214</v>
      </c>
      <c r="CJ305">
        <v>-1</v>
      </c>
      <c r="CK305" t="s">
        <v>224</v>
      </c>
      <c r="CL305">
        <v>0</v>
      </c>
      <c r="CM305" t="s">
        <v>1220</v>
      </c>
      <c r="CN305" t="s">
        <v>1221</v>
      </c>
      <c r="CO305" t="s">
        <v>1222</v>
      </c>
      <c r="CQ305" t="s">
        <v>214</v>
      </c>
      <c r="CR305" t="s">
        <v>214</v>
      </c>
      <c r="CS305" t="s">
        <v>214</v>
      </c>
      <c r="CU305" t="s">
        <v>214</v>
      </c>
      <c r="CV305" t="s">
        <v>214</v>
      </c>
      <c r="CW305" t="s">
        <v>214</v>
      </c>
      <c r="CX305" t="s">
        <v>214</v>
      </c>
      <c r="CY305" t="s">
        <v>214</v>
      </c>
      <c r="CZ305" t="s">
        <v>214</v>
      </c>
      <c r="DA305" t="s">
        <v>214</v>
      </c>
      <c r="DB305" t="s">
        <v>214</v>
      </c>
      <c r="DC305" t="s">
        <v>214</v>
      </c>
      <c r="DD305" t="s">
        <v>214</v>
      </c>
      <c r="DE305" t="s">
        <v>214</v>
      </c>
      <c r="DF305" t="s">
        <v>214</v>
      </c>
      <c r="DG305" t="s">
        <v>214</v>
      </c>
      <c r="DH305" t="s">
        <v>214</v>
      </c>
      <c r="DI305" t="s">
        <v>214</v>
      </c>
      <c r="DJ305" t="s">
        <v>214</v>
      </c>
      <c r="DK305" t="s">
        <v>214</v>
      </c>
      <c r="DL305" t="s">
        <v>214</v>
      </c>
      <c r="DM305" t="s">
        <v>214</v>
      </c>
      <c r="DN305" t="s">
        <v>1221</v>
      </c>
      <c r="DO305" t="s">
        <v>1222</v>
      </c>
      <c r="DP305" t="s">
        <v>214</v>
      </c>
      <c r="DQ305" t="s">
        <v>214</v>
      </c>
      <c r="DR305" t="s">
        <v>214</v>
      </c>
      <c r="DS305" t="s">
        <v>214</v>
      </c>
      <c r="DT305" s="4" t="s">
        <v>8930</v>
      </c>
      <c r="DU305" s="4" t="s">
        <v>8930</v>
      </c>
      <c r="DV305" s="4" t="s">
        <v>8930</v>
      </c>
      <c r="DW305" s="4" t="s">
        <v>8930</v>
      </c>
      <c r="DX305" s="4" t="s">
        <v>8930</v>
      </c>
      <c r="DY305" t="s">
        <v>214</v>
      </c>
      <c r="DZ305" t="s">
        <v>214</v>
      </c>
      <c r="EA305" t="s">
        <v>214</v>
      </c>
      <c r="EB305" t="s">
        <v>214</v>
      </c>
      <c r="EC305" s="4" t="s">
        <v>8930</v>
      </c>
      <c r="ED305" s="4" t="s">
        <v>8930</v>
      </c>
      <c r="EE305" s="4" t="s">
        <v>8930</v>
      </c>
      <c r="EF305" s="4" t="s">
        <v>8930</v>
      </c>
      <c r="EG305" s="4" t="s">
        <v>8930</v>
      </c>
      <c r="EH305" t="s">
        <v>214</v>
      </c>
      <c r="EI305" t="s">
        <v>214</v>
      </c>
      <c r="EJ305" t="s">
        <v>214</v>
      </c>
      <c r="EK305" t="s">
        <v>214</v>
      </c>
      <c r="EL305" s="4" t="s">
        <v>8930</v>
      </c>
      <c r="EM305" s="4" t="s">
        <v>8930</v>
      </c>
      <c r="EN305" s="4" t="s">
        <v>8930</v>
      </c>
      <c r="EO305" s="4" t="s">
        <v>8930</v>
      </c>
      <c r="EP305" s="4" t="s">
        <v>8930</v>
      </c>
      <c r="ER305" t="s">
        <v>214</v>
      </c>
      <c r="ES305" t="s">
        <v>214</v>
      </c>
      <c r="EV305" t="s">
        <v>214</v>
      </c>
      <c r="EY305" t="s">
        <v>214</v>
      </c>
      <c r="EZ305" t="s">
        <v>214</v>
      </c>
      <c r="FA305" t="s">
        <v>214</v>
      </c>
      <c r="FB305" t="s">
        <v>214</v>
      </c>
      <c r="FC305" t="s">
        <v>214</v>
      </c>
      <c r="FD305" t="s">
        <v>214</v>
      </c>
      <c r="FE305" t="s">
        <v>214</v>
      </c>
      <c r="FF305" t="s">
        <v>214</v>
      </c>
      <c r="FG305" t="s">
        <v>214</v>
      </c>
      <c r="FH305" t="s">
        <v>214</v>
      </c>
      <c r="FJ305" t="s">
        <v>214</v>
      </c>
      <c r="FK305" t="s">
        <v>214</v>
      </c>
      <c r="FM305" t="s">
        <v>214</v>
      </c>
      <c r="FN305" t="s">
        <v>214</v>
      </c>
      <c r="FP305" t="s">
        <v>214</v>
      </c>
      <c r="FQ305" t="s">
        <v>214</v>
      </c>
      <c r="FS305" t="s">
        <v>214</v>
      </c>
      <c r="FT305" t="s">
        <v>214</v>
      </c>
      <c r="FU305" t="s">
        <v>214</v>
      </c>
      <c r="FV305" t="s">
        <v>214</v>
      </c>
      <c r="FW305" t="s">
        <v>214</v>
      </c>
      <c r="FX305" t="s">
        <v>214</v>
      </c>
      <c r="FY305" t="s">
        <v>214</v>
      </c>
      <c r="FZ305" t="s">
        <v>214</v>
      </c>
      <c r="GA305">
        <v>-1</v>
      </c>
      <c r="GB305" t="s">
        <v>231</v>
      </c>
      <c r="GC305">
        <v>-1</v>
      </c>
      <c r="GD305" t="s">
        <v>231</v>
      </c>
      <c r="GE305">
        <v>0</v>
      </c>
      <c r="GF305" s="4" t="s">
        <v>8930</v>
      </c>
      <c r="GG305" s="4" t="s">
        <v>8930</v>
      </c>
      <c r="GH305" s="4" t="s">
        <v>8930</v>
      </c>
      <c r="GI305" s="4" t="s">
        <v>8930</v>
      </c>
      <c r="GJ305" s="4" t="s">
        <v>8930</v>
      </c>
      <c r="GK305" s="3">
        <v>45965.937789930555</v>
      </c>
      <c r="GL305" s="4" t="s">
        <v>8930</v>
      </c>
      <c r="GM305" s="3">
        <v>45983.617835879631</v>
      </c>
      <c r="GN305" t="s">
        <v>232</v>
      </c>
      <c r="GO305" t="s">
        <v>214</v>
      </c>
      <c r="GP305" t="s">
        <v>214</v>
      </c>
      <c r="GQ305">
        <v>2</v>
      </c>
      <c r="GR305" t="s">
        <v>210</v>
      </c>
      <c r="GS305" t="s">
        <v>1223</v>
      </c>
      <c r="GT305" t="s">
        <v>1224</v>
      </c>
      <c r="GU305" t="s">
        <v>1225</v>
      </c>
      <c r="GV305">
        <v>99999999</v>
      </c>
    </row>
    <row r="306" spans="1:204" x14ac:dyDescent="0.25">
      <c r="A306" t="s">
        <v>860</v>
      </c>
      <c r="B306">
        <v>29</v>
      </c>
      <c r="C306" t="s">
        <v>205</v>
      </c>
      <c r="D306">
        <v>1</v>
      </c>
      <c r="E306" t="s">
        <v>205</v>
      </c>
      <c r="F306">
        <v>18</v>
      </c>
      <c r="G306" t="s">
        <v>861</v>
      </c>
      <c r="H306">
        <v>1</v>
      </c>
      <c r="I306" t="s">
        <v>862</v>
      </c>
      <c r="J306">
        <v>2</v>
      </c>
      <c r="K306" t="s">
        <v>209</v>
      </c>
      <c r="L306">
        <v>25003749</v>
      </c>
      <c r="M306" s="4" t="s">
        <v>8930</v>
      </c>
      <c r="N306" s="4" t="s">
        <v>8930</v>
      </c>
      <c r="O306" s="4" t="s">
        <v>8930</v>
      </c>
      <c r="P306" s="4" t="s">
        <v>8930</v>
      </c>
      <c r="Q306" s="5" t="s">
        <v>8930</v>
      </c>
      <c r="R306">
        <v>2</v>
      </c>
      <c r="S306" t="s">
        <v>210</v>
      </c>
      <c r="T306">
        <v>142</v>
      </c>
      <c r="U306" t="s">
        <v>211</v>
      </c>
      <c r="V306">
        <v>29</v>
      </c>
      <c r="W306" t="s">
        <v>205</v>
      </c>
      <c r="X306">
        <v>20</v>
      </c>
      <c r="Y306">
        <v>5</v>
      </c>
      <c r="Z306" t="s">
        <v>212</v>
      </c>
      <c r="AA306">
        <v>2</v>
      </c>
      <c r="AB306" t="s">
        <v>247</v>
      </c>
      <c r="AC306" t="s">
        <v>214</v>
      </c>
      <c r="AD306" t="s">
        <v>214</v>
      </c>
      <c r="AE306">
        <v>1</v>
      </c>
      <c r="AF306" t="s">
        <v>215</v>
      </c>
      <c r="AG306" t="s">
        <v>214</v>
      </c>
      <c r="AH306">
        <v>8</v>
      </c>
      <c r="AI306" t="s">
        <v>216</v>
      </c>
      <c r="AJ306" t="s">
        <v>214</v>
      </c>
      <c r="AK306">
        <v>2</v>
      </c>
      <c r="AL306" t="s">
        <v>210</v>
      </c>
      <c r="AM306">
        <v>2</v>
      </c>
      <c r="AN306" t="s">
        <v>210</v>
      </c>
      <c r="AO306">
        <v>2</v>
      </c>
      <c r="AP306" t="s">
        <v>210</v>
      </c>
      <c r="AQ306">
        <v>142</v>
      </c>
      <c r="AR306" t="s">
        <v>211</v>
      </c>
      <c r="AS306">
        <v>29</v>
      </c>
      <c r="AT306" t="s">
        <v>205</v>
      </c>
      <c r="AU306">
        <v>18</v>
      </c>
      <c r="AV306" t="s">
        <v>861</v>
      </c>
      <c r="AW306">
        <v>1</v>
      </c>
      <c r="AX306" s="4" t="s">
        <v>8930</v>
      </c>
      <c r="AY306" t="s">
        <v>214</v>
      </c>
      <c r="AZ306" s="4" t="s">
        <v>8930</v>
      </c>
      <c r="BA306">
        <v>2</v>
      </c>
      <c r="BB306" t="s">
        <v>210</v>
      </c>
      <c r="BC306">
        <v>5</v>
      </c>
      <c r="BD306" t="s">
        <v>217</v>
      </c>
      <c r="BE306" s="4" t="s">
        <v>8930</v>
      </c>
      <c r="BF306" s="4" t="s">
        <v>8930</v>
      </c>
      <c r="BG306" t="s">
        <v>214</v>
      </c>
      <c r="BH306">
        <v>25</v>
      </c>
      <c r="BI306" t="s">
        <v>1097</v>
      </c>
      <c r="BJ306" s="4" t="s">
        <v>8930</v>
      </c>
      <c r="BK306" s="4" t="s">
        <v>8930</v>
      </c>
      <c r="BL306">
        <v>2</v>
      </c>
      <c r="BM306" t="s">
        <v>210</v>
      </c>
      <c r="BN306" t="s">
        <v>214</v>
      </c>
      <c r="BO306" s="1">
        <v>45959</v>
      </c>
      <c r="BP306" s="2">
        <v>0.33888888888888891</v>
      </c>
      <c r="BQ306">
        <v>2</v>
      </c>
      <c r="BR306" t="s">
        <v>219</v>
      </c>
      <c r="BS306">
        <v>3</v>
      </c>
      <c r="BT306" t="s">
        <v>265</v>
      </c>
      <c r="BU306">
        <v>3</v>
      </c>
      <c r="BV306" t="s">
        <v>221</v>
      </c>
      <c r="BW306">
        <v>2</v>
      </c>
      <c r="BX306" t="s">
        <v>210</v>
      </c>
      <c r="BY306" t="s">
        <v>214</v>
      </c>
      <c r="BZ306" s="1">
        <v>45959</v>
      </c>
      <c r="CA306" s="2">
        <v>0.3527777777777778</v>
      </c>
      <c r="CB306">
        <v>10</v>
      </c>
      <c r="CC306" t="s">
        <v>294</v>
      </c>
      <c r="CD306">
        <v>1</v>
      </c>
      <c r="CE306" t="s">
        <v>272</v>
      </c>
      <c r="CF306" t="s">
        <v>214</v>
      </c>
      <c r="CG306">
        <v>-1</v>
      </c>
      <c r="CH306" t="s">
        <v>214</v>
      </c>
      <c r="CI306" t="s">
        <v>214</v>
      </c>
      <c r="CJ306">
        <v>1</v>
      </c>
      <c r="CK306" t="s">
        <v>267</v>
      </c>
      <c r="CL306">
        <v>35</v>
      </c>
      <c r="CM306" t="s">
        <v>1226</v>
      </c>
      <c r="CN306" t="s">
        <v>1227</v>
      </c>
      <c r="CO306" t="s">
        <v>1228</v>
      </c>
      <c r="CP306">
        <v>1</v>
      </c>
      <c r="CQ306" t="s">
        <v>1229</v>
      </c>
      <c r="CR306" t="s">
        <v>885</v>
      </c>
      <c r="CS306" t="s">
        <v>886</v>
      </c>
      <c r="CU306" t="s">
        <v>214</v>
      </c>
      <c r="CV306" t="s">
        <v>214</v>
      </c>
      <c r="CW306" t="s">
        <v>214</v>
      </c>
      <c r="CX306" t="s">
        <v>214</v>
      </c>
      <c r="CY306" t="s">
        <v>214</v>
      </c>
      <c r="CZ306" t="s">
        <v>214</v>
      </c>
      <c r="DA306" t="s">
        <v>214</v>
      </c>
      <c r="DB306" t="s">
        <v>214</v>
      </c>
      <c r="DC306" t="s">
        <v>214</v>
      </c>
      <c r="DD306" t="s">
        <v>214</v>
      </c>
      <c r="DE306" t="s">
        <v>214</v>
      </c>
      <c r="DF306" t="s">
        <v>214</v>
      </c>
      <c r="DG306" t="s">
        <v>214</v>
      </c>
      <c r="DH306" t="s">
        <v>214</v>
      </c>
      <c r="DI306" t="s">
        <v>214</v>
      </c>
      <c r="DJ306" t="s">
        <v>214</v>
      </c>
      <c r="DK306" t="s">
        <v>214</v>
      </c>
      <c r="DL306" t="s">
        <v>214</v>
      </c>
      <c r="DM306" t="s">
        <v>214</v>
      </c>
      <c r="DN306" t="s">
        <v>1227</v>
      </c>
      <c r="DO306" t="s">
        <v>1228</v>
      </c>
      <c r="DP306" t="s">
        <v>214</v>
      </c>
      <c r="DQ306" t="s">
        <v>214</v>
      </c>
      <c r="DR306" t="s">
        <v>214</v>
      </c>
      <c r="DS306" t="s">
        <v>214</v>
      </c>
      <c r="DT306" s="4" t="s">
        <v>8930</v>
      </c>
      <c r="DU306" s="4" t="s">
        <v>8930</v>
      </c>
      <c r="DV306" s="4" t="s">
        <v>8930</v>
      </c>
      <c r="DW306" s="4" t="s">
        <v>8930</v>
      </c>
      <c r="DX306" s="4" t="s">
        <v>8930</v>
      </c>
      <c r="DY306" t="s">
        <v>214</v>
      </c>
      <c r="DZ306" t="s">
        <v>214</v>
      </c>
      <c r="EA306" t="s">
        <v>214</v>
      </c>
      <c r="EB306" t="s">
        <v>214</v>
      </c>
      <c r="EC306" s="4" t="s">
        <v>8930</v>
      </c>
      <c r="ED306" s="4" t="s">
        <v>8930</v>
      </c>
      <c r="EE306" s="4" t="s">
        <v>8930</v>
      </c>
      <c r="EF306" s="4" t="s">
        <v>8930</v>
      </c>
      <c r="EG306" s="4" t="s">
        <v>8930</v>
      </c>
      <c r="EH306" t="s">
        <v>214</v>
      </c>
      <c r="EI306" t="s">
        <v>214</v>
      </c>
      <c r="EJ306" t="s">
        <v>214</v>
      </c>
      <c r="EK306" t="s">
        <v>214</v>
      </c>
      <c r="EL306" s="4" t="s">
        <v>8930</v>
      </c>
      <c r="EM306" s="4" t="s">
        <v>8930</v>
      </c>
      <c r="EN306" s="4" t="s">
        <v>8930</v>
      </c>
      <c r="EO306" s="4" t="s">
        <v>8930</v>
      </c>
      <c r="EP306" s="4" t="s">
        <v>8930</v>
      </c>
      <c r="ER306" t="s">
        <v>214</v>
      </c>
      <c r="ES306" t="s">
        <v>214</v>
      </c>
      <c r="EV306" t="s">
        <v>214</v>
      </c>
      <c r="EY306" t="s">
        <v>214</v>
      </c>
      <c r="EZ306" t="s">
        <v>214</v>
      </c>
      <c r="FA306" t="s">
        <v>214</v>
      </c>
      <c r="FB306" t="s">
        <v>214</v>
      </c>
      <c r="FC306" t="s">
        <v>214</v>
      </c>
      <c r="FD306" t="s">
        <v>214</v>
      </c>
      <c r="FE306" t="s">
        <v>214</v>
      </c>
      <c r="FF306" t="s">
        <v>214</v>
      </c>
      <c r="FG306" t="s">
        <v>214</v>
      </c>
      <c r="FH306" t="s">
        <v>214</v>
      </c>
      <c r="FJ306" t="s">
        <v>214</v>
      </c>
      <c r="FK306" t="s">
        <v>214</v>
      </c>
      <c r="FM306" t="s">
        <v>214</v>
      </c>
      <c r="FN306" t="s">
        <v>214</v>
      </c>
      <c r="FP306" t="s">
        <v>214</v>
      </c>
      <c r="FQ306" t="s">
        <v>214</v>
      </c>
      <c r="FS306" t="s">
        <v>214</v>
      </c>
      <c r="FT306" t="s">
        <v>214</v>
      </c>
      <c r="FU306" t="s">
        <v>214</v>
      </c>
      <c r="FV306" t="s">
        <v>214</v>
      </c>
      <c r="FW306" t="s">
        <v>214</v>
      </c>
      <c r="FX306" t="s">
        <v>214</v>
      </c>
      <c r="FY306" t="s">
        <v>214</v>
      </c>
      <c r="FZ306" t="s">
        <v>214</v>
      </c>
      <c r="GA306">
        <v>-1</v>
      </c>
      <c r="GB306" t="s">
        <v>231</v>
      </c>
      <c r="GC306">
        <v>-1</v>
      </c>
      <c r="GD306" t="s">
        <v>231</v>
      </c>
      <c r="GE306">
        <v>0</v>
      </c>
      <c r="GF306" s="4" t="s">
        <v>8930</v>
      </c>
      <c r="GG306" s="4" t="s">
        <v>8930</v>
      </c>
      <c r="GH306" s="4" t="s">
        <v>8930</v>
      </c>
      <c r="GI306" s="4" t="s">
        <v>8930</v>
      </c>
      <c r="GJ306" s="4" t="s">
        <v>8930</v>
      </c>
      <c r="GK306" s="3">
        <v>45965.943790081015</v>
      </c>
      <c r="GL306" s="4" t="s">
        <v>8930</v>
      </c>
      <c r="GM306" s="3">
        <v>45983.618259826391</v>
      </c>
      <c r="GN306" t="s">
        <v>232</v>
      </c>
      <c r="GO306" t="s">
        <v>214</v>
      </c>
      <c r="GP306" t="s">
        <v>214</v>
      </c>
      <c r="GQ306">
        <v>2</v>
      </c>
      <c r="GR306" t="s">
        <v>210</v>
      </c>
      <c r="GS306" t="s">
        <v>214</v>
      </c>
      <c r="GT306" t="s">
        <v>214</v>
      </c>
      <c r="GU306" t="s">
        <v>214</v>
      </c>
    </row>
    <row r="307" spans="1:204" x14ac:dyDescent="0.25">
      <c r="A307" t="s">
        <v>860</v>
      </c>
      <c r="B307">
        <v>29</v>
      </c>
      <c r="C307" t="s">
        <v>205</v>
      </c>
      <c r="D307">
        <v>1</v>
      </c>
      <c r="E307" t="s">
        <v>205</v>
      </c>
      <c r="F307">
        <v>18</v>
      </c>
      <c r="G307" t="s">
        <v>861</v>
      </c>
      <c r="H307">
        <v>1</v>
      </c>
      <c r="I307" t="s">
        <v>862</v>
      </c>
      <c r="J307">
        <v>2</v>
      </c>
      <c r="K307" t="s">
        <v>209</v>
      </c>
      <c r="L307">
        <v>25003750</v>
      </c>
      <c r="M307" s="4" t="s">
        <v>8930</v>
      </c>
      <c r="N307" s="4" t="s">
        <v>8930</v>
      </c>
      <c r="O307" s="4" t="s">
        <v>8930</v>
      </c>
      <c r="P307" s="4" t="s">
        <v>8930</v>
      </c>
      <c r="Q307" s="5" t="s">
        <v>8930</v>
      </c>
      <c r="R307">
        <v>2</v>
      </c>
      <c r="S307" t="s">
        <v>210</v>
      </c>
      <c r="T307">
        <v>142</v>
      </c>
      <c r="U307" t="s">
        <v>211</v>
      </c>
      <c r="V307">
        <v>21</v>
      </c>
      <c r="W307" t="s">
        <v>262</v>
      </c>
      <c r="X307">
        <v>49</v>
      </c>
      <c r="Y307">
        <v>5</v>
      </c>
      <c r="Z307" t="s">
        <v>212</v>
      </c>
      <c r="AA307">
        <v>2</v>
      </c>
      <c r="AB307" t="s">
        <v>247</v>
      </c>
      <c r="AC307" t="s">
        <v>214</v>
      </c>
      <c r="AD307" t="s">
        <v>214</v>
      </c>
      <c r="AE307">
        <v>1</v>
      </c>
      <c r="AF307" t="s">
        <v>215</v>
      </c>
      <c r="AG307" t="s">
        <v>214</v>
      </c>
      <c r="AH307">
        <v>8</v>
      </c>
      <c r="AI307" t="s">
        <v>216</v>
      </c>
      <c r="AJ307" t="s">
        <v>214</v>
      </c>
      <c r="AK307">
        <v>2</v>
      </c>
      <c r="AL307" t="s">
        <v>210</v>
      </c>
      <c r="AM307">
        <v>2</v>
      </c>
      <c r="AN307" t="s">
        <v>210</v>
      </c>
      <c r="AO307">
        <v>2</v>
      </c>
      <c r="AP307" t="s">
        <v>210</v>
      </c>
      <c r="AQ307">
        <v>142</v>
      </c>
      <c r="AR307" t="s">
        <v>211</v>
      </c>
      <c r="AS307">
        <v>29</v>
      </c>
      <c r="AT307" t="s">
        <v>205</v>
      </c>
      <c r="AU307">
        <v>18</v>
      </c>
      <c r="AV307" t="s">
        <v>861</v>
      </c>
      <c r="AW307">
        <v>1</v>
      </c>
      <c r="AX307" s="4" t="s">
        <v>8930</v>
      </c>
      <c r="AY307" t="s">
        <v>214</v>
      </c>
      <c r="AZ307" s="4" t="s">
        <v>8930</v>
      </c>
      <c r="BA307">
        <v>2</v>
      </c>
      <c r="BB307" t="s">
        <v>210</v>
      </c>
      <c r="BC307">
        <v>5</v>
      </c>
      <c r="BD307" t="s">
        <v>217</v>
      </c>
      <c r="BE307" s="4" t="s">
        <v>8930</v>
      </c>
      <c r="BF307" s="4" t="s">
        <v>8930</v>
      </c>
      <c r="BG307" t="s">
        <v>214</v>
      </c>
      <c r="BH307">
        <v>32</v>
      </c>
      <c r="BI307" t="s">
        <v>870</v>
      </c>
      <c r="BJ307" s="4" t="s">
        <v>8930</v>
      </c>
      <c r="BK307" s="4" t="s">
        <v>8930</v>
      </c>
      <c r="BL307">
        <v>2</v>
      </c>
      <c r="BM307" t="s">
        <v>210</v>
      </c>
      <c r="BN307" t="s">
        <v>214</v>
      </c>
      <c r="BO307" s="1">
        <v>45959</v>
      </c>
      <c r="BP307" s="2">
        <v>0.3611111111111111</v>
      </c>
      <c r="BQ307">
        <v>2</v>
      </c>
      <c r="BR307" t="s">
        <v>219</v>
      </c>
      <c r="BS307">
        <v>2</v>
      </c>
      <c r="BT307" t="s">
        <v>220</v>
      </c>
      <c r="BU307">
        <v>3</v>
      </c>
      <c r="BV307" t="s">
        <v>221</v>
      </c>
      <c r="BW307">
        <v>2</v>
      </c>
      <c r="BX307" t="s">
        <v>210</v>
      </c>
      <c r="BY307" t="s">
        <v>214</v>
      </c>
      <c r="BZ307" s="1">
        <v>45959</v>
      </c>
      <c r="CA307" s="2">
        <v>0.375</v>
      </c>
      <c r="CB307">
        <v>10</v>
      </c>
      <c r="CC307" t="s">
        <v>294</v>
      </c>
      <c r="CD307">
        <v>1</v>
      </c>
      <c r="CE307" t="s">
        <v>272</v>
      </c>
      <c r="CF307" t="s">
        <v>214</v>
      </c>
      <c r="CG307">
        <v>-1</v>
      </c>
      <c r="CH307" t="s">
        <v>214</v>
      </c>
      <c r="CI307" t="s">
        <v>214</v>
      </c>
      <c r="CJ307">
        <v>3</v>
      </c>
      <c r="CK307" t="s">
        <v>255</v>
      </c>
      <c r="CL307">
        <v>0</v>
      </c>
      <c r="CM307" t="s">
        <v>1230</v>
      </c>
      <c r="CN307" t="s">
        <v>1231</v>
      </c>
      <c r="CO307" t="s">
        <v>1232</v>
      </c>
      <c r="CP307">
        <v>1</v>
      </c>
      <c r="CQ307" t="s">
        <v>1233</v>
      </c>
      <c r="CR307" t="s">
        <v>296</v>
      </c>
      <c r="CS307" t="s">
        <v>297</v>
      </c>
      <c r="CU307" t="s">
        <v>214</v>
      </c>
      <c r="CV307" t="s">
        <v>214</v>
      </c>
      <c r="CW307" t="s">
        <v>214</v>
      </c>
      <c r="CX307" t="s">
        <v>214</v>
      </c>
      <c r="CY307" t="s">
        <v>214</v>
      </c>
      <c r="CZ307" t="s">
        <v>214</v>
      </c>
      <c r="DA307" t="s">
        <v>214</v>
      </c>
      <c r="DB307" t="s">
        <v>214</v>
      </c>
      <c r="DC307" t="s">
        <v>214</v>
      </c>
      <c r="DD307" t="s">
        <v>214</v>
      </c>
      <c r="DE307" t="s">
        <v>214</v>
      </c>
      <c r="DF307" t="s">
        <v>214</v>
      </c>
      <c r="DG307" t="s">
        <v>214</v>
      </c>
      <c r="DH307" t="s">
        <v>214</v>
      </c>
      <c r="DI307" t="s">
        <v>214</v>
      </c>
      <c r="DJ307" t="s">
        <v>214</v>
      </c>
      <c r="DK307" t="s">
        <v>214</v>
      </c>
      <c r="DL307" t="s">
        <v>214</v>
      </c>
      <c r="DM307" t="s">
        <v>214</v>
      </c>
      <c r="DN307" t="s">
        <v>1231</v>
      </c>
      <c r="DO307" t="s">
        <v>1232</v>
      </c>
      <c r="DP307" t="s">
        <v>214</v>
      </c>
      <c r="DQ307" t="s">
        <v>214</v>
      </c>
      <c r="DR307" t="s">
        <v>214</v>
      </c>
      <c r="DS307" t="s">
        <v>214</v>
      </c>
      <c r="DT307" s="4" t="s">
        <v>8930</v>
      </c>
      <c r="DU307" s="4" t="s">
        <v>8930</v>
      </c>
      <c r="DV307" s="4" t="s">
        <v>8930</v>
      </c>
      <c r="DW307" s="4" t="s">
        <v>8930</v>
      </c>
      <c r="DX307" s="4" t="s">
        <v>8930</v>
      </c>
      <c r="DY307" t="s">
        <v>214</v>
      </c>
      <c r="DZ307" t="s">
        <v>214</v>
      </c>
      <c r="EA307" t="s">
        <v>214</v>
      </c>
      <c r="EB307" t="s">
        <v>214</v>
      </c>
      <c r="EC307" s="4" t="s">
        <v>8930</v>
      </c>
      <c r="ED307" s="4" t="s">
        <v>8930</v>
      </c>
      <c r="EE307" s="4" t="s">
        <v>8930</v>
      </c>
      <c r="EF307" s="4" t="s">
        <v>8930</v>
      </c>
      <c r="EG307" s="4" t="s">
        <v>8930</v>
      </c>
      <c r="EH307" t="s">
        <v>214</v>
      </c>
      <c r="EI307" t="s">
        <v>214</v>
      </c>
      <c r="EJ307" t="s">
        <v>214</v>
      </c>
      <c r="EK307" t="s">
        <v>214</v>
      </c>
      <c r="EL307" s="4" t="s">
        <v>8930</v>
      </c>
      <c r="EM307" s="4" t="s">
        <v>8930</v>
      </c>
      <c r="EN307" s="4" t="s">
        <v>8930</v>
      </c>
      <c r="EO307" s="4" t="s">
        <v>8930</v>
      </c>
      <c r="EP307" s="4" t="s">
        <v>8930</v>
      </c>
      <c r="ER307" t="s">
        <v>214</v>
      </c>
      <c r="ES307" t="s">
        <v>214</v>
      </c>
      <c r="EV307" t="s">
        <v>214</v>
      </c>
      <c r="EY307" t="s">
        <v>214</v>
      </c>
      <c r="EZ307" t="s">
        <v>214</v>
      </c>
      <c r="FA307" t="s">
        <v>214</v>
      </c>
      <c r="FB307" t="s">
        <v>214</v>
      </c>
      <c r="FC307" t="s">
        <v>214</v>
      </c>
      <c r="FD307" t="s">
        <v>214</v>
      </c>
      <c r="FE307" t="s">
        <v>214</v>
      </c>
      <c r="FF307" t="s">
        <v>214</v>
      </c>
      <c r="FG307" t="s">
        <v>214</v>
      </c>
      <c r="FH307" t="s">
        <v>214</v>
      </c>
      <c r="FJ307" t="s">
        <v>214</v>
      </c>
      <c r="FK307" t="s">
        <v>214</v>
      </c>
      <c r="FM307" t="s">
        <v>214</v>
      </c>
      <c r="FN307" t="s">
        <v>214</v>
      </c>
      <c r="FP307" t="s">
        <v>214</v>
      </c>
      <c r="FQ307" t="s">
        <v>214</v>
      </c>
      <c r="FS307" t="s">
        <v>214</v>
      </c>
      <c r="FT307" t="s">
        <v>214</v>
      </c>
      <c r="FU307" t="s">
        <v>214</v>
      </c>
      <c r="FV307" t="s">
        <v>214</v>
      </c>
      <c r="FW307" t="s">
        <v>214</v>
      </c>
      <c r="FX307" t="s">
        <v>214</v>
      </c>
      <c r="FY307" t="s">
        <v>214</v>
      </c>
      <c r="FZ307" t="s">
        <v>214</v>
      </c>
      <c r="GA307">
        <v>-1</v>
      </c>
      <c r="GB307" t="s">
        <v>231</v>
      </c>
      <c r="GC307">
        <v>-1</v>
      </c>
      <c r="GD307" t="s">
        <v>231</v>
      </c>
      <c r="GE307">
        <v>0</v>
      </c>
      <c r="GF307" s="4" t="s">
        <v>8930</v>
      </c>
      <c r="GG307" s="4" t="s">
        <v>8930</v>
      </c>
      <c r="GH307" s="4" t="s">
        <v>8930</v>
      </c>
      <c r="GI307" s="4" t="s">
        <v>8930</v>
      </c>
      <c r="GJ307" s="4" t="s">
        <v>8930</v>
      </c>
      <c r="GK307" s="3">
        <v>45965.947544768518</v>
      </c>
      <c r="GL307" s="4" t="s">
        <v>8930</v>
      </c>
      <c r="GM307" s="3"/>
      <c r="GN307" t="s">
        <v>232</v>
      </c>
      <c r="GO307" t="s">
        <v>214</v>
      </c>
      <c r="GP307" t="s">
        <v>214</v>
      </c>
      <c r="GQ307">
        <v>2</v>
      </c>
      <c r="GR307" t="s">
        <v>210</v>
      </c>
      <c r="GS307" t="s">
        <v>214</v>
      </c>
      <c r="GT307" t="s">
        <v>214</v>
      </c>
      <c r="GU307" t="s">
        <v>214</v>
      </c>
    </row>
    <row r="308" spans="1:204" x14ac:dyDescent="0.25">
      <c r="A308" t="s">
        <v>860</v>
      </c>
      <c r="B308">
        <v>29</v>
      </c>
      <c r="C308" t="s">
        <v>205</v>
      </c>
      <c r="D308">
        <v>1</v>
      </c>
      <c r="E308" t="s">
        <v>205</v>
      </c>
      <c r="F308">
        <v>18</v>
      </c>
      <c r="G308" t="s">
        <v>861</v>
      </c>
      <c r="H308">
        <v>1</v>
      </c>
      <c r="I308" t="s">
        <v>862</v>
      </c>
      <c r="J308">
        <v>2</v>
      </c>
      <c r="K308" t="s">
        <v>209</v>
      </c>
      <c r="L308">
        <v>25003751</v>
      </c>
      <c r="M308" s="4" t="s">
        <v>8930</v>
      </c>
      <c r="N308" s="4" t="s">
        <v>8930</v>
      </c>
      <c r="O308" s="4" t="s">
        <v>8930</v>
      </c>
      <c r="P308" s="4" t="s">
        <v>8930</v>
      </c>
      <c r="Q308" s="5" t="s">
        <v>8930</v>
      </c>
      <c r="R308">
        <v>2</v>
      </c>
      <c r="S308" t="s">
        <v>210</v>
      </c>
      <c r="T308">
        <v>142</v>
      </c>
      <c r="U308" t="s">
        <v>211</v>
      </c>
      <c r="V308">
        <v>29</v>
      </c>
      <c r="W308" t="s">
        <v>205</v>
      </c>
      <c r="X308">
        <v>25</v>
      </c>
      <c r="Y308">
        <v>5</v>
      </c>
      <c r="Z308" t="s">
        <v>212</v>
      </c>
      <c r="AA308">
        <v>2</v>
      </c>
      <c r="AB308" t="s">
        <v>247</v>
      </c>
      <c r="AC308" t="s">
        <v>214</v>
      </c>
      <c r="AD308" t="s">
        <v>214</v>
      </c>
      <c r="AE308">
        <v>1</v>
      </c>
      <c r="AF308" t="s">
        <v>215</v>
      </c>
      <c r="AG308" t="s">
        <v>214</v>
      </c>
      <c r="AH308">
        <v>8</v>
      </c>
      <c r="AI308" t="s">
        <v>216</v>
      </c>
      <c r="AJ308" t="s">
        <v>214</v>
      </c>
      <c r="AK308">
        <v>2</v>
      </c>
      <c r="AL308" t="s">
        <v>210</v>
      </c>
      <c r="AM308">
        <v>2</v>
      </c>
      <c r="AN308" t="s">
        <v>210</v>
      </c>
      <c r="AO308">
        <v>2</v>
      </c>
      <c r="AP308" t="s">
        <v>210</v>
      </c>
      <c r="AQ308">
        <v>142</v>
      </c>
      <c r="AR308" t="s">
        <v>211</v>
      </c>
      <c r="AS308">
        <v>29</v>
      </c>
      <c r="AT308" t="s">
        <v>205</v>
      </c>
      <c r="AU308">
        <v>26</v>
      </c>
      <c r="AV308" t="s">
        <v>1067</v>
      </c>
      <c r="AW308">
        <v>1</v>
      </c>
      <c r="AX308" s="4" t="s">
        <v>8930</v>
      </c>
      <c r="AY308" t="s">
        <v>214</v>
      </c>
      <c r="AZ308" s="4" t="s">
        <v>8930</v>
      </c>
      <c r="BA308">
        <v>2</v>
      </c>
      <c r="BB308" t="s">
        <v>210</v>
      </c>
      <c r="BC308">
        <v>5</v>
      </c>
      <c r="BD308" t="s">
        <v>217</v>
      </c>
      <c r="BE308" s="4" t="s">
        <v>8930</v>
      </c>
      <c r="BF308" s="4" t="s">
        <v>8930</v>
      </c>
      <c r="BG308" t="s">
        <v>214</v>
      </c>
      <c r="BH308">
        <v>3</v>
      </c>
      <c r="BI308" t="s">
        <v>283</v>
      </c>
      <c r="BJ308" s="4" t="s">
        <v>8930</v>
      </c>
      <c r="BK308" s="4" t="s">
        <v>8930</v>
      </c>
      <c r="BL308">
        <v>2</v>
      </c>
      <c r="BM308" t="s">
        <v>210</v>
      </c>
      <c r="BN308" t="s">
        <v>214</v>
      </c>
      <c r="BO308" s="1">
        <v>45959</v>
      </c>
      <c r="BP308" s="2">
        <v>0.44444444444444442</v>
      </c>
      <c r="BQ308">
        <v>2</v>
      </c>
      <c r="BR308" t="s">
        <v>219</v>
      </c>
      <c r="BS308">
        <v>3</v>
      </c>
      <c r="BT308" t="s">
        <v>265</v>
      </c>
      <c r="BU308">
        <v>3</v>
      </c>
      <c r="BV308" t="s">
        <v>221</v>
      </c>
      <c r="BW308">
        <v>2</v>
      </c>
      <c r="BX308" t="s">
        <v>210</v>
      </c>
      <c r="BY308" t="s">
        <v>214</v>
      </c>
      <c r="BZ308" s="1">
        <v>45959</v>
      </c>
      <c r="CA308" s="2">
        <v>0.45833333333333331</v>
      </c>
      <c r="CB308">
        <v>10</v>
      </c>
      <c r="CC308" t="s">
        <v>294</v>
      </c>
      <c r="CD308">
        <v>4</v>
      </c>
      <c r="CE308" t="s">
        <v>223</v>
      </c>
      <c r="CF308" t="s">
        <v>214</v>
      </c>
      <c r="CG308">
        <v>-1</v>
      </c>
      <c r="CH308" t="s">
        <v>214</v>
      </c>
      <c r="CI308" t="s">
        <v>214</v>
      </c>
      <c r="CJ308">
        <v>1</v>
      </c>
      <c r="CK308" t="s">
        <v>267</v>
      </c>
      <c r="CL308">
        <v>9</v>
      </c>
      <c r="CM308" t="s">
        <v>595</v>
      </c>
      <c r="CN308" t="s">
        <v>594</v>
      </c>
      <c r="CO308" t="s">
        <v>595</v>
      </c>
      <c r="CQ308" t="s">
        <v>214</v>
      </c>
      <c r="CR308" t="s">
        <v>214</v>
      </c>
      <c r="CS308" t="s">
        <v>214</v>
      </c>
      <c r="CU308" t="s">
        <v>214</v>
      </c>
      <c r="CV308" t="s">
        <v>214</v>
      </c>
      <c r="CW308" t="s">
        <v>214</v>
      </c>
      <c r="CX308" t="s">
        <v>214</v>
      </c>
      <c r="CY308" t="s">
        <v>214</v>
      </c>
      <c r="CZ308" t="s">
        <v>214</v>
      </c>
      <c r="DA308" t="s">
        <v>214</v>
      </c>
      <c r="DB308" t="s">
        <v>214</v>
      </c>
      <c r="DC308" t="s">
        <v>214</v>
      </c>
      <c r="DD308" t="s">
        <v>214</v>
      </c>
      <c r="DE308" t="s">
        <v>214</v>
      </c>
      <c r="DF308" t="s">
        <v>214</v>
      </c>
      <c r="DG308" t="s">
        <v>214</v>
      </c>
      <c r="DH308" t="s">
        <v>214</v>
      </c>
      <c r="DI308" t="s">
        <v>214</v>
      </c>
      <c r="DJ308" t="s">
        <v>214</v>
      </c>
      <c r="DK308" t="s">
        <v>214</v>
      </c>
      <c r="DL308" t="s">
        <v>214</v>
      </c>
      <c r="DM308" t="s">
        <v>214</v>
      </c>
      <c r="DN308" t="s">
        <v>594</v>
      </c>
      <c r="DO308" t="s">
        <v>595</v>
      </c>
      <c r="DP308" t="s">
        <v>214</v>
      </c>
      <c r="DQ308" t="s">
        <v>214</v>
      </c>
      <c r="DR308" t="s">
        <v>214</v>
      </c>
      <c r="DS308" t="s">
        <v>214</v>
      </c>
      <c r="DT308" s="4" t="s">
        <v>8930</v>
      </c>
      <c r="DU308" s="4" t="s">
        <v>8930</v>
      </c>
      <c r="DV308" s="4" t="s">
        <v>8930</v>
      </c>
      <c r="DW308" s="4" t="s">
        <v>8930</v>
      </c>
      <c r="DX308" s="4" t="s">
        <v>8930</v>
      </c>
      <c r="DY308" t="s">
        <v>214</v>
      </c>
      <c r="DZ308" t="s">
        <v>214</v>
      </c>
      <c r="EA308" t="s">
        <v>214</v>
      </c>
      <c r="EB308" t="s">
        <v>214</v>
      </c>
      <c r="EC308" s="4" t="s">
        <v>8930</v>
      </c>
      <c r="ED308" s="4" t="s">
        <v>8930</v>
      </c>
      <c r="EE308" s="4" t="s">
        <v>8930</v>
      </c>
      <c r="EF308" s="4" t="s">
        <v>8930</v>
      </c>
      <c r="EG308" s="4" t="s">
        <v>8930</v>
      </c>
      <c r="EH308" t="s">
        <v>214</v>
      </c>
      <c r="EI308" t="s">
        <v>214</v>
      </c>
      <c r="EJ308" t="s">
        <v>214</v>
      </c>
      <c r="EK308" t="s">
        <v>214</v>
      </c>
      <c r="EL308" s="4" t="s">
        <v>8930</v>
      </c>
      <c r="EM308" s="4" t="s">
        <v>8930</v>
      </c>
      <c r="EN308" s="4" t="s">
        <v>8930</v>
      </c>
      <c r="EO308" s="4" t="s">
        <v>8930</v>
      </c>
      <c r="EP308" s="4" t="s">
        <v>8930</v>
      </c>
      <c r="ER308" t="s">
        <v>214</v>
      </c>
      <c r="ES308" t="s">
        <v>214</v>
      </c>
      <c r="EV308" t="s">
        <v>214</v>
      </c>
      <c r="EY308" t="s">
        <v>214</v>
      </c>
      <c r="EZ308" t="s">
        <v>214</v>
      </c>
      <c r="FA308" t="s">
        <v>214</v>
      </c>
      <c r="FB308" t="s">
        <v>214</v>
      </c>
      <c r="FC308" t="s">
        <v>214</v>
      </c>
      <c r="FD308" t="s">
        <v>214</v>
      </c>
      <c r="FE308" t="s">
        <v>214</v>
      </c>
      <c r="FF308" t="s">
        <v>214</v>
      </c>
      <c r="FG308" t="s">
        <v>214</v>
      </c>
      <c r="FH308" t="s">
        <v>214</v>
      </c>
      <c r="FJ308" t="s">
        <v>214</v>
      </c>
      <c r="FK308" t="s">
        <v>214</v>
      </c>
      <c r="FM308" t="s">
        <v>214</v>
      </c>
      <c r="FN308" t="s">
        <v>214</v>
      </c>
      <c r="FP308" t="s">
        <v>214</v>
      </c>
      <c r="FQ308" t="s">
        <v>214</v>
      </c>
      <c r="FS308" t="s">
        <v>214</v>
      </c>
      <c r="FT308" t="s">
        <v>214</v>
      </c>
      <c r="FU308" t="s">
        <v>214</v>
      </c>
      <c r="FV308" t="s">
        <v>214</v>
      </c>
      <c r="FW308" t="s">
        <v>214</v>
      </c>
      <c r="FX308" t="s">
        <v>214</v>
      </c>
      <c r="FY308" t="s">
        <v>214</v>
      </c>
      <c r="FZ308" t="s">
        <v>214</v>
      </c>
      <c r="GA308">
        <v>-1</v>
      </c>
      <c r="GB308" t="s">
        <v>231</v>
      </c>
      <c r="GC308">
        <v>-1</v>
      </c>
      <c r="GD308" t="s">
        <v>231</v>
      </c>
      <c r="GE308">
        <v>0</v>
      </c>
      <c r="GF308" s="4" t="s">
        <v>8930</v>
      </c>
      <c r="GG308" s="4" t="s">
        <v>8930</v>
      </c>
      <c r="GH308" s="4" t="s">
        <v>8930</v>
      </c>
      <c r="GI308" s="4" t="s">
        <v>8930</v>
      </c>
      <c r="GJ308" s="4" t="s">
        <v>8930</v>
      </c>
      <c r="GK308" s="3">
        <v>45965.950488622686</v>
      </c>
      <c r="GL308" s="4" t="s">
        <v>8930</v>
      </c>
      <c r="GM308" s="3"/>
      <c r="GN308" t="s">
        <v>232</v>
      </c>
      <c r="GO308" t="s">
        <v>214</v>
      </c>
      <c r="GP308" t="s">
        <v>214</v>
      </c>
      <c r="GQ308">
        <v>2</v>
      </c>
      <c r="GR308" t="s">
        <v>210</v>
      </c>
      <c r="GS308" t="s">
        <v>214</v>
      </c>
      <c r="GT308" t="s">
        <v>214</v>
      </c>
      <c r="GU308" t="s">
        <v>214</v>
      </c>
    </row>
    <row r="309" spans="1:204" x14ac:dyDescent="0.25">
      <c r="A309" t="s">
        <v>860</v>
      </c>
      <c r="B309">
        <v>29</v>
      </c>
      <c r="C309" t="s">
        <v>205</v>
      </c>
      <c r="D309">
        <v>1</v>
      </c>
      <c r="E309" t="s">
        <v>205</v>
      </c>
      <c r="F309">
        <v>18</v>
      </c>
      <c r="G309" t="s">
        <v>861</v>
      </c>
      <c r="H309">
        <v>1</v>
      </c>
      <c r="I309" t="s">
        <v>862</v>
      </c>
      <c r="J309">
        <v>2</v>
      </c>
      <c r="K309" t="s">
        <v>209</v>
      </c>
      <c r="L309">
        <v>25003752</v>
      </c>
      <c r="M309" s="4" t="s">
        <v>8930</v>
      </c>
      <c r="N309" s="4" t="s">
        <v>8930</v>
      </c>
      <c r="O309" s="4" t="s">
        <v>8930</v>
      </c>
      <c r="P309" s="4" t="s">
        <v>8930</v>
      </c>
      <c r="Q309" s="5" t="s">
        <v>8930</v>
      </c>
      <c r="R309">
        <v>2</v>
      </c>
      <c r="S309" t="s">
        <v>210</v>
      </c>
      <c r="T309">
        <v>142</v>
      </c>
      <c r="U309" t="s">
        <v>211</v>
      </c>
      <c r="V309">
        <v>29</v>
      </c>
      <c r="W309" t="s">
        <v>205</v>
      </c>
      <c r="X309">
        <v>19</v>
      </c>
      <c r="Y309">
        <v>5</v>
      </c>
      <c r="Z309" t="s">
        <v>212</v>
      </c>
      <c r="AA309">
        <v>1</v>
      </c>
      <c r="AB309" t="s">
        <v>213</v>
      </c>
      <c r="AC309" t="s">
        <v>214</v>
      </c>
      <c r="AD309" t="s">
        <v>214</v>
      </c>
      <c r="AE309">
        <v>1</v>
      </c>
      <c r="AF309" t="s">
        <v>215</v>
      </c>
      <c r="AG309" t="s">
        <v>214</v>
      </c>
      <c r="AH309">
        <v>8</v>
      </c>
      <c r="AI309" t="s">
        <v>216</v>
      </c>
      <c r="AJ309" t="s">
        <v>214</v>
      </c>
      <c r="AK309">
        <v>2</v>
      </c>
      <c r="AL309" t="s">
        <v>210</v>
      </c>
      <c r="AM309">
        <v>2</v>
      </c>
      <c r="AN309" t="s">
        <v>210</v>
      </c>
      <c r="AO309">
        <v>2</v>
      </c>
      <c r="AP309" t="s">
        <v>210</v>
      </c>
      <c r="AQ309">
        <v>142</v>
      </c>
      <c r="AR309" t="s">
        <v>211</v>
      </c>
      <c r="AS309">
        <v>29</v>
      </c>
      <c r="AT309" t="s">
        <v>205</v>
      </c>
      <c r="AU309">
        <v>18</v>
      </c>
      <c r="AV309" t="s">
        <v>861</v>
      </c>
      <c r="AW309">
        <v>1</v>
      </c>
      <c r="AX309" s="4" t="s">
        <v>8930</v>
      </c>
      <c r="AY309" t="s">
        <v>214</v>
      </c>
      <c r="AZ309" s="4" t="s">
        <v>8930</v>
      </c>
      <c r="BA309">
        <v>2</v>
      </c>
      <c r="BB309" t="s">
        <v>210</v>
      </c>
      <c r="BC309">
        <v>5</v>
      </c>
      <c r="BD309" t="s">
        <v>217</v>
      </c>
      <c r="BE309" s="4" t="s">
        <v>8930</v>
      </c>
      <c r="BF309" s="4" t="s">
        <v>8930</v>
      </c>
      <c r="BG309" t="s">
        <v>214</v>
      </c>
      <c r="BH309">
        <v>32</v>
      </c>
      <c r="BI309" t="s">
        <v>870</v>
      </c>
      <c r="BJ309" s="4" t="s">
        <v>8930</v>
      </c>
      <c r="BK309" s="4" t="s">
        <v>8930</v>
      </c>
      <c r="BL309">
        <v>2</v>
      </c>
      <c r="BM309" t="s">
        <v>210</v>
      </c>
      <c r="BN309" t="s">
        <v>214</v>
      </c>
      <c r="BO309" s="1">
        <v>45960</v>
      </c>
      <c r="BP309" s="2">
        <v>0.4548611111111111</v>
      </c>
      <c r="BQ309">
        <v>2</v>
      </c>
      <c r="BR309" t="s">
        <v>219</v>
      </c>
      <c r="BS309">
        <v>2</v>
      </c>
      <c r="BT309" t="s">
        <v>220</v>
      </c>
      <c r="BU309">
        <v>3</v>
      </c>
      <c r="BV309" t="s">
        <v>221</v>
      </c>
      <c r="BW309">
        <v>2</v>
      </c>
      <c r="BX309" t="s">
        <v>210</v>
      </c>
      <c r="BY309" t="s">
        <v>214</v>
      </c>
      <c r="BZ309" s="1">
        <v>45960</v>
      </c>
      <c r="CA309" s="2">
        <v>0.46875</v>
      </c>
      <c r="CB309">
        <v>10</v>
      </c>
      <c r="CC309" t="s">
        <v>294</v>
      </c>
      <c r="CD309">
        <v>4</v>
      </c>
      <c r="CE309" t="s">
        <v>223</v>
      </c>
      <c r="CF309" t="s">
        <v>214</v>
      </c>
      <c r="CG309">
        <v>-1</v>
      </c>
      <c r="CH309" t="s">
        <v>214</v>
      </c>
      <c r="CI309" t="s">
        <v>214</v>
      </c>
      <c r="CJ309">
        <v>-1</v>
      </c>
      <c r="CK309" t="s">
        <v>224</v>
      </c>
      <c r="CL309">
        <v>0</v>
      </c>
      <c r="CM309" t="s">
        <v>1234</v>
      </c>
      <c r="CN309" t="s">
        <v>1235</v>
      </c>
      <c r="CO309" t="s">
        <v>1236</v>
      </c>
      <c r="CQ309" t="s">
        <v>214</v>
      </c>
      <c r="CR309" t="s">
        <v>214</v>
      </c>
      <c r="CS309" t="s">
        <v>214</v>
      </c>
      <c r="CU309" t="s">
        <v>214</v>
      </c>
      <c r="CV309" t="s">
        <v>214</v>
      </c>
      <c r="CW309" t="s">
        <v>214</v>
      </c>
      <c r="CX309" t="s">
        <v>214</v>
      </c>
      <c r="CY309" t="s">
        <v>214</v>
      </c>
      <c r="CZ309" t="s">
        <v>214</v>
      </c>
      <c r="DA309" t="s">
        <v>214</v>
      </c>
      <c r="DB309" t="s">
        <v>214</v>
      </c>
      <c r="DC309" t="s">
        <v>214</v>
      </c>
      <c r="DD309" t="s">
        <v>214</v>
      </c>
      <c r="DE309" t="s">
        <v>214</v>
      </c>
      <c r="DF309" t="s">
        <v>214</v>
      </c>
      <c r="DG309" t="s">
        <v>214</v>
      </c>
      <c r="DH309" t="s">
        <v>214</v>
      </c>
      <c r="DI309" t="s">
        <v>214</v>
      </c>
      <c r="DJ309" t="s">
        <v>214</v>
      </c>
      <c r="DK309" t="s">
        <v>214</v>
      </c>
      <c r="DL309" t="s">
        <v>214</v>
      </c>
      <c r="DM309" t="s">
        <v>214</v>
      </c>
      <c r="DN309" t="s">
        <v>1235</v>
      </c>
      <c r="DO309" t="s">
        <v>1236</v>
      </c>
      <c r="DP309" t="s">
        <v>214</v>
      </c>
      <c r="DQ309" t="s">
        <v>214</v>
      </c>
      <c r="DR309" t="s">
        <v>214</v>
      </c>
      <c r="DS309" t="s">
        <v>214</v>
      </c>
      <c r="DT309" s="4" t="s">
        <v>8930</v>
      </c>
      <c r="DU309" s="4" t="s">
        <v>8930</v>
      </c>
      <c r="DV309" s="4" t="s">
        <v>8930</v>
      </c>
      <c r="DW309" s="4" t="s">
        <v>8930</v>
      </c>
      <c r="DX309" s="4" t="s">
        <v>8930</v>
      </c>
      <c r="DY309" t="s">
        <v>214</v>
      </c>
      <c r="DZ309" t="s">
        <v>214</v>
      </c>
      <c r="EA309" t="s">
        <v>214</v>
      </c>
      <c r="EB309" t="s">
        <v>214</v>
      </c>
      <c r="EC309" s="4" t="s">
        <v>8930</v>
      </c>
      <c r="ED309" s="4" t="s">
        <v>8930</v>
      </c>
      <c r="EE309" s="4" t="s">
        <v>8930</v>
      </c>
      <c r="EF309" s="4" t="s">
        <v>8930</v>
      </c>
      <c r="EG309" s="4" t="s">
        <v>8930</v>
      </c>
      <c r="EH309" t="s">
        <v>214</v>
      </c>
      <c r="EI309" t="s">
        <v>214</v>
      </c>
      <c r="EJ309" t="s">
        <v>214</v>
      </c>
      <c r="EK309" t="s">
        <v>214</v>
      </c>
      <c r="EL309" s="4" t="s">
        <v>8930</v>
      </c>
      <c r="EM309" s="4" t="s">
        <v>8930</v>
      </c>
      <c r="EN309" s="4" t="s">
        <v>8930</v>
      </c>
      <c r="EO309" s="4" t="s">
        <v>8930</v>
      </c>
      <c r="EP309" s="4" t="s">
        <v>8930</v>
      </c>
      <c r="ER309" t="s">
        <v>214</v>
      </c>
      <c r="ES309" t="s">
        <v>214</v>
      </c>
      <c r="EV309" t="s">
        <v>214</v>
      </c>
      <c r="EY309" t="s">
        <v>214</v>
      </c>
      <c r="EZ309" t="s">
        <v>214</v>
      </c>
      <c r="FA309" t="s">
        <v>214</v>
      </c>
      <c r="FB309" t="s">
        <v>214</v>
      </c>
      <c r="FC309" t="s">
        <v>214</v>
      </c>
      <c r="FD309" t="s">
        <v>214</v>
      </c>
      <c r="FE309" t="s">
        <v>214</v>
      </c>
      <c r="FF309" t="s">
        <v>214</v>
      </c>
      <c r="FG309" t="s">
        <v>214</v>
      </c>
      <c r="FH309" t="s">
        <v>214</v>
      </c>
      <c r="FJ309" t="s">
        <v>214</v>
      </c>
      <c r="FK309" t="s">
        <v>214</v>
      </c>
      <c r="FM309" t="s">
        <v>214</v>
      </c>
      <c r="FN309" t="s">
        <v>214</v>
      </c>
      <c r="FP309" t="s">
        <v>214</v>
      </c>
      <c r="FQ309" t="s">
        <v>214</v>
      </c>
      <c r="FS309" t="s">
        <v>214</v>
      </c>
      <c r="FT309" t="s">
        <v>214</v>
      </c>
      <c r="FU309" t="s">
        <v>214</v>
      </c>
      <c r="FV309" t="s">
        <v>214</v>
      </c>
      <c r="FW309" t="s">
        <v>214</v>
      </c>
      <c r="FX309" t="s">
        <v>214</v>
      </c>
      <c r="FY309" t="s">
        <v>214</v>
      </c>
      <c r="FZ309" t="s">
        <v>214</v>
      </c>
      <c r="GA309">
        <v>-1</v>
      </c>
      <c r="GB309" t="s">
        <v>231</v>
      </c>
      <c r="GC309">
        <v>-1</v>
      </c>
      <c r="GD309" t="s">
        <v>231</v>
      </c>
      <c r="GE309">
        <v>0</v>
      </c>
      <c r="GF309" s="4" t="s">
        <v>8930</v>
      </c>
      <c r="GG309" s="4" t="s">
        <v>8930</v>
      </c>
      <c r="GH309" s="4" t="s">
        <v>8930</v>
      </c>
      <c r="GI309" s="4" t="s">
        <v>8930</v>
      </c>
      <c r="GJ309" s="4" t="s">
        <v>8930</v>
      </c>
      <c r="GK309" s="3">
        <v>45965.954160150461</v>
      </c>
      <c r="GL309" s="4" t="s">
        <v>8930</v>
      </c>
      <c r="GM309" s="3"/>
      <c r="GN309" t="s">
        <v>232</v>
      </c>
      <c r="GO309" t="s">
        <v>214</v>
      </c>
      <c r="GP309" t="s">
        <v>214</v>
      </c>
      <c r="GQ309">
        <v>2</v>
      </c>
      <c r="GR309" t="s">
        <v>210</v>
      </c>
      <c r="GS309" t="s">
        <v>214</v>
      </c>
      <c r="GT309" t="s">
        <v>214</v>
      </c>
      <c r="GU309" t="s">
        <v>214</v>
      </c>
    </row>
    <row r="310" spans="1:204" x14ac:dyDescent="0.25">
      <c r="A310" t="s">
        <v>860</v>
      </c>
      <c r="B310">
        <v>29</v>
      </c>
      <c r="C310" t="s">
        <v>205</v>
      </c>
      <c r="D310">
        <v>1</v>
      </c>
      <c r="E310" t="s">
        <v>205</v>
      </c>
      <c r="F310">
        <v>18</v>
      </c>
      <c r="G310" t="s">
        <v>861</v>
      </c>
      <c r="H310">
        <v>1</v>
      </c>
      <c r="I310" t="s">
        <v>862</v>
      </c>
      <c r="J310">
        <v>2</v>
      </c>
      <c r="K310" t="s">
        <v>209</v>
      </c>
      <c r="L310">
        <v>25003753</v>
      </c>
      <c r="M310" s="4" t="s">
        <v>8930</v>
      </c>
      <c r="N310" s="4" t="s">
        <v>8930</v>
      </c>
      <c r="O310" s="4" t="s">
        <v>8930</v>
      </c>
      <c r="P310" s="4" t="s">
        <v>8930</v>
      </c>
      <c r="Q310" s="5" t="s">
        <v>8930</v>
      </c>
      <c r="R310">
        <v>2</v>
      </c>
      <c r="S310" t="s">
        <v>210</v>
      </c>
      <c r="T310">
        <v>142</v>
      </c>
      <c r="U310" t="s">
        <v>211</v>
      </c>
      <c r="V310">
        <v>29</v>
      </c>
      <c r="W310" t="s">
        <v>205</v>
      </c>
      <c r="X310">
        <v>25</v>
      </c>
      <c r="Y310">
        <v>5</v>
      </c>
      <c r="Z310" t="s">
        <v>212</v>
      </c>
      <c r="AA310">
        <v>2</v>
      </c>
      <c r="AB310" t="s">
        <v>247</v>
      </c>
      <c r="AC310" t="s">
        <v>214</v>
      </c>
      <c r="AD310" t="s">
        <v>214</v>
      </c>
      <c r="AE310">
        <v>1</v>
      </c>
      <c r="AF310" t="s">
        <v>215</v>
      </c>
      <c r="AG310" t="s">
        <v>214</v>
      </c>
      <c r="AH310">
        <v>8</v>
      </c>
      <c r="AI310" t="s">
        <v>216</v>
      </c>
      <c r="AJ310" t="s">
        <v>214</v>
      </c>
      <c r="AK310">
        <v>2</v>
      </c>
      <c r="AL310" t="s">
        <v>210</v>
      </c>
      <c r="AM310">
        <v>2</v>
      </c>
      <c r="AN310" t="s">
        <v>210</v>
      </c>
      <c r="AO310">
        <v>2</v>
      </c>
      <c r="AP310" t="s">
        <v>210</v>
      </c>
      <c r="AQ310">
        <v>142</v>
      </c>
      <c r="AR310" t="s">
        <v>211</v>
      </c>
      <c r="AS310">
        <v>29</v>
      </c>
      <c r="AT310" t="s">
        <v>205</v>
      </c>
      <c r="AU310">
        <v>28</v>
      </c>
      <c r="AV310" t="s">
        <v>1065</v>
      </c>
      <c r="AW310">
        <v>1</v>
      </c>
      <c r="AX310" s="4" t="s">
        <v>8930</v>
      </c>
      <c r="AY310" t="s">
        <v>214</v>
      </c>
      <c r="AZ310" s="4" t="s">
        <v>8930</v>
      </c>
      <c r="BA310">
        <v>2</v>
      </c>
      <c r="BB310" t="s">
        <v>210</v>
      </c>
      <c r="BC310">
        <v>5</v>
      </c>
      <c r="BD310" t="s">
        <v>217</v>
      </c>
      <c r="BE310" s="4" t="s">
        <v>8930</v>
      </c>
      <c r="BF310" s="4" t="s">
        <v>8930</v>
      </c>
      <c r="BG310" t="s">
        <v>214</v>
      </c>
      <c r="BH310">
        <v>3</v>
      </c>
      <c r="BI310" t="s">
        <v>283</v>
      </c>
      <c r="BJ310" s="4" t="s">
        <v>8930</v>
      </c>
      <c r="BK310" s="4" t="s">
        <v>8930</v>
      </c>
      <c r="BL310">
        <v>2</v>
      </c>
      <c r="BM310" t="s">
        <v>210</v>
      </c>
      <c r="BN310" t="s">
        <v>214</v>
      </c>
      <c r="BO310" s="1">
        <v>45960</v>
      </c>
      <c r="BP310" s="2">
        <v>0.80555555555555558</v>
      </c>
      <c r="BQ310">
        <v>1</v>
      </c>
      <c r="BR310" t="s">
        <v>354</v>
      </c>
      <c r="BS310">
        <v>3</v>
      </c>
      <c r="BT310" t="s">
        <v>265</v>
      </c>
      <c r="BU310">
        <v>3</v>
      </c>
      <c r="BV310" t="s">
        <v>221</v>
      </c>
      <c r="BW310">
        <v>2</v>
      </c>
      <c r="BX310" t="s">
        <v>210</v>
      </c>
      <c r="BY310" t="s">
        <v>214</v>
      </c>
      <c r="BZ310" s="1">
        <v>45960</v>
      </c>
      <c r="CA310" s="2">
        <v>0.81944444444444442</v>
      </c>
      <c r="CB310">
        <v>10</v>
      </c>
      <c r="CC310" t="s">
        <v>294</v>
      </c>
      <c r="CD310">
        <v>4</v>
      </c>
      <c r="CE310" t="s">
        <v>223</v>
      </c>
      <c r="CF310" t="s">
        <v>214</v>
      </c>
      <c r="CG310">
        <v>-1</v>
      </c>
      <c r="CH310" t="s">
        <v>214</v>
      </c>
      <c r="CI310" t="s">
        <v>214</v>
      </c>
      <c r="CJ310">
        <v>1</v>
      </c>
      <c r="CK310" t="s">
        <v>267</v>
      </c>
      <c r="CL310">
        <v>39</v>
      </c>
      <c r="CM310" t="s">
        <v>1074</v>
      </c>
      <c r="CN310" t="s">
        <v>443</v>
      </c>
      <c r="CO310" t="s">
        <v>444</v>
      </c>
      <c r="CQ310" t="s">
        <v>214</v>
      </c>
      <c r="CR310" t="s">
        <v>214</v>
      </c>
      <c r="CS310" t="s">
        <v>214</v>
      </c>
      <c r="CU310" t="s">
        <v>214</v>
      </c>
      <c r="CV310" t="s">
        <v>214</v>
      </c>
      <c r="CW310" t="s">
        <v>214</v>
      </c>
      <c r="CX310" t="s">
        <v>214</v>
      </c>
      <c r="CY310" t="s">
        <v>214</v>
      </c>
      <c r="CZ310" t="s">
        <v>214</v>
      </c>
      <c r="DA310" t="s">
        <v>214</v>
      </c>
      <c r="DB310" t="s">
        <v>214</v>
      </c>
      <c r="DC310" t="s">
        <v>214</v>
      </c>
      <c r="DD310" t="s">
        <v>214</v>
      </c>
      <c r="DE310" t="s">
        <v>214</v>
      </c>
      <c r="DF310" t="s">
        <v>214</v>
      </c>
      <c r="DG310" t="s">
        <v>214</v>
      </c>
      <c r="DH310" t="s">
        <v>214</v>
      </c>
      <c r="DI310" t="s">
        <v>214</v>
      </c>
      <c r="DJ310" t="s">
        <v>214</v>
      </c>
      <c r="DK310" t="s">
        <v>214</v>
      </c>
      <c r="DL310" t="s">
        <v>214</v>
      </c>
      <c r="DM310" t="s">
        <v>214</v>
      </c>
      <c r="DN310" t="s">
        <v>443</v>
      </c>
      <c r="DO310" t="s">
        <v>444</v>
      </c>
      <c r="DP310" t="s">
        <v>214</v>
      </c>
      <c r="DQ310" t="s">
        <v>214</v>
      </c>
      <c r="DR310" t="s">
        <v>214</v>
      </c>
      <c r="DS310" t="s">
        <v>214</v>
      </c>
      <c r="DT310" s="4" t="s">
        <v>8930</v>
      </c>
      <c r="DU310" s="4" t="s">
        <v>8930</v>
      </c>
      <c r="DV310" s="4" t="s">
        <v>8930</v>
      </c>
      <c r="DW310" s="4" t="s">
        <v>8930</v>
      </c>
      <c r="DX310" s="4" t="s">
        <v>8930</v>
      </c>
      <c r="DY310" t="s">
        <v>214</v>
      </c>
      <c r="DZ310" t="s">
        <v>214</v>
      </c>
      <c r="EA310" t="s">
        <v>214</v>
      </c>
      <c r="EB310" t="s">
        <v>214</v>
      </c>
      <c r="EC310" s="4" t="s">
        <v>8930</v>
      </c>
      <c r="ED310" s="4" t="s">
        <v>8930</v>
      </c>
      <c r="EE310" s="4" t="s">
        <v>8930</v>
      </c>
      <c r="EF310" s="4" t="s">
        <v>8930</v>
      </c>
      <c r="EG310" s="4" t="s">
        <v>8930</v>
      </c>
      <c r="EH310" t="s">
        <v>214</v>
      </c>
      <c r="EI310" t="s">
        <v>214</v>
      </c>
      <c r="EJ310" t="s">
        <v>214</v>
      </c>
      <c r="EK310" t="s">
        <v>214</v>
      </c>
      <c r="EL310" s="4" t="s">
        <v>8930</v>
      </c>
      <c r="EM310" s="4" t="s">
        <v>8930</v>
      </c>
      <c r="EN310" s="4" t="s">
        <v>8930</v>
      </c>
      <c r="EO310" s="4" t="s">
        <v>8930</v>
      </c>
      <c r="EP310" s="4" t="s">
        <v>8930</v>
      </c>
      <c r="ER310" t="s">
        <v>214</v>
      </c>
      <c r="ES310" t="s">
        <v>214</v>
      </c>
      <c r="EV310" t="s">
        <v>214</v>
      </c>
      <c r="EY310" t="s">
        <v>214</v>
      </c>
      <c r="EZ310" t="s">
        <v>214</v>
      </c>
      <c r="FA310" t="s">
        <v>214</v>
      </c>
      <c r="FB310" t="s">
        <v>214</v>
      </c>
      <c r="FC310" t="s">
        <v>214</v>
      </c>
      <c r="FD310" t="s">
        <v>214</v>
      </c>
      <c r="FE310" t="s">
        <v>214</v>
      </c>
      <c r="FF310" t="s">
        <v>214</v>
      </c>
      <c r="FG310" t="s">
        <v>214</v>
      </c>
      <c r="FH310" t="s">
        <v>214</v>
      </c>
      <c r="FJ310" t="s">
        <v>214</v>
      </c>
      <c r="FK310" t="s">
        <v>214</v>
      </c>
      <c r="FM310" t="s">
        <v>214</v>
      </c>
      <c r="FN310" t="s">
        <v>214</v>
      </c>
      <c r="FP310" t="s">
        <v>214</v>
      </c>
      <c r="FQ310" t="s">
        <v>214</v>
      </c>
      <c r="FS310" t="s">
        <v>214</v>
      </c>
      <c r="FT310" t="s">
        <v>214</v>
      </c>
      <c r="FU310" t="s">
        <v>214</v>
      </c>
      <c r="FV310" t="s">
        <v>214</v>
      </c>
      <c r="FW310" t="s">
        <v>214</v>
      </c>
      <c r="FX310" t="s">
        <v>214</v>
      </c>
      <c r="FY310" t="s">
        <v>214</v>
      </c>
      <c r="FZ310" t="s">
        <v>214</v>
      </c>
      <c r="GA310">
        <v>-1</v>
      </c>
      <c r="GB310" t="s">
        <v>231</v>
      </c>
      <c r="GC310">
        <v>-1</v>
      </c>
      <c r="GD310" t="s">
        <v>231</v>
      </c>
      <c r="GE310">
        <v>0</v>
      </c>
      <c r="GF310" s="4" t="s">
        <v>8930</v>
      </c>
      <c r="GG310" s="4" t="s">
        <v>8930</v>
      </c>
      <c r="GH310" s="4" t="s">
        <v>8930</v>
      </c>
      <c r="GI310" s="4" t="s">
        <v>8930</v>
      </c>
      <c r="GJ310" s="4" t="s">
        <v>8930</v>
      </c>
      <c r="GK310" s="3">
        <v>45965.957025138887</v>
      </c>
      <c r="GL310" s="4" t="s">
        <v>8930</v>
      </c>
      <c r="GM310" s="3"/>
      <c r="GN310" t="s">
        <v>232</v>
      </c>
      <c r="GO310" t="s">
        <v>214</v>
      </c>
      <c r="GP310" t="s">
        <v>214</v>
      </c>
      <c r="GQ310">
        <v>2</v>
      </c>
      <c r="GR310" t="s">
        <v>210</v>
      </c>
      <c r="GS310" t="s">
        <v>214</v>
      </c>
      <c r="GT310" t="s">
        <v>214</v>
      </c>
      <c r="GU310" t="s">
        <v>214</v>
      </c>
    </row>
    <row r="311" spans="1:204" x14ac:dyDescent="0.25">
      <c r="A311" t="s">
        <v>860</v>
      </c>
      <c r="B311">
        <v>29</v>
      </c>
      <c r="C311" t="s">
        <v>205</v>
      </c>
      <c r="D311">
        <v>1</v>
      </c>
      <c r="E311" t="s">
        <v>205</v>
      </c>
      <c r="F311">
        <v>18</v>
      </c>
      <c r="G311" t="s">
        <v>861</v>
      </c>
      <c r="H311">
        <v>1</v>
      </c>
      <c r="I311" t="s">
        <v>862</v>
      </c>
      <c r="J311">
        <v>2</v>
      </c>
      <c r="K311" t="s">
        <v>209</v>
      </c>
      <c r="L311">
        <v>25003754</v>
      </c>
      <c r="M311" s="4" t="s">
        <v>8930</v>
      </c>
      <c r="N311" s="4" t="s">
        <v>8930</v>
      </c>
      <c r="O311" s="4" t="s">
        <v>8930</v>
      </c>
      <c r="P311" s="4" t="s">
        <v>8930</v>
      </c>
      <c r="Q311" s="5" t="s">
        <v>8930</v>
      </c>
      <c r="R311">
        <v>2</v>
      </c>
      <c r="S311" t="s">
        <v>210</v>
      </c>
      <c r="T311">
        <v>142</v>
      </c>
      <c r="U311" t="s">
        <v>211</v>
      </c>
      <c r="V311">
        <v>29</v>
      </c>
      <c r="W311" t="s">
        <v>205</v>
      </c>
      <c r="X311">
        <v>1</v>
      </c>
      <c r="Y311">
        <v>5</v>
      </c>
      <c r="Z311" t="s">
        <v>212</v>
      </c>
      <c r="AA311">
        <v>1</v>
      </c>
      <c r="AB311" t="s">
        <v>213</v>
      </c>
      <c r="AC311" t="s">
        <v>214</v>
      </c>
      <c r="AD311" t="s">
        <v>214</v>
      </c>
      <c r="AE311">
        <v>1</v>
      </c>
      <c r="AF311" t="s">
        <v>215</v>
      </c>
      <c r="AG311" t="s">
        <v>214</v>
      </c>
      <c r="AH311">
        <v>8</v>
      </c>
      <c r="AI311" t="s">
        <v>216</v>
      </c>
      <c r="AJ311" t="s">
        <v>214</v>
      </c>
      <c r="AK311">
        <v>2</v>
      </c>
      <c r="AL311" t="s">
        <v>210</v>
      </c>
      <c r="AM311">
        <v>2</v>
      </c>
      <c r="AN311" t="s">
        <v>210</v>
      </c>
      <c r="AO311">
        <v>2</v>
      </c>
      <c r="AP311" t="s">
        <v>210</v>
      </c>
      <c r="AQ311">
        <v>142</v>
      </c>
      <c r="AR311" t="s">
        <v>211</v>
      </c>
      <c r="AS311">
        <v>29</v>
      </c>
      <c r="AT311" t="s">
        <v>205</v>
      </c>
      <c r="AU311">
        <v>10</v>
      </c>
      <c r="AV311" t="s">
        <v>863</v>
      </c>
      <c r="AW311">
        <v>1</v>
      </c>
      <c r="AX311" s="4" t="s">
        <v>8930</v>
      </c>
      <c r="AY311" t="s">
        <v>214</v>
      </c>
      <c r="AZ311" s="4" t="s">
        <v>8930</v>
      </c>
      <c r="BA311">
        <v>2</v>
      </c>
      <c r="BB311" t="s">
        <v>210</v>
      </c>
      <c r="BC311">
        <v>5</v>
      </c>
      <c r="BD311" t="s">
        <v>217</v>
      </c>
      <c r="BE311" s="4" t="s">
        <v>8930</v>
      </c>
      <c r="BF311" s="4" t="s">
        <v>8930</v>
      </c>
      <c r="BG311" t="s">
        <v>214</v>
      </c>
      <c r="BH311">
        <v>3</v>
      </c>
      <c r="BI311" t="s">
        <v>283</v>
      </c>
      <c r="BJ311" s="4" t="s">
        <v>8930</v>
      </c>
      <c r="BK311" s="4" t="s">
        <v>8930</v>
      </c>
      <c r="BL311">
        <v>2</v>
      </c>
      <c r="BM311" t="s">
        <v>210</v>
      </c>
      <c r="BN311" t="s">
        <v>214</v>
      </c>
      <c r="BO311" s="1">
        <v>45960</v>
      </c>
      <c r="BP311" s="2">
        <v>0.94791666666666663</v>
      </c>
      <c r="BQ311">
        <v>2</v>
      </c>
      <c r="BR311" t="s">
        <v>219</v>
      </c>
      <c r="BS311">
        <v>2</v>
      </c>
      <c r="BT311" t="s">
        <v>220</v>
      </c>
      <c r="BU311">
        <v>3</v>
      </c>
      <c r="BV311" t="s">
        <v>221</v>
      </c>
      <c r="BW311">
        <v>2</v>
      </c>
      <c r="BX311" t="s">
        <v>210</v>
      </c>
      <c r="BY311" t="s">
        <v>214</v>
      </c>
      <c r="BZ311" s="1">
        <v>45960</v>
      </c>
      <c r="CA311" s="2">
        <v>0.96180555555555558</v>
      </c>
      <c r="CB311">
        <v>10</v>
      </c>
      <c r="CC311" t="s">
        <v>294</v>
      </c>
      <c r="CD311">
        <v>4</v>
      </c>
      <c r="CE311" t="s">
        <v>223</v>
      </c>
      <c r="CF311" t="s">
        <v>214</v>
      </c>
      <c r="CG311">
        <v>-1</v>
      </c>
      <c r="CH311" t="s">
        <v>214</v>
      </c>
      <c r="CI311" t="s">
        <v>214</v>
      </c>
      <c r="CJ311">
        <v>-1</v>
      </c>
      <c r="CK311" t="s">
        <v>224</v>
      </c>
      <c r="CL311">
        <v>0</v>
      </c>
      <c r="CM311" t="s">
        <v>1238</v>
      </c>
      <c r="CN311" t="s">
        <v>1239</v>
      </c>
      <c r="CO311" t="s">
        <v>1240</v>
      </c>
      <c r="CQ311" t="s">
        <v>214</v>
      </c>
      <c r="CR311" t="s">
        <v>214</v>
      </c>
      <c r="CS311" t="s">
        <v>214</v>
      </c>
      <c r="CU311" t="s">
        <v>214</v>
      </c>
      <c r="CV311" t="s">
        <v>214</v>
      </c>
      <c r="CW311" t="s">
        <v>214</v>
      </c>
      <c r="CX311" t="s">
        <v>214</v>
      </c>
      <c r="CY311" t="s">
        <v>214</v>
      </c>
      <c r="CZ311" t="s">
        <v>214</v>
      </c>
      <c r="DA311" t="s">
        <v>214</v>
      </c>
      <c r="DB311" t="s">
        <v>214</v>
      </c>
      <c r="DC311" t="s">
        <v>214</v>
      </c>
      <c r="DD311" t="s">
        <v>214</v>
      </c>
      <c r="DE311" t="s">
        <v>214</v>
      </c>
      <c r="DF311" t="s">
        <v>214</v>
      </c>
      <c r="DG311" t="s">
        <v>214</v>
      </c>
      <c r="DH311" t="s">
        <v>214</v>
      </c>
      <c r="DI311" t="s">
        <v>214</v>
      </c>
      <c r="DJ311" t="s">
        <v>214</v>
      </c>
      <c r="DK311" t="s">
        <v>214</v>
      </c>
      <c r="DL311" t="s">
        <v>214</v>
      </c>
      <c r="DM311" t="s">
        <v>214</v>
      </c>
      <c r="DN311" t="s">
        <v>1239</v>
      </c>
      <c r="DO311" t="s">
        <v>1240</v>
      </c>
      <c r="DP311" t="s">
        <v>214</v>
      </c>
      <c r="DQ311" t="s">
        <v>214</v>
      </c>
      <c r="DR311" t="s">
        <v>214</v>
      </c>
      <c r="DS311" t="s">
        <v>214</v>
      </c>
      <c r="DT311" s="4" t="s">
        <v>8930</v>
      </c>
      <c r="DU311" s="4" t="s">
        <v>8930</v>
      </c>
      <c r="DV311" s="4" t="s">
        <v>8930</v>
      </c>
      <c r="DW311" s="4" t="s">
        <v>8930</v>
      </c>
      <c r="DX311" s="4" t="s">
        <v>8930</v>
      </c>
      <c r="DY311" t="s">
        <v>214</v>
      </c>
      <c r="DZ311" t="s">
        <v>214</v>
      </c>
      <c r="EA311" t="s">
        <v>214</v>
      </c>
      <c r="EB311" t="s">
        <v>214</v>
      </c>
      <c r="EC311" s="4" t="s">
        <v>8930</v>
      </c>
      <c r="ED311" s="4" t="s">
        <v>8930</v>
      </c>
      <c r="EE311" s="4" t="s">
        <v>8930</v>
      </c>
      <c r="EF311" s="4" t="s">
        <v>8930</v>
      </c>
      <c r="EG311" s="4" t="s">
        <v>8930</v>
      </c>
      <c r="EH311" t="s">
        <v>214</v>
      </c>
      <c r="EI311" t="s">
        <v>214</v>
      </c>
      <c r="EJ311" t="s">
        <v>214</v>
      </c>
      <c r="EK311" t="s">
        <v>214</v>
      </c>
      <c r="EL311" s="4" t="s">
        <v>8930</v>
      </c>
      <c r="EM311" s="4" t="s">
        <v>8930</v>
      </c>
      <c r="EN311" s="4" t="s">
        <v>8930</v>
      </c>
      <c r="EO311" s="4" t="s">
        <v>8930</v>
      </c>
      <c r="EP311" s="4" t="s">
        <v>8930</v>
      </c>
      <c r="ER311" t="s">
        <v>214</v>
      </c>
      <c r="ES311" t="s">
        <v>214</v>
      </c>
      <c r="EV311" t="s">
        <v>214</v>
      </c>
      <c r="EY311" t="s">
        <v>214</v>
      </c>
      <c r="EZ311" t="s">
        <v>214</v>
      </c>
      <c r="FA311" t="s">
        <v>214</v>
      </c>
      <c r="FB311" t="s">
        <v>214</v>
      </c>
      <c r="FC311" t="s">
        <v>214</v>
      </c>
      <c r="FD311" t="s">
        <v>214</v>
      </c>
      <c r="FE311" t="s">
        <v>214</v>
      </c>
      <c r="FF311" t="s">
        <v>214</v>
      </c>
      <c r="FG311" t="s">
        <v>214</v>
      </c>
      <c r="FH311" t="s">
        <v>214</v>
      </c>
      <c r="FJ311" t="s">
        <v>214</v>
      </c>
      <c r="FK311" t="s">
        <v>214</v>
      </c>
      <c r="FM311" t="s">
        <v>214</v>
      </c>
      <c r="FN311" t="s">
        <v>214</v>
      </c>
      <c r="FP311" t="s">
        <v>214</v>
      </c>
      <c r="FQ311" t="s">
        <v>214</v>
      </c>
      <c r="FS311" t="s">
        <v>214</v>
      </c>
      <c r="FT311" t="s">
        <v>214</v>
      </c>
      <c r="FU311" t="s">
        <v>214</v>
      </c>
      <c r="FV311" t="s">
        <v>214</v>
      </c>
      <c r="FW311" t="s">
        <v>214</v>
      </c>
      <c r="FX311" t="s">
        <v>214</v>
      </c>
      <c r="FY311" t="s">
        <v>214</v>
      </c>
      <c r="FZ311" t="s">
        <v>214</v>
      </c>
      <c r="GA311">
        <v>-1</v>
      </c>
      <c r="GB311" t="s">
        <v>231</v>
      </c>
      <c r="GC311">
        <v>-1</v>
      </c>
      <c r="GD311" t="s">
        <v>231</v>
      </c>
      <c r="GE311">
        <v>0</v>
      </c>
      <c r="GF311" s="4" t="s">
        <v>8930</v>
      </c>
      <c r="GG311" s="4" t="s">
        <v>8930</v>
      </c>
      <c r="GH311" s="4" t="s">
        <v>8930</v>
      </c>
      <c r="GI311" s="4" t="s">
        <v>8930</v>
      </c>
      <c r="GJ311" s="4" t="s">
        <v>8930</v>
      </c>
      <c r="GK311" s="3">
        <v>45965.959004143515</v>
      </c>
      <c r="GL311" s="4" t="s">
        <v>8930</v>
      </c>
      <c r="GM311" s="3"/>
      <c r="GN311" t="s">
        <v>232</v>
      </c>
      <c r="GO311" t="s">
        <v>214</v>
      </c>
      <c r="GP311" t="s">
        <v>214</v>
      </c>
      <c r="GQ311">
        <v>2</v>
      </c>
      <c r="GR311" t="s">
        <v>210</v>
      </c>
      <c r="GS311" t="s">
        <v>214</v>
      </c>
      <c r="GT311" t="s">
        <v>214</v>
      </c>
      <c r="GU311" t="s">
        <v>214</v>
      </c>
    </row>
    <row r="312" spans="1:204" x14ac:dyDescent="0.25">
      <c r="A312" t="s">
        <v>860</v>
      </c>
      <c r="B312">
        <v>29</v>
      </c>
      <c r="C312" t="s">
        <v>205</v>
      </c>
      <c r="D312">
        <v>1</v>
      </c>
      <c r="E312" t="s">
        <v>205</v>
      </c>
      <c r="F312">
        <v>18</v>
      </c>
      <c r="G312" t="s">
        <v>861</v>
      </c>
      <c r="H312">
        <v>1</v>
      </c>
      <c r="I312" t="s">
        <v>862</v>
      </c>
      <c r="J312">
        <v>2</v>
      </c>
      <c r="K312" t="s">
        <v>209</v>
      </c>
      <c r="L312">
        <v>25003755</v>
      </c>
      <c r="M312" s="4" t="s">
        <v>8930</v>
      </c>
      <c r="N312" s="4" t="s">
        <v>8930</v>
      </c>
      <c r="O312" s="4" t="s">
        <v>8930</v>
      </c>
      <c r="P312" s="4" t="s">
        <v>8930</v>
      </c>
      <c r="Q312" s="5" t="s">
        <v>8930</v>
      </c>
      <c r="R312">
        <v>2</v>
      </c>
      <c r="S312" t="s">
        <v>210</v>
      </c>
      <c r="T312">
        <v>142</v>
      </c>
      <c r="U312" t="s">
        <v>211</v>
      </c>
      <c r="V312">
        <v>29</v>
      </c>
      <c r="W312" t="s">
        <v>205</v>
      </c>
      <c r="X312">
        <v>5</v>
      </c>
      <c r="Y312">
        <v>5</v>
      </c>
      <c r="Z312" t="s">
        <v>212</v>
      </c>
      <c r="AA312">
        <v>2</v>
      </c>
      <c r="AB312" t="s">
        <v>247</v>
      </c>
      <c r="AC312" t="s">
        <v>214</v>
      </c>
      <c r="AD312" t="s">
        <v>214</v>
      </c>
      <c r="AE312">
        <v>1</v>
      </c>
      <c r="AF312" t="s">
        <v>215</v>
      </c>
      <c r="AG312" t="s">
        <v>214</v>
      </c>
      <c r="AH312">
        <v>8</v>
      </c>
      <c r="AI312" t="s">
        <v>216</v>
      </c>
      <c r="AJ312" t="s">
        <v>214</v>
      </c>
      <c r="AK312">
        <v>2</v>
      </c>
      <c r="AL312" t="s">
        <v>210</v>
      </c>
      <c r="AM312">
        <v>2</v>
      </c>
      <c r="AN312" t="s">
        <v>210</v>
      </c>
      <c r="AO312">
        <v>2</v>
      </c>
      <c r="AP312" t="s">
        <v>210</v>
      </c>
      <c r="AQ312">
        <v>142</v>
      </c>
      <c r="AR312" t="s">
        <v>211</v>
      </c>
      <c r="AS312">
        <v>29</v>
      </c>
      <c r="AT312" t="s">
        <v>205</v>
      </c>
      <c r="AU312">
        <v>18</v>
      </c>
      <c r="AV312" t="s">
        <v>861</v>
      </c>
      <c r="AW312">
        <v>1</v>
      </c>
      <c r="AX312" s="4" t="s">
        <v>8930</v>
      </c>
      <c r="AY312" t="s">
        <v>214</v>
      </c>
      <c r="AZ312" s="4" t="s">
        <v>8930</v>
      </c>
      <c r="BA312">
        <v>2</v>
      </c>
      <c r="BB312" t="s">
        <v>210</v>
      </c>
      <c r="BC312">
        <v>5</v>
      </c>
      <c r="BD312" t="s">
        <v>217</v>
      </c>
      <c r="BE312" s="4" t="s">
        <v>8930</v>
      </c>
      <c r="BF312" s="4" t="s">
        <v>8930</v>
      </c>
      <c r="BG312" t="s">
        <v>214</v>
      </c>
      <c r="BH312">
        <v>32</v>
      </c>
      <c r="BI312" t="s">
        <v>870</v>
      </c>
      <c r="BJ312" s="4" t="s">
        <v>8930</v>
      </c>
      <c r="BK312" s="4" t="s">
        <v>8930</v>
      </c>
      <c r="BL312">
        <v>2</v>
      </c>
      <c r="BM312" t="s">
        <v>210</v>
      </c>
      <c r="BN312" t="s">
        <v>214</v>
      </c>
      <c r="BO312" s="1">
        <v>45961</v>
      </c>
      <c r="BP312" s="2">
        <v>6.9444444444444441E-3</v>
      </c>
      <c r="BQ312">
        <v>2</v>
      </c>
      <c r="BR312" t="s">
        <v>219</v>
      </c>
      <c r="BS312">
        <v>2</v>
      </c>
      <c r="BT312" t="s">
        <v>220</v>
      </c>
      <c r="BU312">
        <v>3</v>
      </c>
      <c r="BV312" t="s">
        <v>221</v>
      </c>
      <c r="BW312">
        <v>2</v>
      </c>
      <c r="BX312" t="s">
        <v>210</v>
      </c>
      <c r="BY312" t="s">
        <v>214</v>
      </c>
      <c r="BZ312" s="1">
        <v>45961</v>
      </c>
      <c r="CA312" s="2">
        <v>2.0833333333333332E-2</v>
      </c>
      <c r="CB312">
        <v>10</v>
      </c>
      <c r="CC312" t="s">
        <v>294</v>
      </c>
      <c r="CD312">
        <v>4</v>
      </c>
      <c r="CE312" t="s">
        <v>223</v>
      </c>
      <c r="CF312" t="s">
        <v>214</v>
      </c>
      <c r="CG312">
        <v>-1</v>
      </c>
      <c r="CH312" t="s">
        <v>214</v>
      </c>
      <c r="CI312" t="s">
        <v>214</v>
      </c>
      <c r="CJ312">
        <v>-1</v>
      </c>
      <c r="CK312" t="s">
        <v>224</v>
      </c>
      <c r="CL312">
        <v>0</v>
      </c>
      <c r="CM312" t="s">
        <v>1241</v>
      </c>
      <c r="CN312" t="s">
        <v>763</v>
      </c>
      <c r="CO312" t="s">
        <v>764</v>
      </c>
      <c r="CQ312" t="s">
        <v>214</v>
      </c>
      <c r="CR312" t="s">
        <v>214</v>
      </c>
      <c r="CS312" t="s">
        <v>214</v>
      </c>
      <c r="CU312" t="s">
        <v>214</v>
      </c>
      <c r="CV312" t="s">
        <v>214</v>
      </c>
      <c r="CW312" t="s">
        <v>214</v>
      </c>
      <c r="CX312" t="s">
        <v>214</v>
      </c>
      <c r="CY312" t="s">
        <v>214</v>
      </c>
      <c r="CZ312" t="s">
        <v>214</v>
      </c>
      <c r="DA312" t="s">
        <v>214</v>
      </c>
      <c r="DB312" t="s">
        <v>214</v>
      </c>
      <c r="DC312" t="s">
        <v>214</v>
      </c>
      <c r="DD312" t="s">
        <v>214</v>
      </c>
      <c r="DE312" t="s">
        <v>214</v>
      </c>
      <c r="DF312" t="s">
        <v>214</v>
      </c>
      <c r="DG312" t="s">
        <v>214</v>
      </c>
      <c r="DH312" t="s">
        <v>214</v>
      </c>
      <c r="DI312" t="s">
        <v>214</v>
      </c>
      <c r="DJ312" t="s">
        <v>214</v>
      </c>
      <c r="DK312" t="s">
        <v>214</v>
      </c>
      <c r="DL312" t="s">
        <v>214</v>
      </c>
      <c r="DM312" t="s">
        <v>214</v>
      </c>
      <c r="DN312" t="s">
        <v>763</v>
      </c>
      <c r="DO312" t="s">
        <v>764</v>
      </c>
      <c r="DP312" t="s">
        <v>214</v>
      </c>
      <c r="DQ312" t="s">
        <v>214</v>
      </c>
      <c r="DR312" t="s">
        <v>214</v>
      </c>
      <c r="DS312" t="s">
        <v>214</v>
      </c>
      <c r="DT312" s="4" t="s">
        <v>8930</v>
      </c>
      <c r="DU312" s="4" t="s">
        <v>8930</v>
      </c>
      <c r="DV312" s="4" t="s">
        <v>8930</v>
      </c>
      <c r="DW312" s="4" t="s">
        <v>8930</v>
      </c>
      <c r="DX312" s="4" t="s">
        <v>8930</v>
      </c>
      <c r="DY312" t="s">
        <v>214</v>
      </c>
      <c r="DZ312" t="s">
        <v>214</v>
      </c>
      <c r="EA312" t="s">
        <v>214</v>
      </c>
      <c r="EB312" t="s">
        <v>214</v>
      </c>
      <c r="EC312" s="4" t="s">
        <v>8930</v>
      </c>
      <c r="ED312" s="4" t="s">
        <v>8930</v>
      </c>
      <c r="EE312" s="4" t="s">
        <v>8930</v>
      </c>
      <c r="EF312" s="4" t="s">
        <v>8930</v>
      </c>
      <c r="EG312" s="4" t="s">
        <v>8930</v>
      </c>
      <c r="EH312" t="s">
        <v>214</v>
      </c>
      <c r="EI312" t="s">
        <v>214</v>
      </c>
      <c r="EJ312" t="s">
        <v>214</v>
      </c>
      <c r="EK312" t="s">
        <v>214</v>
      </c>
      <c r="EL312" s="4" t="s">
        <v>8930</v>
      </c>
      <c r="EM312" s="4" t="s">
        <v>8930</v>
      </c>
      <c r="EN312" s="4" t="s">
        <v>8930</v>
      </c>
      <c r="EO312" s="4" t="s">
        <v>8930</v>
      </c>
      <c r="EP312" s="4" t="s">
        <v>8930</v>
      </c>
      <c r="ER312" t="s">
        <v>214</v>
      </c>
      <c r="ES312" t="s">
        <v>214</v>
      </c>
      <c r="EV312" t="s">
        <v>214</v>
      </c>
      <c r="EY312" t="s">
        <v>214</v>
      </c>
      <c r="EZ312" t="s">
        <v>214</v>
      </c>
      <c r="FA312" t="s">
        <v>214</v>
      </c>
      <c r="FB312" t="s">
        <v>214</v>
      </c>
      <c r="FC312" t="s">
        <v>214</v>
      </c>
      <c r="FD312" t="s">
        <v>214</v>
      </c>
      <c r="FE312" t="s">
        <v>214</v>
      </c>
      <c r="FF312" t="s">
        <v>214</v>
      </c>
      <c r="FG312" t="s">
        <v>214</v>
      </c>
      <c r="FH312" t="s">
        <v>214</v>
      </c>
      <c r="FJ312" t="s">
        <v>214</v>
      </c>
      <c r="FK312" t="s">
        <v>214</v>
      </c>
      <c r="FM312" t="s">
        <v>214</v>
      </c>
      <c r="FN312" t="s">
        <v>214</v>
      </c>
      <c r="FP312" t="s">
        <v>214</v>
      </c>
      <c r="FQ312" t="s">
        <v>214</v>
      </c>
      <c r="FS312" t="s">
        <v>214</v>
      </c>
      <c r="FT312" t="s">
        <v>214</v>
      </c>
      <c r="FU312" t="s">
        <v>214</v>
      </c>
      <c r="FV312" t="s">
        <v>214</v>
      </c>
      <c r="FW312" t="s">
        <v>214</v>
      </c>
      <c r="FX312" t="s">
        <v>214</v>
      </c>
      <c r="FY312" t="s">
        <v>214</v>
      </c>
      <c r="FZ312" t="s">
        <v>214</v>
      </c>
      <c r="GA312">
        <v>-1</v>
      </c>
      <c r="GB312" t="s">
        <v>231</v>
      </c>
      <c r="GC312">
        <v>-1</v>
      </c>
      <c r="GD312" t="s">
        <v>231</v>
      </c>
      <c r="GE312">
        <v>0</v>
      </c>
      <c r="GF312" s="4" t="s">
        <v>8930</v>
      </c>
      <c r="GG312" s="4" t="s">
        <v>8930</v>
      </c>
      <c r="GH312" s="4" t="s">
        <v>8930</v>
      </c>
      <c r="GI312" s="4" t="s">
        <v>8930</v>
      </c>
      <c r="GJ312" s="4" t="s">
        <v>8930</v>
      </c>
      <c r="GK312" s="3">
        <v>45965.962628113426</v>
      </c>
      <c r="GL312" s="4" t="s">
        <v>8930</v>
      </c>
      <c r="GM312" s="3"/>
      <c r="GN312" t="s">
        <v>232</v>
      </c>
      <c r="GO312" t="s">
        <v>214</v>
      </c>
      <c r="GP312" t="s">
        <v>214</v>
      </c>
      <c r="GQ312">
        <v>2</v>
      </c>
      <c r="GR312" t="s">
        <v>210</v>
      </c>
      <c r="GS312" t="s">
        <v>214</v>
      </c>
      <c r="GT312" t="s">
        <v>214</v>
      </c>
      <c r="GU312" t="s">
        <v>214</v>
      </c>
    </row>
    <row r="313" spans="1:204" x14ac:dyDescent="0.25">
      <c r="A313" t="s">
        <v>860</v>
      </c>
      <c r="B313">
        <v>29</v>
      </c>
      <c r="C313" t="s">
        <v>205</v>
      </c>
      <c r="D313">
        <v>1</v>
      </c>
      <c r="E313" t="s">
        <v>205</v>
      </c>
      <c r="F313">
        <v>18</v>
      </c>
      <c r="G313" t="s">
        <v>861</v>
      </c>
      <c r="H313">
        <v>1</v>
      </c>
      <c r="I313" t="s">
        <v>862</v>
      </c>
      <c r="J313">
        <v>2</v>
      </c>
      <c r="K313" t="s">
        <v>209</v>
      </c>
      <c r="L313">
        <v>25003756</v>
      </c>
      <c r="M313" s="4" t="s">
        <v>8930</v>
      </c>
      <c r="N313" s="4" t="s">
        <v>8930</v>
      </c>
      <c r="O313" s="4" t="s">
        <v>8930</v>
      </c>
      <c r="P313" s="4" t="s">
        <v>8930</v>
      </c>
      <c r="Q313" s="5" t="s">
        <v>8930</v>
      </c>
      <c r="R313">
        <v>2</v>
      </c>
      <c r="S313" t="s">
        <v>210</v>
      </c>
      <c r="T313">
        <v>142</v>
      </c>
      <c r="U313" t="s">
        <v>211</v>
      </c>
      <c r="V313">
        <v>29</v>
      </c>
      <c r="W313" t="s">
        <v>205</v>
      </c>
      <c r="X313">
        <v>57</v>
      </c>
      <c r="Y313">
        <v>5</v>
      </c>
      <c r="Z313" t="s">
        <v>212</v>
      </c>
      <c r="AA313">
        <v>1</v>
      </c>
      <c r="AB313" t="s">
        <v>213</v>
      </c>
      <c r="AC313" t="s">
        <v>214</v>
      </c>
      <c r="AD313" t="s">
        <v>214</v>
      </c>
      <c r="AE313">
        <v>1</v>
      </c>
      <c r="AF313" t="s">
        <v>215</v>
      </c>
      <c r="AG313" t="s">
        <v>214</v>
      </c>
      <c r="AH313">
        <v>8</v>
      </c>
      <c r="AI313" t="s">
        <v>216</v>
      </c>
      <c r="AJ313" t="s">
        <v>214</v>
      </c>
      <c r="AK313">
        <v>2</v>
      </c>
      <c r="AL313" t="s">
        <v>210</v>
      </c>
      <c r="AM313">
        <v>2</v>
      </c>
      <c r="AN313" t="s">
        <v>210</v>
      </c>
      <c r="AO313">
        <v>2</v>
      </c>
      <c r="AP313" t="s">
        <v>210</v>
      </c>
      <c r="AQ313">
        <v>142</v>
      </c>
      <c r="AR313" t="s">
        <v>211</v>
      </c>
      <c r="AS313">
        <v>29</v>
      </c>
      <c r="AT313" t="s">
        <v>205</v>
      </c>
      <c r="AU313">
        <v>18</v>
      </c>
      <c r="AV313" t="s">
        <v>861</v>
      </c>
      <c r="AW313">
        <v>1</v>
      </c>
      <c r="AX313" s="4" t="s">
        <v>8930</v>
      </c>
      <c r="AY313" t="s">
        <v>214</v>
      </c>
      <c r="AZ313" s="4" t="s">
        <v>8930</v>
      </c>
      <c r="BA313">
        <v>2</v>
      </c>
      <c r="BB313" t="s">
        <v>210</v>
      </c>
      <c r="BC313">
        <v>5</v>
      </c>
      <c r="BD313" t="s">
        <v>217</v>
      </c>
      <c r="BE313" s="4" t="s">
        <v>8930</v>
      </c>
      <c r="BF313" s="4" t="s">
        <v>8930</v>
      </c>
      <c r="BG313" t="s">
        <v>214</v>
      </c>
      <c r="BH313">
        <v>32</v>
      </c>
      <c r="BI313" t="s">
        <v>870</v>
      </c>
      <c r="BJ313" s="4" t="s">
        <v>8930</v>
      </c>
      <c r="BK313" s="4" t="s">
        <v>8930</v>
      </c>
      <c r="BL313">
        <v>2</v>
      </c>
      <c r="BM313" t="s">
        <v>210</v>
      </c>
      <c r="BN313" t="s">
        <v>214</v>
      </c>
      <c r="BO313" s="1">
        <v>45961</v>
      </c>
      <c r="BP313" s="2">
        <v>5.9027777777777776E-2</v>
      </c>
      <c r="BQ313">
        <v>2</v>
      </c>
      <c r="BR313" t="s">
        <v>219</v>
      </c>
      <c r="BS313">
        <v>2</v>
      </c>
      <c r="BT313" t="s">
        <v>220</v>
      </c>
      <c r="BU313">
        <v>3</v>
      </c>
      <c r="BV313" t="s">
        <v>221</v>
      </c>
      <c r="BW313">
        <v>2</v>
      </c>
      <c r="BX313" t="s">
        <v>210</v>
      </c>
      <c r="BY313" t="s">
        <v>214</v>
      </c>
      <c r="BZ313" s="1">
        <v>45961</v>
      </c>
      <c r="CA313" s="2">
        <v>7.2916666666666671E-2</v>
      </c>
      <c r="CB313">
        <v>10</v>
      </c>
      <c r="CC313" t="s">
        <v>294</v>
      </c>
      <c r="CD313">
        <v>4</v>
      </c>
      <c r="CE313" t="s">
        <v>223</v>
      </c>
      <c r="CF313" t="s">
        <v>214</v>
      </c>
      <c r="CG313">
        <v>-1</v>
      </c>
      <c r="CH313" t="s">
        <v>214</v>
      </c>
      <c r="CI313" t="s">
        <v>214</v>
      </c>
      <c r="CJ313">
        <v>-1</v>
      </c>
      <c r="CK313" t="s">
        <v>224</v>
      </c>
      <c r="CL313">
        <v>0</v>
      </c>
      <c r="CM313" t="s">
        <v>369</v>
      </c>
      <c r="CN313" t="s">
        <v>316</v>
      </c>
      <c r="CO313" t="s">
        <v>317</v>
      </c>
      <c r="CQ313" t="s">
        <v>214</v>
      </c>
      <c r="CR313" t="s">
        <v>214</v>
      </c>
      <c r="CS313" t="s">
        <v>214</v>
      </c>
      <c r="CU313" t="s">
        <v>214</v>
      </c>
      <c r="CV313" t="s">
        <v>214</v>
      </c>
      <c r="CW313" t="s">
        <v>214</v>
      </c>
      <c r="CX313" t="s">
        <v>214</v>
      </c>
      <c r="CY313" t="s">
        <v>214</v>
      </c>
      <c r="CZ313" t="s">
        <v>214</v>
      </c>
      <c r="DA313" t="s">
        <v>214</v>
      </c>
      <c r="DB313" t="s">
        <v>214</v>
      </c>
      <c r="DC313" t="s">
        <v>214</v>
      </c>
      <c r="DD313" t="s">
        <v>214</v>
      </c>
      <c r="DE313" t="s">
        <v>214</v>
      </c>
      <c r="DF313" t="s">
        <v>214</v>
      </c>
      <c r="DG313" t="s">
        <v>214</v>
      </c>
      <c r="DH313" t="s">
        <v>214</v>
      </c>
      <c r="DI313" t="s">
        <v>214</v>
      </c>
      <c r="DJ313" t="s">
        <v>214</v>
      </c>
      <c r="DK313" t="s">
        <v>214</v>
      </c>
      <c r="DL313" t="s">
        <v>214</v>
      </c>
      <c r="DM313" t="s">
        <v>214</v>
      </c>
      <c r="DN313" t="s">
        <v>316</v>
      </c>
      <c r="DO313" t="s">
        <v>317</v>
      </c>
      <c r="DP313" t="s">
        <v>214</v>
      </c>
      <c r="DQ313" t="s">
        <v>214</v>
      </c>
      <c r="DR313" t="s">
        <v>214</v>
      </c>
      <c r="DS313" t="s">
        <v>214</v>
      </c>
      <c r="DT313" s="4" t="s">
        <v>8930</v>
      </c>
      <c r="DU313" s="4" t="s">
        <v>8930</v>
      </c>
      <c r="DV313" s="4" t="s">
        <v>8930</v>
      </c>
      <c r="DW313" s="4" t="s">
        <v>8930</v>
      </c>
      <c r="DX313" s="4" t="s">
        <v>8930</v>
      </c>
      <c r="DY313" t="s">
        <v>214</v>
      </c>
      <c r="DZ313" t="s">
        <v>214</v>
      </c>
      <c r="EA313" t="s">
        <v>214</v>
      </c>
      <c r="EB313" t="s">
        <v>214</v>
      </c>
      <c r="EC313" s="4" t="s">
        <v>8930</v>
      </c>
      <c r="ED313" s="4" t="s">
        <v>8930</v>
      </c>
      <c r="EE313" s="4" t="s">
        <v>8930</v>
      </c>
      <c r="EF313" s="4" t="s">
        <v>8930</v>
      </c>
      <c r="EG313" s="4" t="s">
        <v>8930</v>
      </c>
      <c r="EH313" t="s">
        <v>214</v>
      </c>
      <c r="EI313" t="s">
        <v>214</v>
      </c>
      <c r="EJ313" t="s">
        <v>214</v>
      </c>
      <c r="EK313" t="s">
        <v>214</v>
      </c>
      <c r="EL313" s="4" t="s">
        <v>8930</v>
      </c>
      <c r="EM313" s="4" t="s">
        <v>8930</v>
      </c>
      <c r="EN313" s="4" t="s">
        <v>8930</v>
      </c>
      <c r="EO313" s="4" t="s">
        <v>8930</v>
      </c>
      <c r="EP313" s="4" t="s">
        <v>8930</v>
      </c>
      <c r="ER313" t="s">
        <v>214</v>
      </c>
      <c r="ES313" t="s">
        <v>214</v>
      </c>
      <c r="EV313" t="s">
        <v>214</v>
      </c>
      <c r="EY313" t="s">
        <v>214</v>
      </c>
      <c r="EZ313" t="s">
        <v>214</v>
      </c>
      <c r="FA313" t="s">
        <v>214</v>
      </c>
      <c r="FB313" t="s">
        <v>214</v>
      </c>
      <c r="FC313" t="s">
        <v>214</v>
      </c>
      <c r="FD313" t="s">
        <v>214</v>
      </c>
      <c r="FE313" t="s">
        <v>214</v>
      </c>
      <c r="FF313" t="s">
        <v>214</v>
      </c>
      <c r="FG313" t="s">
        <v>214</v>
      </c>
      <c r="FH313" t="s">
        <v>214</v>
      </c>
      <c r="FJ313" t="s">
        <v>214</v>
      </c>
      <c r="FK313" t="s">
        <v>214</v>
      </c>
      <c r="FM313" t="s">
        <v>214</v>
      </c>
      <c r="FN313" t="s">
        <v>214</v>
      </c>
      <c r="FP313" t="s">
        <v>214</v>
      </c>
      <c r="FQ313" t="s">
        <v>214</v>
      </c>
      <c r="FS313" t="s">
        <v>214</v>
      </c>
      <c r="FT313" t="s">
        <v>214</v>
      </c>
      <c r="FU313" t="s">
        <v>214</v>
      </c>
      <c r="FV313" t="s">
        <v>214</v>
      </c>
      <c r="FW313" t="s">
        <v>214</v>
      </c>
      <c r="FX313" t="s">
        <v>214</v>
      </c>
      <c r="FY313" t="s">
        <v>214</v>
      </c>
      <c r="FZ313" t="s">
        <v>214</v>
      </c>
      <c r="GA313">
        <v>-1</v>
      </c>
      <c r="GB313" t="s">
        <v>231</v>
      </c>
      <c r="GC313">
        <v>-1</v>
      </c>
      <c r="GD313" t="s">
        <v>231</v>
      </c>
      <c r="GE313">
        <v>0</v>
      </c>
      <c r="GF313" s="4" t="s">
        <v>8930</v>
      </c>
      <c r="GG313" s="4" t="s">
        <v>8930</v>
      </c>
      <c r="GH313" s="4" t="s">
        <v>8930</v>
      </c>
      <c r="GI313" s="4" t="s">
        <v>8930</v>
      </c>
      <c r="GJ313" s="4" t="s">
        <v>8930</v>
      </c>
      <c r="GK313" s="3">
        <v>45965.971831736111</v>
      </c>
      <c r="GL313" s="4" t="s">
        <v>8930</v>
      </c>
      <c r="GM313" s="3"/>
      <c r="GN313" t="s">
        <v>232</v>
      </c>
      <c r="GO313" t="s">
        <v>214</v>
      </c>
      <c r="GP313" t="s">
        <v>214</v>
      </c>
      <c r="GQ313">
        <v>2</v>
      </c>
      <c r="GR313" t="s">
        <v>210</v>
      </c>
      <c r="GS313" t="s">
        <v>214</v>
      </c>
      <c r="GT313" t="s">
        <v>214</v>
      </c>
      <c r="GU313" t="s">
        <v>214</v>
      </c>
    </row>
    <row r="314" spans="1:204" x14ac:dyDescent="0.25">
      <c r="A314" t="s">
        <v>860</v>
      </c>
      <c r="B314">
        <v>29</v>
      </c>
      <c r="C314" t="s">
        <v>205</v>
      </c>
      <c r="D314">
        <v>1</v>
      </c>
      <c r="E314" t="s">
        <v>205</v>
      </c>
      <c r="F314">
        <v>18</v>
      </c>
      <c r="G314" t="s">
        <v>861</v>
      </c>
      <c r="H314">
        <v>1</v>
      </c>
      <c r="I314" t="s">
        <v>862</v>
      </c>
      <c r="J314">
        <v>2</v>
      </c>
      <c r="K314" t="s">
        <v>209</v>
      </c>
      <c r="L314">
        <v>25003757</v>
      </c>
      <c r="M314" s="4" t="s">
        <v>8930</v>
      </c>
      <c r="N314" s="4" t="s">
        <v>8930</v>
      </c>
      <c r="O314" s="4" t="s">
        <v>8930</v>
      </c>
      <c r="P314" s="4" t="s">
        <v>8930</v>
      </c>
      <c r="Q314" s="5" t="s">
        <v>8930</v>
      </c>
      <c r="R314">
        <v>2</v>
      </c>
      <c r="S314" t="s">
        <v>210</v>
      </c>
      <c r="T314">
        <v>142</v>
      </c>
      <c r="U314" t="s">
        <v>211</v>
      </c>
      <c r="V314">
        <v>29</v>
      </c>
      <c r="W314" t="s">
        <v>205</v>
      </c>
      <c r="X314">
        <v>39</v>
      </c>
      <c r="Y314">
        <v>5</v>
      </c>
      <c r="Z314" t="s">
        <v>212</v>
      </c>
      <c r="AA314">
        <v>1</v>
      </c>
      <c r="AB314" t="s">
        <v>213</v>
      </c>
      <c r="AC314" t="s">
        <v>214</v>
      </c>
      <c r="AD314" t="s">
        <v>214</v>
      </c>
      <c r="AE314">
        <v>1</v>
      </c>
      <c r="AF314" t="s">
        <v>215</v>
      </c>
      <c r="AG314" t="s">
        <v>214</v>
      </c>
      <c r="AH314">
        <v>8</v>
      </c>
      <c r="AI314" t="s">
        <v>216</v>
      </c>
      <c r="AJ314" t="s">
        <v>214</v>
      </c>
      <c r="AK314">
        <v>2</v>
      </c>
      <c r="AL314" t="s">
        <v>210</v>
      </c>
      <c r="AM314">
        <v>2</v>
      </c>
      <c r="AN314" t="s">
        <v>210</v>
      </c>
      <c r="AO314">
        <v>2</v>
      </c>
      <c r="AP314" t="s">
        <v>210</v>
      </c>
      <c r="AQ314">
        <v>142</v>
      </c>
      <c r="AR314" t="s">
        <v>211</v>
      </c>
      <c r="AS314">
        <v>29</v>
      </c>
      <c r="AT314" t="s">
        <v>205</v>
      </c>
      <c r="AU314">
        <v>10</v>
      </c>
      <c r="AV314" t="s">
        <v>863</v>
      </c>
      <c r="AW314">
        <v>1</v>
      </c>
      <c r="AX314" s="4" t="s">
        <v>8930</v>
      </c>
      <c r="AY314" t="s">
        <v>214</v>
      </c>
      <c r="AZ314" s="4" t="s">
        <v>8930</v>
      </c>
      <c r="BA314">
        <v>2</v>
      </c>
      <c r="BB314" t="s">
        <v>210</v>
      </c>
      <c r="BC314">
        <v>5</v>
      </c>
      <c r="BD314" t="s">
        <v>217</v>
      </c>
      <c r="BE314" s="4" t="s">
        <v>8930</v>
      </c>
      <c r="BF314" s="4" t="s">
        <v>8930</v>
      </c>
      <c r="BG314" t="s">
        <v>214</v>
      </c>
      <c r="BH314">
        <v>25</v>
      </c>
      <c r="BI314" t="s">
        <v>1097</v>
      </c>
      <c r="BJ314" s="4" t="s">
        <v>8930</v>
      </c>
      <c r="BK314" s="4" t="s">
        <v>8930</v>
      </c>
      <c r="BL314">
        <v>2</v>
      </c>
      <c r="BM314" t="s">
        <v>210</v>
      </c>
      <c r="BN314" t="s">
        <v>214</v>
      </c>
      <c r="BO314" s="1">
        <v>45961</v>
      </c>
      <c r="BP314" s="2">
        <v>7.6388888888888895E-2</v>
      </c>
      <c r="BQ314">
        <v>2</v>
      </c>
      <c r="BR314" t="s">
        <v>219</v>
      </c>
      <c r="BS314">
        <v>2</v>
      </c>
      <c r="BT314" t="s">
        <v>220</v>
      </c>
      <c r="BU314">
        <v>3</v>
      </c>
      <c r="BV314" t="s">
        <v>221</v>
      </c>
      <c r="BW314">
        <v>2</v>
      </c>
      <c r="BX314" t="s">
        <v>210</v>
      </c>
      <c r="BY314" t="s">
        <v>214</v>
      </c>
      <c r="BZ314" s="1">
        <v>45961</v>
      </c>
      <c r="CA314" s="2">
        <v>9.0277777777777776E-2</v>
      </c>
      <c r="CB314">
        <v>10</v>
      </c>
      <c r="CC314" t="s">
        <v>294</v>
      </c>
      <c r="CD314">
        <v>4</v>
      </c>
      <c r="CE314" t="s">
        <v>223</v>
      </c>
      <c r="CF314" t="s">
        <v>214</v>
      </c>
      <c r="CG314">
        <v>-1</v>
      </c>
      <c r="CH314" t="s">
        <v>214</v>
      </c>
      <c r="CI314" t="s">
        <v>214</v>
      </c>
      <c r="CJ314">
        <v>-1</v>
      </c>
      <c r="CK314" t="s">
        <v>224</v>
      </c>
      <c r="CL314">
        <v>0</v>
      </c>
      <c r="CM314" t="s">
        <v>1242</v>
      </c>
      <c r="CN314" t="s">
        <v>464</v>
      </c>
      <c r="CO314" t="s">
        <v>465</v>
      </c>
      <c r="CQ314" t="s">
        <v>214</v>
      </c>
      <c r="CR314" t="s">
        <v>214</v>
      </c>
      <c r="CS314" t="s">
        <v>214</v>
      </c>
      <c r="CU314" t="s">
        <v>214</v>
      </c>
      <c r="CV314" t="s">
        <v>214</v>
      </c>
      <c r="CW314" t="s">
        <v>214</v>
      </c>
      <c r="CX314" t="s">
        <v>214</v>
      </c>
      <c r="CY314" t="s">
        <v>214</v>
      </c>
      <c r="CZ314" t="s">
        <v>214</v>
      </c>
      <c r="DA314" t="s">
        <v>214</v>
      </c>
      <c r="DB314" t="s">
        <v>214</v>
      </c>
      <c r="DC314" t="s">
        <v>214</v>
      </c>
      <c r="DD314" t="s">
        <v>214</v>
      </c>
      <c r="DE314" t="s">
        <v>214</v>
      </c>
      <c r="DF314" t="s">
        <v>214</v>
      </c>
      <c r="DG314" t="s">
        <v>214</v>
      </c>
      <c r="DH314" t="s">
        <v>214</v>
      </c>
      <c r="DI314" t="s">
        <v>214</v>
      </c>
      <c r="DJ314" t="s">
        <v>214</v>
      </c>
      <c r="DK314" t="s">
        <v>214</v>
      </c>
      <c r="DL314" t="s">
        <v>214</v>
      </c>
      <c r="DM314" t="s">
        <v>214</v>
      </c>
      <c r="DN314" t="s">
        <v>464</v>
      </c>
      <c r="DO314" t="s">
        <v>465</v>
      </c>
      <c r="DP314" t="s">
        <v>214</v>
      </c>
      <c r="DQ314" t="s">
        <v>214</v>
      </c>
      <c r="DR314" t="s">
        <v>214</v>
      </c>
      <c r="DS314" t="s">
        <v>214</v>
      </c>
      <c r="DT314" s="4" t="s">
        <v>8930</v>
      </c>
      <c r="DU314" s="4" t="s">
        <v>8930</v>
      </c>
      <c r="DV314" s="4" t="s">
        <v>8930</v>
      </c>
      <c r="DW314" s="4" t="s">
        <v>8930</v>
      </c>
      <c r="DX314" s="4" t="s">
        <v>8930</v>
      </c>
      <c r="DY314" t="s">
        <v>214</v>
      </c>
      <c r="DZ314" t="s">
        <v>214</v>
      </c>
      <c r="EA314" t="s">
        <v>214</v>
      </c>
      <c r="EB314" t="s">
        <v>214</v>
      </c>
      <c r="EC314" s="4" t="s">
        <v>8930</v>
      </c>
      <c r="ED314" s="4" t="s">
        <v>8930</v>
      </c>
      <c r="EE314" s="4" t="s">
        <v>8930</v>
      </c>
      <c r="EF314" s="4" t="s">
        <v>8930</v>
      </c>
      <c r="EG314" s="4" t="s">
        <v>8930</v>
      </c>
      <c r="EH314" t="s">
        <v>214</v>
      </c>
      <c r="EI314" t="s">
        <v>214</v>
      </c>
      <c r="EJ314" t="s">
        <v>214</v>
      </c>
      <c r="EK314" t="s">
        <v>214</v>
      </c>
      <c r="EL314" s="4" t="s">
        <v>8930</v>
      </c>
      <c r="EM314" s="4" t="s">
        <v>8930</v>
      </c>
      <c r="EN314" s="4" t="s">
        <v>8930</v>
      </c>
      <c r="EO314" s="4" t="s">
        <v>8930</v>
      </c>
      <c r="EP314" s="4" t="s">
        <v>8930</v>
      </c>
      <c r="ER314" t="s">
        <v>214</v>
      </c>
      <c r="ES314" t="s">
        <v>214</v>
      </c>
      <c r="EV314" t="s">
        <v>214</v>
      </c>
      <c r="EY314" t="s">
        <v>214</v>
      </c>
      <c r="EZ314" t="s">
        <v>214</v>
      </c>
      <c r="FA314" t="s">
        <v>214</v>
      </c>
      <c r="FB314" t="s">
        <v>214</v>
      </c>
      <c r="FC314" t="s">
        <v>214</v>
      </c>
      <c r="FD314" t="s">
        <v>214</v>
      </c>
      <c r="FE314" t="s">
        <v>214</v>
      </c>
      <c r="FF314" t="s">
        <v>214</v>
      </c>
      <c r="FG314" t="s">
        <v>214</v>
      </c>
      <c r="FH314" t="s">
        <v>214</v>
      </c>
      <c r="FJ314" t="s">
        <v>214</v>
      </c>
      <c r="FK314" t="s">
        <v>214</v>
      </c>
      <c r="FM314" t="s">
        <v>214</v>
      </c>
      <c r="FN314" t="s">
        <v>214</v>
      </c>
      <c r="FP314" t="s">
        <v>214</v>
      </c>
      <c r="FQ314" t="s">
        <v>214</v>
      </c>
      <c r="FS314" t="s">
        <v>214</v>
      </c>
      <c r="FT314" t="s">
        <v>214</v>
      </c>
      <c r="FU314" t="s">
        <v>214</v>
      </c>
      <c r="FV314" t="s">
        <v>214</v>
      </c>
      <c r="FW314" t="s">
        <v>214</v>
      </c>
      <c r="FX314" t="s">
        <v>214</v>
      </c>
      <c r="FY314" t="s">
        <v>214</v>
      </c>
      <c r="FZ314" t="s">
        <v>214</v>
      </c>
      <c r="GA314">
        <v>-1</v>
      </c>
      <c r="GB314" t="s">
        <v>231</v>
      </c>
      <c r="GC314">
        <v>-1</v>
      </c>
      <c r="GD314" t="s">
        <v>231</v>
      </c>
      <c r="GE314">
        <v>0</v>
      </c>
      <c r="GF314" s="4" t="s">
        <v>8930</v>
      </c>
      <c r="GG314" s="4" t="s">
        <v>8930</v>
      </c>
      <c r="GH314" s="4" t="s">
        <v>8930</v>
      </c>
      <c r="GI314" s="4" t="s">
        <v>8930</v>
      </c>
      <c r="GJ314" s="4" t="s">
        <v>8930</v>
      </c>
      <c r="GK314" s="3">
        <v>45965.973787939816</v>
      </c>
      <c r="GL314" s="4" t="s">
        <v>8930</v>
      </c>
      <c r="GM314" s="3"/>
      <c r="GN314" t="s">
        <v>232</v>
      </c>
      <c r="GO314" t="s">
        <v>214</v>
      </c>
      <c r="GP314" t="s">
        <v>214</v>
      </c>
      <c r="GQ314">
        <v>2</v>
      </c>
      <c r="GR314" t="s">
        <v>210</v>
      </c>
      <c r="GS314" t="s">
        <v>214</v>
      </c>
      <c r="GT314" t="s">
        <v>214</v>
      </c>
      <c r="GU314" t="s">
        <v>214</v>
      </c>
    </row>
    <row r="315" spans="1:204" x14ac:dyDescent="0.25">
      <c r="A315" t="s">
        <v>860</v>
      </c>
      <c r="B315">
        <v>29</v>
      </c>
      <c r="C315" t="s">
        <v>205</v>
      </c>
      <c r="D315">
        <v>1</v>
      </c>
      <c r="E315" t="s">
        <v>205</v>
      </c>
      <c r="F315">
        <v>18</v>
      </c>
      <c r="G315" t="s">
        <v>861</v>
      </c>
      <c r="H315">
        <v>1</v>
      </c>
      <c r="I315" t="s">
        <v>862</v>
      </c>
      <c r="J315">
        <v>2</v>
      </c>
      <c r="K315" t="s">
        <v>209</v>
      </c>
      <c r="L315">
        <v>25003758</v>
      </c>
      <c r="M315" s="4" t="s">
        <v>8930</v>
      </c>
      <c r="N315" s="4" t="s">
        <v>8930</v>
      </c>
      <c r="O315" s="4" t="s">
        <v>8930</v>
      </c>
      <c r="P315" s="4" t="s">
        <v>8930</v>
      </c>
      <c r="Q315" s="5" t="s">
        <v>8930</v>
      </c>
      <c r="R315">
        <v>2</v>
      </c>
      <c r="S315" t="s">
        <v>210</v>
      </c>
      <c r="T315">
        <v>142</v>
      </c>
      <c r="U315" t="s">
        <v>211</v>
      </c>
      <c r="V315">
        <v>29</v>
      </c>
      <c r="W315" t="s">
        <v>205</v>
      </c>
      <c r="X315">
        <v>51</v>
      </c>
      <c r="Y315">
        <v>5</v>
      </c>
      <c r="Z315" t="s">
        <v>212</v>
      </c>
      <c r="AA315">
        <v>2</v>
      </c>
      <c r="AB315" t="s">
        <v>247</v>
      </c>
      <c r="AC315" t="s">
        <v>214</v>
      </c>
      <c r="AD315" t="s">
        <v>214</v>
      </c>
      <c r="AE315">
        <v>1</v>
      </c>
      <c r="AF315" t="s">
        <v>215</v>
      </c>
      <c r="AG315" t="s">
        <v>214</v>
      </c>
      <c r="AH315">
        <v>8</v>
      </c>
      <c r="AI315" t="s">
        <v>216</v>
      </c>
      <c r="AJ315" t="s">
        <v>214</v>
      </c>
      <c r="AK315">
        <v>2</v>
      </c>
      <c r="AL315" t="s">
        <v>210</v>
      </c>
      <c r="AM315">
        <v>2</v>
      </c>
      <c r="AN315" t="s">
        <v>210</v>
      </c>
      <c r="AO315">
        <v>2</v>
      </c>
      <c r="AP315" t="s">
        <v>210</v>
      </c>
      <c r="AQ315">
        <v>142</v>
      </c>
      <c r="AR315" t="s">
        <v>211</v>
      </c>
      <c r="AS315">
        <v>29</v>
      </c>
      <c r="AT315" t="s">
        <v>205</v>
      </c>
      <c r="AU315">
        <v>10</v>
      </c>
      <c r="AV315" t="s">
        <v>863</v>
      </c>
      <c r="AW315">
        <v>1</v>
      </c>
      <c r="AX315" s="4" t="s">
        <v>8930</v>
      </c>
      <c r="AY315" t="s">
        <v>214</v>
      </c>
      <c r="AZ315" s="4" t="s">
        <v>8930</v>
      </c>
      <c r="BA315">
        <v>2</v>
      </c>
      <c r="BB315" t="s">
        <v>210</v>
      </c>
      <c r="BC315">
        <v>5</v>
      </c>
      <c r="BD315" t="s">
        <v>217</v>
      </c>
      <c r="BE315" s="4" t="s">
        <v>8930</v>
      </c>
      <c r="BF315" s="4" t="s">
        <v>8930</v>
      </c>
      <c r="BG315" t="s">
        <v>214</v>
      </c>
      <c r="BH315">
        <v>3</v>
      </c>
      <c r="BI315" t="s">
        <v>283</v>
      </c>
      <c r="BJ315" s="4" t="s">
        <v>8930</v>
      </c>
      <c r="BK315" s="4" t="s">
        <v>8930</v>
      </c>
      <c r="BL315">
        <v>2</v>
      </c>
      <c r="BM315" t="s">
        <v>210</v>
      </c>
      <c r="BN315" t="s">
        <v>214</v>
      </c>
      <c r="BO315" s="1">
        <v>45961</v>
      </c>
      <c r="BP315" s="2">
        <v>9.0277777777777776E-2</v>
      </c>
      <c r="BQ315">
        <v>2</v>
      </c>
      <c r="BR315" t="s">
        <v>219</v>
      </c>
      <c r="BS315">
        <v>2</v>
      </c>
      <c r="BT315" t="s">
        <v>220</v>
      </c>
      <c r="BU315">
        <v>3</v>
      </c>
      <c r="BV315" t="s">
        <v>221</v>
      </c>
      <c r="BW315">
        <v>2</v>
      </c>
      <c r="BX315" t="s">
        <v>210</v>
      </c>
      <c r="BY315" t="s">
        <v>214</v>
      </c>
      <c r="BZ315" s="1">
        <v>45961</v>
      </c>
      <c r="CA315" s="2">
        <v>0.10416666666666667</v>
      </c>
      <c r="CB315">
        <v>10</v>
      </c>
      <c r="CC315" t="s">
        <v>294</v>
      </c>
      <c r="CD315">
        <v>4</v>
      </c>
      <c r="CE315" t="s">
        <v>223</v>
      </c>
      <c r="CF315" t="s">
        <v>214</v>
      </c>
      <c r="CG315">
        <v>-1</v>
      </c>
      <c r="CH315" t="s">
        <v>214</v>
      </c>
      <c r="CI315" t="s">
        <v>214</v>
      </c>
      <c r="CJ315">
        <v>3</v>
      </c>
      <c r="CK315" t="s">
        <v>255</v>
      </c>
      <c r="CL315">
        <v>0</v>
      </c>
      <c r="CM315" t="s">
        <v>1243</v>
      </c>
      <c r="CN315" t="s">
        <v>1244</v>
      </c>
      <c r="CO315" t="s">
        <v>1245</v>
      </c>
      <c r="CQ315" t="s">
        <v>214</v>
      </c>
      <c r="CR315" t="s">
        <v>214</v>
      </c>
      <c r="CS315" t="s">
        <v>214</v>
      </c>
      <c r="CU315" t="s">
        <v>214</v>
      </c>
      <c r="CV315" t="s">
        <v>214</v>
      </c>
      <c r="CW315" t="s">
        <v>214</v>
      </c>
      <c r="CX315" t="s">
        <v>214</v>
      </c>
      <c r="CY315" t="s">
        <v>214</v>
      </c>
      <c r="CZ315" t="s">
        <v>214</v>
      </c>
      <c r="DA315" t="s">
        <v>214</v>
      </c>
      <c r="DB315" t="s">
        <v>214</v>
      </c>
      <c r="DC315" t="s">
        <v>214</v>
      </c>
      <c r="DD315" t="s">
        <v>214</v>
      </c>
      <c r="DE315" t="s">
        <v>214</v>
      </c>
      <c r="DF315" t="s">
        <v>214</v>
      </c>
      <c r="DG315" t="s">
        <v>214</v>
      </c>
      <c r="DH315" t="s">
        <v>214</v>
      </c>
      <c r="DI315" t="s">
        <v>214</v>
      </c>
      <c r="DJ315" t="s">
        <v>214</v>
      </c>
      <c r="DK315" t="s">
        <v>214</v>
      </c>
      <c r="DL315" t="s">
        <v>214</v>
      </c>
      <c r="DM315" t="s">
        <v>214</v>
      </c>
      <c r="DN315" t="s">
        <v>1244</v>
      </c>
      <c r="DO315" t="s">
        <v>1245</v>
      </c>
      <c r="DP315" t="s">
        <v>214</v>
      </c>
      <c r="DQ315" t="s">
        <v>214</v>
      </c>
      <c r="DR315" t="s">
        <v>214</v>
      </c>
      <c r="DS315" t="s">
        <v>214</v>
      </c>
      <c r="DT315" s="4" t="s">
        <v>8930</v>
      </c>
      <c r="DU315" s="4" t="s">
        <v>8930</v>
      </c>
      <c r="DV315" s="4" t="s">
        <v>8930</v>
      </c>
      <c r="DW315" s="4" t="s">
        <v>8930</v>
      </c>
      <c r="DX315" s="4" t="s">
        <v>8930</v>
      </c>
      <c r="DY315" t="s">
        <v>214</v>
      </c>
      <c r="DZ315" t="s">
        <v>214</v>
      </c>
      <c r="EA315" t="s">
        <v>214</v>
      </c>
      <c r="EB315" t="s">
        <v>214</v>
      </c>
      <c r="EC315" s="4" t="s">
        <v>8930</v>
      </c>
      <c r="ED315" s="4" t="s">
        <v>8930</v>
      </c>
      <c r="EE315" s="4" t="s">
        <v>8930</v>
      </c>
      <c r="EF315" s="4" t="s">
        <v>8930</v>
      </c>
      <c r="EG315" s="4" t="s">
        <v>8930</v>
      </c>
      <c r="EH315" t="s">
        <v>214</v>
      </c>
      <c r="EI315" t="s">
        <v>214</v>
      </c>
      <c r="EJ315" t="s">
        <v>214</v>
      </c>
      <c r="EK315" t="s">
        <v>214</v>
      </c>
      <c r="EL315" s="4" t="s">
        <v>8930</v>
      </c>
      <c r="EM315" s="4" t="s">
        <v>8930</v>
      </c>
      <c r="EN315" s="4" t="s">
        <v>8930</v>
      </c>
      <c r="EO315" s="4" t="s">
        <v>8930</v>
      </c>
      <c r="EP315" s="4" t="s">
        <v>8930</v>
      </c>
      <c r="ER315" t="s">
        <v>214</v>
      </c>
      <c r="ES315" t="s">
        <v>214</v>
      </c>
      <c r="EV315" t="s">
        <v>214</v>
      </c>
      <c r="EY315" t="s">
        <v>214</v>
      </c>
      <c r="EZ315" t="s">
        <v>214</v>
      </c>
      <c r="FA315" t="s">
        <v>214</v>
      </c>
      <c r="FB315" t="s">
        <v>214</v>
      </c>
      <c r="FC315" t="s">
        <v>214</v>
      </c>
      <c r="FD315" t="s">
        <v>214</v>
      </c>
      <c r="FE315" t="s">
        <v>214</v>
      </c>
      <c r="FF315" t="s">
        <v>214</v>
      </c>
      <c r="FG315" t="s">
        <v>214</v>
      </c>
      <c r="FH315" t="s">
        <v>214</v>
      </c>
      <c r="FJ315" t="s">
        <v>214</v>
      </c>
      <c r="FK315" t="s">
        <v>214</v>
      </c>
      <c r="FM315" t="s">
        <v>214</v>
      </c>
      <c r="FN315" t="s">
        <v>214</v>
      </c>
      <c r="FP315" t="s">
        <v>214</v>
      </c>
      <c r="FQ315" t="s">
        <v>214</v>
      </c>
      <c r="FS315" t="s">
        <v>214</v>
      </c>
      <c r="FT315" t="s">
        <v>214</v>
      </c>
      <c r="FU315" t="s">
        <v>214</v>
      </c>
      <c r="FV315" t="s">
        <v>214</v>
      </c>
      <c r="FW315" t="s">
        <v>214</v>
      </c>
      <c r="FX315" t="s">
        <v>214</v>
      </c>
      <c r="FY315" t="s">
        <v>214</v>
      </c>
      <c r="FZ315" t="s">
        <v>214</v>
      </c>
      <c r="GA315">
        <v>-1</v>
      </c>
      <c r="GB315" t="s">
        <v>231</v>
      </c>
      <c r="GC315">
        <v>-1</v>
      </c>
      <c r="GD315" t="s">
        <v>231</v>
      </c>
      <c r="GE315">
        <v>0</v>
      </c>
      <c r="GF315" s="4" t="s">
        <v>8930</v>
      </c>
      <c r="GG315" s="4" t="s">
        <v>8930</v>
      </c>
      <c r="GH315" s="4" t="s">
        <v>8930</v>
      </c>
      <c r="GI315" s="4" t="s">
        <v>8930</v>
      </c>
      <c r="GJ315" s="4" t="s">
        <v>8930</v>
      </c>
      <c r="GK315" s="3">
        <v>45965.976514085647</v>
      </c>
      <c r="GL315" s="4" t="s">
        <v>8930</v>
      </c>
      <c r="GM315" s="3">
        <v>45983.711726956019</v>
      </c>
      <c r="GN315" t="s">
        <v>232</v>
      </c>
      <c r="GO315" t="s">
        <v>214</v>
      </c>
      <c r="GP315" t="s">
        <v>214</v>
      </c>
      <c r="GQ315">
        <v>2</v>
      </c>
      <c r="GR315" t="s">
        <v>210</v>
      </c>
      <c r="GS315" t="s">
        <v>214</v>
      </c>
      <c r="GT315" t="s">
        <v>214</v>
      </c>
      <c r="GU315" t="s">
        <v>214</v>
      </c>
    </row>
    <row r="316" spans="1:204" x14ac:dyDescent="0.25">
      <c r="A316" t="s">
        <v>860</v>
      </c>
      <c r="B316">
        <v>29</v>
      </c>
      <c r="C316" t="s">
        <v>205</v>
      </c>
      <c r="D316">
        <v>1</v>
      </c>
      <c r="E316" t="s">
        <v>205</v>
      </c>
      <c r="F316">
        <v>18</v>
      </c>
      <c r="G316" t="s">
        <v>861</v>
      </c>
      <c r="H316">
        <v>1</v>
      </c>
      <c r="I316" t="s">
        <v>862</v>
      </c>
      <c r="J316">
        <v>2</v>
      </c>
      <c r="K316" t="s">
        <v>209</v>
      </c>
      <c r="L316">
        <v>25003759</v>
      </c>
      <c r="M316" s="4" t="s">
        <v>8930</v>
      </c>
      <c r="N316" s="4" t="s">
        <v>8930</v>
      </c>
      <c r="O316" s="4" t="s">
        <v>8930</v>
      </c>
      <c r="P316" s="4" t="s">
        <v>8930</v>
      </c>
      <c r="Q316" s="5" t="s">
        <v>8930</v>
      </c>
      <c r="R316">
        <v>2</v>
      </c>
      <c r="S316" t="s">
        <v>210</v>
      </c>
      <c r="T316">
        <v>142</v>
      </c>
      <c r="U316" t="s">
        <v>211</v>
      </c>
      <c r="V316">
        <v>29</v>
      </c>
      <c r="W316" t="s">
        <v>205</v>
      </c>
      <c r="X316">
        <v>2</v>
      </c>
      <c r="Y316">
        <v>5</v>
      </c>
      <c r="Z316" t="s">
        <v>212</v>
      </c>
      <c r="AA316">
        <v>1</v>
      </c>
      <c r="AB316" t="s">
        <v>213</v>
      </c>
      <c r="AC316" t="s">
        <v>214</v>
      </c>
      <c r="AD316" t="s">
        <v>214</v>
      </c>
      <c r="AE316">
        <v>1</v>
      </c>
      <c r="AF316" t="s">
        <v>215</v>
      </c>
      <c r="AG316" t="s">
        <v>214</v>
      </c>
      <c r="AH316">
        <v>8</v>
      </c>
      <c r="AI316" t="s">
        <v>216</v>
      </c>
      <c r="AJ316" t="s">
        <v>214</v>
      </c>
      <c r="AK316">
        <v>2</v>
      </c>
      <c r="AL316" t="s">
        <v>210</v>
      </c>
      <c r="AM316">
        <v>2</v>
      </c>
      <c r="AN316" t="s">
        <v>210</v>
      </c>
      <c r="AO316">
        <v>2</v>
      </c>
      <c r="AP316" t="s">
        <v>210</v>
      </c>
      <c r="AQ316">
        <v>142</v>
      </c>
      <c r="AR316" t="s">
        <v>211</v>
      </c>
      <c r="AS316">
        <v>29</v>
      </c>
      <c r="AT316" t="s">
        <v>205</v>
      </c>
      <c r="AU316">
        <v>18</v>
      </c>
      <c r="AV316" t="s">
        <v>861</v>
      </c>
      <c r="AW316">
        <v>1</v>
      </c>
      <c r="AX316" s="4" t="s">
        <v>8930</v>
      </c>
      <c r="AY316" t="s">
        <v>214</v>
      </c>
      <c r="AZ316" s="4" t="s">
        <v>8930</v>
      </c>
      <c r="BA316">
        <v>2</v>
      </c>
      <c r="BB316" t="s">
        <v>210</v>
      </c>
      <c r="BC316">
        <v>5</v>
      </c>
      <c r="BD316" t="s">
        <v>217</v>
      </c>
      <c r="BE316" s="4" t="s">
        <v>8930</v>
      </c>
      <c r="BF316" s="4" t="s">
        <v>8930</v>
      </c>
      <c r="BG316" t="s">
        <v>853</v>
      </c>
      <c r="BH316">
        <v>7</v>
      </c>
      <c r="BI316" t="s">
        <v>218</v>
      </c>
      <c r="BJ316" s="4" t="s">
        <v>8930</v>
      </c>
      <c r="BK316" s="4" t="s">
        <v>8930</v>
      </c>
      <c r="BL316">
        <v>2</v>
      </c>
      <c r="BM316" t="s">
        <v>210</v>
      </c>
      <c r="BN316" t="s">
        <v>214</v>
      </c>
      <c r="BO316" s="1">
        <v>45961</v>
      </c>
      <c r="BP316" s="2">
        <v>0.28472222222222221</v>
      </c>
      <c r="BQ316">
        <v>2</v>
      </c>
      <c r="BR316" t="s">
        <v>219</v>
      </c>
      <c r="BS316">
        <v>2</v>
      </c>
      <c r="BT316" t="s">
        <v>220</v>
      </c>
      <c r="BU316">
        <v>3</v>
      </c>
      <c r="BV316" t="s">
        <v>221</v>
      </c>
      <c r="BW316">
        <v>2</v>
      </c>
      <c r="BX316" t="s">
        <v>210</v>
      </c>
      <c r="BY316" t="s">
        <v>214</v>
      </c>
      <c r="BZ316" s="1">
        <v>45961</v>
      </c>
      <c r="CA316" s="2">
        <v>0.2986111111111111</v>
      </c>
      <c r="CB316">
        <v>10</v>
      </c>
      <c r="CC316" t="s">
        <v>294</v>
      </c>
      <c r="CD316">
        <v>4</v>
      </c>
      <c r="CE316" t="s">
        <v>223</v>
      </c>
      <c r="CF316" t="s">
        <v>214</v>
      </c>
      <c r="CG316">
        <v>-1</v>
      </c>
      <c r="CH316" t="s">
        <v>214</v>
      </c>
      <c r="CI316" t="s">
        <v>214</v>
      </c>
      <c r="CJ316">
        <v>-1</v>
      </c>
      <c r="CK316" t="s">
        <v>224</v>
      </c>
      <c r="CL316">
        <v>0</v>
      </c>
      <c r="CM316" t="s">
        <v>1246</v>
      </c>
      <c r="CN316" t="s">
        <v>1247</v>
      </c>
      <c r="CO316" t="s">
        <v>1248</v>
      </c>
      <c r="CQ316" t="s">
        <v>214</v>
      </c>
      <c r="CR316" t="s">
        <v>214</v>
      </c>
      <c r="CS316" t="s">
        <v>214</v>
      </c>
      <c r="CU316" t="s">
        <v>214</v>
      </c>
      <c r="CV316" t="s">
        <v>214</v>
      </c>
      <c r="CW316" t="s">
        <v>214</v>
      </c>
      <c r="CX316" t="s">
        <v>214</v>
      </c>
      <c r="CY316" t="s">
        <v>214</v>
      </c>
      <c r="CZ316" t="s">
        <v>214</v>
      </c>
      <c r="DA316" t="s">
        <v>214</v>
      </c>
      <c r="DB316" t="s">
        <v>214</v>
      </c>
      <c r="DC316" t="s">
        <v>214</v>
      </c>
      <c r="DD316" t="s">
        <v>214</v>
      </c>
      <c r="DE316" t="s">
        <v>214</v>
      </c>
      <c r="DF316" t="s">
        <v>214</v>
      </c>
      <c r="DG316" t="s">
        <v>214</v>
      </c>
      <c r="DH316" t="s">
        <v>214</v>
      </c>
      <c r="DI316" t="s">
        <v>214</v>
      </c>
      <c r="DJ316" t="s">
        <v>214</v>
      </c>
      <c r="DK316" t="s">
        <v>214</v>
      </c>
      <c r="DL316" t="s">
        <v>214</v>
      </c>
      <c r="DM316" t="s">
        <v>214</v>
      </c>
      <c r="DN316" t="s">
        <v>1247</v>
      </c>
      <c r="DO316" t="s">
        <v>1248</v>
      </c>
      <c r="DP316" t="s">
        <v>214</v>
      </c>
      <c r="DQ316" t="s">
        <v>214</v>
      </c>
      <c r="DR316" t="s">
        <v>214</v>
      </c>
      <c r="DS316" t="s">
        <v>214</v>
      </c>
      <c r="DT316" s="4" t="s">
        <v>8930</v>
      </c>
      <c r="DU316" s="4" t="s">
        <v>8930</v>
      </c>
      <c r="DV316" s="4" t="s">
        <v>8930</v>
      </c>
      <c r="DW316" s="4" t="s">
        <v>8930</v>
      </c>
      <c r="DX316" s="4" t="s">
        <v>8930</v>
      </c>
      <c r="DY316" t="s">
        <v>214</v>
      </c>
      <c r="DZ316" t="s">
        <v>214</v>
      </c>
      <c r="EA316" t="s">
        <v>214</v>
      </c>
      <c r="EB316" t="s">
        <v>214</v>
      </c>
      <c r="EC316" s="4" t="s">
        <v>8930</v>
      </c>
      <c r="ED316" s="4" t="s">
        <v>8930</v>
      </c>
      <c r="EE316" s="4" t="s">
        <v>8930</v>
      </c>
      <c r="EF316" s="4" t="s">
        <v>8930</v>
      </c>
      <c r="EG316" s="4" t="s">
        <v>8930</v>
      </c>
      <c r="EH316" t="s">
        <v>214</v>
      </c>
      <c r="EI316" t="s">
        <v>214</v>
      </c>
      <c r="EJ316" t="s">
        <v>214</v>
      </c>
      <c r="EK316" t="s">
        <v>214</v>
      </c>
      <c r="EL316" s="4" t="s">
        <v>8930</v>
      </c>
      <c r="EM316" s="4" t="s">
        <v>8930</v>
      </c>
      <c r="EN316" s="4" t="s">
        <v>8930</v>
      </c>
      <c r="EO316" s="4" t="s">
        <v>8930</v>
      </c>
      <c r="EP316" s="4" t="s">
        <v>8930</v>
      </c>
      <c r="ER316" t="s">
        <v>214</v>
      </c>
      <c r="ES316" t="s">
        <v>214</v>
      </c>
      <c r="EV316" t="s">
        <v>214</v>
      </c>
      <c r="EY316" t="s">
        <v>214</v>
      </c>
      <c r="EZ316" t="s">
        <v>214</v>
      </c>
      <c r="FA316" t="s">
        <v>214</v>
      </c>
      <c r="FB316" t="s">
        <v>214</v>
      </c>
      <c r="FC316" t="s">
        <v>214</v>
      </c>
      <c r="FD316" t="s">
        <v>214</v>
      </c>
      <c r="FE316" t="s">
        <v>214</v>
      </c>
      <c r="FF316" t="s">
        <v>214</v>
      </c>
      <c r="FG316" t="s">
        <v>214</v>
      </c>
      <c r="FH316" t="s">
        <v>214</v>
      </c>
      <c r="FJ316" t="s">
        <v>214</v>
      </c>
      <c r="FK316" t="s">
        <v>214</v>
      </c>
      <c r="FM316" t="s">
        <v>214</v>
      </c>
      <c r="FN316" t="s">
        <v>214</v>
      </c>
      <c r="FP316" t="s">
        <v>214</v>
      </c>
      <c r="FQ316" t="s">
        <v>214</v>
      </c>
      <c r="FS316" t="s">
        <v>214</v>
      </c>
      <c r="FT316" t="s">
        <v>214</v>
      </c>
      <c r="FU316" t="s">
        <v>214</v>
      </c>
      <c r="FV316" t="s">
        <v>214</v>
      </c>
      <c r="FW316" t="s">
        <v>214</v>
      </c>
      <c r="FX316" t="s">
        <v>214</v>
      </c>
      <c r="FY316" t="s">
        <v>214</v>
      </c>
      <c r="FZ316" t="s">
        <v>214</v>
      </c>
      <c r="GA316">
        <v>-1</v>
      </c>
      <c r="GB316" t="s">
        <v>231</v>
      </c>
      <c r="GC316">
        <v>-1</v>
      </c>
      <c r="GD316" t="s">
        <v>231</v>
      </c>
      <c r="GE316">
        <v>0</v>
      </c>
      <c r="GF316" s="4" t="s">
        <v>8930</v>
      </c>
      <c r="GG316" s="4" t="s">
        <v>8930</v>
      </c>
      <c r="GH316" s="4" t="s">
        <v>8930</v>
      </c>
      <c r="GI316" s="4" t="s">
        <v>8930</v>
      </c>
      <c r="GJ316" s="4" t="s">
        <v>8930</v>
      </c>
      <c r="GK316" s="3">
        <v>45965.978279791663</v>
      </c>
      <c r="GL316" s="4" t="s">
        <v>8930</v>
      </c>
      <c r="GM316" s="3"/>
      <c r="GN316" t="s">
        <v>232</v>
      </c>
      <c r="GO316" t="s">
        <v>214</v>
      </c>
      <c r="GP316" t="s">
        <v>214</v>
      </c>
      <c r="GQ316">
        <v>2</v>
      </c>
      <c r="GR316" t="s">
        <v>210</v>
      </c>
      <c r="GS316" t="s">
        <v>214</v>
      </c>
      <c r="GT316" t="s">
        <v>214</v>
      </c>
      <c r="GU316" t="s">
        <v>214</v>
      </c>
    </row>
    <row r="317" spans="1:204" x14ac:dyDescent="0.25">
      <c r="A317" t="s">
        <v>860</v>
      </c>
      <c r="B317">
        <v>29</v>
      </c>
      <c r="C317" t="s">
        <v>205</v>
      </c>
      <c r="D317">
        <v>1</v>
      </c>
      <c r="E317" t="s">
        <v>205</v>
      </c>
      <c r="F317">
        <v>18</v>
      </c>
      <c r="G317" t="s">
        <v>861</v>
      </c>
      <c r="H317">
        <v>1</v>
      </c>
      <c r="I317" t="s">
        <v>862</v>
      </c>
      <c r="J317">
        <v>2</v>
      </c>
      <c r="K317" t="s">
        <v>209</v>
      </c>
      <c r="L317">
        <v>25003760</v>
      </c>
      <c r="M317" s="4" t="s">
        <v>8930</v>
      </c>
      <c r="N317" s="4" t="s">
        <v>8930</v>
      </c>
      <c r="O317" s="4" t="s">
        <v>8930</v>
      </c>
      <c r="P317" s="4" t="s">
        <v>8930</v>
      </c>
      <c r="Q317" s="5" t="s">
        <v>8930</v>
      </c>
      <c r="R317">
        <v>2</v>
      </c>
      <c r="S317" t="s">
        <v>210</v>
      </c>
      <c r="T317">
        <v>142</v>
      </c>
      <c r="U317" t="s">
        <v>211</v>
      </c>
      <c r="V317">
        <v>29</v>
      </c>
      <c r="W317" t="s">
        <v>205</v>
      </c>
      <c r="X317">
        <v>31</v>
      </c>
      <c r="Y317">
        <v>5</v>
      </c>
      <c r="Z317" t="s">
        <v>212</v>
      </c>
      <c r="AA317">
        <v>2</v>
      </c>
      <c r="AB317" t="s">
        <v>247</v>
      </c>
      <c r="AC317" t="s">
        <v>214</v>
      </c>
      <c r="AD317" t="s">
        <v>214</v>
      </c>
      <c r="AE317">
        <v>1</v>
      </c>
      <c r="AF317" t="s">
        <v>215</v>
      </c>
      <c r="AG317" t="s">
        <v>214</v>
      </c>
      <c r="AH317">
        <v>8</v>
      </c>
      <c r="AI317" t="s">
        <v>216</v>
      </c>
      <c r="AJ317" t="s">
        <v>214</v>
      </c>
      <c r="AK317">
        <v>2</v>
      </c>
      <c r="AL317" t="s">
        <v>210</v>
      </c>
      <c r="AM317">
        <v>2</v>
      </c>
      <c r="AN317" t="s">
        <v>210</v>
      </c>
      <c r="AO317">
        <v>2</v>
      </c>
      <c r="AP317" t="s">
        <v>210</v>
      </c>
      <c r="AQ317">
        <v>142</v>
      </c>
      <c r="AR317" t="s">
        <v>211</v>
      </c>
      <c r="AS317">
        <v>29</v>
      </c>
      <c r="AT317" t="s">
        <v>205</v>
      </c>
      <c r="AU317">
        <v>10</v>
      </c>
      <c r="AV317" t="s">
        <v>863</v>
      </c>
      <c r="AW317">
        <v>1</v>
      </c>
      <c r="AX317" s="4" t="s">
        <v>8930</v>
      </c>
      <c r="AY317" t="s">
        <v>214</v>
      </c>
      <c r="AZ317" s="4" t="s">
        <v>8930</v>
      </c>
      <c r="BA317">
        <v>2</v>
      </c>
      <c r="BB317" t="s">
        <v>210</v>
      </c>
      <c r="BC317">
        <v>5</v>
      </c>
      <c r="BD317" t="s">
        <v>217</v>
      </c>
      <c r="BE317" s="4" t="s">
        <v>8930</v>
      </c>
      <c r="BF317" s="4" t="s">
        <v>8930</v>
      </c>
      <c r="BG317" t="s">
        <v>214</v>
      </c>
      <c r="BH317">
        <v>3</v>
      </c>
      <c r="BI317" t="s">
        <v>283</v>
      </c>
      <c r="BJ317" s="4" t="s">
        <v>8930</v>
      </c>
      <c r="BK317" s="4" t="s">
        <v>8930</v>
      </c>
      <c r="BL317">
        <v>2</v>
      </c>
      <c r="BM317" t="s">
        <v>210</v>
      </c>
      <c r="BN317" t="s">
        <v>214</v>
      </c>
      <c r="BO317" s="1">
        <v>45958</v>
      </c>
      <c r="BP317" s="2">
        <v>0.53125</v>
      </c>
      <c r="BQ317">
        <v>2</v>
      </c>
      <c r="BR317" t="s">
        <v>219</v>
      </c>
      <c r="BS317">
        <v>3</v>
      </c>
      <c r="BT317" t="s">
        <v>265</v>
      </c>
      <c r="BU317">
        <v>3</v>
      </c>
      <c r="BV317" t="s">
        <v>221</v>
      </c>
      <c r="BW317">
        <v>2</v>
      </c>
      <c r="BX317" t="s">
        <v>210</v>
      </c>
      <c r="BY317" t="s">
        <v>214</v>
      </c>
      <c r="BZ317" s="1">
        <v>45958</v>
      </c>
      <c r="CA317" s="2">
        <v>0.54513888888888884</v>
      </c>
      <c r="CB317">
        <v>10</v>
      </c>
      <c r="CC317" t="s">
        <v>294</v>
      </c>
      <c r="CD317">
        <v>1</v>
      </c>
      <c r="CE317" t="s">
        <v>272</v>
      </c>
      <c r="CF317" t="s">
        <v>214</v>
      </c>
      <c r="CG317">
        <v>-1</v>
      </c>
      <c r="CH317" t="s">
        <v>214</v>
      </c>
      <c r="CI317" t="s">
        <v>214</v>
      </c>
      <c r="CJ317">
        <v>1</v>
      </c>
      <c r="CK317" t="s">
        <v>267</v>
      </c>
      <c r="CL317">
        <v>39</v>
      </c>
      <c r="CM317" t="s">
        <v>1074</v>
      </c>
      <c r="CN317" t="s">
        <v>443</v>
      </c>
      <c r="CO317" t="s">
        <v>444</v>
      </c>
      <c r="CQ317" t="s">
        <v>214</v>
      </c>
      <c r="CR317" t="s">
        <v>214</v>
      </c>
      <c r="CS317" t="s">
        <v>214</v>
      </c>
      <c r="CU317" t="s">
        <v>214</v>
      </c>
      <c r="CV317" t="s">
        <v>214</v>
      </c>
      <c r="CW317" t="s">
        <v>214</v>
      </c>
      <c r="CX317" t="s">
        <v>214</v>
      </c>
      <c r="CY317" t="s">
        <v>214</v>
      </c>
      <c r="CZ317" t="s">
        <v>214</v>
      </c>
      <c r="DA317" t="s">
        <v>214</v>
      </c>
      <c r="DB317" t="s">
        <v>214</v>
      </c>
      <c r="DC317" t="s">
        <v>214</v>
      </c>
      <c r="DD317" t="s">
        <v>214</v>
      </c>
      <c r="DE317" t="s">
        <v>214</v>
      </c>
      <c r="DF317" t="s">
        <v>214</v>
      </c>
      <c r="DG317" t="s">
        <v>214</v>
      </c>
      <c r="DH317" t="s">
        <v>214</v>
      </c>
      <c r="DI317" t="s">
        <v>214</v>
      </c>
      <c r="DJ317" t="s">
        <v>214</v>
      </c>
      <c r="DK317" t="s">
        <v>214</v>
      </c>
      <c r="DL317" t="s">
        <v>214</v>
      </c>
      <c r="DM317" t="s">
        <v>214</v>
      </c>
      <c r="DN317" t="s">
        <v>443</v>
      </c>
      <c r="DO317" t="s">
        <v>444</v>
      </c>
      <c r="DP317" t="s">
        <v>214</v>
      </c>
      <c r="DQ317" t="s">
        <v>214</v>
      </c>
      <c r="DR317" t="s">
        <v>214</v>
      </c>
      <c r="DS317" t="s">
        <v>214</v>
      </c>
      <c r="DT317" s="4" t="s">
        <v>8930</v>
      </c>
      <c r="DU317" s="4" t="s">
        <v>8930</v>
      </c>
      <c r="DV317" s="4" t="s">
        <v>8930</v>
      </c>
      <c r="DW317" s="4" t="s">
        <v>8930</v>
      </c>
      <c r="DX317" s="4" t="s">
        <v>8930</v>
      </c>
      <c r="DY317" t="s">
        <v>214</v>
      </c>
      <c r="DZ317" t="s">
        <v>214</v>
      </c>
      <c r="EA317" t="s">
        <v>214</v>
      </c>
      <c r="EB317" t="s">
        <v>214</v>
      </c>
      <c r="EC317" s="4" t="s">
        <v>8930</v>
      </c>
      <c r="ED317" s="4" t="s">
        <v>8930</v>
      </c>
      <c r="EE317" s="4" t="s">
        <v>8930</v>
      </c>
      <c r="EF317" s="4" t="s">
        <v>8930</v>
      </c>
      <c r="EG317" s="4" t="s">
        <v>8930</v>
      </c>
      <c r="EH317" t="s">
        <v>214</v>
      </c>
      <c r="EI317" t="s">
        <v>214</v>
      </c>
      <c r="EJ317" t="s">
        <v>214</v>
      </c>
      <c r="EK317" t="s">
        <v>214</v>
      </c>
      <c r="EL317" s="4" t="s">
        <v>8930</v>
      </c>
      <c r="EM317" s="4" t="s">
        <v>8930</v>
      </c>
      <c r="EN317" s="4" t="s">
        <v>8930</v>
      </c>
      <c r="EO317" s="4" t="s">
        <v>8930</v>
      </c>
      <c r="EP317" s="4" t="s">
        <v>8930</v>
      </c>
      <c r="ER317" t="s">
        <v>214</v>
      </c>
      <c r="ES317" t="s">
        <v>214</v>
      </c>
      <c r="EV317" t="s">
        <v>214</v>
      </c>
      <c r="EY317" t="s">
        <v>214</v>
      </c>
      <c r="EZ317" t="s">
        <v>214</v>
      </c>
      <c r="FA317" t="s">
        <v>214</v>
      </c>
      <c r="FB317" t="s">
        <v>214</v>
      </c>
      <c r="FC317" t="s">
        <v>214</v>
      </c>
      <c r="FD317" t="s">
        <v>214</v>
      </c>
      <c r="FE317" t="s">
        <v>214</v>
      </c>
      <c r="FF317" t="s">
        <v>214</v>
      </c>
      <c r="FG317" t="s">
        <v>214</v>
      </c>
      <c r="FH317" t="s">
        <v>214</v>
      </c>
      <c r="FJ317" t="s">
        <v>214</v>
      </c>
      <c r="FK317" t="s">
        <v>214</v>
      </c>
      <c r="FM317" t="s">
        <v>214</v>
      </c>
      <c r="FN317" t="s">
        <v>214</v>
      </c>
      <c r="FP317" t="s">
        <v>214</v>
      </c>
      <c r="FQ317" t="s">
        <v>214</v>
      </c>
      <c r="FS317" t="s">
        <v>214</v>
      </c>
      <c r="FT317" t="s">
        <v>214</v>
      </c>
      <c r="FU317" t="s">
        <v>214</v>
      </c>
      <c r="FV317" t="s">
        <v>214</v>
      </c>
      <c r="FW317" t="s">
        <v>214</v>
      </c>
      <c r="FX317" t="s">
        <v>214</v>
      </c>
      <c r="FY317" t="s">
        <v>214</v>
      </c>
      <c r="FZ317" t="s">
        <v>214</v>
      </c>
      <c r="GA317">
        <v>-1</v>
      </c>
      <c r="GB317" t="s">
        <v>231</v>
      </c>
      <c r="GC317">
        <v>-1</v>
      </c>
      <c r="GD317" t="s">
        <v>231</v>
      </c>
      <c r="GE317">
        <v>0</v>
      </c>
      <c r="GF317" s="4" t="s">
        <v>8930</v>
      </c>
      <c r="GG317" s="4" t="s">
        <v>8930</v>
      </c>
      <c r="GH317" s="4" t="s">
        <v>8930</v>
      </c>
      <c r="GI317" s="4" t="s">
        <v>8930</v>
      </c>
      <c r="GJ317" s="4" t="s">
        <v>8930</v>
      </c>
      <c r="GK317" s="3">
        <v>45966.359254629628</v>
      </c>
      <c r="GL317" s="4" t="s">
        <v>8930</v>
      </c>
      <c r="GM317" s="3"/>
      <c r="GN317" t="s">
        <v>232</v>
      </c>
      <c r="GO317" t="s">
        <v>214</v>
      </c>
      <c r="GP317" t="s">
        <v>214</v>
      </c>
      <c r="GQ317">
        <v>2</v>
      </c>
      <c r="GR317" t="s">
        <v>210</v>
      </c>
      <c r="GS317" t="s">
        <v>214</v>
      </c>
      <c r="GT317" t="s">
        <v>214</v>
      </c>
      <c r="GU317" t="s">
        <v>214</v>
      </c>
    </row>
    <row r="318" spans="1:204" x14ac:dyDescent="0.25">
      <c r="A318" t="s">
        <v>860</v>
      </c>
      <c r="B318">
        <v>29</v>
      </c>
      <c r="C318" t="s">
        <v>205</v>
      </c>
      <c r="D318">
        <v>1</v>
      </c>
      <c r="E318" t="s">
        <v>205</v>
      </c>
      <c r="F318">
        <v>18</v>
      </c>
      <c r="G318" t="s">
        <v>861</v>
      </c>
      <c r="H318">
        <v>1</v>
      </c>
      <c r="I318" t="s">
        <v>862</v>
      </c>
      <c r="J318">
        <v>2</v>
      </c>
      <c r="K318" t="s">
        <v>209</v>
      </c>
      <c r="L318">
        <v>25003761</v>
      </c>
      <c r="M318" s="4" t="s">
        <v>8930</v>
      </c>
      <c r="N318" s="4" t="s">
        <v>8930</v>
      </c>
      <c r="O318" s="4" t="s">
        <v>8930</v>
      </c>
      <c r="P318" s="4" t="s">
        <v>8930</v>
      </c>
      <c r="Q318" s="5" t="s">
        <v>8930</v>
      </c>
      <c r="R318">
        <v>2</v>
      </c>
      <c r="S318" t="s">
        <v>210</v>
      </c>
      <c r="T318">
        <v>142</v>
      </c>
      <c r="U318" t="s">
        <v>211</v>
      </c>
      <c r="V318">
        <v>29</v>
      </c>
      <c r="W318" t="s">
        <v>205</v>
      </c>
      <c r="X318">
        <v>60</v>
      </c>
      <c r="Y318">
        <v>5</v>
      </c>
      <c r="Z318" t="s">
        <v>212</v>
      </c>
      <c r="AA318">
        <v>1</v>
      </c>
      <c r="AB318" t="s">
        <v>213</v>
      </c>
      <c r="AC318" t="s">
        <v>214</v>
      </c>
      <c r="AD318" t="s">
        <v>214</v>
      </c>
      <c r="AE318">
        <v>1</v>
      </c>
      <c r="AF318" t="s">
        <v>215</v>
      </c>
      <c r="AG318" t="s">
        <v>214</v>
      </c>
      <c r="AH318">
        <v>8</v>
      </c>
      <c r="AI318" t="s">
        <v>216</v>
      </c>
      <c r="AJ318" t="s">
        <v>214</v>
      </c>
      <c r="AK318">
        <v>2</v>
      </c>
      <c r="AL318" t="s">
        <v>210</v>
      </c>
      <c r="AM318">
        <v>2</v>
      </c>
      <c r="AN318" t="s">
        <v>210</v>
      </c>
      <c r="AO318">
        <v>2</v>
      </c>
      <c r="AP318" t="s">
        <v>210</v>
      </c>
      <c r="AQ318">
        <v>142</v>
      </c>
      <c r="AR318" t="s">
        <v>211</v>
      </c>
      <c r="AS318">
        <v>29</v>
      </c>
      <c r="AT318" t="s">
        <v>205</v>
      </c>
      <c r="AU318">
        <v>26</v>
      </c>
      <c r="AV318" t="s">
        <v>1067</v>
      </c>
      <c r="AW318">
        <v>1</v>
      </c>
      <c r="AX318" s="4" t="s">
        <v>8930</v>
      </c>
      <c r="AY318" t="s">
        <v>214</v>
      </c>
      <c r="AZ318" s="4" t="s">
        <v>8930</v>
      </c>
      <c r="BA318">
        <v>2</v>
      </c>
      <c r="BB318" t="s">
        <v>210</v>
      </c>
      <c r="BC318">
        <v>5</v>
      </c>
      <c r="BD318" t="s">
        <v>217</v>
      </c>
      <c r="BE318" s="4" t="s">
        <v>8930</v>
      </c>
      <c r="BF318" s="4" t="s">
        <v>8930</v>
      </c>
      <c r="BG318" t="s">
        <v>214</v>
      </c>
      <c r="BH318">
        <v>3</v>
      </c>
      <c r="BI318" t="s">
        <v>283</v>
      </c>
      <c r="BJ318" s="4" t="s">
        <v>8930</v>
      </c>
      <c r="BK318" s="4" t="s">
        <v>8930</v>
      </c>
      <c r="BL318">
        <v>2</v>
      </c>
      <c r="BM318" t="s">
        <v>210</v>
      </c>
      <c r="BN318" t="s">
        <v>214</v>
      </c>
      <c r="BO318" s="1">
        <v>45958</v>
      </c>
      <c r="BP318" s="2">
        <v>0.76388888888888884</v>
      </c>
      <c r="BQ318">
        <v>2</v>
      </c>
      <c r="BR318" t="s">
        <v>219</v>
      </c>
      <c r="BS318">
        <v>2</v>
      </c>
      <c r="BT318" t="s">
        <v>220</v>
      </c>
      <c r="BU318">
        <v>3</v>
      </c>
      <c r="BV318" t="s">
        <v>221</v>
      </c>
      <c r="BW318">
        <v>2</v>
      </c>
      <c r="BX318" t="s">
        <v>210</v>
      </c>
      <c r="BY318" t="s">
        <v>214</v>
      </c>
      <c r="BZ318" s="1">
        <v>45958</v>
      </c>
      <c r="CA318" s="2">
        <v>0.77777777777777779</v>
      </c>
      <c r="CB318">
        <v>10</v>
      </c>
      <c r="CC318" t="s">
        <v>294</v>
      </c>
      <c r="CD318">
        <v>4</v>
      </c>
      <c r="CE318" t="s">
        <v>223</v>
      </c>
      <c r="CF318" t="s">
        <v>214</v>
      </c>
      <c r="CG318">
        <v>-1</v>
      </c>
      <c r="CH318" t="s">
        <v>214</v>
      </c>
      <c r="CI318" t="s">
        <v>214</v>
      </c>
      <c r="CJ318">
        <v>-1</v>
      </c>
      <c r="CK318" t="s">
        <v>224</v>
      </c>
      <c r="CL318">
        <v>0</v>
      </c>
      <c r="CM318" t="s">
        <v>755</v>
      </c>
      <c r="CN318" t="s">
        <v>756</v>
      </c>
      <c r="CO318" t="s">
        <v>757</v>
      </c>
      <c r="CP318">
        <v>1</v>
      </c>
      <c r="CQ318" t="s">
        <v>1249</v>
      </c>
      <c r="CR318" t="s">
        <v>1250</v>
      </c>
      <c r="CS318" t="s">
        <v>1251</v>
      </c>
      <c r="CT318">
        <v>2</v>
      </c>
      <c r="CU318" t="s">
        <v>1175</v>
      </c>
      <c r="CV318" t="s">
        <v>753</v>
      </c>
      <c r="CW318" t="s">
        <v>754</v>
      </c>
      <c r="CX318" t="s">
        <v>783</v>
      </c>
      <c r="CY318" t="s">
        <v>1252</v>
      </c>
      <c r="CZ318" t="s">
        <v>1253</v>
      </c>
      <c r="DA318" t="s">
        <v>1254</v>
      </c>
      <c r="DB318" t="s">
        <v>214</v>
      </c>
      <c r="DC318" t="s">
        <v>214</v>
      </c>
      <c r="DD318" t="s">
        <v>214</v>
      </c>
      <c r="DE318" t="s">
        <v>214</v>
      </c>
      <c r="DF318" t="s">
        <v>214</v>
      </c>
      <c r="DG318" t="s">
        <v>214</v>
      </c>
      <c r="DH318" t="s">
        <v>214</v>
      </c>
      <c r="DI318" t="s">
        <v>214</v>
      </c>
      <c r="DJ318" t="s">
        <v>214</v>
      </c>
      <c r="DK318" t="s">
        <v>214</v>
      </c>
      <c r="DL318" t="s">
        <v>214</v>
      </c>
      <c r="DM318" t="s">
        <v>214</v>
      </c>
      <c r="DN318" t="s">
        <v>756</v>
      </c>
      <c r="DO318" t="s">
        <v>757</v>
      </c>
      <c r="DP318" t="s">
        <v>214</v>
      </c>
      <c r="DQ318" t="s">
        <v>214</v>
      </c>
      <c r="DR318" t="s">
        <v>214</v>
      </c>
      <c r="DS318" t="s">
        <v>214</v>
      </c>
      <c r="DT318" s="4" t="s">
        <v>8930</v>
      </c>
      <c r="DU318" s="4" t="s">
        <v>8930</v>
      </c>
      <c r="DV318" s="4" t="s">
        <v>8930</v>
      </c>
      <c r="DW318" s="4" t="s">
        <v>8930</v>
      </c>
      <c r="DX318" s="4" t="s">
        <v>8930</v>
      </c>
      <c r="DY318" t="s">
        <v>214</v>
      </c>
      <c r="DZ318" t="s">
        <v>214</v>
      </c>
      <c r="EA318" t="s">
        <v>214</v>
      </c>
      <c r="EB318" t="s">
        <v>214</v>
      </c>
      <c r="EC318" s="4" t="s">
        <v>8930</v>
      </c>
      <c r="ED318" s="4" t="s">
        <v>8930</v>
      </c>
      <c r="EE318" s="4" t="s">
        <v>8930</v>
      </c>
      <c r="EF318" s="4" t="s">
        <v>8930</v>
      </c>
      <c r="EG318" s="4" t="s">
        <v>8930</v>
      </c>
      <c r="EH318" t="s">
        <v>214</v>
      </c>
      <c r="EI318" t="s">
        <v>214</v>
      </c>
      <c r="EJ318" t="s">
        <v>214</v>
      </c>
      <c r="EK318" t="s">
        <v>214</v>
      </c>
      <c r="EL318" s="4" t="s">
        <v>8930</v>
      </c>
      <c r="EM318" s="4" t="s">
        <v>8930</v>
      </c>
      <c r="EN318" s="4" t="s">
        <v>8930</v>
      </c>
      <c r="EO318" s="4" t="s">
        <v>8930</v>
      </c>
      <c r="EP318" s="4" t="s">
        <v>8930</v>
      </c>
      <c r="ER318" t="s">
        <v>214</v>
      </c>
      <c r="ES318" t="s">
        <v>214</v>
      </c>
      <c r="EV318" t="s">
        <v>214</v>
      </c>
      <c r="EY318" t="s">
        <v>214</v>
      </c>
      <c r="EZ318" t="s">
        <v>214</v>
      </c>
      <c r="FA318" t="s">
        <v>214</v>
      </c>
      <c r="FB318" t="s">
        <v>214</v>
      </c>
      <c r="FC318" t="s">
        <v>214</v>
      </c>
      <c r="FD318" t="s">
        <v>214</v>
      </c>
      <c r="FE318" t="s">
        <v>214</v>
      </c>
      <c r="FF318" t="s">
        <v>214</v>
      </c>
      <c r="FG318" t="s">
        <v>214</v>
      </c>
      <c r="FH318" t="s">
        <v>214</v>
      </c>
      <c r="FJ318" t="s">
        <v>214</v>
      </c>
      <c r="FK318" t="s">
        <v>214</v>
      </c>
      <c r="FM318" t="s">
        <v>214</v>
      </c>
      <c r="FN318" t="s">
        <v>214</v>
      </c>
      <c r="FP318" t="s">
        <v>214</v>
      </c>
      <c r="FQ318" t="s">
        <v>214</v>
      </c>
      <c r="FS318" t="s">
        <v>214</v>
      </c>
      <c r="FT318" t="s">
        <v>214</v>
      </c>
      <c r="FU318" t="s">
        <v>214</v>
      </c>
      <c r="FV318" t="s">
        <v>214</v>
      </c>
      <c r="FW318" t="s">
        <v>214</v>
      </c>
      <c r="FX318" t="s">
        <v>214</v>
      </c>
      <c r="FY318" t="s">
        <v>214</v>
      </c>
      <c r="FZ318" t="s">
        <v>214</v>
      </c>
      <c r="GA318">
        <v>-1</v>
      </c>
      <c r="GB318" t="s">
        <v>231</v>
      </c>
      <c r="GC318">
        <v>-1</v>
      </c>
      <c r="GD318" t="s">
        <v>231</v>
      </c>
      <c r="GE318">
        <v>0</v>
      </c>
      <c r="GF318" s="4" t="s">
        <v>8930</v>
      </c>
      <c r="GG318" s="4" t="s">
        <v>8930</v>
      </c>
      <c r="GH318" s="4" t="s">
        <v>8930</v>
      </c>
      <c r="GI318" s="4" t="s">
        <v>8930</v>
      </c>
      <c r="GJ318" s="4" t="s">
        <v>8930</v>
      </c>
      <c r="GK318" s="3">
        <v>45966.366502592595</v>
      </c>
      <c r="GL318" s="4" t="s">
        <v>8930</v>
      </c>
      <c r="GM318" s="3"/>
      <c r="GN318" t="s">
        <v>232</v>
      </c>
      <c r="GO318" t="s">
        <v>214</v>
      </c>
      <c r="GP318" t="s">
        <v>214</v>
      </c>
      <c r="GQ318">
        <v>2</v>
      </c>
      <c r="GR318" t="s">
        <v>210</v>
      </c>
      <c r="GS318" t="s">
        <v>214</v>
      </c>
      <c r="GT318" t="s">
        <v>214</v>
      </c>
      <c r="GU318" t="s">
        <v>214</v>
      </c>
    </row>
    <row r="319" spans="1:204" x14ac:dyDescent="0.25">
      <c r="A319" t="s">
        <v>860</v>
      </c>
      <c r="B319">
        <v>29</v>
      </c>
      <c r="C319" t="s">
        <v>205</v>
      </c>
      <c r="D319">
        <v>1</v>
      </c>
      <c r="E319" t="s">
        <v>205</v>
      </c>
      <c r="F319">
        <v>18</v>
      </c>
      <c r="G319" t="s">
        <v>861</v>
      </c>
      <c r="H319">
        <v>1</v>
      </c>
      <c r="I319" t="s">
        <v>862</v>
      </c>
      <c r="J319">
        <v>2</v>
      </c>
      <c r="K319" t="s">
        <v>209</v>
      </c>
      <c r="L319">
        <v>25003762</v>
      </c>
      <c r="M319" s="4" t="s">
        <v>8930</v>
      </c>
      <c r="N319" s="4" t="s">
        <v>8930</v>
      </c>
      <c r="O319" s="4" t="s">
        <v>8930</v>
      </c>
      <c r="P319" s="4" t="s">
        <v>8930</v>
      </c>
      <c r="Q319" s="5" t="s">
        <v>8930</v>
      </c>
      <c r="R319">
        <v>2</v>
      </c>
      <c r="S319" t="s">
        <v>210</v>
      </c>
      <c r="T319">
        <v>142</v>
      </c>
      <c r="U319" t="s">
        <v>211</v>
      </c>
      <c r="V319">
        <v>29</v>
      </c>
      <c r="W319" t="s">
        <v>205</v>
      </c>
      <c r="X319">
        <v>22</v>
      </c>
      <c r="Y319">
        <v>5</v>
      </c>
      <c r="Z319" t="s">
        <v>212</v>
      </c>
      <c r="AA319">
        <v>2</v>
      </c>
      <c r="AB319" t="s">
        <v>247</v>
      </c>
      <c r="AC319" t="s">
        <v>214</v>
      </c>
      <c r="AD319" t="s">
        <v>214</v>
      </c>
      <c r="AE319">
        <v>1</v>
      </c>
      <c r="AF319" t="s">
        <v>215</v>
      </c>
      <c r="AG319" t="s">
        <v>214</v>
      </c>
      <c r="AH319">
        <v>8</v>
      </c>
      <c r="AI319" t="s">
        <v>216</v>
      </c>
      <c r="AJ319" t="s">
        <v>214</v>
      </c>
      <c r="AK319">
        <v>2</v>
      </c>
      <c r="AL319" t="s">
        <v>210</v>
      </c>
      <c r="AM319">
        <v>2</v>
      </c>
      <c r="AN319" t="s">
        <v>210</v>
      </c>
      <c r="AO319">
        <v>2</v>
      </c>
      <c r="AP319" t="s">
        <v>210</v>
      </c>
      <c r="AQ319">
        <v>142</v>
      </c>
      <c r="AR319" t="s">
        <v>211</v>
      </c>
      <c r="AS319">
        <v>29</v>
      </c>
      <c r="AT319" t="s">
        <v>205</v>
      </c>
      <c r="AU319">
        <v>18</v>
      </c>
      <c r="AV319" t="s">
        <v>861</v>
      </c>
      <c r="AW319">
        <v>1</v>
      </c>
      <c r="AX319" s="4" t="s">
        <v>8930</v>
      </c>
      <c r="AY319" t="s">
        <v>214</v>
      </c>
      <c r="AZ319" s="4" t="s">
        <v>8930</v>
      </c>
      <c r="BA319">
        <v>2</v>
      </c>
      <c r="BB319" t="s">
        <v>210</v>
      </c>
      <c r="BC319">
        <v>5</v>
      </c>
      <c r="BD319" t="s">
        <v>217</v>
      </c>
      <c r="BE319" s="4" t="s">
        <v>8930</v>
      </c>
      <c r="BF319" s="4" t="s">
        <v>8930</v>
      </c>
      <c r="BG319" t="s">
        <v>214</v>
      </c>
      <c r="BH319">
        <v>32</v>
      </c>
      <c r="BI319" t="s">
        <v>870</v>
      </c>
      <c r="BJ319" s="4" t="s">
        <v>8930</v>
      </c>
      <c r="BK319" s="4" t="s">
        <v>8930</v>
      </c>
      <c r="BL319">
        <v>2</v>
      </c>
      <c r="BM319" t="s">
        <v>210</v>
      </c>
      <c r="BN319" t="s">
        <v>214</v>
      </c>
      <c r="BO319" s="1">
        <v>45960</v>
      </c>
      <c r="BP319" s="2">
        <v>0.51180555555555551</v>
      </c>
      <c r="BQ319">
        <v>2</v>
      </c>
      <c r="BR319" t="s">
        <v>219</v>
      </c>
      <c r="BS319">
        <v>3</v>
      </c>
      <c r="BT319" t="s">
        <v>265</v>
      </c>
      <c r="BU319">
        <v>3</v>
      </c>
      <c r="BV319" t="s">
        <v>221</v>
      </c>
      <c r="BW319">
        <v>2</v>
      </c>
      <c r="BX319" t="s">
        <v>210</v>
      </c>
      <c r="BY319" t="s">
        <v>214</v>
      </c>
      <c r="BZ319" s="1">
        <v>45960</v>
      </c>
      <c r="CA319" s="2">
        <v>0.52569444444444446</v>
      </c>
      <c r="CB319">
        <v>10</v>
      </c>
      <c r="CC319" t="s">
        <v>294</v>
      </c>
      <c r="CD319">
        <v>3</v>
      </c>
      <c r="CE319" t="s">
        <v>424</v>
      </c>
      <c r="CF319" t="s">
        <v>1255</v>
      </c>
      <c r="CG319">
        <v>-1</v>
      </c>
      <c r="CH319" t="s">
        <v>214</v>
      </c>
      <c r="CI319" t="s">
        <v>214</v>
      </c>
      <c r="CJ319">
        <v>1</v>
      </c>
      <c r="CK319" t="s">
        <v>267</v>
      </c>
      <c r="CL319">
        <v>35</v>
      </c>
      <c r="CM319" t="s">
        <v>1256</v>
      </c>
      <c r="CN319" t="s">
        <v>1257</v>
      </c>
      <c r="CO319" t="s">
        <v>1258</v>
      </c>
      <c r="CQ319" t="s">
        <v>214</v>
      </c>
      <c r="CR319" t="s">
        <v>214</v>
      </c>
      <c r="CS319" t="s">
        <v>214</v>
      </c>
      <c r="CU319" t="s">
        <v>214</v>
      </c>
      <c r="CV319" t="s">
        <v>214</v>
      </c>
      <c r="CW319" t="s">
        <v>214</v>
      </c>
      <c r="CX319" t="s">
        <v>214</v>
      </c>
      <c r="CY319" t="s">
        <v>214</v>
      </c>
      <c r="CZ319" t="s">
        <v>214</v>
      </c>
      <c r="DA319" t="s">
        <v>214</v>
      </c>
      <c r="DB319" t="s">
        <v>214</v>
      </c>
      <c r="DC319" t="s">
        <v>214</v>
      </c>
      <c r="DD319" t="s">
        <v>214</v>
      </c>
      <c r="DE319" t="s">
        <v>214</v>
      </c>
      <c r="DF319" t="s">
        <v>214</v>
      </c>
      <c r="DG319" t="s">
        <v>214</v>
      </c>
      <c r="DH319" t="s">
        <v>214</v>
      </c>
      <c r="DI319" t="s">
        <v>214</v>
      </c>
      <c r="DJ319" t="s">
        <v>214</v>
      </c>
      <c r="DK319" t="s">
        <v>214</v>
      </c>
      <c r="DL319" t="s">
        <v>214</v>
      </c>
      <c r="DM319" t="s">
        <v>214</v>
      </c>
      <c r="DN319" t="s">
        <v>1257</v>
      </c>
      <c r="DO319" t="s">
        <v>1258</v>
      </c>
      <c r="DP319" t="s">
        <v>214</v>
      </c>
      <c r="DQ319" t="s">
        <v>214</v>
      </c>
      <c r="DR319" t="s">
        <v>214</v>
      </c>
      <c r="DS319" t="s">
        <v>214</v>
      </c>
      <c r="DT319" s="4" t="s">
        <v>8930</v>
      </c>
      <c r="DU319" s="4" t="s">
        <v>8930</v>
      </c>
      <c r="DV319" s="4" t="s">
        <v>8930</v>
      </c>
      <c r="DW319" s="4" t="s">
        <v>8930</v>
      </c>
      <c r="DX319" s="4" t="s">
        <v>8930</v>
      </c>
      <c r="DY319" t="s">
        <v>214</v>
      </c>
      <c r="DZ319" t="s">
        <v>214</v>
      </c>
      <c r="EA319" t="s">
        <v>214</v>
      </c>
      <c r="EB319" t="s">
        <v>214</v>
      </c>
      <c r="EC319" s="4" t="s">
        <v>8930</v>
      </c>
      <c r="ED319" s="4" t="s">
        <v>8930</v>
      </c>
      <c r="EE319" s="4" t="s">
        <v>8930</v>
      </c>
      <c r="EF319" s="4" t="s">
        <v>8930</v>
      </c>
      <c r="EG319" s="4" t="s">
        <v>8930</v>
      </c>
      <c r="EH319" t="s">
        <v>214</v>
      </c>
      <c r="EI319" t="s">
        <v>214</v>
      </c>
      <c r="EJ319" t="s">
        <v>214</v>
      </c>
      <c r="EK319" t="s">
        <v>214</v>
      </c>
      <c r="EL319" s="4" t="s">
        <v>8930</v>
      </c>
      <c r="EM319" s="4" t="s">
        <v>8930</v>
      </c>
      <c r="EN319" s="4" t="s">
        <v>8930</v>
      </c>
      <c r="EO319" s="4" t="s">
        <v>8930</v>
      </c>
      <c r="EP319" s="4" t="s">
        <v>8930</v>
      </c>
      <c r="ER319" t="s">
        <v>214</v>
      </c>
      <c r="ES319" t="s">
        <v>214</v>
      </c>
      <c r="EV319" t="s">
        <v>214</v>
      </c>
      <c r="EY319" t="s">
        <v>214</v>
      </c>
      <c r="EZ319" t="s">
        <v>214</v>
      </c>
      <c r="FA319" t="s">
        <v>214</v>
      </c>
      <c r="FB319" t="s">
        <v>214</v>
      </c>
      <c r="FC319" t="s">
        <v>214</v>
      </c>
      <c r="FD319" t="s">
        <v>214</v>
      </c>
      <c r="FE319" t="s">
        <v>214</v>
      </c>
      <c r="FF319" t="s">
        <v>214</v>
      </c>
      <c r="FG319" t="s">
        <v>214</v>
      </c>
      <c r="FH319" t="s">
        <v>214</v>
      </c>
      <c r="FJ319" t="s">
        <v>214</v>
      </c>
      <c r="FK319" t="s">
        <v>214</v>
      </c>
      <c r="FM319" t="s">
        <v>214</v>
      </c>
      <c r="FN319" t="s">
        <v>214</v>
      </c>
      <c r="FP319" t="s">
        <v>214</v>
      </c>
      <c r="FQ319" t="s">
        <v>214</v>
      </c>
      <c r="FS319" t="s">
        <v>214</v>
      </c>
      <c r="FT319" t="s">
        <v>214</v>
      </c>
      <c r="FU319" t="s">
        <v>214</v>
      </c>
      <c r="FV319" t="s">
        <v>214</v>
      </c>
      <c r="FW319" t="s">
        <v>214</v>
      </c>
      <c r="FX319" t="s">
        <v>214</v>
      </c>
      <c r="FY319" t="s">
        <v>214</v>
      </c>
      <c r="FZ319" t="s">
        <v>214</v>
      </c>
      <c r="GA319">
        <v>-1</v>
      </c>
      <c r="GB319" t="s">
        <v>231</v>
      </c>
      <c r="GC319">
        <v>-1</v>
      </c>
      <c r="GD319" t="s">
        <v>231</v>
      </c>
      <c r="GE319">
        <v>0</v>
      </c>
      <c r="GF319" s="4" t="s">
        <v>8930</v>
      </c>
      <c r="GG319" s="4" t="s">
        <v>8930</v>
      </c>
      <c r="GH319" s="4" t="s">
        <v>8930</v>
      </c>
      <c r="GI319" s="4" t="s">
        <v>8930</v>
      </c>
      <c r="GJ319" s="4" t="s">
        <v>8930</v>
      </c>
      <c r="GK319" s="3">
        <v>45966.383437268516</v>
      </c>
      <c r="GL319" s="4" t="s">
        <v>8930</v>
      </c>
      <c r="GM319" s="3">
        <v>45983.719541238424</v>
      </c>
      <c r="GN319" t="s">
        <v>232</v>
      </c>
      <c r="GO319" t="s">
        <v>214</v>
      </c>
      <c r="GP319" t="s">
        <v>1259</v>
      </c>
      <c r="GQ319">
        <v>2</v>
      </c>
      <c r="GR319" t="s">
        <v>210</v>
      </c>
      <c r="GS319" t="s">
        <v>214</v>
      </c>
      <c r="GT319" t="s">
        <v>214</v>
      </c>
      <c r="GU319" t="s">
        <v>214</v>
      </c>
    </row>
    <row r="320" spans="1:204" x14ac:dyDescent="0.25">
      <c r="A320" t="s">
        <v>860</v>
      </c>
      <c r="B320">
        <v>29</v>
      </c>
      <c r="C320" t="s">
        <v>205</v>
      </c>
      <c r="D320">
        <v>1</v>
      </c>
      <c r="E320" t="s">
        <v>205</v>
      </c>
      <c r="F320">
        <v>18</v>
      </c>
      <c r="G320" t="s">
        <v>861</v>
      </c>
      <c r="H320">
        <v>1</v>
      </c>
      <c r="I320" t="s">
        <v>862</v>
      </c>
      <c r="J320">
        <v>2</v>
      </c>
      <c r="K320" t="s">
        <v>209</v>
      </c>
      <c r="L320">
        <v>25003763</v>
      </c>
      <c r="M320" s="4" t="s">
        <v>8930</v>
      </c>
      <c r="N320" s="4" t="s">
        <v>8930</v>
      </c>
      <c r="O320" s="4" t="s">
        <v>8930</v>
      </c>
      <c r="P320" s="4" t="s">
        <v>8930</v>
      </c>
      <c r="Q320" s="5" t="s">
        <v>8930</v>
      </c>
      <c r="R320">
        <v>2</v>
      </c>
      <c r="S320" t="s">
        <v>210</v>
      </c>
      <c r="T320">
        <v>142</v>
      </c>
      <c r="U320" t="s">
        <v>211</v>
      </c>
      <c r="V320">
        <v>29</v>
      </c>
      <c r="W320" t="s">
        <v>205</v>
      </c>
      <c r="X320">
        <v>62</v>
      </c>
      <c r="Y320">
        <v>5</v>
      </c>
      <c r="Z320" t="s">
        <v>212</v>
      </c>
      <c r="AA320">
        <v>1</v>
      </c>
      <c r="AB320" t="s">
        <v>213</v>
      </c>
      <c r="AC320" t="s">
        <v>214</v>
      </c>
      <c r="AD320" t="s">
        <v>214</v>
      </c>
      <c r="AE320">
        <v>1</v>
      </c>
      <c r="AF320" t="s">
        <v>215</v>
      </c>
      <c r="AG320" t="s">
        <v>214</v>
      </c>
      <c r="AH320">
        <v>8</v>
      </c>
      <c r="AI320" t="s">
        <v>216</v>
      </c>
      <c r="AJ320" t="s">
        <v>214</v>
      </c>
      <c r="AK320">
        <v>2</v>
      </c>
      <c r="AL320" t="s">
        <v>210</v>
      </c>
      <c r="AM320">
        <v>2</v>
      </c>
      <c r="AN320" t="s">
        <v>210</v>
      </c>
      <c r="AO320">
        <v>2</v>
      </c>
      <c r="AP320" t="s">
        <v>210</v>
      </c>
      <c r="AQ320">
        <v>142</v>
      </c>
      <c r="AR320" t="s">
        <v>211</v>
      </c>
      <c r="AS320">
        <v>29</v>
      </c>
      <c r="AT320" t="s">
        <v>205</v>
      </c>
      <c r="AU320">
        <v>33</v>
      </c>
      <c r="AV320" t="s">
        <v>205</v>
      </c>
      <c r="AW320">
        <v>17</v>
      </c>
      <c r="AX320" s="4" t="s">
        <v>8930</v>
      </c>
      <c r="AY320" t="s">
        <v>214</v>
      </c>
      <c r="AZ320" s="4" t="s">
        <v>8930</v>
      </c>
      <c r="BA320">
        <v>2</v>
      </c>
      <c r="BB320" t="s">
        <v>210</v>
      </c>
      <c r="BC320">
        <v>5</v>
      </c>
      <c r="BD320" t="s">
        <v>217</v>
      </c>
      <c r="BE320" s="4" t="s">
        <v>8930</v>
      </c>
      <c r="BF320" s="4" t="s">
        <v>8930</v>
      </c>
      <c r="BG320" t="s">
        <v>214</v>
      </c>
      <c r="BH320">
        <v>3</v>
      </c>
      <c r="BI320" t="s">
        <v>283</v>
      </c>
      <c r="BJ320" s="4" t="s">
        <v>8930</v>
      </c>
      <c r="BK320" s="4" t="s">
        <v>8930</v>
      </c>
      <c r="BL320">
        <v>2</v>
      </c>
      <c r="BM320" t="s">
        <v>210</v>
      </c>
      <c r="BN320" t="s">
        <v>214</v>
      </c>
      <c r="BO320" s="1">
        <v>45961</v>
      </c>
      <c r="BP320" s="2">
        <v>0.58472222222222225</v>
      </c>
      <c r="BQ320">
        <v>2</v>
      </c>
      <c r="BR320" t="s">
        <v>219</v>
      </c>
      <c r="BS320">
        <v>2</v>
      </c>
      <c r="BT320" t="s">
        <v>220</v>
      </c>
      <c r="BU320">
        <v>3</v>
      </c>
      <c r="BV320" t="s">
        <v>221</v>
      </c>
      <c r="BW320">
        <v>2</v>
      </c>
      <c r="BX320" t="s">
        <v>210</v>
      </c>
      <c r="BY320" t="s">
        <v>214</v>
      </c>
      <c r="BZ320" s="1">
        <v>45961</v>
      </c>
      <c r="CA320" s="2">
        <v>0.59861111111111109</v>
      </c>
      <c r="CB320">
        <v>10</v>
      </c>
      <c r="CC320" t="s">
        <v>294</v>
      </c>
      <c r="CD320">
        <v>4</v>
      </c>
      <c r="CE320" t="s">
        <v>223</v>
      </c>
      <c r="CF320" t="s">
        <v>214</v>
      </c>
      <c r="CG320">
        <v>-1</v>
      </c>
      <c r="CH320" t="s">
        <v>214</v>
      </c>
      <c r="CI320" t="s">
        <v>214</v>
      </c>
      <c r="CJ320">
        <v>-1</v>
      </c>
      <c r="CK320" t="s">
        <v>224</v>
      </c>
      <c r="CL320">
        <v>0</v>
      </c>
      <c r="CM320" t="s">
        <v>1260</v>
      </c>
      <c r="CN320" t="s">
        <v>1261</v>
      </c>
      <c r="CO320" t="s">
        <v>1262</v>
      </c>
      <c r="CQ320" t="s">
        <v>214</v>
      </c>
      <c r="CR320" t="s">
        <v>214</v>
      </c>
      <c r="CS320" t="s">
        <v>214</v>
      </c>
      <c r="CU320" t="s">
        <v>214</v>
      </c>
      <c r="CV320" t="s">
        <v>214</v>
      </c>
      <c r="CW320" t="s">
        <v>214</v>
      </c>
      <c r="CX320" t="s">
        <v>214</v>
      </c>
      <c r="CY320" t="s">
        <v>214</v>
      </c>
      <c r="CZ320" t="s">
        <v>214</v>
      </c>
      <c r="DA320" t="s">
        <v>214</v>
      </c>
      <c r="DB320" t="s">
        <v>214</v>
      </c>
      <c r="DC320" t="s">
        <v>214</v>
      </c>
      <c r="DD320" t="s">
        <v>214</v>
      </c>
      <c r="DE320" t="s">
        <v>214</v>
      </c>
      <c r="DF320" t="s">
        <v>214</v>
      </c>
      <c r="DG320" t="s">
        <v>214</v>
      </c>
      <c r="DH320" t="s">
        <v>214</v>
      </c>
      <c r="DI320" t="s">
        <v>214</v>
      </c>
      <c r="DJ320" t="s">
        <v>214</v>
      </c>
      <c r="DK320" t="s">
        <v>214</v>
      </c>
      <c r="DL320" t="s">
        <v>214</v>
      </c>
      <c r="DM320" t="s">
        <v>214</v>
      </c>
      <c r="DN320" t="s">
        <v>1261</v>
      </c>
      <c r="DO320" t="s">
        <v>1262</v>
      </c>
      <c r="DP320" t="s">
        <v>214</v>
      </c>
      <c r="DQ320" t="s">
        <v>214</v>
      </c>
      <c r="DR320" t="s">
        <v>214</v>
      </c>
      <c r="DS320" t="s">
        <v>214</v>
      </c>
      <c r="DT320" s="4" t="s">
        <v>8930</v>
      </c>
      <c r="DU320" s="4" t="s">
        <v>8930</v>
      </c>
      <c r="DV320" s="4" t="s">
        <v>8930</v>
      </c>
      <c r="DW320" s="4" t="s">
        <v>8930</v>
      </c>
      <c r="DX320" s="4" t="s">
        <v>8930</v>
      </c>
      <c r="DY320" t="s">
        <v>214</v>
      </c>
      <c r="DZ320" t="s">
        <v>214</v>
      </c>
      <c r="EA320" t="s">
        <v>214</v>
      </c>
      <c r="EB320" t="s">
        <v>214</v>
      </c>
      <c r="EC320" s="4" t="s">
        <v>8930</v>
      </c>
      <c r="ED320" s="4" t="s">
        <v>8930</v>
      </c>
      <c r="EE320" s="4" t="s">
        <v>8930</v>
      </c>
      <c r="EF320" s="4" t="s">
        <v>8930</v>
      </c>
      <c r="EG320" s="4" t="s">
        <v>8930</v>
      </c>
      <c r="EH320" t="s">
        <v>214</v>
      </c>
      <c r="EI320" t="s">
        <v>214</v>
      </c>
      <c r="EJ320" t="s">
        <v>214</v>
      </c>
      <c r="EK320" t="s">
        <v>214</v>
      </c>
      <c r="EL320" s="4" t="s">
        <v>8930</v>
      </c>
      <c r="EM320" s="4" t="s">
        <v>8930</v>
      </c>
      <c r="EN320" s="4" t="s">
        <v>8930</v>
      </c>
      <c r="EO320" s="4" t="s">
        <v>8930</v>
      </c>
      <c r="EP320" s="4" t="s">
        <v>8930</v>
      </c>
      <c r="ER320" t="s">
        <v>214</v>
      </c>
      <c r="ES320" t="s">
        <v>214</v>
      </c>
      <c r="EV320" t="s">
        <v>214</v>
      </c>
      <c r="EY320" t="s">
        <v>214</v>
      </c>
      <c r="EZ320" t="s">
        <v>214</v>
      </c>
      <c r="FA320" t="s">
        <v>214</v>
      </c>
      <c r="FB320" t="s">
        <v>214</v>
      </c>
      <c r="FC320" t="s">
        <v>214</v>
      </c>
      <c r="FD320" t="s">
        <v>214</v>
      </c>
      <c r="FE320" t="s">
        <v>214</v>
      </c>
      <c r="FF320" t="s">
        <v>214</v>
      </c>
      <c r="FG320" t="s">
        <v>214</v>
      </c>
      <c r="FH320" t="s">
        <v>214</v>
      </c>
      <c r="FJ320" t="s">
        <v>214</v>
      </c>
      <c r="FK320" t="s">
        <v>214</v>
      </c>
      <c r="FM320" t="s">
        <v>214</v>
      </c>
      <c r="FN320" t="s">
        <v>214</v>
      </c>
      <c r="FP320" t="s">
        <v>214</v>
      </c>
      <c r="FQ320" t="s">
        <v>214</v>
      </c>
      <c r="FS320" t="s">
        <v>214</v>
      </c>
      <c r="FT320" t="s">
        <v>214</v>
      </c>
      <c r="FU320" t="s">
        <v>214</v>
      </c>
      <c r="FV320" t="s">
        <v>214</v>
      </c>
      <c r="FW320" t="s">
        <v>214</v>
      </c>
      <c r="FX320" t="s">
        <v>214</v>
      </c>
      <c r="FY320" t="s">
        <v>214</v>
      </c>
      <c r="FZ320" t="s">
        <v>214</v>
      </c>
      <c r="GA320">
        <v>-1</v>
      </c>
      <c r="GB320" t="s">
        <v>231</v>
      </c>
      <c r="GC320">
        <v>-1</v>
      </c>
      <c r="GD320" t="s">
        <v>231</v>
      </c>
      <c r="GE320">
        <v>0</v>
      </c>
      <c r="GF320" s="4" t="s">
        <v>8930</v>
      </c>
      <c r="GG320" s="4" t="s">
        <v>8930</v>
      </c>
      <c r="GH320" s="4" t="s">
        <v>8930</v>
      </c>
      <c r="GI320" s="4" t="s">
        <v>8930</v>
      </c>
      <c r="GJ320" s="4" t="s">
        <v>8930</v>
      </c>
      <c r="GK320" s="3">
        <v>45966.400056458333</v>
      </c>
      <c r="GL320" s="4" t="s">
        <v>8930</v>
      </c>
      <c r="GM320" s="3"/>
      <c r="GN320" t="s">
        <v>232</v>
      </c>
      <c r="GO320" t="s">
        <v>214</v>
      </c>
      <c r="GP320" t="s">
        <v>214</v>
      </c>
      <c r="GQ320">
        <v>2</v>
      </c>
      <c r="GR320" t="s">
        <v>210</v>
      </c>
      <c r="GS320" t="s">
        <v>214</v>
      </c>
      <c r="GT320" t="s">
        <v>214</v>
      </c>
      <c r="GU320" t="s">
        <v>214</v>
      </c>
    </row>
    <row r="321" spans="1:204" x14ac:dyDescent="0.25">
      <c r="A321" t="s">
        <v>860</v>
      </c>
      <c r="B321">
        <v>29</v>
      </c>
      <c r="C321" t="s">
        <v>205</v>
      </c>
      <c r="D321">
        <v>1</v>
      </c>
      <c r="E321" t="s">
        <v>205</v>
      </c>
      <c r="F321">
        <v>18</v>
      </c>
      <c r="G321" t="s">
        <v>861</v>
      </c>
      <c r="H321">
        <v>1</v>
      </c>
      <c r="I321" t="s">
        <v>862</v>
      </c>
      <c r="J321">
        <v>2</v>
      </c>
      <c r="K321" t="s">
        <v>209</v>
      </c>
      <c r="L321">
        <v>25003764</v>
      </c>
      <c r="M321" s="4" t="s">
        <v>8930</v>
      </c>
      <c r="N321" s="4" t="s">
        <v>8930</v>
      </c>
      <c r="O321" s="4" t="s">
        <v>8930</v>
      </c>
      <c r="P321" s="4" t="s">
        <v>8930</v>
      </c>
      <c r="Q321" s="5" t="s">
        <v>8930</v>
      </c>
      <c r="R321">
        <v>2</v>
      </c>
      <c r="S321" t="s">
        <v>210</v>
      </c>
      <c r="T321">
        <v>142</v>
      </c>
      <c r="U321" t="s">
        <v>211</v>
      </c>
      <c r="V321">
        <v>29</v>
      </c>
      <c r="W321" t="s">
        <v>205</v>
      </c>
      <c r="X321">
        <v>24</v>
      </c>
      <c r="Y321">
        <v>5</v>
      </c>
      <c r="Z321" t="s">
        <v>212</v>
      </c>
      <c r="AA321">
        <v>2</v>
      </c>
      <c r="AB321" t="s">
        <v>247</v>
      </c>
      <c r="AC321" t="s">
        <v>214</v>
      </c>
      <c r="AD321" t="s">
        <v>214</v>
      </c>
      <c r="AE321">
        <v>1</v>
      </c>
      <c r="AF321" t="s">
        <v>215</v>
      </c>
      <c r="AG321" t="s">
        <v>214</v>
      </c>
      <c r="AH321">
        <v>8</v>
      </c>
      <c r="AI321" t="s">
        <v>216</v>
      </c>
      <c r="AJ321" t="s">
        <v>214</v>
      </c>
      <c r="AK321">
        <v>2</v>
      </c>
      <c r="AL321" t="s">
        <v>210</v>
      </c>
      <c r="AM321">
        <v>2</v>
      </c>
      <c r="AN321" t="s">
        <v>210</v>
      </c>
      <c r="AO321">
        <v>2</v>
      </c>
      <c r="AP321" t="s">
        <v>210</v>
      </c>
      <c r="AQ321">
        <v>142</v>
      </c>
      <c r="AR321" t="s">
        <v>211</v>
      </c>
      <c r="AS321">
        <v>29</v>
      </c>
      <c r="AT321" t="s">
        <v>205</v>
      </c>
      <c r="AU321">
        <v>26</v>
      </c>
      <c r="AV321" t="s">
        <v>1067</v>
      </c>
      <c r="AW321">
        <v>1</v>
      </c>
      <c r="AX321" s="4" t="s">
        <v>8930</v>
      </c>
      <c r="AY321" t="s">
        <v>214</v>
      </c>
      <c r="AZ321" s="4" t="s">
        <v>8930</v>
      </c>
      <c r="BA321">
        <v>2</v>
      </c>
      <c r="BB321" t="s">
        <v>210</v>
      </c>
      <c r="BC321">
        <v>5</v>
      </c>
      <c r="BD321" t="s">
        <v>217</v>
      </c>
      <c r="BE321" s="4" t="s">
        <v>8930</v>
      </c>
      <c r="BF321" s="4" t="s">
        <v>8930</v>
      </c>
      <c r="BG321" t="s">
        <v>214</v>
      </c>
      <c r="BH321">
        <v>3</v>
      </c>
      <c r="BI321" t="s">
        <v>283</v>
      </c>
      <c r="BJ321" s="4" t="s">
        <v>8930</v>
      </c>
      <c r="BK321" s="4" t="s">
        <v>8930</v>
      </c>
      <c r="BL321">
        <v>2</v>
      </c>
      <c r="BM321" t="s">
        <v>210</v>
      </c>
      <c r="BN321" t="s">
        <v>214</v>
      </c>
      <c r="BO321" s="1">
        <v>45955</v>
      </c>
      <c r="BP321" s="2">
        <v>0.59236111111111112</v>
      </c>
      <c r="BQ321">
        <v>2</v>
      </c>
      <c r="BR321" t="s">
        <v>219</v>
      </c>
      <c r="BS321">
        <v>2</v>
      </c>
      <c r="BT321" t="s">
        <v>220</v>
      </c>
      <c r="BU321">
        <v>3</v>
      </c>
      <c r="BV321" t="s">
        <v>221</v>
      </c>
      <c r="BW321">
        <v>2</v>
      </c>
      <c r="BX321" t="s">
        <v>210</v>
      </c>
      <c r="BY321" t="s">
        <v>214</v>
      </c>
      <c r="BZ321" s="1">
        <v>45955</v>
      </c>
      <c r="CA321" s="2">
        <v>0.60624999999999996</v>
      </c>
      <c r="CB321">
        <v>10</v>
      </c>
      <c r="CC321" t="s">
        <v>294</v>
      </c>
      <c r="CD321">
        <v>4</v>
      </c>
      <c r="CE321" t="s">
        <v>223</v>
      </c>
      <c r="CF321" t="s">
        <v>214</v>
      </c>
      <c r="CG321">
        <v>-1</v>
      </c>
      <c r="CH321" t="s">
        <v>214</v>
      </c>
      <c r="CI321" t="s">
        <v>214</v>
      </c>
      <c r="CJ321">
        <v>3</v>
      </c>
      <c r="CK321" t="s">
        <v>255</v>
      </c>
      <c r="CL321">
        <v>0</v>
      </c>
      <c r="CM321" t="s">
        <v>1263</v>
      </c>
      <c r="CN321" t="s">
        <v>1264</v>
      </c>
      <c r="CO321" t="s">
        <v>1265</v>
      </c>
      <c r="CQ321" t="s">
        <v>214</v>
      </c>
      <c r="CR321" t="s">
        <v>214</v>
      </c>
      <c r="CS321" t="s">
        <v>214</v>
      </c>
      <c r="CU321" t="s">
        <v>214</v>
      </c>
      <c r="CV321" t="s">
        <v>214</v>
      </c>
      <c r="CW321" t="s">
        <v>214</v>
      </c>
      <c r="CX321" t="s">
        <v>214</v>
      </c>
      <c r="CY321" t="s">
        <v>214</v>
      </c>
      <c r="CZ321" t="s">
        <v>214</v>
      </c>
      <c r="DA321" t="s">
        <v>214</v>
      </c>
      <c r="DB321" t="s">
        <v>214</v>
      </c>
      <c r="DC321" t="s">
        <v>214</v>
      </c>
      <c r="DD321" t="s">
        <v>214</v>
      </c>
      <c r="DE321" t="s">
        <v>214</v>
      </c>
      <c r="DF321" t="s">
        <v>214</v>
      </c>
      <c r="DG321" t="s">
        <v>214</v>
      </c>
      <c r="DH321" t="s">
        <v>214</v>
      </c>
      <c r="DI321" t="s">
        <v>214</v>
      </c>
      <c r="DJ321" t="s">
        <v>214</v>
      </c>
      <c r="DK321" t="s">
        <v>214</v>
      </c>
      <c r="DL321" t="s">
        <v>214</v>
      </c>
      <c r="DM321" t="s">
        <v>214</v>
      </c>
      <c r="DN321" t="s">
        <v>1264</v>
      </c>
      <c r="DO321" t="s">
        <v>1265</v>
      </c>
      <c r="DP321" t="s">
        <v>214</v>
      </c>
      <c r="DQ321" t="s">
        <v>214</v>
      </c>
      <c r="DR321" t="s">
        <v>214</v>
      </c>
      <c r="DS321" t="s">
        <v>214</v>
      </c>
      <c r="DT321" s="4" t="s">
        <v>8930</v>
      </c>
      <c r="DU321" s="4" t="s">
        <v>8930</v>
      </c>
      <c r="DV321" s="4" t="s">
        <v>8930</v>
      </c>
      <c r="DW321" s="4" t="s">
        <v>8930</v>
      </c>
      <c r="DX321" s="4" t="s">
        <v>8930</v>
      </c>
      <c r="DY321" t="s">
        <v>214</v>
      </c>
      <c r="DZ321" t="s">
        <v>214</v>
      </c>
      <c r="EA321" t="s">
        <v>214</v>
      </c>
      <c r="EB321" t="s">
        <v>214</v>
      </c>
      <c r="EC321" s="4" t="s">
        <v>8930</v>
      </c>
      <c r="ED321" s="4" t="s">
        <v>8930</v>
      </c>
      <c r="EE321" s="4" t="s">
        <v>8930</v>
      </c>
      <c r="EF321" s="4" t="s">
        <v>8930</v>
      </c>
      <c r="EG321" s="4" t="s">
        <v>8930</v>
      </c>
      <c r="EH321" t="s">
        <v>214</v>
      </c>
      <c r="EI321" t="s">
        <v>214</v>
      </c>
      <c r="EJ321" t="s">
        <v>214</v>
      </c>
      <c r="EK321" t="s">
        <v>214</v>
      </c>
      <c r="EL321" s="4" t="s">
        <v>8930</v>
      </c>
      <c r="EM321" s="4" t="s">
        <v>8930</v>
      </c>
      <c r="EN321" s="4" t="s">
        <v>8930</v>
      </c>
      <c r="EO321" s="4" t="s">
        <v>8930</v>
      </c>
      <c r="EP321" s="4" t="s">
        <v>8930</v>
      </c>
      <c r="ER321" t="s">
        <v>214</v>
      </c>
      <c r="ES321" t="s">
        <v>214</v>
      </c>
      <c r="EV321" t="s">
        <v>214</v>
      </c>
      <c r="EY321" t="s">
        <v>214</v>
      </c>
      <c r="EZ321" t="s">
        <v>214</v>
      </c>
      <c r="FA321" t="s">
        <v>214</v>
      </c>
      <c r="FB321" t="s">
        <v>214</v>
      </c>
      <c r="FC321" t="s">
        <v>214</v>
      </c>
      <c r="FD321" t="s">
        <v>214</v>
      </c>
      <c r="FE321" t="s">
        <v>214</v>
      </c>
      <c r="FF321" t="s">
        <v>214</v>
      </c>
      <c r="FG321" t="s">
        <v>214</v>
      </c>
      <c r="FH321" t="s">
        <v>214</v>
      </c>
      <c r="FJ321" t="s">
        <v>214</v>
      </c>
      <c r="FK321" t="s">
        <v>214</v>
      </c>
      <c r="FM321" t="s">
        <v>214</v>
      </c>
      <c r="FN321" t="s">
        <v>214</v>
      </c>
      <c r="FP321" t="s">
        <v>214</v>
      </c>
      <c r="FQ321" t="s">
        <v>214</v>
      </c>
      <c r="FS321" t="s">
        <v>214</v>
      </c>
      <c r="FT321" t="s">
        <v>214</v>
      </c>
      <c r="FU321" t="s">
        <v>214</v>
      </c>
      <c r="FV321" t="s">
        <v>214</v>
      </c>
      <c r="FW321" t="s">
        <v>214</v>
      </c>
      <c r="FX321" t="s">
        <v>214</v>
      </c>
      <c r="FY321" t="s">
        <v>214</v>
      </c>
      <c r="FZ321" t="s">
        <v>214</v>
      </c>
      <c r="GA321">
        <v>-1</v>
      </c>
      <c r="GB321" t="s">
        <v>231</v>
      </c>
      <c r="GC321">
        <v>-1</v>
      </c>
      <c r="GD321" t="s">
        <v>231</v>
      </c>
      <c r="GE321">
        <v>0</v>
      </c>
      <c r="GF321" s="4" t="s">
        <v>8930</v>
      </c>
      <c r="GG321" s="4" t="s">
        <v>8930</v>
      </c>
      <c r="GH321" s="4" t="s">
        <v>8930</v>
      </c>
      <c r="GI321" s="4" t="s">
        <v>8930</v>
      </c>
      <c r="GJ321" s="4" t="s">
        <v>8930</v>
      </c>
      <c r="GK321" s="3">
        <v>45966.4170065625</v>
      </c>
      <c r="GL321" s="4" t="s">
        <v>8930</v>
      </c>
      <c r="GM321" s="3"/>
      <c r="GN321" t="s">
        <v>232</v>
      </c>
      <c r="GO321" t="s">
        <v>214</v>
      </c>
      <c r="GP321" t="s">
        <v>214</v>
      </c>
      <c r="GQ321">
        <v>2</v>
      </c>
      <c r="GR321" t="s">
        <v>210</v>
      </c>
      <c r="GS321" t="s">
        <v>214</v>
      </c>
      <c r="GT321" t="s">
        <v>214</v>
      </c>
      <c r="GU321" t="s">
        <v>214</v>
      </c>
    </row>
    <row r="322" spans="1:204" x14ac:dyDescent="0.25">
      <c r="A322" t="s">
        <v>860</v>
      </c>
      <c r="B322">
        <v>29</v>
      </c>
      <c r="C322" t="s">
        <v>205</v>
      </c>
      <c r="D322">
        <v>1</v>
      </c>
      <c r="E322" t="s">
        <v>205</v>
      </c>
      <c r="F322">
        <v>18</v>
      </c>
      <c r="G322" t="s">
        <v>861</v>
      </c>
      <c r="H322">
        <v>1</v>
      </c>
      <c r="I322" t="s">
        <v>862</v>
      </c>
      <c r="J322">
        <v>2</v>
      </c>
      <c r="K322" t="s">
        <v>209</v>
      </c>
      <c r="L322">
        <v>25003766</v>
      </c>
      <c r="M322" s="4" t="s">
        <v>8930</v>
      </c>
      <c r="N322" s="4" t="s">
        <v>8930</v>
      </c>
      <c r="O322" s="4" t="s">
        <v>8930</v>
      </c>
      <c r="P322" s="4" t="s">
        <v>8930</v>
      </c>
      <c r="Q322" s="5" t="s">
        <v>8930</v>
      </c>
      <c r="R322">
        <v>2</v>
      </c>
      <c r="S322" t="s">
        <v>210</v>
      </c>
      <c r="T322">
        <v>142</v>
      </c>
      <c r="U322" t="s">
        <v>211</v>
      </c>
      <c r="V322">
        <v>29</v>
      </c>
      <c r="W322" t="s">
        <v>205</v>
      </c>
      <c r="X322">
        <v>20</v>
      </c>
      <c r="Y322">
        <v>5</v>
      </c>
      <c r="Z322" t="s">
        <v>212</v>
      </c>
      <c r="AA322">
        <v>2</v>
      </c>
      <c r="AB322" t="s">
        <v>247</v>
      </c>
      <c r="AC322" t="s">
        <v>214</v>
      </c>
      <c r="AD322" t="s">
        <v>214</v>
      </c>
      <c r="AE322">
        <v>1</v>
      </c>
      <c r="AF322" t="s">
        <v>215</v>
      </c>
      <c r="AG322" t="s">
        <v>214</v>
      </c>
      <c r="AH322">
        <v>8</v>
      </c>
      <c r="AI322" t="s">
        <v>216</v>
      </c>
      <c r="AJ322" t="s">
        <v>214</v>
      </c>
      <c r="AK322">
        <v>2</v>
      </c>
      <c r="AL322" t="s">
        <v>210</v>
      </c>
      <c r="AM322">
        <v>2</v>
      </c>
      <c r="AN322" t="s">
        <v>210</v>
      </c>
      <c r="AO322">
        <v>2</v>
      </c>
      <c r="AP322" t="s">
        <v>210</v>
      </c>
      <c r="AQ322">
        <v>142</v>
      </c>
      <c r="AR322" t="s">
        <v>211</v>
      </c>
      <c r="AS322">
        <v>29</v>
      </c>
      <c r="AT322" t="s">
        <v>205</v>
      </c>
      <c r="AU322">
        <v>18</v>
      </c>
      <c r="AV322" t="s">
        <v>861</v>
      </c>
      <c r="AW322">
        <v>1</v>
      </c>
      <c r="AX322" s="4" t="s">
        <v>8930</v>
      </c>
      <c r="AY322" t="s">
        <v>214</v>
      </c>
      <c r="AZ322" s="4" t="s">
        <v>8930</v>
      </c>
      <c r="BA322">
        <v>2</v>
      </c>
      <c r="BB322" t="s">
        <v>210</v>
      </c>
      <c r="BC322">
        <v>5</v>
      </c>
      <c r="BD322" t="s">
        <v>217</v>
      </c>
      <c r="BE322" s="4" t="s">
        <v>8930</v>
      </c>
      <c r="BF322" s="4" t="s">
        <v>8930</v>
      </c>
      <c r="BG322" t="s">
        <v>214</v>
      </c>
      <c r="BH322">
        <v>32</v>
      </c>
      <c r="BI322" t="s">
        <v>870</v>
      </c>
      <c r="BJ322" s="4" t="s">
        <v>8930</v>
      </c>
      <c r="BK322" s="4" t="s">
        <v>8930</v>
      </c>
      <c r="BL322">
        <v>2</v>
      </c>
      <c r="BM322" t="s">
        <v>210</v>
      </c>
      <c r="BN322" t="s">
        <v>214</v>
      </c>
      <c r="BO322" s="1">
        <v>45956</v>
      </c>
      <c r="BP322" s="2">
        <v>0.61458333333333337</v>
      </c>
      <c r="BQ322">
        <v>2</v>
      </c>
      <c r="BR322" t="s">
        <v>219</v>
      </c>
      <c r="BS322">
        <v>3</v>
      </c>
      <c r="BT322" t="s">
        <v>265</v>
      </c>
      <c r="BU322">
        <v>3</v>
      </c>
      <c r="BV322" t="s">
        <v>221</v>
      </c>
      <c r="BW322">
        <v>2</v>
      </c>
      <c r="BX322" t="s">
        <v>210</v>
      </c>
      <c r="BY322" t="s">
        <v>214</v>
      </c>
      <c r="BZ322" s="1">
        <v>45956</v>
      </c>
      <c r="CA322" s="2">
        <v>0.62847222222222221</v>
      </c>
      <c r="CB322">
        <v>10</v>
      </c>
      <c r="CC322" t="s">
        <v>294</v>
      </c>
      <c r="CD322">
        <v>4</v>
      </c>
      <c r="CE322" t="s">
        <v>223</v>
      </c>
      <c r="CF322" t="s">
        <v>214</v>
      </c>
      <c r="CG322">
        <v>-1</v>
      </c>
      <c r="CH322" t="s">
        <v>214</v>
      </c>
      <c r="CI322" t="s">
        <v>214</v>
      </c>
      <c r="CJ322">
        <v>1</v>
      </c>
      <c r="CK322" t="s">
        <v>267</v>
      </c>
      <c r="CL322">
        <v>39</v>
      </c>
      <c r="CM322" t="s">
        <v>1074</v>
      </c>
      <c r="CN322" t="s">
        <v>1267</v>
      </c>
      <c r="CO322" t="s">
        <v>1268</v>
      </c>
      <c r="CQ322" t="s">
        <v>214</v>
      </c>
      <c r="CR322" t="s">
        <v>214</v>
      </c>
      <c r="CS322" t="s">
        <v>214</v>
      </c>
      <c r="CU322" t="s">
        <v>214</v>
      </c>
      <c r="CV322" t="s">
        <v>214</v>
      </c>
      <c r="CW322" t="s">
        <v>214</v>
      </c>
      <c r="CX322" t="s">
        <v>214</v>
      </c>
      <c r="CY322" t="s">
        <v>214</v>
      </c>
      <c r="CZ322" t="s">
        <v>214</v>
      </c>
      <c r="DA322" t="s">
        <v>214</v>
      </c>
      <c r="DB322" t="s">
        <v>214</v>
      </c>
      <c r="DC322" t="s">
        <v>214</v>
      </c>
      <c r="DD322" t="s">
        <v>214</v>
      </c>
      <c r="DE322" t="s">
        <v>214</v>
      </c>
      <c r="DF322" t="s">
        <v>214</v>
      </c>
      <c r="DG322" t="s">
        <v>214</v>
      </c>
      <c r="DH322" t="s">
        <v>214</v>
      </c>
      <c r="DI322" t="s">
        <v>214</v>
      </c>
      <c r="DJ322" t="s">
        <v>214</v>
      </c>
      <c r="DK322" t="s">
        <v>214</v>
      </c>
      <c r="DL322" t="s">
        <v>214</v>
      </c>
      <c r="DM322" t="s">
        <v>214</v>
      </c>
      <c r="DN322" t="s">
        <v>1267</v>
      </c>
      <c r="DO322" t="s">
        <v>1268</v>
      </c>
      <c r="DP322" t="s">
        <v>214</v>
      </c>
      <c r="DQ322" t="s">
        <v>214</v>
      </c>
      <c r="DR322" t="s">
        <v>214</v>
      </c>
      <c r="DS322" t="s">
        <v>214</v>
      </c>
      <c r="DT322" s="4" t="s">
        <v>8930</v>
      </c>
      <c r="DU322" s="4" t="s">
        <v>8930</v>
      </c>
      <c r="DV322" s="4" t="s">
        <v>8930</v>
      </c>
      <c r="DW322" s="4" t="s">
        <v>8930</v>
      </c>
      <c r="DX322" s="4" t="s">
        <v>8930</v>
      </c>
      <c r="DY322" t="s">
        <v>214</v>
      </c>
      <c r="DZ322" t="s">
        <v>214</v>
      </c>
      <c r="EA322" t="s">
        <v>214</v>
      </c>
      <c r="EB322" t="s">
        <v>214</v>
      </c>
      <c r="EC322" s="4" t="s">
        <v>8930</v>
      </c>
      <c r="ED322" s="4" t="s">
        <v>8930</v>
      </c>
      <c r="EE322" s="4" t="s">
        <v>8930</v>
      </c>
      <c r="EF322" s="4" t="s">
        <v>8930</v>
      </c>
      <c r="EG322" s="4" t="s">
        <v>8930</v>
      </c>
      <c r="EH322" t="s">
        <v>214</v>
      </c>
      <c r="EI322" t="s">
        <v>214</v>
      </c>
      <c r="EJ322" t="s">
        <v>214</v>
      </c>
      <c r="EK322" t="s">
        <v>214</v>
      </c>
      <c r="EL322" s="4" t="s">
        <v>8930</v>
      </c>
      <c r="EM322" s="4" t="s">
        <v>8930</v>
      </c>
      <c r="EN322" s="4" t="s">
        <v>8930</v>
      </c>
      <c r="EO322" s="4" t="s">
        <v>8930</v>
      </c>
      <c r="EP322" s="4" t="s">
        <v>8930</v>
      </c>
      <c r="ER322" t="s">
        <v>214</v>
      </c>
      <c r="ES322" t="s">
        <v>214</v>
      </c>
      <c r="EV322" t="s">
        <v>214</v>
      </c>
      <c r="EY322" t="s">
        <v>214</v>
      </c>
      <c r="EZ322" t="s">
        <v>214</v>
      </c>
      <c r="FA322" t="s">
        <v>214</v>
      </c>
      <c r="FB322" t="s">
        <v>214</v>
      </c>
      <c r="FC322" t="s">
        <v>214</v>
      </c>
      <c r="FD322" t="s">
        <v>214</v>
      </c>
      <c r="FE322" t="s">
        <v>214</v>
      </c>
      <c r="FF322" t="s">
        <v>214</v>
      </c>
      <c r="FG322" t="s">
        <v>214</v>
      </c>
      <c r="FH322" t="s">
        <v>214</v>
      </c>
      <c r="FJ322" t="s">
        <v>214</v>
      </c>
      <c r="FK322" t="s">
        <v>214</v>
      </c>
      <c r="FM322" t="s">
        <v>214</v>
      </c>
      <c r="FN322" t="s">
        <v>214</v>
      </c>
      <c r="FP322" t="s">
        <v>214</v>
      </c>
      <c r="FQ322" t="s">
        <v>214</v>
      </c>
      <c r="FS322" t="s">
        <v>214</v>
      </c>
      <c r="FT322" t="s">
        <v>214</v>
      </c>
      <c r="FU322" t="s">
        <v>214</v>
      </c>
      <c r="FV322" t="s">
        <v>214</v>
      </c>
      <c r="FW322" t="s">
        <v>214</v>
      </c>
      <c r="FX322" t="s">
        <v>214</v>
      </c>
      <c r="FY322" t="s">
        <v>214</v>
      </c>
      <c r="FZ322" t="s">
        <v>214</v>
      </c>
      <c r="GA322">
        <v>-1</v>
      </c>
      <c r="GB322" t="s">
        <v>231</v>
      </c>
      <c r="GC322">
        <v>-1</v>
      </c>
      <c r="GD322" t="s">
        <v>231</v>
      </c>
      <c r="GE322">
        <v>0</v>
      </c>
      <c r="GF322" s="4" t="s">
        <v>8930</v>
      </c>
      <c r="GG322" s="4" t="s">
        <v>8930</v>
      </c>
      <c r="GH322" s="4" t="s">
        <v>8930</v>
      </c>
      <c r="GI322" s="4" t="s">
        <v>8930</v>
      </c>
      <c r="GJ322" s="4" t="s">
        <v>8930</v>
      </c>
      <c r="GK322" s="3">
        <v>45966.428234270832</v>
      </c>
      <c r="GL322" s="4" t="s">
        <v>8930</v>
      </c>
      <c r="GM322" s="3">
        <v>45983.721018923614</v>
      </c>
      <c r="GN322" t="s">
        <v>232</v>
      </c>
      <c r="GO322" t="s">
        <v>214</v>
      </c>
      <c r="GP322" t="s">
        <v>214</v>
      </c>
      <c r="GQ322">
        <v>2</v>
      </c>
      <c r="GR322" t="s">
        <v>210</v>
      </c>
      <c r="GS322" t="s">
        <v>214</v>
      </c>
      <c r="GT322" t="s">
        <v>214</v>
      </c>
      <c r="GU322" t="s">
        <v>214</v>
      </c>
    </row>
    <row r="323" spans="1:204" x14ac:dyDescent="0.25">
      <c r="A323" t="s">
        <v>860</v>
      </c>
      <c r="B323">
        <v>29</v>
      </c>
      <c r="C323" t="s">
        <v>205</v>
      </c>
      <c r="D323">
        <v>1</v>
      </c>
      <c r="E323" t="s">
        <v>205</v>
      </c>
      <c r="F323">
        <v>18</v>
      </c>
      <c r="G323" t="s">
        <v>861</v>
      </c>
      <c r="H323">
        <v>1</v>
      </c>
      <c r="I323" t="s">
        <v>862</v>
      </c>
      <c r="J323">
        <v>2</v>
      </c>
      <c r="K323" t="s">
        <v>209</v>
      </c>
      <c r="L323">
        <v>25003767</v>
      </c>
      <c r="M323" s="4" t="s">
        <v>8930</v>
      </c>
      <c r="N323" s="4" t="s">
        <v>8930</v>
      </c>
      <c r="O323" s="4" t="s">
        <v>8930</v>
      </c>
      <c r="P323" s="4" t="s">
        <v>8930</v>
      </c>
      <c r="Q323" s="5" t="s">
        <v>8930</v>
      </c>
      <c r="R323">
        <v>2</v>
      </c>
      <c r="S323" t="s">
        <v>210</v>
      </c>
      <c r="T323">
        <v>142</v>
      </c>
      <c r="U323" t="s">
        <v>211</v>
      </c>
      <c r="V323">
        <v>29</v>
      </c>
      <c r="W323" t="s">
        <v>205</v>
      </c>
      <c r="X323">
        <v>21</v>
      </c>
      <c r="Y323">
        <v>5</v>
      </c>
      <c r="Z323" t="s">
        <v>212</v>
      </c>
      <c r="AA323">
        <v>2</v>
      </c>
      <c r="AB323" t="s">
        <v>247</v>
      </c>
      <c r="AC323" t="s">
        <v>214</v>
      </c>
      <c r="AD323" t="s">
        <v>214</v>
      </c>
      <c r="AE323">
        <v>1</v>
      </c>
      <c r="AF323" t="s">
        <v>215</v>
      </c>
      <c r="AG323" t="s">
        <v>214</v>
      </c>
      <c r="AH323">
        <v>8</v>
      </c>
      <c r="AI323" t="s">
        <v>216</v>
      </c>
      <c r="AJ323" t="s">
        <v>214</v>
      </c>
      <c r="AK323">
        <v>2</v>
      </c>
      <c r="AL323" t="s">
        <v>210</v>
      </c>
      <c r="AM323">
        <v>2</v>
      </c>
      <c r="AN323" t="s">
        <v>210</v>
      </c>
      <c r="AO323">
        <v>2</v>
      </c>
      <c r="AP323" t="s">
        <v>210</v>
      </c>
      <c r="AQ323">
        <v>142</v>
      </c>
      <c r="AR323" t="s">
        <v>211</v>
      </c>
      <c r="AS323">
        <v>29</v>
      </c>
      <c r="AT323" t="s">
        <v>205</v>
      </c>
      <c r="AU323">
        <v>10</v>
      </c>
      <c r="AV323" t="s">
        <v>863</v>
      </c>
      <c r="AW323">
        <v>12</v>
      </c>
      <c r="AX323" s="4" t="s">
        <v>8930</v>
      </c>
      <c r="AY323" t="s">
        <v>214</v>
      </c>
      <c r="AZ323" s="4" t="s">
        <v>8930</v>
      </c>
      <c r="BA323">
        <v>2</v>
      </c>
      <c r="BB323" t="s">
        <v>210</v>
      </c>
      <c r="BC323">
        <v>5</v>
      </c>
      <c r="BD323" t="s">
        <v>217</v>
      </c>
      <c r="BE323" s="4" t="s">
        <v>8930</v>
      </c>
      <c r="BF323" s="4" t="s">
        <v>8930</v>
      </c>
      <c r="BG323" t="s">
        <v>214</v>
      </c>
      <c r="BH323">
        <v>25</v>
      </c>
      <c r="BI323" t="s">
        <v>1097</v>
      </c>
      <c r="BJ323" s="4" t="s">
        <v>8930</v>
      </c>
      <c r="BK323" s="4" t="s">
        <v>8930</v>
      </c>
      <c r="BL323">
        <v>2</v>
      </c>
      <c r="BM323" t="s">
        <v>210</v>
      </c>
      <c r="BN323" t="s">
        <v>214</v>
      </c>
      <c r="BO323" s="1">
        <v>45961</v>
      </c>
      <c r="BP323" s="2">
        <v>0.875</v>
      </c>
      <c r="BQ323">
        <v>2</v>
      </c>
      <c r="BR323" t="s">
        <v>219</v>
      </c>
      <c r="BS323">
        <v>3</v>
      </c>
      <c r="BT323" t="s">
        <v>265</v>
      </c>
      <c r="BU323">
        <v>3</v>
      </c>
      <c r="BV323" t="s">
        <v>221</v>
      </c>
      <c r="BW323">
        <v>2</v>
      </c>
      <c r="BX323" t="s">
        <v>210</v>
      </c>
      <c r="BY323" t="s">
        <v>214</v>
      </c>
      <c r="BZ323" s="1">
        <v>45961</v>
      </c>
      <c r="CA323" s="2">
        <v>0.88888888888888884</v>
      </c>
      <c r="CB323">
        <v>10</v>
      </c>
      <c r="CC323" t="s">
        <v>294</v>
      </c>
      <c r="CD323">
        <v>4</v>
      </c>
      <c r="CE323" t="s">
        <v>223</v>
      </c>
      <c r="CF323" t="s">
        <v>214</v>
      </c>
      <c r="CG323">
        <v>-1</v>
      </c>
      <c r="CH323" t="s">
        <v>214</v>
      </c>
      <c r="CI323" t="s">
        <v>214</v>
      </c>
      <c r="CJ323">
        <v>1</v>
      </c>
      <c r="CK323" t="s">
        <v>267</v>
      </c>
      <c r="CL323">
        <v>40</v>
      </c>
      <c r="CM323" t="s">
        <v>1269</v>
      </c>
      <c r="CN323" t="s">
        <v>1270</v>
      </c>
      <c r="CO323" t="s">
        <v>1271</v>
      </c>
      <c r="CQ323" t="s">
        <v>214</v>
      </c>
      <c r="CR323" t="s">
        <v>214</v>
      </c>
      <c r="CS323" t="s">
        <v>214</v>
      </c>
      <c r="CU323" t="s">
        <v>214</v>
      </c>
      <c r="CV323" t="s">
        <v>214</v>
      </c>
      <c r="CW323" t="s">
        <v>214</v>
      </c>
      <c r="CX323" t="s">
        <v>214</v>
      </c>
      <c r="CY323" t="s">
        <v>214</v>
      </c>
      <c r="CZ323" t="s">
        <v>214</v>
      </c>
      <c r="DA323" t="s">
        <v>214</v>
      </c>
      <c r="DB323" t="s">
        <v>214</v>
      </c>
      <c r="DC323" t="s">
        <v>214</v>
      </c>
      <c r="DD323" t="s">
        <v>214</v>
      </c>
      <c r="DE323" t="s">
        <v>214</v>
      </c>
      <c r="DF323" t="s">
        <v>214</v>
      </c>
      <c r="DG323" t="s">
        <v>214</v>
      </c>
      <c r="DH323" t="s">
        <v>214</v>
      </c>
      <c r="DI323" t="s">
        <v>214</v>
      </c>
      <c r="DJ323" t="s">
        <v>214</v>
      </c>
      <c r="DK323" t="s">
        <v>214</v>
      </c>
      <c r="DL323" t="s">
        <v>214</v>
      </c>
      <c r="DM323" t="s">
        <v>214</v>
      </c>
      <c r="DN323" t="s">
        <v>1270</v>
      </c>
      <c r="DO323" t="s">
        <v>1271</v>
      </c>
      <c r="DP323" t="s">
        <v>214</v>
      </c>
      <c r="DQ323" t="s">
        <v>214</v>
      </c>
      <c r="DR323" t="s">
        <v>214</v>
      </c>
      <c r="DS323" t="s">
        <v>214</v>
      </c>
      <c r="DT323" s="4" t="s">
        <v>8930</v>
      </c>
      <c r="DU323" s="4" t="s">
        <v>8930</v>
      </c>
      <c r="DV323" s="4" t="s">
        <v>8930</v>
      </c>
      <c r="DW323" s="4" t="s">
        <v>8930</v>
      </c>
      <c r="DX323" s="4" t="s">
        <v>8930</v>
      </c>
      <c r="DY323" t="s">
        <v>214</v>
      </c>
      <c r="DZ323" t="s">
        <v>214</v>
      </c>
      <c r="EA323" t="s">
        <v>214</v>
      </c>
      <c r="EB323" t="s">
        <v>214</v>
      </c>
      <c r="EC323" s="4" t="s">
        <v>8930</v>
      </c>
      <c r="ED323" s="4" t="s">
        <v>8930</v>
      </c>
      <c r="EE323" s="4" t="s">
        <v>8930</v>
      </c>
      <c r="EF323" s="4" t="s">
        <v>8930</v>
      </c>
      <c r="EG323" s="4" t="s">
        <v>8930</v>
      </c>
      <c r="EH323" t="s">
        <v>214</v>
      </c>
      <c r="EI323" t="s">
        <v>214</v>
      </c>
      <c r="EJ323" t="s">
        <v>214</v>
      </c>
      <c r="EK323" t="s">
        <v>214</v>
      </c>
      <c r="EL323" s="4" t="s">
        <v>8930</v>
      </c>
      <c r="EM323" s="4" t="s">
        <v>8930</v>
      </c>
      <c r="EN323" s="4" t="s">
        <v>8930</v>
      </c>
      <c r="EO323" s="4" t="s">
        <v>8930</v>
      </c>
      <c r="EP323" s="4" t="s">
        <v>8930</v>
      </c>
      <c r="ER323" t="s">
        <v>214</v>
      </c>
      <c r="ES323" t="s">
        <v>214</v>
      </c>
      <c r="EV323" t="s">
        <v>214</v>
      </c>
      <c r="EY323" t="s">
        <v>214</v>
      </c>
      <c r="EZ323" t="s">
        <v>214</v>
      </c>
      <c r="FA323" t="s">
        <v>214</v>
      </c>
      <c r="FB323" t="s">
        <v>214</v>
      </c>
      <c r="FC323" t="s">
        <v>214</v>
      </c>
      <c r="FD323" t="s">
        <v>214</v>
      </c>
      <c r="FE323" t="s">
        <v>214</v>
      </c>
      <c r="FF323" t="s">
        <v>214</v>
      </c>
      <c r="FG323" t="s">
        <v>214</v>
      </c>
      <c r="FH323" t="s">
        <v>214</v>
      </c>
      <c r="FJ323" t="s">
        <v>214</v>
      </c>
      <c r="FK323" t="s">
        <v>214</v>
      </c>
      <c r="FM323" t="s">
        <v>214</v>
      </c>
      <c r="FN323" t="s">
        <v>214</v>
      </c>
      <c r="FP323" t="s">
        <v>214</v>
      </c>
      <c r="FQ323" t="s">
        <v>214</v>
      </c>
      <c r="FS323" t="s">
        <v>214</v>
      </c>
      <c r="FT323" t="s">
        <v>214</v>
      </c>
      <c r="FU323" t="s">
        <v>214</v>
      </c>
      <c r="FV323" t="s">
        <v>214</v>
      </c>
      <c r="FW323" t="s">
        <v>214</v>
      </c>
      <c r="FX323" t="s">
        <v>214</v>
      </c>
      <c r="FY323" t="s">
        <v>214</v>
      </c>
      <c r="FZ323" t="s">
        <v>214</v>
      </c>
      <c r="GA323">
        <v>-1</v>
      </c>
      <c r="GB323" t="s">
        <v>231</v>
      </c>
      <c r="GC323">
        <v>-1</v>
      </c>
      <c r="GD323" t="s">
        <v>231</v>
      </c>
      <c r="GE323">
        <v>0</v>
      </c>
      <c r="GF323" s="4" t="s">
        <v>8930</v>
      </c>
      <c r="GG323" s="4" t="s">
        <v>8930</v>
      </c>
      <c r="GH323" s="4" t="s">
        <v>8930</v>
      </c>
      <c r="GI323" s="4" t="s">
        <v>8930</v>
      </c>
      <c r="GJ323" s="4" t="s">
        <v>8930</v>
      </c>
      <c r="GK323" s="3">
        <v>45966.433914976849</v>
      </c>
      <c r="GL323" s="4" t="s">
        <v>8930</v>
      </c>
      <c r="GM323" s="3"/>
      <c r="GN323" t="s">
        <v>232</v>
      </c>
      <c r="GO323" t="s">
        <v>214</v>
      </c>
      <c r="GP323" t="s">
        <v>214</v>
      </c>
      <c r="GQ323">
        <v>2</v>
      </c>
      <c r="GR323" t="s">
        <v>210</v>
      </c>
      <c r="GS323" t="s">
        <v>214</v>
      </c>
      <c r="GT323" t="s">
        <v>214</v>
      </c>
      <c r="GU323" t="s">
        <v>214</v>
      </c>
    </row>
    <row r="324" spans="1:204" x14ac:dyDescent="0.25">
      <c r="A324" t="s">
        <v>860</v>
      </c>
      <c r="B324">
        <v>29</v>
      </c>
      <c r="C324" t="s">
        <v>205</v>
      </c>
      <c r="D324">
        <v>1</v>
      </c>
      <c r="E324" t="s">
        <v>205</v>
      </c>
      <c r="F324">
        <v>18</v>
      </c>
      <c r="G324" t="s">
        <v>861</v>
      </c>
      <c r="H324">
        <v>1</v>
      </c>
      <c r="I324" t="s">
        <v>862</v>
      </c>
      <c r="J324">
        <v>2</v>
      </c>
      <c r="K324" t="s">
        <v>209</v>
      </c>
      <c r="L324">
        <v>25003769</v>
      </c>
      <c r="M324" s="4" t="s">
        <v>8930</v>
      </c>
      <c r="N324" s="4" t="s">
        <v>8930</v>
      </c>
      <c r="O324" s="4" t="s">
        <v>8930</v>
      </c>
      <c r="P324" s="4" t="s">
        <v>8930</v>
      </c>
      <c r="Q324" s="5" t="s">
        <v>8930</v>
      </c>
      <c r="R324">
        <v>2</v>
      </c>
      <c r="S324" t="s">
        <v>210</v>
      </c>
      <c r="T324">
        <v>142</v>
      </c>
      <c r="U324" t="s">
        <v>211</v>
      </c>
      <c r="V324">
        <v>21</v>
      </c>
      <c r="W324" t="s">
        <v>262</v>
      </c>
      <c r="X324">
        <v>13</v>
      </c>
      <c r="Y324">
        <v>5</v>
      </c>
      <c r="Z324" t="s">
        <v>212</v>
      </c>
      <c r="AA324">
        <v>1</v>
      </c>
      <c r="AB324" t="s">
        <v>213</v>
      </c>
      <c r="AC324" t="s">
        <v>214</v>
      </c>
      <c r="AD324" t="s">
        <v>214</v>
      </c>
      <c r="AE324">
        <v>1</v>
      </c>
      <c r="AF324" t="s">
        <v>215</v>
      </c>
      <c r="AG324" t="s">
        <v>214</v>
      </c>
      <c r="AH324">
        <v>8</v>
      </c>
      <c r="AI324" t="s">
        <v>216</v>
      </c>
      <c r="AJ324" t="s">
        <v>214</v>
      </c>
      <c r="AK324">
        <v>2</v>
      </c>
      <c r="AL324" t="s">
        <v>210</v>
      </c>
      <c r="AM324">
        <v>2</v>
      </c>
      <c r="AN324" t="s">
        <v>210</v>
      </c>
      <c r="AO324">
        <v>2</v>
      </c>
      <c r="AP324" t="s">
        <v>210</v>
      </c>
      <c r="AQ324">
        <v>142</v>
      </c>
      <c r="AR324" t="s">
        <v>211</v>
      </c>
      <c r="AS324">
        <v>29</v>
      </c>
      <c r="AT324" t="s">
        <v>205</v>
      </c>
      <c r="AU324">
        <v>18</v>
      </c>
      <c r="AV324" t="s">
        <v>861</v>
      </c>
      <c r="AW324">
        <v>1</v>
      </c>
      <c r="AX324" s="4" t="s">
        <v>8930</v>
      </c>
      <c r="AY324" t="s">
        <v>214</v>
      </c>
      <c r="AZ324" s="4" t="s">
        <v>8930</v>
      </c>
      <c r="BA324">
        <v>2</v>
      </c>
      <c r="BB324" t="s">
        <v>210</v>
      </c>
      <c r="BC324">
        <v>5</v>
      </c>
      <c r="BD324" t="s">
        <v>217</v>
      </c>
      <c r="BE324" s="4" t="s">
        <v>8930</v>
      </c>
      <c r="BF324" s="4" t="s">
        <v>8930</v>
      </c>
      <c r="BG324" t="s">
        <v>1272</v>
      </c>
      <c r="BH324">
        <v>3</v>
      </c>
      <c r="BI324" t="s">
        <v>283</v>
      </c>
      <c r="BJ324" s="4" t="s">
        <v>8930</v>
      </c>
      <c r="BK324" s="4" t="s">
        <v>8930</v>
      </c>
      <c r="BL324">
        <v>2</v>
      </c>
      <c r="BM324" t="s">
        <v>210</v>
      </c>
      <c r="BN324" t="s">
        <v>214</v>
      </c>
      <c r="BO324" s="1">
        <v>45961</v>
      </c>
      <c r="BP324" s="2">
        <v>0.56527777777777777</v>
      </c>
      <c r="BQ324">
        <v>1</v>
      </c>
      <c r="BR324" t="s">
        <v>354</v>
      </c>
      <c r="BS324">
        <v>1</v>
      </c>
      <c r="BT324" t="s">
        <v>326</v>
      </c>
      <c r="BU324">
        <v>3</v>
      </c>
      <c r="BV324" t="s">
        <v>221</v>
      </c>
      <c r="BW324">
        <v>2</v>
      </c>
      <c r="BX324" t="s">
        <v>210</v>
      </c>
      <c r="BY324" t="s">
        <v>214</v>
      </c>
      <c r="BZ324" s="1">
        <v>45961</v>
      </c>
      <c r="CA324" s="2">
        <v>0.57916666666666672</v>
      </c>
      <c r="CB324">
        <v>10</v>
      </c>
      <c r="CC324" t="s">
        <v>294</v>
      </c>
      <c r="CD324">
        <v>4</v>
      </c>
      <c r="CE324" t="s">
        <v>223</v>
      </c>
      <c r="CF324" t="s">
        <v>214</v>
      </c>
      <c r="CG324">
        <v>-1</v>
      </c>
      <c r="CH324" t="s">
        <v>214</v>
      </c>
      <c r="CI324" t="s">
        <v>214</v>
      </c>
      <c r="CJ324">
        <v>-1</v>
      </c>
      <c r="CK324" t="s">
        <v>224</v>
      </c>
      <c r="CL324">
        <v>0</v>
      </c>
      <c r="CM324" t="s">
        <v>1273</v>
      </c>
      <c r="CN324" t="s">
        <v>1274</v>
      </c>
      <c r="CO324" t="s">
        <v>1275</v>
      </c>
      <c r="CQ324" t="s">
        <v>214</v>
      </c>
      <c r="CR324" t="s">
        <v>214</v>
      </c>
      <c r="CS324" t="s">
        <v>214</v>
      </c>
      <c r="CU324" t="s">
        <v>214</v>
      </c>
      <c r="CV324" t="s">
        <v>214</v>
      </c>
      <c r="CW324" t="s">
        <v>214</v>
      </c>
      <c r="CX324" t="s">
        <v>214</v>
      </c>
      <c r="CY324" t="s">
        <v>214</v>
      </c>
      <c r="CZ324" t="s">
        <v>214</v>
      </c>
      <c r="DA324" t="s">
        <v>214</v>
      </c>
      <c r="DB324" t="s">
        <v>214</v>
      </c>
      <c r="DC324" t="s">
        <v>214</v>
      </c>
      <c r="DD324" t="s">
        <v>214</v>
      </c>
      <c r="DE324" t="s">
        <v>214</v>
      </c>
      <c r="DF324" t="s">
        <v>214</v>
      </c>
      <c r="DG324" t="s">
        <v>214</v>
      </c>
      <c r="DH324" t="s">
        <v>214</v>
      </c>
      <c r="DI324" t="s">
        <v>214</v>
      </c>
      <c r="DJ324" t="s">
        <v>214</v>
      </c>
      <c r="DK324" t="s">
        <v>214</v>
      </c>
      <c r="DL324" t="s">
        <v>214</v>
      </c>
      <c r="DM324" t="s">
        <v>214</v>
      </c>
      <c r="DN324" t="s">
        <v>1274</v>
      </c>
      <c r="DO324" t="s">
        <v>1275</v>
      </c>
      <c r="DP324" t="s">
        <v>214</v>
      </c>
      <c r="DQ324" t="s">
        <v>214</v>
      </c>
      <c r="DR324" t="s">
        <v>214</v>
      </c>
      <c r="DS324" t="s">
        <v>214</v>
      </c>
      <c r="DT324" s="4" t="s">
        <v>8930</v>
      </c>
      <c r="DU324" s="4" t="s">
        <v>8930</v>
      </c>
      <c r="DV324" s="4" t="s">
        <v>8930</v>
      </c>
      <c r="DW324" s="4" t="s">
        <v>8930</v>
      </c>
      <c r="DX324" s="4" t="s">
        <v>8930</v>
      </c>
      <c r="DY324" t="s">
        <v>214</v>
      </c>
      <c r="DZ324" t="s">
        <v>214</v>
      </c>
      <c r="EA324" t="s">
        <v>214</v>
      </c>
      <c r="EB324" t="s">
        <v>214</v>
      </c>
      <c r="EC324" s="4" t="s">
        <v>8930</v>
      </c>
      <c r="ED324" s="4" t="s">
        <v>8930</v>
      </c>
      <c r="EE324" s="4" t="s">
        <v>8930</v>
      </c>
      <c r="EF324" s="4" t="s">
        <v>8930</v>
      </c>
      <c r="EG324" s="4" t="s">
        <v>8930</v>
      </c>
      <c r="EH324" t="s">
        <v>214</v>
      </c>
      <c r="EI324" t="s">
        <v>214</v>
      </c>
      <c r="EJ324" t="s">
        <v>214</v>
      </c>
      <c r="EK324" t="s">
        <v>214</v>
      </c>
      <c r="EL324" s="4" t="s">
        <v>8930</v>
      </c>
      <c r="EM324" s="4" t="s">
        <v>8930</v>
      </c>
      <c r="EN324" s="4" t="s">
        <v>8930</v>
      </c>
      <c r="EO324" s="4" t="s">
        <v>8930</v>
      </c>
      <c r="EP324" s="4" t="s">
        <v>8930</v>
      </c>
      <c r="ER324" t="s">
        <v>214</v>
      </c>
      <c r="ES324" t="s">
        <v>214</v>
      </c>
      <c r="EV324" t="s">
        <v>214</v>
      </c>
      <c r="EY324" t="s">
        <v>214</v>
      </c>
      <c r="EZ324" t="s">
        <v>214</v>
      </c>
      <c r="FA324" t="s">
        <v>214</v>
      </c>
      <c r="FB324" t="s">
        <v>214</v>
      </c>
      <c r="FC324" t="s">
        <v>214</v>
      </c>
      <c r="FD324" t="s">
        <v>214</v>
      </c>
      <c r="FE324" t="s">
        <v>214</v>
      </c>
      <c r="FF324" t="s">
        <v>214</v>
      </c>
      <c r="FG324" t="s">
        <v>214</v>
      </c>
      <c r="FH324" t="s">
        <v>214</v>
      </c>
      <c r="FJ324" t="s">
        <v>214</v>
      </c>
      <c r="FK324" t="s">
        <v>214</v>
      </c>
      <c r="FM324" t="s">
        <v>214</v>
      </c>
      <c r="FN324" t="s">
        <v>214</v>
      </c>
      <c r="FP324" t="s">
        <v>214</v>
      </c>
      <c r="FQ324" t="s">
        <v>214</v>
      </c>
      <c r="FS324" t="s">
        <v>214</v>
      </c>
      <c r="FT324" t="s">
        <v>214</v>
      </c>
      <c r="FU324" t="s">
        <v>214</v>
      </c>
      <c r="FV324" t="s">
        <v>214</v>
      </c>
      <c r="FW324" t="s">
        <v>214</v>
      </c>
      <c r="FX324" t="s">
        <v>214</v>
      </c>
      <c r="FY324" t="s">
        <v>214</v>
      </c>
      <c r="FZ324" t="s">
        <v>214</v>
      </c>
      <c r="GA324">
        <v>-1</v>
      </c>
      <c r="GB324" t="s">
        <v>231</v>
      </c>
      <c r="GC324">
        <v>-1</v>
      </c>
      <c r="GD324" t="s">
        <v>231</v>
      </c>
      <c r="GE324">
        <v>0</v>
      </c>
      <c r="GF324" s="4" t="s">
        <v>8930</v>
      </c>
      <c r="GG324" s="4" t="s">
        <v>8930</v>
      </c>
      <c r="GH324" s="4" t="s">
        <v>8930</v>
      </c>
      <c r="GI324" s="4" t="s">
        <v>8930</v>
      </c>
      <c r="GJ324" s="4" t="s">
        <v>8930</v>
      </c>
      <c r="GK324" s="3">
        <v>45966.440167615743</v>
      </c>
      <c r="GL324" s="4" t="s">
        <v>8930</v>
      </c>
      <c r="GM324" s="3"/>
      <c r="GN324" t="s">
        <v>232</v>
      </c>
      <c r="GO324" t="s">
        <v>214</v>
      </c>
      <c r="GP324" t="s">
        <v>214</v>
      </c>
      <c r="GQ324">
        <v>2</v>
      </c>
      <c r="GR324" t="s">
        <v>210</v>
      </c>
      <c r="GS324" t="s">
        <v>1276</v>
      </c>
      <c r="GT324" t="s">
        <v>1277</v>
      </c>
      <c r="GU324" t="s">
        <v>1278</v>
      </c>
      <c r="GV324">
        <v>99999999</v>
      </c>
    </row>
    <row r="325" spans="1:204" x14ac:dyDescent="0.25">
      <c r="A325" t="s">
        <v>860</v>
      </c>
      <c r="B325">
        <v>29</v>
      </c>
      <c r="C325" t="s">
        <v>205</v>
      </c>
      <c r="D325">
        <v>1</v>
      </c>
      <c r="E325" t="s">
        <v>205</v>
      </c>
      <c r="F325">
        <v>18</v>
      </c>
      <c r="G325" t="s">
        <v>861</v>
      </c>
      <c r="H325">
        <v>1</v>
      </c>
      <c r="I325" t="s">
        <v>862</v>
      </c>
      <c r="J325">
        <v>2</v>
      </c>
      <c r="K325" t="s">
        <v>209</v>
      </c>
      <c r="L325">
        <v>25003770</v>
      </c>
      <c r="M325" s="4" t="s">
        <v>8930</v>
      </c>
      <c r="N325" s="4" t="s">
        <v>8930</v>
      </c>
      <c r="O325" s="4" t="s">
        <v>8930</v>
      </c>
      <c r="P325" s="4" t="s">
        <v>8930</v>
      </c>
      <c r="Q325" s="5" t="s">
        <v>8930</v>
      </c>
      <c r="R325">
        <v>2</v>
      </c>
      <c r="S325" t="s">
        <v>210</v>
      </c>
      <c r="T325">
        <v>142</v>
      </c>
      <c r="U325" t="s">
        <v>211</v>
      </c>
      <c r="V325">
        <v>29</v>
      </c>
      <c r="W325" t="s">
        <v>205</v>
      </c>
      <c r="X325">
        <v>20</v>
      </c>
      <c r="Y325">
        <v>5</v>
      </c>
      <c r="Z325" t="s">
        <v>212</v>
      </c>
      <c r="AA325">
        <v>2</v>
      </c>
      <c r="AB325" t="s">
        <v>247</v>
      </c>
      <c r="AC325" t="s">
        <v>214</v>
      </c>
      <c r="AD325" t="s">
        <v>214</v>
      </c>
      <c r="AE325">
        <v>1</v>
      </c>
      <c r="AF325" t="s">
        <v>215</v>
      </c>
      <c r="AG325" t="s">
        <v>214</v>
      </c>
      <c r="AH325">
        <v>8</v>
      </c>
      <c r="AI325" t="s">
        <v>216</v>
      </c>
      <c r="AJ325" t="s">
        <v>214</v>
      </c>
      <c r="AK325">
        <v>2</v>
      </c>
      <c r="AL325" t="s">
        <v>210</v>
      </c>
      <c r="AM325">
        <v>2</v>
      </c>
      <c r="AN325" t="s">
        <v>210</v>
      </c>
      <c r="AO325">
        <v>2</v>
      </c>
      <c r="AP325" t="s">
        <v>210</v>
      </c>
      <c r="AQ325">
        <v>142</v>
      </c>
      <c r="AR325" t="s">
        <v>211</v>
      </c>
      <c r="AS325">
        <v>29</v>
      </c>
      <c r="AT325" t="s">
        <v>205</v>
      </c>
      <c r="AU325">
        <v>18</v>
      </c>
      <c r="AV325" t="s">
        <v>861</v>
      </c>
      <c r="AW325">
        <v>1</v>
      </c>
      <c r="AX325" s="4" t="s">
        <v>8930</v>
      </c>
      <c r="AY325" t="s">
        <v>214</v>
      </c>
      <c r="AZ325" s="4" t="s">
        <v>8930</v>
      </c>
      <c r="BA325">
        <v>2</v>
      </c>
      <c r="BB325" t="s">
        <v>210</v>
      </c>
      <c r="BC325">
        <v>5</v>
      </c>
      <c r="BD325" t="s">
        <v>217</v>
      </c>
      <c r="BE325" s="4" t="s">
        <v>8930</v>
      </c>
      <c r="BF325" s="4" t="s">
        <v>8930</v>
      </c>
      <c r="BG325" t="s">
        <v>214</v>
      </c>
      <c r="BH325">
        <v>32</v>
      </c>
      <c r="BI325" t="s">
        <v>870</v>
      </c>
      <c r="BJ325" s="4" t="s">
        <v>8930</v>
      </c>
      <c r="BK325" s="4" t="s">
        <v>8930</v>
      </c>
      <c r="BL325">
        <v>2</v>
      </c>
      <c r="BM325" t="s">
        <v>210</v>
      </c>
      <c r="BN325" t="s">
        <v>214</v>
      </c>
      <c r="BO325" s="1">
        <v>45961</v>
      </c>
      <c r="BP325" s="2">
        <v>0.89583333333333337</v>
      </c>
      <c r="BQ325">
        <v>2</v>
      </c>
      <c r="BR325" t="s">
        <v>219</v>
      </c>
      <c r="BS325">
        <v>3</v>
      </c>
      <c r="BT325" t="s">
        <v>265</v>
      </c>
      <c r="BU325">
        <v>3</v>
      </c>
      <c r="BV325" t="s">
        <v>221</v>
      </c>
      <c r="BW325">
        <v>2</v>
      </c>
      <c r="BX325" t="s">
        <v>210</v>
      </c>
      <c r="BY325" t="s">
        <v>214</v>
      </c>
      <c r="BZ325" s="1">
        <v>45961</v>
      </c>
      <c r="CA325" s="2">
        <v>0.90972222222222221</v>
      </c>
      <c r="CB325">
        <v>10</v>
      </c>
      <c r="CC325" t="s">
        <v>294</v>
      </c>
      <c r="CD325">
        <v>4</v>
      </c>
      <c r="CE325" t="s">
        <v>223</v>
      </c>
      <c r="CF325" t="s">
        <v>214</v>
      </c>
      <c r="CG325">
        <v>-1</v>
      </c>
      <c r="CH325" t="s">
        <v>214</v>
      </c>
      <c r="CI325" t="s">
        <v>214</v>
      </c>
      <c r="CJ325">
        <v>1</v>
      </c>
      <c r="CK325" t="s">
        <v>267</v>
      </c>
      <c r="CL325">
        <v>36</v>
      </c>
      <c r="CM325" t="s">
        <v>1269</v>
      </c>
      <c r="CN325" t="s">
        <v>1270</v>
      </c>
      <c r="CO325" t="s">
        <v>1271</v>
      </c>
      <c r="CQ325" t="s">
        <v>214</v>
      </c>
      <c r="CR325" t="s">
        <v>214</v>
      </c>
      <c r="CS325" t="s">
        <v>214</v>
      </c>
      <c r="CU325" t="s">
        <v>214</v>
      </c>
      <c r="CV325" t="s">
        <v>214</v>
      </c>
      <c r="CW325" t="s">
        <v>214</v>
      </c>
      <c r="CX325" t="s">
        <v>214</v>
      </c>
      <c r="CY325" t="s">
        <v>214</v>
      </c>
      <c r="CZ325" t="s">
        <v>214</v>
      </c>
      <c r="DA325" t="s">
        <v>214</v>
      </c>
      <c r="DB325" t="s">
        <v>214</v>
      </c>
      <c r="DC325" t="s">
        <v>214</v>
      </c>
      <c r="DD325" t="s">
        <v>214</v>
      </c>
      <c r="DE325" t="s">
        <v>214</v>
      </c>
      <c r="DF325" t="s">
        <v>214</v>
      </c>
      <c r="DG325" t="s">
        <v>214</v>
      </c>
      <c r="DH325" t="s">
        <v>214</v>
      </c>
      <c r="DI325" t="s">
        <v>214</v>
      </c>
      <c r="DJ325" t="s">
        <v>214</v>
      </c>
      <c r="DK325" t="s">
        <v>214</v>
      </c>
      <c r="DL325" t="s">
        <v>214</v>
      </c>
      <c r="DM325" t="s">
        <v>214</v>
      </c>
      <c r="DN325" t="s">
        <v>1270</v>
      </c>
      <c r="DO325" t="s">
        <v>1271</v>
      </c>
      <c r="DP325" t="s">
        <v>214</v>
      </c>
      <c r="DQ325" t="s">
        <v>214</v>
      </c>
      <c r="DR325" t="s">
        <v>214</v>
      </c>
      <c r="DS325" t="s">
        <v>214</v>
      </c>
      <c r="DT325" s="4" t="s">
        <v>8930</v>
      </c>
      <c r="DU325" s="4" t="s">
        <v>8930</v>
      </c>
      <c r="DV325" s="4" t="s">
        <v>8930</v>
      </c>
      <c r="DW325" s="4" t="s">
        <v>8930</v>
      </c>
      <c r="DX325" s="4" t="s">
        <v>8930</v>
      </c>
      <c r="DY325" t="s">
        <v>214</v>
      </c>
      <c r="DZ325" t="s">
        <v>214</v>
      </c>
      <c r="EA325" t="s">
        <v>214</v>
      </c>
      <c r="EB325" t="s">
        <v>214</v>
      </c>
      <c r="EC325" s="4" t="s">
        <v>8930</v>
      </c>
      <c r="ED325" s="4" t="s">
        <v>8930</v>
      </c>
      <c r="EE325" s="4" t="s">
        <v>8930</v>
      </c>
      <c r="EF325" s="4" t="s">
        <v>8930</v>
      </c>
      <c r="EG325" s="4" t="s">
        <v>8930</v>
      </c>
      <c r="EH325" t="s">
        <v>214</v>
      </c>
      <c r="EI325" t="s">
        <v>214</v>
      </c>
      <c r="EJ325" t="s">
        <v>214</v>
      </c>
      <c r="EK325" t="s">
        <v>214</v>
      </c>
      <c r="EL325" s="4" t="s">
        <v>8930</v>
      </c>
      <c r="EM325" s="4" t="s">
        <v>8930</v>
      </c>
      <c r="EN325" s="4" t="s">
        <v>8930</v>
      </c>
      <c r="EO325" s="4" t="s">
        <v>8930</v>
      </c>
      <c r="EP325" s="4" t="s">
        <v>8930</v>
      </c>
      <c r="ER325" t="s">
        <v>214</v>
      </c>
      <c r="ES325" t="s">
        <v>214</v>
      </c>
      <c r="EV325" t="s">
        <v>214</v>
      </c>
      <c r="EY325" t="s">
        <v>214</v>
      </c>
      <c r="EZ325" t="s">
        <v>214</v>
      </c>
      <c r="FA325" t="s">
        <v>214</v>
      </c>
      <c r="FB325" t="s">
        <v>214</v>
      </c>
      <c r="FC325" t="s">
        <v>214</v>
      </c>
      <c r="FD325" t="s">
        <v>214</v>
      </c>
      <c r="FE325" t="s">
        <v>214</v>
      </c>
      <c r="FF325" t="s">
        <v>214</v>
      </c>
      <c r="FG325" t="s">
        <v>214</v>
      </c>
      <c r="FH325" t="s">
        <v>214</v>
      </c>
      <c r="FJ325" t="s">
        <v>214</v>
      </c>
      <c r="FK325" t="s">
        <v>214</v>
      </c>
      <c r="FM325" t="s">
        <v>214</v>
      </c>
      <c r="FN325" t="s">
        <v>214</v>
      </c>
      <c r="FP325" t="s">
        <v>214</v>
      </c>
      <c r="FQ325" t="s">
        <v>214</v>
      </c>
      <c r="FS325" t="s">
        <v>214</v>
      </c>
      <c r="FT325" t="s">
        <v>214</v>
      </c>
      <c r="FU325" t="s">
        <v>214</v>
      </c>
      <c r="FV325" t="s">
        <v>214</v>
      </c>
      <c r="FW325" t="s">
        <v>214</v>
      </c>
      <c r="FX325" t="s">
        <v>214</v>
      </c>
      <c r="FY325" t="s">
        <v>214</v>
      </c>
      <c r="FZ325" t="s">
        <v>214</v>
      </c>
      <c r="GA325">
        <v>-1</v>
      </c>
      <c r="GB325" t="s">
        <v>231</v>
      </c>
      <c r="GC325">
        <v>-1</v>
      </c>
      <c r="GD325" t="s">
        <v>231</v>
      </c>
      <c r="GE325">
        <v>0</v>
      </c>
      <c r="GF325" s="4" t="s">
        <v>8930</v>
      </c>
      <c r="GG325" s="4" t="s">
        <v>8930</v>
      </c>
      <c r="GH325" s="4" t="s">
        <v>8930</v>
      </c>
      <c r="GI325" s="4" t="s">
        <v>8930</v>
      </c>
      <c r="GJ325" s="4" t="s">
        <v>8930</v>
      </c>
      <c r="GK325" s="3">
        <v>45966.442162870371</v>
      </c>
      <c r="GL325" s="4" t="s">
        <v>8930</v>
      </c>
      <c r="GM325" s="3"/>
      <c r="GN325" t="s">
        <v>232</v>
      </c>
      <c r="GO325" t="s">
        <v>214</v>
      </c>
      <c r="GP325" t="s">
        <v>214</v>
      </c>
      <c r="GQ325">
        <v>2</v>
      </c>
      <c r="GR325" t="s">
        <v>210</v>
      </c>
      <c r="GS325" t="s">
        <v>214</v>
      </c>
      <c r="GT325" t="s">
        <v>214</v>
      </c>
      <c r="GU325" t="s">
        <v>214</v>
      </c>
    </row>
    <row r="326" spans="1:204" x14ac:dyDescent="0.25">
      <c r="A326" t="s">
        <v>1279</v>
      </c>
      <c r="B326">
        <v>29</v>
      </c>
      <c r="C326" t="s">
        <v>205</v>
      </c>
      <c r="D326">
        <v>2</v>
      </c>
      <c r="E326" t="s">
        <v>206</v>
      </c>
      <c r="F326">
        <v>38</v>
      </c>
      <c r="G326" t="s">
        <v>1280</v>
      </c>
      <c r="H326">
        <v>2</v>
      </c>
      <c r="I326" t="s">
        <v>1281</v>
      </c>
      <c r="J326">
        <v>2</v>
      </c>
      <c r="K326" t="s">
        <v>209</v>
      </c>
      <c r="L326">
        <v>2510610</v>
      </c>
      <c r="M326" s="4" t="s">
        <v>8930</v>
      </c>
      <c r="N326" s="4" t="s">
        <v>8930</v>
      </c>
      <c r="O326" s="4" t="s">
        <v>8930</v>
      </c>
      <c r="P326" s="4" t="s">
        <v>8930</v>
      </c>
      <c r="Q326" s="5" t="s">
        <v>8930</v>
      </c>
      <c r="R326">
        <v>2</v>
      </c>
      <c r="S326" t="s">
        <v>210</v>
      </c>
      <c r="T326">
        <v>142</v>
      </c>
      <c r="U326" t="s">
        <v>211</v>
      </c>
      <c r="V326">
        <v>29</v>
      </c>
      <c r="W326" t="s">
        <v>205</v>
      </c>
      <c r="X326">
        <v>35</v>
      </c>
      <c r="Y326">
        <v>5</v>
      </c>
      <c r="Z326" t="s">
        <v>212</v>
      </c>
      <c r="AA326">
        <v>2</v>
      </c>
      <c r="AB326" t="s">
        <v>247</v>
      </c>
      <c r="AC326" t="s">
        <v>214</v>
      </c>
      <c r="AD326" t="s">
        <v>214</v>
      </c>
      <c r="AE326">
        <v>0</v>
      </c>
      <c r="AF326" t="s">
        <v>402</v>
      </c>
      <c r="AG326" t="s">
        <v>214</v>
      </c>
      <c r="AH326">
        <v>8</v>
      </c>
      <c r="AI326" t="s">
        <v>216</v>
      </c>
      <c r="AJ326" t="s">
        <v>214</v>
      </c>
      <c r="AK326">
        <v>2</v>
      </c>
      <c r="AL326" t="s">
        <v>210</v>
      </c>
      <c r="AM326">
        <v>2</v>
      </c>
      <c r="AN326" t="s">
        <v>210</v>
      </c>
      <c r="AO326">
        <v>2</v>
      </c>
      <c r="AP326" t="s">
        <v>210</v>
      </c>
      <c r="AQ326">
        <v>142</v>
      </c>
      <c r="AR326" t="s">
        <v>211</v>
      </c>
      <c r="AS326">
        <v>29</v>
      </c>
      <c r="AT326" t="s">
        <v>205</v>
      </c>
      <c r="AU326">
        <v>34</v>
      </c>
      <c r="AV326" t="s">
        <v>1282</v>
      </c>
      <c r="AW326">
        <v>1</v>
      </c>
      <c r="AX326" s="4" t="s">
        <v>8930</v>
      </c>
      <c r="AY326" t="s">
        <v>214</v>
      </c>
      <c r="AZ326" s="4" t="s">
        <v>8930</v>
      </c>
      <c r="BA326">
        <v>2</v>
      </c>
      <c r="BB326" t="s">
        <v>210</v>
      </c>
      <c r="BC326">
        <v>5</v>
      </c>
      <c r="BD326" t="s">
        <v>217</v>
      </c>
      <c r="BE326" s="4" t="s">
        <v>8930</v>
      </c>
      <c r="BF326" s="4" t="s">
        <v>8930</v>
      </c>
      <c r="BG326" t="s">
        <v>214</v>
      </c>
      <c r="BH326">
        <v>5</v>
      </c>
      <c r="BI326" t="s">
        <v>1283</v>
      </c>
      <c r="BJ326" s="4" t="s">
        <v>8930</v>
      </c>
      <c r="BK326" s="4" t="s">
        <v>8930</v>
      </c>
      <c r="BL326">
        <v>2</v>
      </c>
      <c r="BM326" t="s">
        <v>210</v>
      </c>
      <c r="BN326" t="s">
        <v>214</v>
      </c>
      <c r="BO326" s="1">
        <v>45945</v>
      </c>
      <c r="BP326" s="2">
        <v>0.23958333333333334</v>
      </c>
      <c r="BQ326">
        <v>2</v>
      </c>
      <c r="BR326" t="s">
        <v>219</v>
      </c>
      <c r="BS326">
        <v>2</v>
      </c>
      <c r="BT326" t="s">
        <v>220</v>
      </c>
      <c r="BU326">
        <v>3</v>
      </c>
      <c r="BV326" t="s">
        <v>221</v>
      </c>
      <c r="BW326">
        <v>2</v>
      </c>
      <c r="BX326" t="s">
        <v>210</v>
      </c>
      <c r="BY326" t="s">
        <v>214</v>
      </c>
      <c r="BZ326" s="1">
        <v>45945</v>
      </c>
      <c r="CA326" s="2">
        <v>0.29166666666666669</v>
      </c>
      <c r="CB326">
        <v>10</v>
      </c>
      <c r="CC326" t="s">
        <v>254</v>
      </c>
      <c r="CD326">
        <v>4</v>
      </c>
      <c r="CE326" t="s">
        <v>223</v>
      </c>
      <c r="CF326" t="s">
        <v>214</v>
      </c>
      <c r="CG326">
        <v>-1</v>
      </c>
      <c r="CH326" t="s">
        <v>214</v>
      </c>
      <c r="CI326" t="s">
        <v>214</v>
      </c>
      <c r="CJ326">
        <v>3</v>
      </c>
      <c r="CK326" t="s">
        <v>255</v>
      </c>
      <c r="CL326">
        <v>0</v>
      </c>
      <c r="CM326" t="s">
        <v>891</v>
      </c>
      <c r="CN326" t="s">
        <v>385</v>
      </c>
      <c r="CO326" t="s">
        <v>386</v>
      </c>
      <c r="CP326">
        <v>1</v>
      </c>
      <c r="CQ326" t="s">
        <v>1284</v>
      </c>
      <c r="CR326" t="s">
        <v>1244</v>
      </c>
      <c r="CS326" t="s">
        <v>1245</v>
      </c>
      <c r="CU326" t="s">
        <v>214</v>
      </c>
      <c r="CV326" t="s">
        <v>214</v>
      </c>
      <c r="CW326" t="s">
        <v>214</v>
      </c>
      <c r="CX326" t="s">
        <v>214</v>
      </c>
      <c r="CY326" t="s">
        <v>214</v>
      </c>
      <c r="CZ326" t="s">
        <v>214</v>
      </c>
      <c r="DA326" t="s">
        <v>214</v>
      </c>
      <c r="DB326" t="s">
        <v>214</v>
      </c>
      <c r="DC326" t="s">
        <v>214</v>
      </c>
      <c r="DD326" t="s">
        <v>214</v>
      </c>
      <c r="DE326" t="s">
        <v>214</v>
      </c>
      <c r="DF326" t="s">
        <v>214</v>
      </c>
      <c r="DG326" t="s">
        <v>214</v>
      </c>
      <c r="DH326" t="s">
        <v>214</v>
      </c>
      <c r="DI326" t="s">
        <v>214</v>
      </c>
      <c r="DJ326" t="s">
        <v>214</v>
      </c>
      <c r="DK326" t="s">
        <v>214</v>
      </c>
      <c r="DL326" t="s">
        <v>214</v>
      </c>
      <c r="DM326" t="s">
        <v>214</v>
      </c>
      <c r="DN326" t="s">
        <v>1244</v>
      </c>
      <c r="DO326" t="s">
        <v>1245</v>
      </c>
      <c r="DP326" t="s">
        <v>214</v>
      </c>
      <c r="DQ326" t="s">
        <v>214</v>
      </c>
      <c r="DR326" t="s">
        <v>214</v>
      </c>
      <c r="DS326" t="s">
        <v>214</v>
      </c>
      <c r="DT326" s="4" t="s">
        <v>8930</v>
      </c>
      <c r="DU326" s="4" t="s">
        <v>8930</v>
      </c>
      <c r="DV326" s="4" t="s">
        <v>8930</v>
      </c>
      <c r="DW326" s="4" t="s">
        <v>8930</v>
      </c>
      <c r="DX326" s="4" t="s">
        <v>8930</v>
      </c>
      <c r="DY326" t="s">
        <v>214</v>
      </c>
      <c r="DZ326" t="s">
        <v>214</v>
      </c>
      <c r="EA326" t="s">
        <v>214</v>
      </c>
      <c r="EB326" t="s">
        <v>214</v>
      </c>
      <c r="EC326" s="4" t="s">
        <v>8930</v>
      </c>
      <c r="ED326" s="4" t="s">
        <v>8930</v>
      </c>
      <c r="EE326" s="4" t="s">
        <v>8930</v>
      </c>
      <c r="EF326" s="4" t="s">
        <v>8930</v>
      </c>
      <c r="EG326" s="4" t="s">
        <v>8930</v>
      </c>
      <c r="EH326" t="s">
        <v>214</v>
      </c>
      <c r="EI326" t="s">
        <v>214</v>
      </c>
      <c r="EJ326" t="s">
        <v>214</v>
      </c>
      <c r="EK326" t="s">
        <v>214</v>
      </c>
      <c r="EL326" s="4" t="s">
        <v>8930</v>
      </c>
      <c r="EM326" s="4" t="s">
        <v>8930</v>
      </c>
      <c r="EN326" s="4" t="s">
        <v>8930</v>
      </c>
      <c r="EO326" s="4" t="s">
        <v>8930</v>
      </c>
      <c r="EP326" s="4" t="s">
        <v>8930</v>
      </c>
      <c r="ER326" t="s">
        <v>214</v>
      </c>
      <c r="ES326" t="s">
        <v>214</v>
      </c>
      <c r="EV326" t="s">
        <v>214</v>
      </c>
      <c r="EY326" t="s">
        <v>214</v>
      </c>
      <c r="EZ326" t="s">
        <v>214</v>
      </c>
      <c r="FA326" t="s">
        <v>214</v>
      </c>
      <c r="FB326" t="s">
        <v>214</v>
      </c>
      <c r="FC326" t="s">
        <v>214</v>
      </c>
      <c r="FD326" t="s">
        <v>214</v>
      </c>
      <c r="FE326" t="s">
        <v>214</v>
      </c>
      <c r="FF326" t="s">
        <v>214</v>
      </c>
      <c r="FG326" t="s">
        <v>214</v>
      </c>
      <c r="FH326" t="s">
        <v>214</v>
      </c>
      <c r="FJ326" t="s">
        <v>214</v>
      </c>
      <c r="FK326" t="s">
        <v>214</v>
      </c>
      <c r="FM326" t="s">
        <v>214</v>
      </c>
      <c r="FN326" t="s">
        <v>214</v>
      </c>
      <c r="FP326" t="s">
        <v>214</v>
      </c>
      <c r="FQ326" t="s">
        <v>214</v>
      </c>
      <c r="FS326" t="s">
        <v>214</v>
      </c>
      <c r="FT326" t="s">
        <v>214</v>
      </c>
      <c r="FU326" t="s">
        <v>214</v>
      </c>
      <c r="FV326" t="s">
        <v>214</v>
      </c>
      <c r="FW326" t="s">
        <v>214</v>
      </c>
      <c r="FX326" t="s">
        <v>214</v>
      </c>
      <c r="FY326" t="s">
        <v>214</v>
      </c>
      <c r="FZ326" t="s">
        <v>214</v>
      </c>
      <c r="GA326">
        <v>-1</v>
      </c>
      <c r="GB326" t="s">
        <v>231</v>
      </c>
      <c r="GC326">
        <v>-1</v>
      </c>
      <c r="GD326" t="s">
        <v>231</v>
      </c>
      <c r="GE326">
        <v>0</v>
      </c>
      <c r="GF326" s="4" t="s">
        <v>8930</v>
      </c>
      <c r="GG326" s="4" t="s">
        <v>8930</v>
      </c>
      <c r="GH326" s="4" t="s">
        <v>8930</v>
      </c>
      <c r="GI326" s="4" t="s">
        <v>8930</v>
      </c>
      <c r="GJ326" s="4" t="s">
        <v>8930</v>
      </c>
      <c r="GK326" s="3">
        <v>45948.464001539352</v>
      </c>
      <c r="GL326" s="4" t="s">
        <v>8930</v>
      </c>
      <c r="GM326" s="3">
        <v>45951.577700335649</v>
      </c>
      <c r="GN326" t="s">
        <v>232</v>
      </c>
      <c r="GO326" t="s">
        <v>214</v>
      </c>
      <c r="GP326" t="s">
        <v>214</v>
      </c>
      <c r="GQ326">
        <v>2</v>
      </c>
      <c r="GR326" t="s">
        <v>210</v>
      </c>
      <c r="GS326" t="s">
        <v>214</v>
      </c>
      <c r="GT326" t="s">
        <v>214</v>
      </c>
      <c r="GU326" t="s">
        <v>214</v>
      </c>
    </row>
    <row r="327" spans="1:204" x14ac:dyDescent="0.25">
      <c r="A327" t="s">
        <v>860</v>
      </c>
      <c r="B327">
        <v>29</v>
      </c>
      <c r="C327" t="s">
        <v>205</v>
      </c>
      <c r="D327">
        <v>1</v>
      </c>
      <c r="E327" t="s">
        <v>205</v>
      </c>
      <c r="F327">
        <v>18</v>
      </c>
      <c r="G327" t="s">
        <v>861</v>
      </c>
      <c r="H327">
        <v>1</v>
      </c>
      <c r="I327" t="s">
        <v>862</v>
      </c>
      <c r="J327">
        <v>2</v>
      </c>
      <c r="K327" t="s">
        <v>209</v>
      </c>
      <c r="L327">
        <v>25003447</v>
      </c>
      <c r="M327" s="4" t="s">
        <v>8930</v>
      </c>
      <c r="N327" s="4" t="s">
        <v>8930</v>
      </c>
      <c r="O327" s="4" t="s">
        <v>8930</v>
      </c>
      <c r="P327" s="4" t="s">
        <v>8930</v>
      </c>
      <c r="Q327" s="5" t="s">
        <v>8930</v>
      </c>
      <c r="R327">
        <v>2</v>
      </c>
      <c r="S327" t="s">
        <v>210</v>
      </c>
      <c r="T327">
        <v>142</v>
      </c>
      <c r="U327" t="s">
        <v>211</v>
      </c>
      <c r="V327">
        <v>29</v>
      </c>
      <c r="W327" t="s">
        <v>205</v>
      </c>
      <c r="X327">
        <v>11</v>
      </c>
      <c r="Y327">
        <v>5</v>
      </c>
      <c r="Z327" t="s">
        <v>212</v>
      </c>
      <c r="AA327">
        <v>2</v>
      </c>
      <c r="AB327" t="s">
        <v>247</v>
      </c>
      <c r="AC327" t="s">
        <v>214</v>
      </c>
      <c r="AD327" t="s">
        <v>214</v>
      </c>
      <c r="AE327">
        <v>1</v>
      </c>
      <c r="AF327" t="s">
        <v>215</v>
      </c>
      <c r="AG327" t="s">
        <v>214</v>
      </c>
      <c r="AH327">
        <v>8</v>
      </c>
      <c r="AI327" t="s">
        <v>216</v>
      </c>
      <c r="AJ327" t="s">
        <v>214</v>
      </c>
      <c r="AK327">
        <v>2</v>
      </c>
      <c r="AL327" t="s">
        <v>210</v>
      </c>
      <c r="AM327">
        <v>2</v>
      </c>
      <c r="AN327" t="s">
        <v>210</v>
      </c>
      <c r="AO327">
        <v>2</v>
      </c>
      <c r="AP327" t="s">
        <v>210</v>
      </c>
      <c r="AQ327">
        <v>142</v>
      </c>
      <c r="AR327" t="s">
        <v>211</v>
      </c>
      <c r="AS327">
        <v>29</v>
      </c>
      <c r="AT327" t="s">
        <v>205</v>
      </c>
      <c r="AU327">
        <v>1</v>
      </c>
      <c r="AV327" t="s">
        <v>1092</v>
      </c>
      <c r="AW327">
        <v>1</v>
      </c>
      <c r="AX327" s="4" t="s">
        <v>8930</v>
      </c>
      <c r="AY327" t="s">
        <v>214</v>
      </c>
      <c r="AZ327" s="4" t="s">
        <v>8930</v>
      </c>
      <c r="BA327">
        <v>2</v>
      </c>
      <c r="BB327" t="s">
        <v>210</v>
      </c>
      <c r="BC327">
        <v>5</v>
      </c>
      <c r="BD327" t="s">
        <v>217</v>
      </c>
      <c r="BE327" s="4" t="s">
        <v>8930</v>
      </c>
      <c r="BF327" s="4" t="s">
        <v>8930</v>
      </c>
      <c r="BG327" t="s">
        <v>214</v>
      </c>
      <c r="BH327">
        <v>3</v>
      </c>
      <c r="BI327" t="s">
        <v>283</v>
      </c>
      <c r="BJ327" s="4" t="s">
        <v>8930</v>
      </c>
      <c r="BK327" s="4" t="s">
        <v>8930</v>
      </c>
      <c r="BL327">
        <v>2</v>
      </c>
      <c r="BM327" t="s">
        <v>210</v>
      </c>
      <c r="BN327" t="s">
        <v>214</v>
      </c>
      <c r="BO327" s="1">
        <v>45934</v>
      </c>
      <c r="BP327" s="2">
        <v>0.6958333333333333</v>
      </c>
      <c r="BQ327">
        <v>2</v>
      </c>
      <c r="BR327" t="s">
        <v>219</v>
      </c>
      <c r="BS327">
        <v>2</v>
      </c>
      <c r="BT327" t="s">
        <v>220</v>
      </c>
      <c r="BU327">
        <v>3</v>
      </c>
      <c r="BV327" t="s">
        <v>221</v>
      </c>
      <c r="BW327">
        <v>2</v>
      </c>
      <c r="BX327" t="s">
        <v>210</v>
      </c>
      <c r="BY327" t="s">
        <v>214</v>
      </c>
      <c r="BZ327" s="1">
        <v>45934</v>
      </c>
      <c r="CA327" s="2">
        <v>0.70972222222222225</v>
      </c>
      <c r="CB327">
        <v>10</v>
      </c>
      <c r="CC327" t="s">
        <v>294</v>
      </c>
      <c r="CD327">
        <v>4</v>
      </c>
      <c r="CE327" t="s">
        <v>223</v>
      </c>
      <c r="CF327" t="s">
        <v>214</v>
      </c>
      <c r="CG327">
        <v>-1</v>
      </c>
      <c r="CH327" t="s">
        <v>214</v>
      </c>
      <c r="CI327" t="s">
        <v>214</v>
      </c>
      <c r="CJ327">
        <v>3</v>
      </c>
      <c r="CK327" t="s">
        <v>255</v>
      </c>
      <c r="CL327">
        <v>0</v>
      </c>
      <c r="CM327" t="s">
        <v>1285</v>
      </c>
      <c r="CN327" t="s">
        <v>539</v>
      </c>
      <c r="CO327" t="s">
        <v>540</v>
      </c>
      <c r="CP327">
        <v>1</v>
      </c>
      <c r="CQ327" t="s">
        <v>922</v>
      </c>
      <c r="CR327" t="s">
        <v>1286</v>
      </c>
      <c r="CS327" t="s">
        <v>1287</v>
      </c>
      <c r="CT327">
        <v>2</v>
      </c>
      <c r="CU327" t="s">
        <v>552</v>
      </c>
      <c r="CV327" t="s">
        <v>553</v>
      </c>
      <c r="CW327" t="s">
        <v>554</v>
      </c>
      <c r="CX327" t="s">
        <v>214</v>
      </c>
      <c r="CY327" t="s">
        <v>214</v>
      </c>
      <c r="CZ327" t="s">
        <v>214</v>
      </c>
      <c r="DA327" t="s">
        <v>214</v>
      </c>
      <c r="DB327" t="s">
        <v>214</v>
      </c>
      <c r="DC327" t="s">
        <v>214</v>
      </c>
      <c r="DD327" t="s">
        <v>214</v>
      </c>
      <c r="DE327" t="s">
        <v>214</v>
      </c>
      <c r="DF327" t="s">
        <v>214</v>
      </c>
      <c r="DG327" t="s">
        <v>214</v>
      </c>
      <c r="DH327" t="s">
        <v>214</v>
      </c>
      <c r="DI327" t="s">
        <v>214</v>
      </c>
      <c r="DJ327" t="s">
        <v>214</v>
      </c>
      <c r="DK327" t="s">
        <v>214</v>
      </c>
      <c r="DL327" t="s">
        <v>214</v>
      </c>
      <c r="DM327" t="s">
        <v>214</v>
      </c>
      <c r="DN327" t="s">
        <v>553</v>
      </c>
      <c r="DO327" t="s">
        <v>554</v>
      </c>
      <c r="DP327" t="s">
        <v>214</v>
      </c>
      <c r="DQ327" t="s">
        <v>214</v>
      </c>
      <c r="DR327" t="s">
        <v>214</v>
      </c>
      <c r="DS327" t="s">
        <v>214</v>
      </c>
      <c r="DT327" s="4" t="s">
        <v>8930</v>
      </c>
      <c r="DU327" s="4" t="s">
        <v>8930</v>
      </c>
      <c r="DV327" s="4" t="s">
        <v>8930</v>
      </c>
      <c r="DW327" s="4" t="s">
        <v>8930</v>
      </c>
      <c r="DX327" s="4" t="s">
        <v>8930</v>
      </c>
      <c r="DY327" t="s">
        <v>214</v>
      </c>
      <c r="DZ327" t="s">
        <v>214</v>
      </c>
      <c r="EA327" t="s">
        <v>214</v>
      </c>
      <c r="EB327" t="s">
        <v>214</v>
      </c>
      <c r="EC327" s="4" t="s">
        <v>8930</v>
      </c>
      <c r="ED327" s="4" t="s">
        <v>8930</v>
      </c>
      <c r="EE327" s="4" t="s">
        <v>8930</v>
      </c>
      <c r="EF327" s="4" t="s">
        <v>8930</v>
      </c>
      <c r="EG327" s="4" t="s">
        <v>8930</v>
      </c>
      <c r="EH327" t="s">
        <v>214</v>
      </c>
      <c r="EI327" t="s">
        <v>214</v>
      </c>
      <c r="EJ327" t="s">
        <v>214</v>
      </c>
      <c r="EK327" t="s">
        <v>214</v>
      </c>
      <c r="EL327" s="4" t="s">
        <v>8930</v>
      </c>
      <c r="EM327" s="4" t="s">
        <v>8930</v>
      </c>
      <c r="EN327" s="4" t="s">
        <v>8930</v>
      </c>
      <c r="EO327" s="4" t="s">
        <v>8930</v>
      </c>
      <c r="EP327" s="4" t="s">
        <v>8930</v>
      </c>
      <c r="ER327" t="s">
        <v>214</v>
      </c>
      <c r="ES327" t="s">
        <v>214</v>
      </c>
      <c r="EV327" t="s">
        <v>214</v>
      </c>
      <c r="EY327" t="s">
        <v>214</v>
      </c>
      <c r="EZ327" t="s">
        <v>214</v>
      </c>
      <c r="FA327" t="s">
        <v>214</v>
      </c>
      <c r="FB327" t="s">
        <v>214</v>
      </c>
      <c r="FC327" t="s">
        <v>214</v>
      </c>
      <c r="FD327" t="s">
        <v>214</v>
      </c>
      <c r="FE327" t="s">
        <v>214</v>
      </c>
      <c r="FF327" t="s">
        <v>214</v>
      </c>
      <c r="FG327" t="s">
        <v>214</v>
      </c>
      <c r="FH327" t="s">
        <v>214</v>
      </c>
      <c r="FJ327" t="s">
        <v>214</v>
      </c>
      <c r="FK327" t="s">
        <v>214</v>
      </c>
      <c r="FM327" t="s">
        <v>214</v>
      </c>
      <c r="FN327" t="s">
        <v>214</v>
      </c>
      <c r="FP327" t="s">
        <v>214</v>
      </c>
      <c r="FQ327" t="s">
        <v>214</v>
      </c>
      <c r="FS327" t="s">
        <v>214</v>
      </c>
      <c r="FT327" t="s">
        <v>214</v>
      </c>
      <c r="FU327" t="s">
        <v>214</v>
      </c>
      <c r="FV327" t="s">
        <v>214</v>
      </c>
      <c r="FW327" t="s">
        <v>214</v>
      </c>
      <c r="FX327" t="s">
        <v>214</v>
      </c>
      <c r="FY327" t="s">
        <v>214</v>
      </c>
      <c r="FZ327" t="s">
        <v>214</v>
      </c>
      <c r="GA327">
        <v>-1</v>
      </c>
      <c r="GB327" t="s">
        <v>231</v>
      </c>
      <c r="GC327">
        <v>-1</v>
      </c>
      <c r="GD327" t="s">
        <v>231</v>
      </c>
      <c r="GE327">
        <v>0</v>
      </c>
      <c r="GF327" s="4" t="s">
        <v>8930</v>
      </c>
      <c r="GG327" s="4" t="s">
        <v>8930</v>
      </c>
      <c r="GH327" s="4" t="s">
        <v>8930</v>
      </c>
      <c r="GI327" s="4" t="s">
        <v>8930</v>
      </c>
      <c r="GJ327" s="4" t="s">
        <v>8930</v>
      </c>
      <c r="GK327" s="3">
        <v>45937.553751412037</v>
      </c>
      <c r="GL327" s="4" t="s">
        <v>8930</v>
      </c>
      <c r="GM327" s="3">
        <v>45982.492066099534</v>
      </c>
      <c r="GN327" t="s">
        <v>232</v>
      </c>
      <c r="GO327" t="s">
        <v>214</v>
      </c>
      <c r="GP327" t="s">
        <v>214</v>
      </c>
      <c r="GQ327">
        <v>2</v>
      </c>
      <c r="GR327" t="s">
        <v>210</v>
      </c>
      <c r="GS327" t="s">
        <v>214</v>
      </c>
      <c r="GT327" t="s">
        <v>214</v>
      </c>
      <c r="GU327" t="s">
        <v>214</v>
      </c>
    </row>
    <row r="328" spans="1:204" x14ac:dyDescent="0.25">
      <c r="A328" t="s">
        <v>860</v>
      </c>
      <c r="B328">
        <v>29</v>
      </c>
      <c r="C328" t="s">
        <v>205</v>
      </c>
      <c r="D328">
        <v>1</v>
      </c>
      <c r="E328" t="s">
        <v>205</v>
      </c>
      <c r="F328">
        <v>18</v>
      </c>
      <c r="G328" t="s">
        <v>861</v>
      </c>
      <c r="H328">
        <v>1</v>
      </c>
      <c r="I328" t="s">
        <v>862</v>
      </c>
      <c r="J328">
        <v>2</v>
      </c>
      <c r="K328" t="s">
        <v>209</v>
      </c>
      <c r="L328">
        <v>25003448</v>
      </c>
      <c r="M328" s="4" t="s">
        <v>8930</v>
      </c>
      <c r="N328" s="4" t="s">
        <v>8930</v>
      </c>
      <c r="O328" s="4" t="s">
        <v>8930</v>
      </c>
      <c r="P328" s="4" t="s">
        <v>8930</v>
      </c>
      <c r="Q328" s="5" t="s">
        <v>8930</v>
      </c>
      <c r="R328">
        <v>2</v>
      </c>
      <c r="S328" t="s">
        <v>210</v>
      </c>
      <c r="T328">
        <v>142</v>
      </c>
      <c r="U328" t="s">
        <v>211</v>
      </c>
      <c r="V328">
        <v>29</v>
      </c>
      <c r="W328" t="s">
        <v>205</v>
      </c>
      <c r="X328">
        <v>24</v>
      </c>
      <c r="Y328">
        <v>5</v>
      </c>
      <c r="Z328" t="s">
        <v>212</v>
      </c>
      <c r="AA328">
        <v>2</v>
      </c>
      <c r="AB328" t="s">
        <v>247</v>
      </c>
      <c r="AC328" t="s">
        <v>214</v>
      </c>
      <c r="AD328" t="s">
        <v>214</v>
      </c>
      <c r="AE328">
        <v>1</v>
      </c>
      <c r="AF328" t="s">
        <v>215</v>
      </c>
      <c r="AG328" t="s">
        <v>214</v>
      </c>
      <c r="AH328">
        <v>8</v>
      </c>
      <c r="AI328" t="s">
        <v>216</v>
      </c>
      <c r="AJ328" t="s">
        <v>214</v>
      </c>
      <c r="AK328">
        <v>2</v>
      </c>
      <c r="AL328" t="s">
        <v>210</v>
      </c>
      <c r="AM328">
        <v>2</v>
      </c>
      <c r="AN328" t="s">
        <v>210</v>
      </c>
      <c r="AO328">
        <v>2</v>
      </c>
      <c r="AP328" t="s">
        <v>210</v>
      </c>
      <c r="AQ328">
        <v>142</v>
      </c>
      <c r="AR328" t="s">
        <v>211</v>
      </c>
      <c r="AS328">
        <v>29</v>
      </c>
      <c r="AT328" t="s">
        <v>205</v>
      </c>
      <c r="AU328">
        <v>1</v>
      </c>
      <c r="AV328" t="s">
        <v>1092</v>
      </c>
      <c r="AW328">
        <v>1</v>
      </c>
      <c r="AX328" s="4" t="s">
        <v>8930</v>
      </c>
      <c r="AY328" t="s">
        <v>214</v>
      </c>
      <c r="AZ328" s="4" t="s">
        <v>8930</v>
      </c>
      <c r="BA328">
        <v>2</v>
      </c>
      <c r="BB328" t="s">
        <v>210</v>
      </c>
      <c r="BC328">
        <v>5</v>
      </c>
      <c r="BD328" t="s">
        <v>217</v>
      </c>
      <c r="BE328" s="4" t="s">
        <v>8930</v>
      </c>
      <c r="BF328" s="4" t="s">
        <v>8930</v>
      </c>
      <c r="BG328" t="s">
        <v>214</v>
      </c>
      <c r="BH328">
        <v>3</v>
      </c>
      <c r="BI328" t="s">
        <v>283</v>
      </c>
      <c r="BJ328" s="4" t="s">
        <v>8930</v>
      </c>
      <c r="BK328" s="4" t="s">
        <v>8930</v>
      </c>
      <c r="BL328">
        <v>2</v>
      </c>
      <c r="BM328" t="s">
        <v>210</v>
      </c>
      <c r="BN328" t="s">
        <v>214</v>
      </c>
      <c r="BO328" s="1">
        <v>45934</v>
      </c>
      <c r="BP328" s="2">
        <v>0.90347222222222223</v>
      </c>
      <c r="BQ328">
        <v>2</v>
      </c>
      <c r="BR328" t="s">
        <v>219</v>
      </c>
      <c r="BS328">
        <v>3</v>
      </c>
      <c r="BT328" t="s">
        <v>265</v>
      </c>
      <c r="BU328">
        <v>3</v>
      </c>
      <c r="BV328" t="s">
        <v>221</v>
      </c>
      <c r="BW328">
        <v>2</v>
      </c>
      <c r="BX328" t="s">
        <v>210</v>
      </c>
      <c r="BY328" t="s">
        <v>214</v>
      </c>
      <c r="BZ328" s="1">
        <v>45934</v>
      </c>
      <c r="CA328" s="2">
        <v>0.91736111111111107</v>
      </c>
      <c r="CB328">
        <v>10</v>
      </c>
      <c r="CC328" t="s">
        <v>294</v>
      </c>
      <c r="CD328">
        <v>4</v>
      </c>
      <c r="CE328" t="s">
        <v>223</v>
      </c>
      <c r="CF328" t="s">
        <v>214</v>
      </c>
      <c r="CG328">
        <v>-1</v>
      </c>
      <c r="CH328" t="s">
        <v>214</v>
      </c>
      <c r="CI328" t="s">
        <v>214</v>
      </c>
      <c r="CJ328">
        <v>1</v>
      </c>
      <c r="CK328" t="s">
        <v>267</v>
      </c>
      <c r="CL328">
        <v>35</v>
      </c>
      <c r="CM328" t="s">
        <v>1088</v>
      </c>
      <c r="CN328" t="s">
        <v>269</v>
      </c>
      <c r="CO328" t="s">
        <v>270</v>
      </c>
      <c r="CQ328" t="s">
        <v>214</v>
      </c>
      <c r="CR328" t="s">
        <v>214</v>
      </c>
      <c r="CS328" t="s">
        <v>214</v>
      </c>
      <c r="CU328" t="s">
        <v>214</v>
      </c>
      <c r="CV328" t="s">
        <v>214</v>
      </c>
      <c r="CW328" t="s">
        <v>214</v>
      </c>
      <c r="CX328" t="s">
        <v>214</v>
      </c>
      <c r="CY328" t="s">
        <v>214</v>
      </c>
      <c r="CZ328" t="s">
        <v>214</v>
      </c>
      <c r="DA328" t="s">
        <v>214</v>
      </c>
      <c r="DB328" t="s">
        <v>214</v>
      </c>
      <c r="DC328" t="s">
        <v>214</v>
      </c>
      <c r="DD328" t="s">
        <v>214</v>
      </c>
      <c r="DE328" t="s">
        <v>214</v>
      </c>
      <c r="DF328" t="s">
        <v>214</v>
      </c>
      <c r="DG328" t="s">
        <v>214</v>
      </c>
      <c r="DH328" t="s">
        <v>214</v>
      </c>
      <c r="DI328" t="s">
        <v>214</v>
      </c>
      <c r="DJ328" t="s">
        <v>214</v>
      </c>
      <c r="DK328" t="s">
        <v>214</v>
      </c>
      <c r="DL328" t="s">
        <v>214</v>
      </c>
      <c r="DM328" t="s">
        <v>214</v>
      </c>
      <c r="DN328" t="s">
        <v>269</v>
      </c>
      <c r="DO328" t="s">
        <v>270</v>
      </c>
      <c r="DP328" t="s">
        <v>214</v>
      </c>
      <c r="DQ328" t="s">
        <v>214</v>
      </c>
      <c r="DR328" t="s">
        <v>214</v>
      </c>
      <c r="DS328" t="s">
        <v>214</v>
      </c>
      <c r="DT328" s="4" t="s">
        <v>8930</v>
      </c>
      <c r="DU328" s="4" t="s">
        <v>8930</v>
      </c>
      <c r="DV328" s="4" t="s">
        <v>8930</v>
      </c>
      <c r="DW328" s="4" t="s">
        <v>8930</v>
      </c>
      <c r="DX328" s="4" t="s">
        <v>8930</v>
      </c>
      <c r="DY328" t="s">
        <v>214</v>
      </c>
      <c r="DZ328" t="s">
        <v>214</v>
      </c>
      <c r="EA328" t="s">
        <v>214</v>
      </c>
      <c r="EB328" t="s">
        <v>214</v>
      </c>
      <c r="EC328" s="4" t="s">
        <v>8930</v>
      </c>
      <c r="ED328" s="4" t="s">
        <v>8930</v>
      </c>
      <c r="EE328" s="4" t="s">
        <v>8930</v>
      </c>
      <c r="EF328" s="4" t="s">
        <v>8930</v>
      </c>
      <c r="EG328" s="4" t="s">
        <v>8930</v>
      </c>
      <c r="EH328" t="s">
        <v>214</v>
      </c>
      <c r="EI328" t="s">
        <v>214</v>
      </c>
      <c r="EJ328" t="s">
        <v>214</v>
      </c>
      <c r="EK328" t="s">
        <v>214</v>
      </c>
      <c r="EL328" s="4" t="s">
        <v>8930</v>
      </c>
      <c r="EM328" s="4" t="s">
        <v>8930</v>
      </c>
      <c r="EN328" s="4" t="s">
        <v>8930</v>
      </c>
      <c r="EO328" s="4" t="s">
        <v>8930</v>
      </c>
      <c r="EP328" s="4" t="s">
        <v>8930</v>
      </c>
      <c r="ER328" t="s">
        <v>214</v>
      </c>
      <c r="ES328" t="s">
        <v>214</v>
      </c>
      <c r="EV328" t="s">
        <v>214</v>
      </c>
      <c r="EY328" t="s">
        <v>214</v>
      </c>
      <c r="EZ328" t="s">
        <v>214</v>
      </c>
      <c r="FA328" t="s">
        <v>214</v>
      </c>
      <c r="FB328" t="s">
        <v>214</v>
      </c>
      <c r="FC328" t="s">
        <v>214</v>
      </c>
      <c r="FD328" t="s">
        <v>214</v>
      </c>
      <c r="FE328" t="s">
        <v>214</v>
      </c>
      <c r="FF328" t="s">
        <v>214</v>
      </c>
      <c r="FG328" t="s">
        <v>214</v>
      </c>
      <c r="FH328" t="s">
        <v>214</v>
      </c>
      <c r="FJ328" t="s">
        <v>214</v>
      </c>
      <c r="FK328" t="s">
        <v>214</v>
      </c>
      <c r="FM328" t="s">
        <v>214</v>
      </c>
      <c r="FN328" t="s">
        <v>214</v>
      </c>
      <c r="FP328" t="s">
        <v>214</v>
      </c>
      <c r="FQ328" t="s">
        <v>214</v>
      </c>
      <c r="FS328" t="s">
        <v>214</v>
      </c>
      <c r="FT328" t="s">
        <v>214</v>
      </c>
      <c r="FU328" t="s">
        <v>214</v>
      </c>
      <c r="FV328" t="s">
        <v>214</v>
      </c>
      <c r="FW328" t="s">
        <v>214</v>
      </c>
      <c r="FX328" t="s">
        <v>214</v>
      </c>
      <c r="FY328" t="s">
        <v>214</v>
      </c>
      <c r="FZ328" t="s">
        <v>214</v>
      </c>
      <c r="GA328">
        <v>-1</v>
      </c>
      <c r="GB328" t="s">
        <v>231</v>
      </c>
      <c r="GC328">
        <v>-1</v>
      </c>
      <c r="GD328" t="s">
        <v>231</v>
      </c>
      <c r="GE328">
        <v>0</v>
      </c>
      <c r="GF328" s="4" t="s">
        <v>8930</v>
      </c>
      <c r="GG328" s="4" t="s">
        <v>8930</v>
      </c>
      <c r="GH328" s="4" t="s">
        <v>8930</v>
      </c>
      <c r="GI328" s="4" t="s">
        <v>8930</v>
      </c>
      <c r="GJ328" s="4" t="s">
        <v>8930</v>
      </c>
      <c r="GK328" s="3">
        <v>45937.556141273148</v>
      </c>
      <c r="GL328" s="4" t="s">
        <v>8930</v>
      </c>
      <c r="GM328" s="3">
        <v>45964.539240891201</v>
      </c>
      <c r="GN328" t="s">
        <v>232</v>
      </c>
      <c r="GO328" t="s">
        <v>214</v>
      </c>
      <c r="GP328" t="s">
        <v>214</v>
      </c>
      <c r="GQ328">
        <v>2</v>
      </c>
      <c r="GR328" t="s">
        <v>210</v>
      </c>
      <c r="GS328" t="s">
        <v>214</v>
      </c>
      <c r="GT328" t="s">
        <v>214</v>
      </c>
      <c r="GU328" t="s">
        <v>214</v>
      </c>
    </row>
    <row r="329" spans="1:204" x14ac:dyDescent="0.25">
      <c r="A329" t="s">
        <v>860</v>
      </c>
      <c r="B329">
        <v>29</v>
      </c>
      <c r="C329" t="s">
        <v>205</v>
      </c>
      <c r="D329">
        <v>1</v>
      </c>
      <c r="E329" t="s">
        <v>205</v>
      </c>
      <c r="F329">
        <v>18</v>
      </c>
      <c r="G329" t="s">
        <v>861</v>
      </c>
      <c r="H329">
        <v>1</v>
      </c>
      <c r="I329" t="s">
        <v>862</v>
      </c>
      <c r="J329">
        <v>2</v>
      </c>
      <c r="K329" t="s">
        <v>209</v>
      </c>
      <c r="L329">
        <v>25003449</v>
      </c>
      <c r="M329" s="4" t="s">
        <v>8930</v>
      </c>
      <c r="N329" s="4" t="s">
        <v>8930</v>
      </c>
      <c r="O329" s="4" t="s">
        <v>8930</v>
      </c>
      <c r="P329" s="4" t="s">
        <v>8930</v>
      </c>
      <c r="Q329" s="5" t="s">
        <v>8930</v>
      </c>
      <c r="R329">
        <v>2</v>
      </c>
      <c r="S329" t="s">
        <v>210</v>
      </c>
      <c r="T329">
        <v>142</v>
      </c>
      <c r="U329" t="s">
        <v>211</v>
      </c>
      <c r="V329">
        <v>29</v>
      </c>
      <c r="W329" t="s">
        <v>205</v>
      </c>
      <c r="X329">
        <v>27</v>
      </c>
      <c r="Y329">
        <v>5</v>
      </c>
      <c r="Z329" t="s">
        <v>212</v>
      </c>
      <c r="AA329">
        <v>1</v>
      </c>
      <c r="AB329" t="s">
        <v>213</v>
      </c>
      <c r="AC329" t="s">
        <v>214</v>
      </c>
      <c r="AD329" t="s">
        <v>214</v>
      </c>
      <c r="AE329">
        <v>1</v>
      </c>
      <c r="AF329" t="s">
        <v>215</v>
      </c>
      <c r="AG329" t="s">
        <v>214</v>
      </c>
      <c r="AH329">
        <v>8</v>
      </c>
      <c r="AI329" t="s">
        <v>216</v>
      </c>
      <c r="AJ329" t="s">
        <v>214</v>
      </c>
      <c r="AK329">
        <v>2</v>
      </c>
      <c r="AL329" t="s">
        <v>210</v>
      </c>
      <c r="AM329">
        <v>2</v>
      </c>
      <c r="AN329" t="s">
        <v>210</v>
      </c>
      <c r="AO329">
        <v>2</v>
      </c>
      <c r="AP329" t="s">
        <v>210</v>
      </c>
      <c r="AQ329">
        <v>142</v>
      </c>
      <c r="AR329" t="s">
        <v>211</v>
      </c>
      <c r="AS329">
        <v>29</v>
      </c>
      <c r="AT329" t="s">
        <v>205</v>
      </c>
      <c r="AU329">
        <v>26</v>
      </c>
      <c r="AV329" t="s">
        <v>1067</v>
      </c>
      <c r="AW329">
        <v>4</v>
      </c>
      <c r="AX329" s="4" t="s">
        <v>8930</v>
      </c>
      <c r="AY329" t="s">
        <v>214</v>
      </c>
      <c r="AZ329" s="4" t="s">
        <v>8930</v>
      </c>
      <c r="BA329">
        <v>2</v>
      </c>
      <c r="BB329" t="s">
        <v>210</v>
      </c>
      <c r="BC329">
        <v>5</v>
      </c>
      <c r="BD329" t="s">
        <v>217</v>
      </c>
      <c r="BE329" s="4" t="s">
        <v>8930</v>
      </c>
      <c r="BF329" s="4" t="s">
        <v>8930</v>
      </c>
      <c r="BG329" t="s">
        <v>214</v>
      </c>
      <c r="BH329">
        <v>3</v>
      </c>
      <c r="BI329" t="s">
        <v>283</v>
      </c>
      <c r="BJ329" s="4" t="s">
        <v>8930</v>
      </c>
      <c r="BK329" s="4" t="s">
        <v>8930</v>
      </c>
      <c r="BL329">
        <v>2</v>
      </c>
      <c r="BM329" t="s">
        <v>210</v>
      </c>
      <c r="BN329" t="s">
        <v>214</v>
      </c>
      <c r="BO329" s="1">
        <v>45935</v>
      </c>
      <c r="BP329" s="2">
        <v>3.4722222222222224E-2</v>
      </c>
      <c r="BQ329">
        <v>2</v>
      </c>
      <c r="BR329" t="s">
        <v>219</v>
      </c>
      <c r="BS329">
        <v>1</v>
      </c>
      <c r="BT329" t="s">
        <v>326</v>
      </c>
      <c r="BU329">
        <v>3</v>
      </c>
      <c r="BV329" t="s">
        <v>221</v>
      </c>
      <c r="BW329">
        <v>2</v>
      </c>
      <c r="BX329" t="s">
        <v>210</v>
      </c>
      <c r="BY329" t="s">
        <v>214</v>
      </c>
      <c r="BZ329" s="1">
        <v>45935</v>
      </c>
      <c r="CA329" s="2">
        <v>4.8611111111111112E-2</v>
      </c>
      <c r="CB329">
        <v>10</v>
      </c>
      <c r="CC329" t="s">
        <v>294</v>
      </c>
      <c r="CD329">
        <v>4</v>
      </c>
      <c r="CE329" t="s">
        <v>223</v>
      </c>
      <c r="CF329" t="s">
        <v>214</v>
      </c>
      <c r="CG329">
        <v>-1</v>
      </c>
      <c r="CH329" t="s">
        <v>214</v>
      </c>
      <c r="CI329" t="s">
        <v>214</v>
      </c>
      <c r="CJ329">
        <v>-1</v>
      </c>
      <c r="CK329" t="s">
        <v>224</v>
      </c>
      <c r="CL329">
        <v>0</v>
      </c>
      <c r="CM329" t="s">
        <v>1288</v>
      </c>
      <c r="CN329" t="s">
        <v>1027</v>
      </c>
      <c r="CO329" t="s">
        <v>1028</v>
      </c>
      <c r="CP329">
        <v>1</v>
      </c>
      <c r="CQ329" t="s">
        <v>1289</v>
      </c>
      <c r="CR329" t="s">
        <v>902</v>
      </c>
      <c r="CS329" t="s">
        <v>903</v>
      </c>
      <c r="CU329" t="s">
        <v>214</v>
      </c>
      <c r="CV329" t="s">
        <v>214</v>
      </c>
      <c r="CW329" t="s">
        <v>214</v>
      </c>
      <c r="CX329" t="s">
        <v>214</v>
      </c>
      <c r="CY329" t="s">
        <v>214</v>
      </c>
      <c r="CZ329" t="s">
        <v>214</v>
      </c>
      <c r="DA329" t="s">
        <v>214</v>
      </c>
      <c r="DB329" t="s">
        <v>214</v>
      </c>
      <c r="DC329" t="s">
        <v>214</v>
      </c>
      <c r="DD329" t="s">
        <v>214</v>
      </c>
      <c r="DE329" t="s">
        <v>214</v>
      </c>
      <c r="DF329" t="s">
        <v>214</v>
      </c>
      <c r="DG329" t="s">
        <v>214</v>
      </c>
      <c r="DH329" t="s">
        <v>214</v>
      </c>
      <c r="DI329" t="s">
        <v>214</v>
      </c>
      <c r="DJ329" t="s">
        <v>214</v>
      </c>
      <c r="DK329" t="s">
        <v>214</v>
      </c>
      <c r="DL329" t="s">
        <v>214</v>
      </c>
      <c r="DM329" t="s">
        <v>214</v>
      </c>
      <c r="DN329" t="s">
        <v>902</v>
      </c>
      <c r="DO329" t="s">
        <v>903</v>
      </c>
      <c r="DP329" t="s">
        <v>214</v>
      </c>
      <c r="DQ329" t="s">
        <v>214</v>
      </c>
      <c r="DR329" t="s">
        <v>214</v>
      </c>
      <c r="DS329" t="s">
        <v>214</v>
      </c>
      <c r="DT329" s="4" t="s">
        <v>8930</v>
      </c>
      <c r="DU329" s="4" t="s">
        <v>8930</v>
      </c>
      <c r="DV329" s="4" t="s">
        <v>8930</v>
      </c>
      <c r="DW329" s="4" t="s">
        <v>8930</v>
      </c>
      <c r="DX329" s="4" t="s">
        <v>8930</v>
      </c>
      <c r="DY329" t="s">
        <v>214</v>
      </c>
      <c r="DZ329" t="s">
        <v>214</v>
      </c>
      <c r="EA329" t="s">
        <v>214</v>
      </c>
      <c r="EB329" t="s">
        <v>214</v>
      </c>
      <c r="EC329" s="4" t="s">
        <v>8930</v>
      </c>
      <c r="ED329" s="4" t="s">
        <v>8930</v>
      </c>
      <c r="EE329" s="4" t="s">
        <v>8930</v>
      </c>
      <c r="EF329" s="4" t="s">
        <v>8930</v>
      </c>
      <c r="EG329" s="4" t="s">
        <v>8930</v>
      </c>
      <c r="EH329" t="s">
        <v>214</v>
      </c>
      <c r="EI329" t="s">
        <v>214</v>
      </c>
      <c r="EJ329" t="s">
        <v>214</v>
      </c>
      <c r="EK329" t="s">
        <v>214</v>
      </c>
      <c r="EL329" s="4" t="s">
        <v>8930</v>
      </c>
      <c r="EM329" s="4" t="s">
        <v>8930</v>
      </c>
      <c r="EN329" s="4" t="s">
        <v>8930</v>
      </c>
      <c r="EO329" s="4" t="s">
        <v>8930</v>
      </c>
      <c r="EP329" s="4" t="s">
        <v>8930</v>
      </c>
      <c r="EQ329">
        <v>1</v>
      </c>
      <c r="ER329" t="s">
        <v>573</v>
      </c>
      <c r="ES329" t="s">
        <v>574</v>
      </c>
      <c r="ET329">
        <v>2</v>
      </c>
      <c r="EU329">
        <v>8659</v>
      </c>
      <c r="EV329" t="s">
        <v>598</v>
      </c>
      <c r="EY329" t="s">
        <v>214</v>
      </c>
      <c r="EZ329" t="s">
        <v>214</v>
      </c>
      <c r="FA329" t="s">
        <v>214</v>
      </c>
      <c r="FB329" t="s">
        <v>214</v>
      </c>
      <c r="FC329" t="s">
        <v>214</v>
      </c>
      <c r="FD329" t="s">
        <v>214</v>
      </c>
      <c r="FE329" t="s">
        <v>214</v>
      </c>
      <c r="FF329" t="s">
        <v>214</v>
      </c>
      <c r="FG329" t="s">
        <v>214</v>
      </c>
      <c r="FH329" t="s">
        <v>214</v>
      </c>
      <c r="FJ329" t="s">
        <v>214</v>
      </c>
      <c r="FK329" t="s">
        <v>214</v>
      </c>
      <c r="FM329" t="s">
        <v>214</v>
      </c>
      <c r="FN329" t="s">
        <v>214</v>
      </c>
      <c r="FP329" t="s">
        <v>214</v>
      </c>
      <c r="FQ329" t="s">
        <v>214</v>
      </c>
      <c r="FS329" t="s">
        <v>214</v>
      </c>
      <c r="FT329" t="s">
        <v>214</v>
      </c>
      <c r="FU329" t="s">
        <v>214</v>
      </c>
      <c r="FV329" t="s">
        <v>214</v>
      </c>
      <c r="FW329" t="s">
        <v>214</v>
      </c>
      <c r="FX329" t="s">
        <v>214</v>
      </c>
      <c r="FY329" t="s">
        <v>214</v>
      </c>
      <c r="FZ329" t="s">
        <v>214</v>
      </c>
      <c r="GA329">
        <v>-1</v>
      </c>
      <c r="GB329" t="s">
        <v>231</v>
      </c>
      <c r="GC329">
        <v>-1</v>
      </c>
      <c r="GD329" t="s">
        <v>231</v>
      </c>
      <c r="GE329">
        <v>0</v>
      </c>
      <c r="GF329" s="4" t="s">
        <v>8930</v>
      </c>
      <c r="GG329" s="4" t="s">
        <v>8930</v>
      </c>
      <c r="GH329" s="4" t="s">
        <v>8930</v>
      </c>
      <c r="GI329" s="4" t="s">
        <v>8930</v>
      </c>
      <c r="GJ329" s="4" t="s">
        <v>8930</v>
      </c>
      <c r="GK329" s="3">
        <v>45937.558799745369</v>
      </c>
      <c r="GL329" s="4" t="s">
        <v>8930</v>
      </c>
      <c r="GM329" s="3">
        <v>45986.424116655093</v>
      </c>
      <c r="GN329" t="s">
        <v>232</v>
      </c>
      <c r="GO329" t="s">
        <v>214</v>
      </c>
      <c r="GP329" t="s">
        <v>214</v>
      </c>
      <c r="GQ329">
        <v>2</v>
      </c>
      <c r="GR329" t="s">
        <v>210</v>
      </c>
      <c r="GS329" t="s">
        <v>1290</v>
      </c>
      <c r="GT329" t="s">
        <v>1291</v>
      </c>
      <c r="GU329" t="s">
        <v>1292</v>
      </c>
      <c r="GV329">
        <v>99999999</v>
      </c>
    </row>
    <row r="330" spans="1:204" x14ac:dyDescent="0.25">
      <c r="A330" t="s">
        <v>860</v>
      </c>
      <c r="B330">
        <v>29</v>
      </c>
      <c r="C330" t="s">
        <v>205</v>
      </c>
      <c r="D330">
        <v>1</v>
      </c>
      <c r="E330" t="s">
        <v>205</v>
      </c>
      <c r="F330">
        <v>18</v>
      </c>
      <c r="G330" t="s">
        <v>861</v>
      </c>
      <c r="H330">
        <v>1</v>
      </c>
      <c r="I330" t="s">
        <v>862</v>
      </c>
      <c r="J330">
        <v>2</v>
      </c>
      <c r="K330" t="s">
        <v>209</v>
      </c>
      <c r="L330">
        <v>25003450</v>
      </c>
      <c r="M330" s="4" t="s">
        <v>8930</v>
      </c>
      <c r="N330" s="4" t="s">
        <v>8930</v>
      </c>
      <c r="O330" s="4" t="s">
        <v>8930</v>
      </c>
      <c r="P330" s="4" t="s">
        <v>8930</v>
      </c>
      <c r="Q330" s="5" t="s">
        <v>8930</v>
      </c>
      <c r="R330">
        <v>2</v>
      </c>
      <c r="S330" t="s">
        <v>210</v>
      </c>
      <c r="T330">
        <v>142</v>
      </c>
      <c r="U330" t="s">
        <v>211</v>
      </c>
      <c r="V330">
        <v>29</v>
      </c>
      <c r="W330" t="s">
        <v>205</v>
      </c>
      <c r="X330">
        <v>54</v>
      </c>
      <c r="Y330">
        <v>5</v>
      </c>
      <c r="Z330" t="s">
        <v>212</v>
      </c>
      <c r="AA330">
        <v>2</v>
      </c>
      <c r="AB330" t="s">
        <v>247</v>
      </c>
      <c r="AC330" t="s">
        <v>214</v>
      </c>
      <c r="AD330" t="s">
        <v>214</v>
      </c>
      <c r="AE330">
        <v>1</v>
      </c>
      <c r="AF330" t="s">
        <v>215</v>
      </c>
      <c r="AG330" t="s">
        <v>214</v>
      </c>
      <c r="AH330">
        <v>8</v>
      </c>
      <c r="AI330" t="s">
        <v>216</v>
      </c>
      <c r="AJ330" t="s">
        <v>214</v>
      </c>
      <c r="AK330">
        <v>2</v>
      </c>
      <c r="AL330" t="s">
        <v>210</v>
      </c>
      <c r="AM330">
        <v>2</v>
      </c>
      <c r="AN330" t="s">
        <v>210</v>
      </c>
      <c r="AO330">
        <v>2</v>
      </c>
      <c r="AP330" t="s">
        <v>210</v>
      </c>
      <c r="AQ330">
        <v>142</v>
      </c>
      <c r="AR330" t="s">
        <v>211</v>
      </c>
      <c r="AS330">
        <v>29</v>
      </c>
      <c r="AT330" t="s">
        <v>205</v>
      </c>
      <c r="AU330">
        <v>1</v>
      </c>
      <c r="AV330" t="s">
        <v>1092</v>
      </c>
      <c r="AW330">
        <v>1</v>
      </c>
      <c r="AX330" s="4" t="s">
        <v>8930</v>
      </c>
      <c r="AY330" t="s">
        <v>214</v>
      </c>
      <c r="AZ330" s="4" t="s">
        <v>8930</v>
      </c>
      <c r="BA330">
        <v>2</v>
      </c>
      <c r="BB330" t="s">
        <v>210</v>
      </c>
      <c r="BC330">
        <v>5</v>
      </c>
      <c r="BD330" t="s">
        <v>217</v>
      </c>
      <c r="BE330" s="4" t="s">
        <v>8930</v>
      </c>
      <c r="BF330" s="4" t="s">
        <v>8930</v>
      </c>
      <c r="BG330" t="s">
        <v>214</v>
      </c>
      <c r="BH330">
        <v>3</v>
      </c>
      <c r="BI330" t="s">
        <v>283</v>
      </c>
      <c r="BJ330" s="4" t="s">
        <v>8930</v>
      </c>
      <c r="BK330" s="4" t="s">
        <v>8930</v>
      </c>
      <c r="BL330">
        <v>2</v>
      </c>
      <c r="BM330" t="s">
        <v>210</v>
      </c>
      <c r="BN330" t="s">
        <v>214</v>
      </c>
      <c r="BO330" s="1">
        <v>45935</v>
      </c>
      <c r="BP330" s="2">
        <v>0.46180555555555558</v>
      </c>
      <c r="BQ330">
        <v>2</v>
      </c>
      <c r="BR330" t="s">
        <v>219</v>
      </c>
      <c r="BS330">
        <v>2</v>
      </c>
      <c r="BT330" t="s">
        <v>220</v>
      </c>
      <c r="BU330">
        <v>3</v>
      </c>
      <c r="BV330" t="s">
        <v>221</v>
      </c>
      <c r="BW330">
        <v>2</v>
      </c>
      <c r="BX330" t="s">
        <v>210</v>
      </c>
      <c r="BY330" t="s">
        <v>214</v>
      </c>
      <c r="BZ330" s="1">
        <v>45935</v>
      </c>
      <c r="CA330" s="2">
        <v>0.47569444444444442</v>
      </c>
      <c r="CB330">
        <v>10</v>
      </c>
      <c r="CC330" t="s">
        <v>294</v>
      </c>
      <c r="CD330">
        <v>4</v>
      </c>
      <c r="CE330" t="s">
        <v>223</v>
      </c>
      <c r="CF330" t="s">
        <v>214</v>
      </c>
      <c r="CG330">
        <v>-1</v>
      </c>
      <c r="CH330" t="s">
        <v>214</v>
      </c>
      <c r="CI330" t="s">
        <v>214</v>
      </c>
      <c r="CJ330">
        <v>3</v>
      </c>
      <c r="CK330" t="s">
        <v>255</v>
      </c>
      <c r="CL330">
        <v>0</v>
      </c>
      <c r="CM330" t="s">
        <v>241</v>
      </c>
      <c r="CN330" t="s">
        <v>242</v>
      </c>
      <c r="CO330" t="s">
        <v>243</v>
      </c>
      <c r="CP330">
        <v>1</v>
      </c>
      <c r="CQ330" t="s">
        <v>1136</v>
      </c>
      <c r="CR330" t="s">
        <v>1293</v>
      </c>
      <c r="CS330" t="s">
        <v>1294</v>
      </c>
      <c r="CU330" t="s">
        <v>214</v>
      </c>
      <c r="CV330" t="s">
        <v>214</v>
      </c>
      <c r="CW330" t="s">
        <v>214</v>
      </c>
      <c r="CX330" t="s">
        <v>214</v>
      </c>
      <c r="CY330" t="s">
        <v>214</v>
      </c>
      <c r="CZ330" t="s">
        <v>214</v>
      </c>
      <c r="DA330" t="s">
        <v>214</v>
      </c>
      <c r="DB330" t="s">
        <v>214</v>
      </c>
      <c r="DC330" t="s">
        <v>214</v>
      </c>
      <c r="DD330" t="s">
        <v>214</v>
      </c>
      <c r="DE330" t="s">
        <v>214</v>
      </c>
      <c r="DF330" t="s">
        <v>214</v>
      </c>
      <c r="DG330" t="s">
        <v>214</v>
      </c>
      <c r="DH330" t="s">
        <v>214</v>
      </c>
      <c r="DI330" t="s">
        <v>214</v>
      </c>
      <c r="DJ330" t="s">
        <v>214</v>
      </c>
      <c r="DK330" t="s">
        <v>214</v>
      </c>
      <c r="DL330" t="s">
        <v>214</v>
      </c>
      <c r="DM330" t="s">
        <v>214</v>
      </c>
      <c r="DN330" t="s">
        <v>242</v>
      </c>
      <c r="DO330" t="s">
        <v>243</v>
      </c>
      <c r="DP330" t="s">
        <v>214</v>
      </c>
      <c r="DQ330" t="s">
        <v>214</v>
      </c>
      <c r="DR330" t="s">
        <v>214</v>
      </c>
      <c r="DS330" t="s">
        <v>214</v>
      </c>
      <c r="DT330" s="4" t="s">
        <v>8930</v>
      </c>
      <c r="DU330" s="4" t="s">
        <v>8930</v>
      </c>
      <c r="DV330" s="4" t="s">
        <v>8930</v>
      </c>
      <c r="DW330" s="4" t="s">
        <v>8930</v>
      </c>
      <c r="DX330" s="4" t="s">
        <v>8930</v>
      </c>
      <c r="DY330" t="s">
        <v>214</v>
      </c>
      <c r="DZ330" t="s">
        <v>214</v>
      </c>
      <c r="EA330" t="s">
        <v>214</v>
      </c>
      <c r="EB330" t="s">
        <v>214</v>
      </c>
      <c r="EC330" s="4" t="s">
        <v>8930</v>
      </c>
      <c r="ED330" s="4" t="s">
        <v>8930</v>
      </c>
      <c r="EE330" s="4" t="s">
        <v>8930</v>
      </c>
      <c r="EF330" s="4" t="s">
        <v>8930</v>
      </c>
      <c r="EG330" s="4" t="s">
        <v>8930</v>
      </c>
      <c r="EH330" t="s">
        <v>214</v>
      </c>
      <c r="EI330" t="s">
        <v>214</v>
      </c>
      <c r="EJ330" t="s">
        <v>214</v>
      </c>
      <c r="EK330" t="s">
        <v>214</v>
      </c>
      <c r="EL330" s="4" t="s">
        <v>8930</v>
      </c>
      <c r="EM330" s="4" t="s">
        <v>8930</v>
      </c>
      <c r="EN330" s="4" t="s">
        <v>8930</v>
      </c>
      <c r="EO330" s="4" t="s">
        <v>8930</v>
      </c>
      <c r="EP330" s="4" t="s">
        <v>8930</v>
      </c>
      <c r="ER330" t="s">
        <v>214</v>
      </c>
      <c r="ES330" t="s">
        <v>214</v>
      </c>
      <c r="EV330" t="s">
        <v>214</v>
      </c>
      <c r="EY330" t="s">
        <v>214</v>
      </c>
      <c r="EZ330" t="s">
        <v>214</v>
      </c>
      <c r="FA330" t="s">
        <v>214</v>
      </c>
      <c r="FB330" t="s">
        <v>214</v>
      </c>
      <c r="FC330" t="s">
        <v>214</v>
      </c>
      <c r="FD330" t="s">
        <v>214</v>
      </c>
      <c r="FE330" t="s">
        <v>214</v>
      </c>
      <c r="FF330" t="s">
        <v>214</v>
      </c>
      <c r="FG330" t="s">
        <v>214</v>
      </c>
      <c r="FH330" t="s">
        <v>214</v>
      </c>
      <c r="FJ330" t="s">
        <v>214</v>
      </c>
      <c r="FK330" t="s">
        <v>214</v>
      </c>
      <c r="FM330" t="s">
        <v>214</v>
      </c>
      <c r="FN330" t="s">
        <v>214</v>
      </c>
      <c r="FP330" t="s">
        <v>214</v>
      </c>
      <c r="FQ330" t="s">
        <v>214</v>
      </c>
      <c r="FS330" t="s">
        <v>214</v>
      </c>
      <c r="FT330" t="s">
        <v>214</v>
      </c>
      <c r="FU330" t="s">
        <v>214</v>
      </c>
      <c r="FV330" t="s">
        <v>214</v>
      </c>
      <c r="FW330" t="s">
        <v>214</v>
      </c>
      <c r="FX330" t="s">
        <v>214</v>
      </c>
      <c r="FY330" t="s">
        <v>214</v>
      </c>
      <c r="FZ330" t="s">
        <v>214</v>
      </c>
      <c r="GA330">
        <v>-1</v>
      </c>
      <c r="GB330" t="s">
        <v>231</v>
      </c>
      <c r="GC330">
        <v>-1</v>
      </c>
      <c r="GD330" t="s">
        <v>231</v>
      </c>
      <c r="GE330">
        <v>0</v>
      </c>
      <c r="GF330" s="4" t="s">
        <v>8930</v>
      </c>
      <c r="GG330" s="4" t="s">
        <v>8930</v>
      </c>
      <c r="GH330" s="4" t="s">
        <v>8930</v>
      </c>
      <c r="GI330" s="4" t="s">
        <v>8930</v>
      </c>
      <c r="GJ330" s="4" t="s">
        <v>8930</v>
      </c>
      <c r="GK330" s="3">
        <v>45937.562777523148</v>
      </c>
      <c r="GL330" s="4" t="s">
        <v>8930</v>
      </c>
      <c r="GM330" s="3"/>
      <c r="GN330" t="s">
        <v>232</v>
      </c>
      <c r="GO330" t="s">
        <v>214</v>
      </c>
      <c r="GP330" t="s">
        <v>214</v>
      </c>
      <c r="GQ330">
        <v>2</v>
      </c>
      <c r="GR330" t="s">
        <v>210</v>
      </c>
      <c r="GS330" t="s">
        <v>214</v>
      </c>
      <c r="GT330" t="s">
        <v>214</v>
      </c>
      <c r="GU330" t="s">
        <v>214</v>
      </c>
    </row>
    <row r="331" spans="1:204" x14ac:dyDescent="0.25">
      <c r="A331" t="s">
        <v>860</v>
      </c>
      <c r="B331">
        <v>29</v>
      </c>
      <c r="C331" t="s">
        <v>205</v>
      </c>
      <c r="D331">
        <v>1</v>
      </c>
      <c r="E331" t="s">
        <v>205</v>
      </c>
      <c r="F331">
        <v>18</v>
      </c>
      <c r="G331" t="s">
        <v>861</v>
      </c>
      <c r="H331">
        <v>1</v>
      </c>
      <c r="I331" t="s">
        <v>862</v>
      </c>
      <c r="J331">
        <v>2</v>
      </c>
      <c r="K331" t="s">
        <v>209</v>
      </c>
      <c r="L331">
        <v>25003451</v>
      </c>
      <c r="M331" s="4" t="s">
        <v>8930</v>
      </c>
      <c r="N331" s="4" t="s">
        <v>8930</v>
      </c>
      <c r="O331" s="4" t="s">
        <v>8930</v>
      </c>
      <c r="P331" s="4" t="s">
        <v>8930</v>
      </c>
      <c r="Q331" s="5" t="s">
        <v>8930</v>
      </c>
      <c r="R331">
        <v>2</v>
      </c>
      <c r="S331" t="s">
        <v>210</v>
      </c>
      <c r="T331">
        <v>142</v>
      </c>
      <c r="U331" t="s">
        <v>211</v>
      </c>
      <c r="V331">
        <v>29</v>
      </c>
      <c r="W331" t="s">
        <v>205</v>
      </c>
      <c r="X331">
        <v>33</v>
      </c>
      <c r="Y331">
        <v>5</v>
      </c>
      <c r="Z331" t="s">
        <v>212</v>
      </c>
      <c r="AA331">
        <v>2</v>
      </c>
      <c r="AB331" t="s">
        <v>247</v>
      </c>
      <c r="AC331" t="s">
        <v>214</v>
      </c>
      <c r="AD331" t="s">
        <v>214</v>
      </c>
      <c r="AE331">
        <v>1</v>
      </c>
      <c r="AF331" t="s">
        <v>215</v>
      </c>
      <c r="AG331" t="s">
        <v>214</v>
      </c>
      <c r="AH331">
        <v>8</v>
      </c>
      <c r="AI331" t="s">
        <v>216</v>
      </c>
      <c r="AJ331" t="s">
        <v>214</v>
      </c>
      <c r="AK331">
        <v>2</v>
      </c>
      <c r="AL331" t="s">
        <v>210</v>
      </c>
      <c r="AM331">
        <v>2</v>
      </c>
      <c r="AN331" t="s">
        <v>210</v>
      </c>
      <c r="AO331">
        <v>2</v>
      </c>
      <c r="AP331" t="s">
        <v>210</v>
      </c>
      <c r="AQ331">
        <v>142</v>
      </c>
      <c r="AR331" t="s">
        <v>211</v>
      </c>
      <c r="AS331">
        <v>29</v>
      </c>
      <c r="AT331" t="s">
        <v>205</v>
      </c>
      <c r="AU331">
        <v>10</v>
      </c>
      <c r="AV331" t="s">
        <v>863</v>
      </c>
      <c r="AW331">
        <v>1</v>
      </c>
      <c r="AX331" s="4" t="s">
        <v>8930</v>
      </c>
      <c r="AY331" t="s">
        <v>214</v>
      </c>
      <c r="AZ331" s="4" t="s">
        <v>8930</v>
      </c>
      <c r="BA331">
        <v>2</v>
      </c>
      <c r="BB331" t="s">
        <v>210</v>
      </c>
      <c r="BC331">
        <v>5</v>
      </c>
      <c r="BD331" t="s">
        <v>217</v>
      </c>
      <c r="BE331" s="4" t="s">
        <v>8930</v>
      </c>
      <c r="BF331" s="4" t="s">
        <v>8930</v>
      </c>
      <c r="BG331" t="s">
        <v>214</v>
      </c>
      <c r="BH331">
        <v>3</v>
      </c>
      <c r="BI331" t="s">
        <v>283</v>
      </c>
      <c r="BJ331" s="4" t="s">
        <v>8930</v>
      </c>
      <c r="BK331" s="4" t="s">
        <v>8930</v>
      </c>
      <c r="BL331">
        <v>2</v>
      </c>
      <c r="BM331" t="s">
        <v>210</v>
      </c>
      <c r="BN331" t="s">
        <v>214</v>
      </c>
      <c r="BO331" s="1">
        <v>45935</v>
      </c>
      <c r="BP331" s="2">
        <v>0.52638888888888891</v>
      </c>
      <c r="BQ331">
        <v>2</v>
      </c>
      <c r="BR331" t="s">
        <v>219</v>
      </c>
      <c r="BS331">
        <v>2</v>
      </c>
      <c r="BT331" t="s">
        <v>220</v>
      </c>
      <c r="BU331">
        <v>3</v>
      </c>
      <c r="BV331" t="s">
        <v>221</v>
      </c>
      <c r="BW331">
        <v>2</v>
      </c>
      <c r="BX331" t="s">
        <v>210</v>
      </c>
      <c r="BY331" t="s">
        <v>214</v>
      </c>
      <c r="BZ331" s="1">
        <v>45935</v>
      </c>
      <c r="CA331" s="2">
        <v>0.54027777777777775</v>
      </c>
      <c r="CB331">
        <v>10</v>
      </c>
      <c r="CC331" t="s">
        <v>294</v>
      </c>
      <c r="CD331">
        <v>4</v>
      </c>
      <c r="CE331" t="s">
        <v>223</v>
      </c>
      <c r="CF331" t="s">
        <v>214</v>
      </c>
      <c r="CG331">
        <v>-1</v>
      </c>
      <c r="CH331" t="s">
        <v>214</v>
      </c>
      <c r="CI331" t="s">
        <v>214</v>
      </c>
      <c r="CJ331">
        <v>1</v>
      </c>
      <c r="CK331" t="s">
        <v>267</v>
      </c>
      <c r="CL331">
        <v>39</v>
      </c>
      <c r="CM331" t="s">
        <v>880</v>
      </c>
      <c r="CN331" t="s">
        <v>1295</v>
      </c>
      <c r="CO331" t="s">
        <v>1296</v>
      </c>
      <c r="CQ331" t="s">
        <v>214</v>
      </c>
      <c r="CR331" t="s">
        <v>214</v>
      </c>
      <c r="CS331" t="s">
        <v>214</v>
      </c>
      <c r="CU331" t="s">
        <v>214</v>
      </c>
      <c r="CV331" t="s">
        <v>214</v>
      </c>
      <c r="CW331" t="s">
        <v>214</v>
      </c>
      <c r="CX331" t="s">
        <v>214</v>
      </c>
      <c r="CY331" t="s">
        <v>214</v>
      </c>
      <c r="CZ331" t="s">
        <v>214</v>
      </c>
      <c r="DA331" t="s">
        <v>214</v>
      </c>
      <c r="DB331" t="s">
        <v>214</v>
      </c>
      <c r="DC331" t="s">
        <v>214</v>
      </c>
      <c r="DD331" t="s">
        <v>214</v>
      </c>
      <c r="DE331" t="s">
        <v>214</v>
      </c>
      <c r="DF331" t="s">
        <v>214</v>
      </c>
      <c r="DG331" t="s">
        <v>214</v>
      </c>
      <c r="DH331" t="s">
        <v>214</v>
      </c>
      <c r="DI331" t="s">
        <v>214</v>
      </c>
      <c r="DJ331" t="s">
        <v>214</v>
      </c>
      <c r="DK331" t="s">
        <v>214</v>
      </c>
      <c r="DL331" t="s">
        <v>214</v>
      </c>
      <c r="DM331" t="s">
        <v>214</v>
      </c>
      <c r="DN331" t="s">
        <v>1295</v>
      </c>
      <c r="DO331" t="s">
        <v>1296</v>
      </c>
      <c r="DP331" t="s">
        <v>214</v>
      </c>
      <c r="DQ331" t="s">
        <v>214</v>
      </c>
      <c r="DR331" t="s">
        <v>214</v>
      </c>
      <c r="DS331" t="s">
        <v>214</v>
      </c>
      <c r="DT331" s="4" t="s">
        <v>8930</v>
      </c>
      <c r="DU331" s="4" t="s">
        <v>8930</v>
      </c>
      <c r="DV331" s="4" t="s">
        <v>8930</v>
      </c>
      <c r="DW331" s="4" t="s">
        <v>8930</v>
      </c>
      <c r="DX331" s="4" t="s">
        <v>8930</v>
      </c>
      <c r="DY331" t="s">
        <v>214</v>
      </c>
      <c r="DZ331" t="s">
        <v>214</v>
      </c>
      <c r="EA331" t="s">
        <v>214</v>
      </c>
      <c r="EB331" t="s">
        <v>214</v>
      </c>
      <c r="EC331" s="4" t="s">
        <v>8930</v>
      </c>
      <c r="ED331" s="4" t="s">
        <v>8930</v>
      </c>
      <c r="EE331" s="4" t="s">
        <v>8930</v>
      </c>
      <c r="EF331" s="4" t="s">
        <v>8930</v>
      </c>
      <c r="EG331" s="4" t="s">
        <v>8930</v>
      </c>
      <c r="EH331" t="s">
        <v>214</v>
      </c>
      <c r="EI331" t="s">
        <v>214</v>
      </c>
      <c r="EJ331" t="s">
        <v>214</v>
      </c>
      <c r="EK331" t="s">
        <v>214</v>
      </c>
      <c r="EL331" s="4" t="s">
        <v>8930</v>
      </c>
      <c r="EM331" s="4" t="s">
        <v>8930</v>
      </c>
      <c r="EN331" s="4" t="s">
        <v>8930</v>
      </c>
      <c r="EO331" s="4" t="s">
        <v>8930</v>
      </c>
      <c r="EP331" s="4" t="s">
        <v>8930</v>
      </c>
      <c r="ER331" t="s">
        <v>214</v>
      </c>
      <c r="ES331" t="s">
        <v>214</v>
      </c>
      <c r="EV331" t="s">
        <v>214</v>
      </c>
      <c r="EY331" t="s">
        <v>214</v>
      </c>
      <c r="EZ331" t="s">
        <v>214</v>
      </c>
      <c r="FA331" t="s">
        <v>214</v>
      </c>
      <c r="FB331" t="s">
        <v>214</v>
      </c>
      <c r="FC331" t="s">
        <v>214</v>
      </c>
      <c r="FD331" t="s">
        <v>214</v>
      </c>
      <c r="FE331" t="s">
        <v>214</v>
      </c>
      <c r="FF331" t="s">
        <v>214</v>
      </c>
      <c r="FG331" t="s">
        <v>214</v>
      </c>
      <c r="FH331" t="s">
        <v>214</v>
      </c>
      <c r="FJ331" t="s">
        <v>214</v>
      </c>
      <c r="FK331" t="s">
        <v>214</v>
      </c>
      <c r="FM331" t="s">
        <v>214</v>
      </c>
      <c r="FN331" t="s">
        <v>214</v>
      </c>
      <c r="FP331" t="s">
        <v>214</v>
      </c>
      <c r="FQ331" t="s">
        <v>214</v>
      </c>
      <c r="FS331" t="s">
        <v>214</v>
      </c>
      <c r="FT331" t="s">
        <v>214</v>
      </c>
      <c r="FU331" t="s">
        <v>214</v>
      </c>
      <c r="FV331" t="s">
        <v>214</v>
      </c>
      <c r="FW331" t="s">
        <v>214</v>
      </c>
      <c r="FX331" t="s">
        <v>214</v>
      </c>
      <c r="FY331" t="s">
        <v>214</v>
      </c>
      <c r="FZ331" t="s">
        <v>214</v>
      </c>
      <c r="GA331">
        <v>-1</v>
      </c>
      <c r="GB331" t="s">
        <v>231</v>
      </c>
      <c r="GC331">
        <v>-1</v>
      </c>
      <c r="GD331" t="s">
        <v>231</v>
      </c>
      <c r="GE331">
        <v>0</v>
      </c>
      <c r="GF331" s="4" t="s">
        <v>8930</v>
      </c>
      <c r="GG331" s="4" t="s">
        <v>8930</v>
      </c>
      <c r="GH331" s="4" t="s">
        <v>8930</v>
      </c>
      <c r="GI331" s="4" t="s">
        <v>8930</v>
      </c>
      <c r="GJ331" s="4" t="s">
        <v>8930</v>
      </c>
      <c r="GK331" s="3">
        <v>45937.565497824071</v>
      </c>
      <c r="GL331" s="4" t="s">
        <v>8930</v>
      </c>
      <c r="GM331" s="3"/>
      <c r="GN331" t="s">
        <v>232</v>
      </c>
      <c r="GO331" t="s">
        <v>214</v>
      </c>
      <c r="GP331" t="s">
        <v>214</v>
      </c>
      <c r="GQ331">
        <v>2</v>
      </c>
      <c r="GR331" t="s">
        <v>210</v>
      </c>
      <c r="GS331" t="s">
        <v>214</v>
      </c>
      <c r="GT331" t="s">
        <v>214</v>
      </c>
      <c r="GU331" t="s">
        <v>214</v>
      </c>
    </row>
    <row r="332" spans="1:204" x14ac:dyDescent="0.25">
      <c r="A332" t="s">
        <v>860</v>
      </c>
      <c r="B332">
        <v>29</v>
      </c>
      <c r="C332" t="s">
        <v>205</v>
      </c>
      <c r="D332">
        <v>1</v>
      </c>
      <c r="E332" t="s">
        <v>205</v>
      </c>
      <c r="F332">
        <v>18</v>
      </c>
      <c r="G332" t="s">
        <v>861</v>
      </c>
      <c r="H332">
        <v>1</v>
      </c>
      <c r="I332" t="s">
        <v>862</v>
      </c>
      <c r="J332">
        <v>2</v>
      </c>
      <c r="K332" t="s">
        <v>209</v>
      </c>
      <c r="L332">
        <v>25003452</v>
      </c>
      <c r="M332" s="4" t="s">
        <v>8930</v>
      </c>
      <c r="N332" s="4" t="s">
        <v>8930</v>
      </c>
      <c r="O332" s="4" t="s">
        <v>8930</v>
      </c>
      <c r="P332" s="4" t="s">
        <v>8930</v>
      </c>
      <c r="Q332" s="5" t="s">
        <v>8930</v>
      </c>
      <c r="R332">
        <v>2</v>
      </c>
      <c r="S332" t="s">
        <v>210</v>
      </c>
      <c r="T332">
        <v>142</v>
      </c>
      <c r="U332" t="s">
        <v>211</v>
      </c>
      <c r="V332">
        <v>29</v>
      </c>
      <c r="W332" t="s">
        <v>205</v>
      </c>
      <c r="X332">
        <v>18</v>
      </c>
      <c r="Y332">
        <v>5</v>
      </c>
      <c r="Z332" t="s">
        <v>212</v>
      </c>
      <c r="AA332">
        <v>1</v>
      </c>
      <c r="AB332" t="s">
        <v>213</v>
      </c>
      <c r="AC332" t="s">
        <v>214</v>
      </c>
      <c r="AD332" t="s">
        <v>214</v>
      </c>
      <c r="AE332">
        <v>1</v>
      </c>
      <c r="AF332" t="s">
        <v>215</v>
      </c>
      <c r="AG332" t="s">
        <v>214</v>
      </c>
      <c r="AH332">
        <v>8</v>
      </c>
      <c r="AI332" t="s">
        <v>216</v>
      </c>
      <c r="AJ332" t="s">
        <v>214</v>
      </c>
      <c r="AK332">
        <v>2</v>
      </c>
      <c r="AL332" t="s">
        <v>210</v>
      </c>
      <c r="AM332">
        <v>2</v>
      </c>
      <c r="AN332" t="s">
        <v>210</v>
      </c>
      <c r="AO332">
        <v>2</v>
      </c>
      <c r="AP332" t="s">
        <v>210</v>
      </c>
      <c r="AQ332">
        <v>142</v>
      </c>
      <c r="AR332" t="s">
        <v>211</v>
      </c>
      <c r="AS332">
        <v>29</v>
      </c>
      <c r="AT332" t="s">
        <v>205</v>
      </c>
      <c r="AU332">
        <v>18</v>
      </c>
      <c r="AV332" t="s">
        <v>861</v>
      </c>
      <c r="AW332">
        <v>1</v>
      </c>
      <c r="AX332" s="4" t="s">
        <v>8930</v>
      </c>
      <c r="AY332" t="s">
        <v>214</v>
      </c>
      <c r="AZ332" s="4" t="s">
        <v>8930</v>
      </c>
      <c r="BA332">
        <v>2</v>
      </c>
      <c r="BB332" t="s">
        <v>210</v>
      </c>
      <c r="BC332">
        <v>5</v>
      </c>
      <c r="BD332" t="s">
        <v>217</v>
      </c>
      <c r="BE332" s="4" t="s">
        <v>8930</v>
      </c>
      <c r="BF332" s="4" t="s">
        <v>8930</v>
      </c>
      <c r="BG332" t="s">
        <v>214</v>
      </c>
      <c r="BH332">
        <v>32</v>
      </c>
      <c r="BI332" t="s">
        <v>870</v>
      </c>
      <c r="BJ332" s="4" t="s">
        <v>8930</v>
      </c>
      <c r="BK332" s="4" t="s">
        <v>8930</v>
      </c>
      <c r="BL332">
        <v>2</v>
      </c>
      <c r="BM332" t="s">
        <v>210</v>
      </c>
      <c r="BN332" t="s">
        <v>214</v>
      </c>
      <c r="BO332" s="1">
        <v>45935</v>
      </c>
      <c r="BP332" s="2">
        <v>0.55972222222222223</v>
      </c>
      <c r="BQ332">
        <v>1</v>
      </c>
      <c r="BR332" t="s">
        <v>354</v>
      </c>
      <c r="BS332">
        <v>1</v>
      </c>
      <c r="BT332" t="s">
        <v>326</v>
      </c>
      <c r="BU332">
        <v>3</v>
      </c>
      <c r="BV332" t="s">
        <v>221</v>
      </c>
      <c r="BW332">
        <v>2</v>
      </c>
      <c r="BX332" t="s">
        <v>210</v>
      </c>
      <c r="BY332" t="s">
        <v>214</v>
      </c>
      <c r="BZ332" s="1">
        <v>45935</v>
      </c>
      <c r="CA332" s="2">
        <v>0.57361111111111107</v>
      </c>
      <c r="CB332">
        <v>10</v>
      </c>
      <c r="CC332" t="s">
        <v>294</v>
      </c>
      <c r="CD332">
        <v>4</v>
      </c>
      <c r="CE332" t="s">
        <v>223</v>
      </c>
      <c r="CF332" t="s">
        <v>214</v>
      </c>
      <c r="CG332">
        <v>-1</v>
      </c>
      <c r="CH332" t="s">
        <v>214</v>
      </c>
      <c r="CI332" t="s">
        <v>214</v>
      </c>
      <c r="CJ332">
        <v>-1</v>
      </c>
      <c r="CK332" t="s">
        <v>224</v>
      </c>
      <c r="CL332">
        <v>0</v>
      </c>
      <c r="CM332" t="s">
        <v>828</v>
      </c>
      <c r="CN332" t="s">
        <v>829</v>
      </c>
      <c r="CO332" t="s">
        <v>830</v>
      </c>
      <c r="CP332">
        <v>1</v>
      </c>
      <c r="CQ332" t="s">
        <v>1297</v>
      </c>
      <c r="CR332" t="s">
        <v>1298</v>
      </c>
      <c r="CS332" t="s">
        <v>1299</v>
      </c>
      <c r="CT332">
        <v>2</v>
      </c>
      <c r="CU332" t="s">
        <v>1300</v>
      </c>
      <c r="CV332" t="s">
        <v>409</v>
      </c>
      <c r="CW332" t="s">
        <v>410</v>
      </c>
      <c r="CX332" t="s">
        <v>214</v>
      </c>
      <c r="CY332" t="s">
        <v>214</v>
      </c>
      <c r="CZ332" t="s">
        <v>214</v>
      </c>
      <c r="DA332" t="s">
        <v>214</v>
      </c>
      <c r="DB332" t="s">
        <v>214</v>
      </c>
      <c r="DC332" t="s">
        <v>214</v>
      </c>
      <c r="DD332" t="s">
        <v>214</v>
      </c>
      <c r="DE332" t="s">
        <v>214</v>
      </c>
      <c r="DF332" t="s">
        <v>214</v>
      </c>
      <c r="DG332" t="s">
        <v>214</v>
      </c>
      <c r="DH332" t="s">
        <v>214</v>
      </c>
      <c r="DI332" t="s">
        <v>214</v>
      </c>
      <c r="DJ332" t="s">
        <v>214</v>
      </c>
      <c r="DK332" t="s">
        <v>214</v>
      </c>
      <c r="DL332" t="s">
        <v>214</v>
      </c>
      <c r="DM332" t="s">
        <v>214</v>
      </c>
      <c r="DN332" t="s">
        <v>829</v>
      </c>
      <c r="DO332" t="s">
        <v>830</v>
      </c>
      <c r="DP332" t="s">
        <v>214</v>
      </c>
      <c r="DQ332" t="s">
        <v>214</v>
      </c>
      <c r="DR332" t="s">
        <v>214</v>
      </c>
      <c r="DS332" t="s">
        <v>214</v>
      </c>
      <c r="DT332" s="4" t="s">
        <v>8930</v>
      </c>
      <c r="DU332" s="4" t="s">
        <v>8930</v>
      </c>
      <c r="DV332" s="4" t="s">
        <v>8930</v>
      </c>
      <c r="DW332" s="4" t="s">
        <v>8930</v>
      </c>
      <c r="DX332" s="4" t="s">
        <v>8930</v>
      </c>
      <c r="DY332" t="s">
        <v>214</v>
      </c>
      <c r="DZ332" t="s">
        <v>214</v>
      </c>
      <c r="EA332" t="s">
        <v>214</v>
      </c>
      <c r="EB332" t="s">
        <v>214</v>
      </c>
      <c r="EC332" s="4" t="s">
        <v>8930</v>
      </c>
      <c r="ED332" s="4" t="s">
        <v>8930</v>
      </c>
      <c r="EE332" s="4" t="s">
        <v>8930</v>
      </c>
      <c r="EF332" s="4" t="s">
        <v>8930</v>
      </c>
      <c r="EG332" s="4" t="s">
        <v>8930</v>
      </c>
      <c r="EH332" t="s">
        <v>214</v>
      </c>
      <c r="EI332" t="s">
        <v>214</v>
      </c>
      <c r="EJ332" t="s">
        <v>214</v>
      </c>
      <c r="EK332" t="s">
        <v>214</v>
      </c>
      <c r="EL332" s="4" t="s">
        <v>8930</v>
      </c>
      <c r="EM332" s="4" t="s">
        <v>8930</v>
      </c>
      <c r="EN332" s="4" t="s">
        <v>8930</v>
      </c>
      <c r="EO332" s="4" t="s">
        <v>8930</v>
      </c>
      <c r="EP332" s="4" t="s">
        <v>8930</v>
      </c>
      <c r="ER332" t="s">
        <v>214</v>
      </c>
      <c r="ES332" t="s">
        <v>214</v>
      </c>
      <c r="EV332" t="s">
        <v>214</v>
      </c>
      <c r="EY332" t="s">
        <v>214</v>
      </c>
      <c r="EZ332" t="s">
        <v>214</v>
      </c>
      <c r="FA332" t="s">
        <v>214</v>
      </c>
      <c r="FB332" t="s">
        <v>214</v>
      </c>
      <c r="FC332" t="s">
        <v>214</v>
      </c>
      <c r="FD332" t="s">
        <v>214</v>
      </c>
      <c r="FE332" t="s">
        <v>214</v>
      </c>
      <c r="FF332" t="s">
        <v>214</v>
      </c>
      <c r="FG332" t="s">
        <v>214</v>
      </c>
      <c r="FH332" t="s">
        <v>214</v>
      </c>
      <c r="FJ332" t="s">
        <v>214</v>
      </c>
      <c r="FK332" t="s">
        <v>214</v>
      </c>
      <c r="FM332" t="s">
        <v>214</v>
      </c>
      <c r="FN332" t="s">
        <v>214</v>
      </c>
      <c r="FP332" t="s">
        <v>214</v>
      </c>
      <c r="FQ332" t="s">
        <v>214</v>
      </c>
      <c r="FS332" t="s">
        <v>214</v>
      </c>
      <c r="FT332" t="s">
        <v>214</v>
      </c>
      <c r="FU332" t="s">
        <v>214</v>
      </c>
      <c r="FV332" t="s">
        <v>214</v>
      </c>
      <c r="FW332" t="s">
        <v>214</v>
      </c>
      <c r="FX332" t="s">
        <v>214</v>
      </c>
      <c r="FY332" t="s">
        <v>214</v>
      </c>
      <c r="FZ332" t="s">
        <v>214</v>
      </c>
      <c r="GA332">
        <v>-1</v>
      </c>
      <c r="GB332" t="s">
        <v>231</v>
      </c>
      <c r="GC332">
        <v>-1</v>
      </c>
      <c r="GD332" t="s">
        <v>231</v>
      </c>
      <c r="GE332">
        <v>0</v>
      </c>
      <c r="GF332" s="4" t="s">
        <v>8930</v>
      </c>
      <c r="GG332" s="4" t="s">
        <v>8930</v>
      </c>
      <c r="GH332" s="4" t="s">
        <v>8930</v>
      </c>
      <c r="GI332" s="4" t="s">
        <v>8930</v>
      </c>
      <c r="GJ332" s="4" t="s">
        <v>8930</v>
      </c>
      <c r="GK332" s="3">
        <v>45937.568421076387</v>
      </c>
      <c r="GL332" s="4" t="s">
        <v>8930</v>
      </c>
      <c r="GM332" s="3"/>
      <c r="GN332" t="s">
        <v>232</v>
      </c>
      <c r="GO332" t="s">
        <v>214</v>
      </c>
      <c r="GP332" t="s">
        <v>214</v>
      </c>
      <c r="GQ332">
        <v>2</v>
      </c>
      <c r="GR332" t="s">
        <v>210</v>
      </c>
      <c r="GS332" t="s">
        <v>1301</v>
      </c>
      <c r="GT332" t="s">
        <v>1291</v>
      </c>
      <c r="GU332" t="s">
        <v>1292</v>
      </c>
      <c r="GV332">
        <v>99999999</v>
      </c>
    </row>
    <row r="333" spans="1:204" x14ac:dyDescent="0.25">
      <c r="A333" t="s">
        <v>860</v>
      </c>
      <c r="B333">
        <v>29</v>
      </c>
      <c r="C333" t="s">
        <v>205</v>
      </c>
      <c r="D333">
        <v>1</v>
      </c>
      <c r="E333" t="s">
        <v>205</v>
      </c>
      <c r="F333">
        <v>18</v>
      </c>
      <c r="G333" t="s">
        <v>861</v>
      </c>
      <c r="H333">
        <v>1</v>
      </c>
      <c r="I333" t="s">
        <v>862</v>
      </c>
      <c r="J333">
        <v>2</v>
      </c>
      <c r="K333" t="s">
        <v>209</v>
      </c>
      <c r="L333">
        <v>25003453</v>
      </c>
      <c r="M333" s="4" t="s">
        <v>8930</v>
      </c>
      <c r="N333" s="4" t="s">
        <v>8930</v>
      </c>
      <c r="O333" s="4" t="s">
        <v>8930</v>
      </c>
      <c r="P333" s="4" t="s">
        <v>8930</v>
      </c>
      <c r="Q333" s="5" t="s">
        <v>8930</v>
      </c>
      <c r="R333">
        <v>2</v>
      </c>
      <c r="S333" t="s">
        <v>210</v>
      </c>
      <c r="T333">
        <v>142</v>
      </c>
      <c r="U333" t="s">
        <v>211</v>
      </c>
      <c r="V333">
        <v>29</v>
      </c>
      <c r="W333" t="s">
        <v>205</v>
      </c>
      <c r="X333">
        <v>1</v>
      </c>
      <c r="Y333">
        <v>5</v>
      </c>
      <c r="Z333" t="s">
        <v>212</v>
      </c>
      <c r="AA333">
        <v>2</v>
      </c>
      <c r="AB333" t="s">
        <v>247</v>
      </c>
      <c r="AC333" t="s">
        <v>214</v>
      </c>
      <c r="AD333" t="s">
        <v>214</v>
      </c>
      <c r="AE333">
        <v>1</v>
      </c>
      <c r="AF333" t="s">
        <v>215</v>
      </c>
      <c r="AG333" t="s">
        <v>214</v>
      </c>
      <c r="AH333">
        <v>8</v>
      </c>
      <c r="AI333" t="s">
        <v>216</v>
      </c>
      <c r="AJ333" t="s">
        <v>214</v>
      </c>
      <c r="AK333">
        <v>2</v>
      </c>
      <c r="AL333" t="s">
        <v>210</v>
      </c>
      <c r="AM333">
        <v>2</v>
      </c>
      <c r="AN333" t="s">
        <v>210</v>
      </c>
      <c r="AO333">
        <v>2</v>
      </c>
      <c r="AP333" t="s">
        <v>210</v>
      </c>
      <c r="AQ333">
        <v>142</v>
      </c>
      <c r="AR333" t="s">
        <v>211</v>
      </c>
      <c r="AS333">
        <v>29</v>
      </c>
      <c r="AT333" t="s">
        <v>205</v>
      </c>
      <c r="AU333">
        <v>18</v>
      </c>
      <c r="AV333" t="s">
        <v>861</v>
      </c>
      <c r="AW333">
        <v>1</v>
      </c>
      <c r="AX333" s="4" t="s">
        <v>8930</v>
      </c>
      <c r="AY333" t="s">
        <v>214</v>
      </c>
      <c r="AZ333" s="4" t="s">
        <v>8930</v>
      </c>
      <c r="BA333">
        <v>2</v>
      </c>
      <c r="BB333" t="s">
        <v>210</v>
      </c>
      <c r="BC333">
        <v>5</v>
      </c>
      <c r="BD333" t="s">
        <v>217</v>
      </c>
      <c r="BE333" s="4" t="s">
        <v>8930</v>
      </c>
      <c r="BF333" s="4" t="s">
        <v>8930</v>
      </c>
      <c r="BG333" t="s">
        <v>214</v>
      </c>
      <c r="BH333">
        <v>32</v>
      </c>
      <c r="BI333" t="s">
        <v>870</v>
      </c>
      <c r="BJ333" s="4" t="s">
        <v>8930</v>
      </c>
      <c r="BK333" s="4" t="s">
        <v>8930</v>
      </c>
      <c r="BL333">
        <v>2</v>
      </c>
      <c r="BM333" t="s">
        <v>210</v>
      </c>
      <c r="BN333" t="s">
        <v>214</v>
      </c>
      <c r="BO333" s="1">
        <v>45935</v>
      </c>
      <c r="BP333" s="2">
        <v>0.60763888888888884</v>
      </c>
      <c r="BQ333">
        <v>1</v>
      </c>
      <c r="BR333" t="s">
        <v>354</v>
      </c>
      <c r="BS333">
        <v>1</v>
      </c>
      <c r="BT333" t="s">
        <v>326</v>
      </c>
      <c r="BU333">
        <v>3</v>
      </c>
      <c r="BV333" t="s">
        <v>221</v>
      </c>
      <c r="BW333">
        <v>2</v>
      </c>
      <c r="BX333" t="s">
        <v>210</v>
      </c>
      <c r="BY333" t="s">
        <v>214</v>
      </c>
      <c r="BZ333" s="1">
        <v>45935</v>
      </c>
      <c r="CA333" s="2">
        <v>0.62152777777777779</v>
      </c>
      <c r="CB333">
        <v>10</v>
      </c>
      <c r="CC333" t="s">
        <v>294</v>
      </c>
      <c r="CD333">
        <v>4</v>
      </c>
      <c r="CE333" t="s">
        <v>223</v>
      </c>
      <c r="CF333" t="s">
        <v>214</v>
      </c>
      <c r="CG333">
        <v>-1</v>
      </c>
      <c r="CH333" t="s">
        <v>214</v>
      </c>
      <c r="CI333" t="s">
        <v>214</v>
      </c>
      <c r="CJ333">
        <v>-1</v>
      </c>
      <c r="CK333" t="s">
        <v>224</v>
      </c>
      <c r="CL333">
        <v>0</v>
      </c>
      <c r="CM333" t="s">
        <v>1302</v>
      </c>
      <c r="CN333" t="s">
        <v>902</v>
      </c>
      <c r="CO333" t="s">
        <v>903</v>
      </c>
      <c r="CQ333" t="s">
        <v>214</v>
      </c>
      <c r="CR333" t="s">
        <v>214</v>
      </c>
      <c r="CS333" t="s">
        <v>214</v>
      </c>
      <c r="CU333" t="s">
        <v>214</v>
      </c>
      <c r="CV333" t="s">
        <v>214</v>
      </c>
      <c r="CW333" t="s">
        <v>214</v>
      </c>
      <c r="CX333" t="s">
        <v>214</v>
      </c>
      <c r="CY333" t="s">
        <v>214</v>
      </c>
      <c r="CZ333" t="s">
        <v>214</v>
      </c>
      <c r="DA333" t="s">
        <v>214</v>
      </c>
      <c r="DB333" t="s">
        <v>214</v>
      </c>
      <c r="DC333" t="s">
        <v>214</v>
      </c>
      <c r="DD333" t="s">
        <v>214</v>
      </c>
      <c r="DE333" t="s">
        <v>214</v>
      </c>
      <c r="DF333" t="s">
        <v>214</v>
      </c>
      <c r="DG333" t="s">
        <v>214</v>
      </c>
      <c r="DH333" t="s">
        <v>214</v>
      </c>
      <c r="DI333" t="s">
        <v>214</v>
      </c>
      <c r="DJ333" t="s">
        <v>214</v>
      </c>
      <c r="DK333" t="s">
        <v>214</v>
      </c>
      <c r="DL333" t="s">
        <v>214</v>
      </c>
      <c r="DM333" t="s">
        <v>214</v>
      </c>
      <c r="DN333" t="s">
        <v>902</v>
      </c>
      <c r="DO333" t="s">
        <v>903</v>
      </c>
      <c r="DP333" t="s">
        <v>214</v>
      </c>
      <c r="DQ333" t="s">
        <v>214</v>
      </c>
      <c r="DR333" t="s">
        <v>214</v>
      </c>
      <c r="DS333" t="s">
        <v>214</v>
      </c>
      <c r="DT333" s="4" t="s">
        <v>8930</v>
      </c>
      <c r="DU333" s="4" t="s">
        <v>8930</v>
      </c>
      <c r="DV333" s="4" t="s">
        <v>8930</v>
      </c>
      <c r="DW333" s="4" t="s">
        <v>8930</v>
      </c>
      <c r="DX333" s="4" t="s">
        <v>8930</v>
      </c>
      <c r="DY333" t="s">
        <v>214</v>
      </c>
      <c r="DZ333" t="s">
        <v>214</v>
      </c>
      <c r="EA333" t="s">
        <v>214</v>
      </c>
      <c r="EB333" t="s">
        <v>214</v>
      </c>
      <c r="EC333" s="4" t="s">
        <v>8930</v>
      </c>
      <c r="ED333" s="4" t="s">
        <v>8930</v>
      </c>
      <c r="EE333" s="4" t="s">
        <v>8930</v>
      </c>
      <c r="EF333" s="4" t="s">
        <v>8930</v>
      </c>
      <c r="EG333" s="4" t="s">
        <v>8930</v>
      </c>
      <c r="EH333" t="s">
        <v>214</v>
      </c>
      <c r="EI333" t="s">
        <v>214</v>
      </c>
      <c r="EJ333" t="s">
        <v>214</v>
      </c>
      <c r="EK333" t="s">
        <v>214</v>
      </c>
      <c r="EL333" s="4" t="s">
        <v>8930</v>
      </c>
      <c r="EM333" s="4" t="s">
        <v>8930</v>
      </c>
      <c r="EN333" s="4" t="s">
        <v>8930</v>
      </c>
      <c r="EO333" s="4" t="s">
        <v>8930</v>
      </c>
      <c r="EP333" s="4" t="s">
        <v>8930</v>
      </c>
      <c r="ER333" t="s">
        <v>214</v>
      </c>
      <c r="ES333" t="s">
        <v>214</v>
      </c>
      <c r="EV333" t="s">
        <v>214</v>
      </c>
      <c r="EY333" t="s">
        <v>214</v>
      </c>
      <c r="EZ333" t="s">
        <v>214</v>
      </c>
      <c r="FA333" t="s">
        <v>214</v>
      </c>
      <c r="FB333" t="s">
        <v>214</v>
      </c>
      <c r="FC333" t="s">
        <v>214</v>
      </c>
      <c r="FD333" t="s">
        <v>214</v>
      </c>
      <c r="FE333" t="s">
        <v>214</v>
      </c>
      <c r="FF333" t="s">
        <v>214</v>
      </c>
      <c r="FG333" t="s">
        <v>214</v>
      </c>
      <c r="FH333" t="s">
        <v>214</v>
      </c>
      <c r="FJ333" t="s">
        <v>214</v>
      </c>
      <c r="FK333" t="s">
        <v>214</v>
      </c>
      <c r="FM333" t="s">
        <v>214</v>
      </c>
      <c r="FN333" t="s">
        <v>214</v>
      </c>
      <c r="FP333" t="s">
        <v>214</v>
      </c>
      <c r="FQ333" t="s">
        <v>214</v>
      </c>
      <c r="FS333" t="s">
        <v>214</v>
      </c>
      <c r="FT333" t="s">
        <v>214</v>
      </c>
      <c r="FU333" t="s">
        <v>214</v>
      </c>
      <c r="FV333" t="s">
        <v>214</v>
      </c>
      <c r="FW333" t="s">
        <v>214</v>
      </c>
      <c r="FX333" t="s">
        <v>214</v>
      </c>
      <c r="FY333" t="s">
        <v>214</v>
      </c>
      <c r="FZ333" t="s">
        <v>214</v>
      </c>
      <c r="GA333">
        <v>-1</v>
      </c>
      <c r="GB333" t="s">
        <v>231</v>
      </c>
      <c r="GC333">
        <v>-1</v>
      </c>
      <c r="GD333" t="s">
        <v>231</v>
      </c>
      <c r="GE333">
        <v>0</v>
      </c>
      <c r="GF333" s="4" t="s">
        <v>8930</v>
      </c>
      <c r="GG333" s="4" t="s">
        <v>8930</v>
      </c>
      <c r="GH333" s="4" t="s">
        <v>8930</v>
      </c>
      <c r="GI333" s="4" t="s">
        <v>8930</v>
      </c>
      <c r="GJ333" s="4" t="s">
        <v>8930</v>
      </c>
      <c r="GK333" s="3">
        <v>45937.571797129633</v>
      </c>
      <c r="GL333" s="4" t="s">
        <v>8930</v>
      </c>
      <c r="GM333" s="3"/>
      <c r="GN333" t="s">
        <v>232</v>
      </c>
      <c r="GO333" t="s">
        <v>214</v>
      </c>
      <c r="GP333" t="s">
        <v>214</v>
      </c>
      <c r="GQ333">
        <v>2</v>
      </c>
      <c r="GR333" t="s">
        <v>210</v>
      </c>
      <c r="GS333" t="s">
        <v>1154</v>
      </c>
      <c r="GT333" t="s">
        <v>536</v>
      </c>
      <c r="GU333" t="s">
        <v>537</v>
      </c>
      <c r="GV333">
        <v>99999999</v>
      </c>
    </row>
    <row r="334" spans="1:204" x14ac:dyDescent="0.25">
      <c r="A334" t="s">
        <v>860</v>
      </c>
      <c r="B334">
        <v>29</v>
      </c>
      <c r="C334" t="s">
        <v>205</v>
      </c>
      <c r="D334">
        <v>1</v>
      </c>
      <c r="E334" t="s">
        <v>205</v>
      </c>
      <c r="F334">
        <v>18</v>
      </c>
      <c r="G334" t="s">
        <v>861</v>
      </c>
      <c r="H334">
        <v>1</v>
      </c>
      <c r="I334" t="s">
        <v>862</v>
      </c>
      <c r="J334">
        <v>2</v>
      </c>
      <c r="K334" t="s">
        <v>209</v>
      </c>
      <c r="L334">
        <v>25003454</v>
      </c>
      <c r="M334" s="4" t="s">
        <v>8930</v>
      </c>
      <c r="N334" s="4" t="s">
        <v>8930</v>
      </c>
      <c r="O334" s="4" t="s">
        <v>8930</v>
      </c>
      <c r="P334" s="4" t="s">
        <v>8930</v>
      </c>
      <c r="Q334" s="5" t="s">
        <v>8930</v>
      </c>
      <c r="R334">
        <v>2</v>
      </c>
      <c r="S334" t="s">
        <v>210</v>
      </c>
      <c r="T334">
        <v>142</v>
      </c>
      <c r="U334" t="s">
        <v>211</v>
      </c>
      <c r="V334">
        <v>29</v>
      </c>
      <c r="W334" t="s">
        <v>205</v>
      </c>
      <c r="X334">
        <v>20</v>
      </c>
      <c r="Y334">
        <v>5</v>
      </c>
      <c r="Z334" t="s">
        <v>212</v>
      </c>
      <c r="AA334">
        <v>1</v>
      </c>
      <c r="AB334" t="s">
        <v>213</v>
      </c>
      <c r="AC334" t="s">
        <v>214</v>
      </c>
      <c r="AD334" t="s">
        <v>214</v>
      </c>
      <c r="AE334">
        <v>1</v>
      </c>
      <c r="AF334" t="s">
        <v>215</v>
      </c>
      <c r="AG334" t="s">
        <v>214</v>
      </c>
      <c r="AH334">
        <v>8</v>
      </c>
      <c r="AI334" t="s">
        <v>216</v>
      </c>
      <c r="AJ334" t="s">
        <v>214</v>
      </c>
      <c r="AK334">
        <v>2</v>
      </c>
      <c r="AL334" t="s">
        <v>210</v>
      </c>
      <c r="AM334">
        <v>2</v>
      </c>
      <c r="AN334" t="s">
        <v>210</v>
      </c>
      <c r="AO334">
        <v>2</v>
      </c>
      <c r="AP334" t="s">
        <v>210</v>
      </c>
      <c r="AQ334">
        <v>142</v>
      </c>
      <c r="AR334" t="s">
        <v>211</v>
      </c>
      <c r="AS334">
        <v>29</v>
      </c>
      <c r="AT334" t="s">
        <v>205</v>
      </c>
      <c r="AU334">
        <v>10</v>
      </c>
      <c r="AV334" t="s">
        <v>863</v>
      </c>
      <c r="AW334">
        <v>1</v>
      </c>
      <c r="AX334" s="4" t="s">
        <v>8930</v>
      </c>
      <c r="AY334" t="s">
        <v>214</v>
      </c>
      <c r="AZ334" s="4" t="s">
        <v>8930</v>
      </c>
      <c r="BA334">
        <v>2</v>
      </c>
      <c r="BB334" t="s">
        <v>210</v>
      </c>
      <c r="BC334">
        <v>5</v>
      </c>
      <c r="BD334" t="s">
        <v>217</v>
      </c>
      <c r="BE334" s="4" t="s">
        <v>8930</v>
      </c>
      <c r="BF334" s="4" t="s">
        <v>8930</v>
      </c>
      <c r="BG334" t="s">
        <v>214</v>
      </c>
      <c r="BH334">
        <v>3</v>
      </c>
      <c r="BI334" t="s">
        <v>283</v>
      </c>
      <c r="BJ334" s="4" t="s">
        <v>8930</v>
      </c>
      <c r="BK334" s="4" t="s">
        <v>8930</v>
      </c>
      <c r="BL334">
        <v>2</v>
      </c>
      <c r="BM334" t="s">
        <v>210</v>
      </c>
      <c r="BN334" t="s">
        <v>214</v>
      </c>
      <c r="BO334" s="1">
        <v>45936</v>
      </c>
      <c r="BP334" s="2">
        <v>2.7777777777777776E-2</v>
      </c>
      <c r="BQ334">
        <v>2</v>
      </c>
      <c r="BR334" t="s">
        <v>219</v>
      </c>
      <c r="BS334">
        <v>2</v>
      </c>
      <c r="BT334" t="s">
        <v>220</v>
      </c>
      <c r="BU334">
        <v>3</v>
      </c>
      <c r="BV334" t="s">
        <v>221</v>
      </c>
      <c r="BW334">
        <v>2</v>
      </c>
      <c r="BX334" t="s">
        <v>210</v>
      </c>
      <c r="BY334" t="s">
        <v>214</v>
      </c>
      <c r="BZ334" s="1">
        <v>45936</v>
      </c>
      <c r="CA334" s="2">
        <v>4.1666666666666664E-2</v>
      </c>
      <c r="CB334">
        <v>10</v>
      </c>
      <c r="CC334" t="s">
        <v>294</v>
      </c>
      <c r="CD334">
        <v>4</v>
      </c>
      <c r="CE334" t="s">
        <v>223</v>
      </c>
      <c r="CF334" t="s">
        <v>214</v>
      </c>
      <c r="CG334">
        <v>-1</v>
      </c>
      <c r="CH334" t="s">
        <v>214</v>
      </c>
      <c r="CI334" t="s">
        <v>214</v>
      </c>
      <c r="CJ334">
        <v>-1</v>
      </c>
      <c r="CK334" t="s">
        <v>224</v>
      </c>
      <c r="CL334">
        <v>0</v>
      </c>
      <c r="CM334" t="s">
        <v>284</v>
      </c>
      <c r="CN334" t="s">
        <v>285</v>
      </c>
      <c r="CO334" t="s">
        <v>286</v>
      </c>
      <c r="CQ334" t="s">
        <v>214</v>
      </c>
      <c r="CR334" t="s">
        <v>214</v>
      </c>
      <c r="CS334" t="s">
        <v>214</v>
      </c>
      <c r="CU334" t="s">
        <v>214</v>
      </c>
      <c r="CV334" t="s">
        <v>214</v>
      </c>
      <c r="CW334" t="s">
        <v>214</v>
      </c>
      <c r="CX334" t="s">
        <v>214</v>
      </c>
      <c r="CY334" t="s">
        <v>214</v>
      </c>
      <c r="CZ334" t="s">
        <v>214</v>
      </c>
      <c r="DA334" t="s">
        <v>214</v>
      </c>
      <c r="DB334" t="s">
        <v>214</v>
      </c>
      <c r="DC334" t="s">
        <v>214</v>
      </c>
      <c r="DD334" t="s">
        <v>214</v>
      </c>
      <c r="DE334" t="s">
        <v>214</v>
      </c>
      <c r="DF334" t="s">
        <v>214</v>
      </c>
      <c r="DG334" t="s">
        <v>214</v>
      </c>
      <c r="DH334" t="s">
        <v>214</v>
      </c>
      <c r="DI334" t="s">
        <v>214</v>
      </c>
      <c r="DJ334" t="s">
        <v>214</v>
      </c>
      <c r="DK334" t="s">
        <v>214</v>
      </c>
      <c r="DL334" t="s">
        <v>214</v>
      </c>
      <c r="DM334" t="s">
        <v>214</v>
      </c>
      <c r="DN334" t="s">
        <v>285</v>
      </c>
      <c r="DO334" t="s">
        <v>286</v>
      </c>
      <c r="DP334" t="s">
        <v>214</v>
      </c>
      <c r="DQ334" t="s">
        <v>214</v>
      </c>
      <c r="DR334" t="s">
        <v>214</v>
      </c>
      <c r="DS334" t="s">
        <v>214</v>
      </c>
      <c r="DT334" s="4" t="s">
        <v>8930</v>
      </c>
      <c r="DU334" s="4" t="s">
        <v>8930</v>
      </c>
      <c r="DV334" s="4" t="s">
        <v>8930</v>
      </c>
      <c r="DW334" s="4" t="s">
        <v>8930</v>
      </c>
      <c r="DX334" s="4" t="s">
        <v>8930</v>
      </c>
      <c r="DY334" t="s">
        <v>214</v>
      </c>
      <c r="DZ334" t="s">
        <v>214</v>
      </c>
      <c r="EA334" t="s">
        <v>214</v>
      </c>
      <c r="EB334" t="s">
        <v>214</v>
      </c>
      <c r="EC334" s="4" t="s">
        <v>8930</v>
      </c>
      <c r="ED334" s="4" t="s">
        <v>8930</v>
      </c>
      <c r="EE334" s="4" t="s">
        <v>8930</v>
      </c>
      <c r="EF334" s="4" t="s">
        <v>8930</v>
      </c>
      <c r="EG334" s="4" t="s">
        <v>8930</v>
      </c>
      <c r="EH334" t="s">
        <v>214</v>
      </c>
      <c r="EI334" t="s">
        <v>214</v>
      </c>
      <c r="EJ334" t="s">
        <v>214</v>
      </c>
      <c r="EK334" t="s">
        <v>214</v>
      </c>
      <c r="EL334" s="4" t="s">
        <v>8930</v>
      </c>
      <c r="EM334" s="4" t="s">
        <v>8930</v>
      </c>
      <c r="EN334" s="4" t="s">
        <v>8930</v>
      </c>
      <c r="EO334" s="4" t="s">
        <v>8930</v>
      </c>
      <c r="EP334" s="4" t="s">
        <v>8930</v>
      </c>
      <c r="ER334" t="s">
        <v>214</v>
      </c>
      <c r="ES334" t="s">
        <v>214</v>
      </c>
      <c r="EV334" t="s">
        <v>214</v>
      </c>
      <c r="EY334" t="s">
        <v>214</v>
      </c>
      <c r="EZ334" t="s">
        <v>214</v>
      </c>
      <c r="FA334" t="s">
        <v>214</v>
      </c>
      <c r="FB334" t="s">
        <v>214</v>
      </c>
      <c r="FC334" t="s">
        <v>214</v>
      </c>
      <c r="FD334" t="s">
        <v>214</v>
      </c>
      <c r="FE334" t="s">
        <v>214</v>
      </c>
      <c r="FF334" t="s">
        <v>214</v>
      </c>
      <c r="FG334" t="s">
        <v>214</v>
      </c>
      <c r="FH334" t="s">
        <v>214</v>
      </c>
      <c r="FJ334" t="s">
        <v>214</v>
      </c>
      <c r="FK334" t="s">
        <v>214</v>
      </c>
      <c r="FM334" t="s">
        <v>214</v>
      </c>
      <c r="FN334" t="s">
        <v>214</v>
      </c>
      <c r="FP334" t="s">
        <v>214</v>
      </c>
      <c r="FQ334" t="s">
        <v>214</v>
      </c>
      <c r="FS334" t="s">
        <v>214</v>
      </c>
      <c r="FT334" t="s">
        <v>214</v>
      </c>
      <c r="FU334" t="s">
        <v>214</v>
      </c>
      <c r="FV334" t="s">
        <v>214</v>
      </c>
      <c r="FW334" t="s">
        <v>214</v>
      </c>
      <c r="FX334" t="s">
        <v>214</v>
      </c>
      <c r="FY334" t="s">
        <v>214</v>
      </c>
      <c r="FZ334" t="s">
        <v>214</v>
      </c>
      <c r="GA334">
        <v>-1</v>
      </c>
      <c r="GB334" t="s">
        <v>231</v>
      </c>
      <c r="GC334">
        <v>-1</v>
      </c>
      <c r="GD334" t="s">
        <v>231</v>
      </c>
      <c r="GE334">
        <v>0</v>
      </c>
      <c r="GF334" s="4" t="s">
        <v>8930</v>
      </c>
      <c r="GG334" s="4" t="s">
        <v>8930</v>
      </c>
      <c r="GH334" s="4" t="s">
        <v>8930</v>
      </c>
      <c r="GI334" s="4" t="s">
        <v>8930</v>
      </c>
      <c r="GJ334" s="4" t="s">
        <v>8930</v>
      </c>
      <c r="GK334" s="3">
        <v>45937.574823796298</v>
      </c>
      <c r="GL334" s="4" t="s">
        <v>8930</v>
      </c>
      <c r="GM334" s="3"/>
      <c r="GN334" t="s">
        <v>232</v>
      </c>
      <c r="GO334" t="s">
        <v>214</v>
      </c>
      <c r="GP334" t="s">
        <v>214</v>
      </c>
      <c r="GQ334">
        <v>2</v>
      </c>
      <c r="GR334" t="s">
        <v>210</v>
      </c>
      <c r="GS334" t="s">
        <v>214</v>
      </c>
      <c r="GT334" t="s">
        <v>214</v>
      </c>
      <c r="GU334" t="s">
        <v>214</v>
      </c>
    </row>
    <row r="335" spans="1:204" x14ac:dyDescent="0.25">
      <c r="A335" t="s">
        <v>860</v>
      </c>
      <c r="B335">
        <v>29</v>
      </c>
      <c r="C335" t="s">
        <v>205</v>
      </c>
      <c r="D335">
        <v>1</v>
      </c>
      <c r="E335" t="s">
        <v>205</v>
      </c>
      <c r="F335">
        <v>18</v>
      </c>
      <c r="G335" t="s">
        <v>861</v>
      </c>
      <c r="H335">
        <v>1</v>
      </c>
      <c r="I335" t="s">
        <v>862</v>
      </c>
      <c r="J335">
        <v>2</v>
      </c>
      <c r="K335" t="s">
        <v>209</v>
      </c>
      <c r="L335">
        <v>25003472</v>
      </c>
      <c r="M335" s="4" t="s">
        <v>8930</v>
      </c>
      <c r="N335" s="4" t="s">
        <v>8930</v>
      </c>
      <c r="O335" s="4" t="s">
        <v>8930</v>
      </c>
      <c r="P335" s="4" t="s">
        <v>8930</v>
      </c>
      <c r="Q335" s="5" t="s">
        <v>8930</v>
      </c>
      <c r="R335">
        <v>2</v>
      </c>
      <c r="S335" t="s">
        <v>210</v>
      </c>
      <c r="T335">
        <v>142</v>
      </c>
      <c r="U335" t="s">
        <v>211</v>
      </c>
      <c r="V335">
        <v>29</v>
      </c>
      <c r="W335" t="s">
        <v>205</v>
      </c>
      <c r="X335">
        <v>20</v>
      </c>
      <c r="Y335">
        <v>5</v>
      </c>
      <c r="Z335" t="s">
        <v>212</v>
      </c>
      <c r="AA335">
        <v>2</v>
      </c>
      <c r="AB335" t="s">
        <v>247</v>
      </c>
      <c r="AC335" t="s">
        <v>214</v>
      </c>
      <c r="AD335" t="s">
        <v>214</v>
      </c>
      <c r="AE335">
        <v>1</v>
      </c>
      <c r="AF335" t="s">
        <v>215</v>
      </c>
      <c r="AG335" t="s">
        <v>214</v>
      </c>
      <c r="AH335">
        <v>8</v>
      </c>
      <c r="AI335" t="s">
        <v>216</v>
      </c>
      <c r="AJ335" t="s">
        <v>214</v>
      </c>
      <c r="AK335">
        <v>2</v>
      </c>
      <c r="AL335" t="s">
        <v>210</v>
      </c>
      <c r="AM335">
        <v>2</v>
      </c>
      <c r="AN335" t="s">
        <v>210</v>
      </c>
      <c r="AO335">
        <v>2</v>
      </c>
      <c r="AP335" t="s">
        <v>210</v>
      </c>
      <c r="AQ335">
        <v>142</v>
      </c>
      <c r="AR335" t="s">
        <v>211</v>
      </c>
      <c r="AS335">
        <v>29</v>
      </c>
      <c r="AT335" t="s">
        <v>205</v>
      </c>
      <c r="AU335">
        <v>2</v>
      </c>
      <c r="AV335" t="s">
        <v>1096</v>
      </c>
      <c r="AW335">
        <v>5</v>
      </c>
      <c r="AX335" s="4" t="s">
        <v>8930</v>
      </c>
      <c r="AY335" t="s">
        <v>214</v>
      </c>
      <c r="AZ335" s="4" t="s">
        <v>8930</v>
      </c>
      <c r="BA335">
        <v>2</v>
      </c>
      <c r="BB335" t="s">
        <v>210</v>
      </c>
      <c r="BC335">
        <v>18</v>
      </c>
      <c r="BD335" t="s">
        <v>602</v>
      </c>
      <c r="BE335" s="4" t="s">
        <v>8930</v>
      </c>
      <c r="BF335" s="4" t="s">
        <v>8930</v>
      </c>
      <c r="BG335" t="s">
        <v>214</v>
      </c>
      <c r="BH335">
        <v>48</v>
      </c>
      <c r="BI335" t="s">
        <v>935</v>
      </c>
      <c r="BJ335" s="4" t="s">
        <v>8930</v>
      </c>
      <c r="BK335" s="4" t="s">
        <v>8930</v>
      </c>
      <c r="BL335">
        <v>2</v>
      </c>
      <c r="BM335" t="s">
        <v>210</v>
      </c>
      <c r="BN335" t="s">
        <v>214</v>
      </c>
      <c r="BO335" s="1">
        <v>45938</v>
      </c>
      <c r="BP335" s="2">
        <v>0.34236111111111112</v>
      </c>
      <c r="BQ335">
        <v>2</v>
      </c>
      <c r="BR335" t="s">
        <v>219</v>
      </c>
      <c r="BS335">
        <v>3</v>
      </c>
      <c r="BT335" t="s">
        <v>265</v>
      </c>
      <c r="BU335">
        <v>3</v>
      </c>
      <c r="BV335" t="s">
        <v>221</v>
      </c>
      <c r="BW335">
        <v>2</v>
      </c>
      <c r="BX335" t="s">
        <v>210</v>
      </c>
      <c r="BY335" t="s">
        <v>214</v>
      </c>
      <c r="BZ335" s="1">
        <v>45938</v>
      </c>
      <c r="CA335" s="2">
        <v>0.35625000000000001</v>
      </c>
      <c r="CB335">
        <v>10</v>
      </c>
      <c r="CC335" t="s">
        <v>294</v>
      </c>
      <c r="CD335">
        <v>4</v>
      </c>
      <c r="CE335" t="s">
        <v>223</v>
      </c>
      <c r="CF335" t="s">
        <v>214</v>
      </c>
      <c r="CG335">
        <v>-1</v>
      </c>
      <c r="CH335" t="s">
        <v>214</v>
      </c>
      <c r="CI335" t="s">
        <v>214</v>
      </c>
      <c r="CJ335">
        <v>1</v>
      </c>
      <c r="CK335" t="s">
        <v>267</v>
      </c>
      <c r="CL335">
        <v>41</v>
      </c>
      <c r="CM335" t="s">
        <v>1088</v>
      </c>
      <c r="CN335" t="s">
        <v>269</v>
      </c>
      <c r="CO335" t="s">
        <v>270</v>
      </c>
      <c r="CQ335" t="s">
        <v>214</v>
      </c>
      <c r="CR335" t="s">
        <v>214</v>
      </c>
      <c r="CS335" t="s">
        <v>214</v>
      </c>
      <c r="CU335" t="s">
        <v>214</v>
      </c>
      <c r="CV335" t="s">
        <v>214</v>
      </c>
      <c r="CW335" t="s">
        <v>214</v>
      </c>
      <c r="CX335" t="s">
        <v>214</v>
      </c>
      <c r="CY335" t="s">
        <v>214</v>
      </c>
      <c r="CZ335" t="s">
        <v>214</v>
      </c>
      <c r="DA335" t="s">
        <v>214</v>
      </c>
      <c r="DB335" t="s">
        <v>214</v>
      </c>
      <c r="DC335" t="s">
        <v>214</v>
      </c>
      <c r="DD335" t="s">
        <v>214</v>
      </c>
      <c r="DE335" t="s">
        <v>214</v>
      </c>
      <c r="DF335" t="s">
        <v>214</v>
      </c>
      <c r="DG335" t="s">
        <v>214</v>
      </c>
      <c r="DH335" t="s">
        <v>214</v>
      </c>
      <c r="DI335" t="s">
        <v>214</v>
      </c>
      <c r="DJ335" t="s">
        <v>214</v>
      </c>
      <c r="DK335" t="s">
        <v>214</v>
      </c>
      <c r="DL335" t="s">
        <v>214</v>
      </c>
      <c r="DM335" t="s">
        <v>214</v>
      </c>
      <c r="DN335" t="s">
        <v>269</v>
      </c>
      <c r="DO335" t="s">
        <v>270</v>
      </c>
      <c r="DP335" t="s">
        <v>214</v>
      </c>
      <c r="DQ335" t="s">
        <v>214</v>
      </c>
      <c r="DR335" t="s">
        <v>214</v>
      </c>
      <c r="DS335" t="s">
        <v>214</v>
      </c>
      <c r="DT335" s="4" t="s">
        <v>8930</v>
      </c>
      <c r="DU335" s="4" t="s">
        <v>8930</v>
      </c>
      <c r="DV335" s="4" t="s">
        <v>8930</v>
      </c>
      <c r="DW335" s="4" t="s">
        <v>8930</v>
      </c>
      <c r="DX335" s="4" t="s">
        <v>8930</v>
      </c>
      <c r="DY335" t="s">
        <v>214</v>
      </c>
      <c r="DZ335" t="s">
        <v>214</v>
      </c>
      <c r="EA335" t="s">
        <v>214</v>
      </c>
      <c r="EB335" t="s">
        <v>214</v>
      </c>
      <c r="EC335" s="4" t="s">
        <v>8930</v>
      </c>
      <c r="ED335" s="4" t="s">
        <v>8930</v>
      </c>
      <c r="EE335" s="4" t="s">
        <v>8930</v>
      </c>
      <c r="EF335" s="4" t="s">
        <v>8930</v>
      </c>
      <c r="EG335" s="4" t="s">
        <v>8930</v>
      </c>
      <c r="EH335" t="s">
        <v>214</v>
      </c>
      <c r="EI335" t="s">
        <v>214</v>
      </c>
      <c r="EJ335" t="s">
        <v>214</v>
      </c>
      <c r="EK335" t="s">
        <v>214</v>
      </c>
      <c r="EL335" s="4" t="s">
        <v>8930</v>
      </c>
      <c r="EM335" s="4" t="s">
        <v>8930</v>
      </c>
      <c r="EN335" s="4" t="s">
        <v>8930</v>
      </c>
      <c r="EO335" s="4" t="s">
        <v>8930</v>
      </c>
      <c r="EP335" s="4" t="s">
        <v>8930</v>
      </c>
      <c r="ER335" t="s">
        <v>214</v>
      </c>
      <c r="ES335" t="s">
        <v>214</v>
      </c>
      <c r="EV335" t="s">
        <v>214</v>
      </c>
      <c r="EY335" t="s">
        <v>214</v>
      </c>
      <c r="EZ335" t="s">
        <v>214</v>
      </c>
      <c r="FA335" t="s">
        <v>214</v>
      </c>
      <c r="FB335" t="s">
        <v>214</v>
      </c>
      <c r="FC335" t="s">
        <v>214</v>
      </c>
      <c r="FD335" t="s">
        <v>214</v>
      </c>
      <c r="FE335" t="s">
        <v>214</v>
      </c>
      <c r="FF335" t="s">
        <v>214</v>
      </c>
      <c r="FG335" t="s">
        <v>214</v>
      </c>
      <c r="FH335" t="s">
        <v>214</v>
      </c>
      <c r="FJ335" t="s">
        <v>214</v>
      </c>
      <c r="FK335" t="s">
        <v>214</v>
      </c>
      <c r="FM335" t="s">
        <v>214</v>
      </c>
      <c r="FN335" t="s">
        <v>214</v>
      </c>
      <c r="FP335" t="s">
        <v>214</v>
      </c>
      <c r="FQ335" t="s">
        <v>214</v>
      </c>
      <c r="FS335" t="s">
        <v>214</v>
      </c>
      <c r="FT335" t="s">
        <v>214</v>
      </c>
      <c r="FU335" t="s">
        <v>214</v>
      </c>
      <c r="FV335" t="s">
        <v>214</v>
      </c>
      <c r="FW335" t="s">
        <v>214</v>
      </c>
      <c r="FX335" t="s">
        <v>214</v>
      </c>
      <c r="FY335" t="s">
        <v>214</v>
      </c>
      <c r="FZ335" t="s">
        <v>214</v>
      </c>
      <c r="GA335">
        <v>-1</v>
      </c>
      <c r="GB335" t="s">
        <v>231</v>
      </c>
      <c r="GC335">
        <v>-1</v>
      </c>
      <c r="GD335" t="s">
        <v>231</v>
      </c>
      <c r="GE335">
        <v>0</v>
      </c>
      <c r="GF335" s="4" t="s">
        <v>8930</v>
      </c>
      <c r="GG335" s="4" t="s">
        <v>8930</v>
      </c>
      <c r="GH335" s="4" t="s">
        <v>8930</v>
      </c>
      <c r="GI335" s="4" t="s">
        <v>8930</v>
      </c>
      <c r="GJ335" s="4" t="s">
        <v>8930</v>
      </c>
      <c r="GK335" s="3">
        <v>45939.540941099534</v>
      </c>
      <c r="GL335" s="4" t="s">
        <v>8930</v>
      </c>
      <c r="GM335" s="3"/>
      <c r="GN335" t="s">
        <v>232</v>
      </c>
      <c r="GO335" t="s">
        <v>214</v>
      </c>
      <c r="GP335" t="s">
        <v>214</v>
      </c>
      <c r="GQ335">
        <v>2</v>
      </c>
      <c r="GR335" t="s">
        <v>210</v>
      </c>
      <c r="GS335" t="s">
        <v>214</v>
      </c>
      <c r="GT335" t="s">
        <v>214</v>
      </c>
      <c r="GU335" t="s">
        <v>214</v>
      </c>
    </row>
    <row r="336" spans="1:204" x14ac:dyDescent="0.25">
      <c r="A336" t="s">
        <v>860</v>
      </c>
      <c r="B336">
        <v>29</v>
      </c>
      <c r="C336" t="s">
        <v>205</v>
      </c>
      <c r="D336">
        <v>1</v>
      </c>
      <c r="E336" t="s">
        <v>205</v>
      </c>
      <c r="F336">
        <v>18</v>
      </c>
      <c r="G336" t="s">
        <v>861</v>
      </c>
      <c r="H336">
        <v>1</v>
      </c>
      <c r="I336" t="s">
        <v>862</v>
      </c>
      <c r="J336">
        <v>2</v>
      </c>
      <c r="K336" t="s">
        <v>209</v>
      </c>
      <c r="L336">
        <v>25003473</v>
      </c>
      <c r="M336" s="4" t="s">
        <v>8930</v>
      </c>
      <c r="N336" s="4" t="s">
        <v>8930</v>
      </c>
      <c r="O336" s="4" t="s">
        <v>8930</v>
      </c>
      <c r="P336" s="4" t="s">
        <v>8930</v>
      </c>
      <c r="Q336" s="5" t="s">
        <v>8930</v>
      </c>
      <c r="R336">
        <v>2</v>
      </c>
      <c r="S336" t="s">
        <v>210</v>
      </c>
      <c r="T336">
        <v>142</v>
      </c>
      <c r="U336" t="s">
        <v>211</v>
      </c>
      <c r="V336">
        <v>29</v>
      </c>
      <c r="W336" t="s">
        <v>205</v>
      </c>
      <c r="X336">
        <v>32</v>
      </c>
      <c r="Y336">
        <v>5</v>
      </c>
      <c r="Z336" t="s">
        <v>212</v>
      </c>
      <c r="AA336">
        <v>1</v>
      </c>
      <c r="AB336" t="s">
        <v>213</v>
      </c>
      <c r="AC336" t="s">
        <v>214</v>
      </c>
      <c r="AD336" t="s">
        <v>214</v>
      </c>
      <c r="AE336">
        <v>1</v>
      </c>
      <c r="AF336" t="s">
        <v>215</v>
      </c>
      <c r="AG336" t="s">
        <v>214</v>
      </c>
      <c r="AH336">
        <v>8</v>
      </c>
      <c r="AI336" t="s">
        <v>216</v>
      </c>
      <c r="AJ336" t="s">
        <v>214</v>
      </c>
      <c r="AK336">
        <v>2</v>
      </c>
      <c r="AL336" t="s">
        <v>210</v>
      </c>
      <c r="AM336">
        <v>2</v>
      </c>
      <c r="AN336" t="s">
        <v>210</v>
      </c>
      <c r="AO336">
        <v>2</v>
      </c>
      <c r="AP336" t="s">
        <v>210</v>
      </c>
      <c r="AQ336">
        <v>142</v>
      </c>
      <c r="AR336" t="s">
        <v>211</v>
      </c>
      <c r="AS336">
        <v>29</v>
      </c>
      <c r="AT336" t="s">
        <v>205</v>
      </c>
      <c r="AU336">
        <v>18</v>
      </c>
      <c r="AV336" t="s">
        <v>861</v>
      </c>
      <c r="AW336">
        <v>1</v>
      </c>
      <c r="AX336" s="4" t="s">
        <v>8930</v>
      </c>
      <c r="AY336" t="s">
        <v>214</v>
      </c>
      <c r="AZ336" s="4" t="s">
        <v>8930</v>
      </c>
      <c r="BA336">
        <v>2</v>
      </c>
      <c r="BB336" t="s">
        <v>210</v>
      </c>
      <c r="BC336">
        <v>5</v>
      </c>
      <c r="BD336" t="s">
        <v>217</v>
      </c>
      <c r="BE336" s="4" t="s">
        <v>8930</v>
      </c>
      <c r="BF336" s="4" t="s">
        <v>8930</v>
      </c>
      <c r="BG336" t="s">
        <v>214</v>
      </c>
      <c r="BH336">
        <v>32</v>
      </c>
      <c r="BI336" t="s">
        <v>870</v>
      </c>
      <c r="BJ336" s="4" t="s">
        <v>8930</v>
      </c>
      <c r="BK336" s="4" t="s">
        <v>8930</v>
      </c>
      <c r="BL336">
        <v>2</v>
      </c>
      <c r="BM336" t="s">
        <v>210</v>
      </c>
      <c r="BN336" t="s">
        <v>214</v>
      </c>
      <c r="BO336" s="1">
        <v>45938</v>
      </c>
      <c r="BP336" s="2">
        <v>0.43125000000000002</v>
      </c>
      <c r="BQ336">
        <v>1</v>
      </c>
      <c r="BR336" t="s">
        <v>354</v>
      </c>
      <c r="BS336">
        <v>1</v>
      </c>
      <c r="BT336" t="s">
        <v>326</v>
      </c>
      <c r="BU336">
        <v>3</v>
      </c>
      <c r="BV336" t="s">
        <v>221</v>
      </c>
      <c r="BW336">
        <v>2</v>
      </c>
      <c r="BX336" t="s">
        <v>210</v>
      </c>
      <c r="BY336" t="s">
        <v>214</v>
      </c>
      <c r="BZ336" s="1">
        <v>45938</v>
      </c>
      <c r="CA336" s="2">
        <v>0.44513888888888886</v>
      </c>
      <c r="CB336">
        <v>10</v>
      </c>
      <c r="CC336" t="s">
        <v>294</v>
      </c>
      <c r="CD336">
        <v>4</v>
      </c>
      <c r="CE336" t="s">
        <v>223</v>
      </c>
      <c r="CF336" t="s">
        <v>214</v>
      </c>
      <c r="CG336">
        <v>-1</v>
      </c>
      <c r="CH336" t="s">
        <v>214</v>
      </c>
      <c r="CI336" t="s">
        <v>214</v>
      </c>
      <c r="CJ336">
        <v>-1</v>
      </c>
      <c r="CK336" t="s">
        <v>224</v>
      </c>
      <c r="CL336">
        <v>0</v>
      </c>
      <c r="CM336" t="s">
        <v>1303</v>
      </c>
      <c r="CN336" t="s">
        <v>902</v>
      </c>
      <c r="CO336" t="s">
        <v>903</v>
      </c>
      <c r="CP336">
        <v>1</v>
      </c>
      <c r="CQ336" t="s">
        <v>397</v>
      </c>
      <c r="CR336" t="s">
        <v>296</v>
      </c>
      <c r="CS336" t="s">
        <v>297</v>
      </c>
      <c r="CT336">
        <v>2</v>
      </c>
      <c r="CU336" t="s">
        <v>1304</v>
      </c>
      <c r="CV336" t="s">
        <v>1305</v>
      </c>
      <c r="CW336" t="s">
        <v>1306</v>
      </c>
      <c r="CX336" t="s">
        <v>214</v>
      </c>
      <c r="CY336" t="s">
        <v>214</v>
      </c>
      <c r="CZ336" t="s">
        <v>214</v>
      </c>
      <c r="DA336" t="s">
        <v>214</v>
      </c>
      <c r="DB336" t="s">
        <v>214</v>
      </c>
      <c r="DC336" t="s">
        <v>214</v>
      </c>
      <c r="DD336" t="s">
        <v>214</v>
      </c>
      <c r="DE336" t="s">
        <v>214</v>
      </c>
      <c r="DF336" t="s">
        <v>214</v>
      </c>
      <c r="DG336" t="s">
        <v>214</v>
      </c>
      <c r="DH336" t="s">
        <v>214</v>
      </c>
      <c r="DI336" t="s">
        <v>214</v>
      </c>
      <c r="DJ336" t="s">
        <v>214</v>
      </c>
      <c r="DK336" t="s">
        <v>214</v>
      </c>
      <c r="DL336" t="s">
        <v>214</v>
      </c>
      <c r="DM336" t="s">
        <v>214</v>
      </c>
      <c r="DN336" t="s">
        <v>902</v>
      </c>
      <c r="DO336" t="s">
        <v>903</v>
      </c>
      <c r="DP336" t="s">
        <v>214</v>
      </c>
      <c r="DQ336" t="s">
        <v>214</v>
      </c>
      <c r="DR336" t="s">
        <v>214</v>
      </c>
      <c r="DS336" t="s">
        <v>214</v>
      </c>
      <c r="DT336" s="4" t="s">
        <v>8930</v>
      </c>
      <c r="DU336" s="4" t="s">
        <v>8930</v>
      </c>
      <c r="DV336" s="4" t="s">
        <v>8930</v>
      </c>
      <c r="DW336" s="4" t="s">
        <v>8930</v>
      </c>
      <c r="DX336" s="4" t="s">
        <v>8930</v>
      </c>
      <c r="DY336" t="s">
        <v>214</v>
      </c>
      <c r="DZ336" t="s">
        <v>214</v>
      </c>
      <c r="EA336" t="s">
        <v>214</v>
      </c>
      <c r="EB336" t="s">
        <v>214</v>
      </c>
      <c r="EC336" s="4" t="s">
        <v>8930</v>
      </c>
      <c r="ED336" s="4" t="s">
        <v>8930</v>
      </c>
      <c r="EE336" s="4" t="s">
        <v>8930</v>
      </c>
      <c r="EF336" s="4" t="s">
        <v>8930</v>
      </c>
      <c r="EG336" s="4" t="s">
        <v>8930</v>
      </c>
      <c r="EH336" t="s">
        <v>214</v>
      </c>
      <c r="EI336" t="s">
        <v>214</v>
      </c>
      <c r="EJ336" t="s">
        <v>214</v>
      </c>
      <c r="EK336" t="s">
        <v>214</v>
      </c>
      <c r="EL336" s="4" t="s">
        <v>8930</v>
      </c>
      <c r="EM336" s="4" t="s">
        <v>8930</v>
      </c>
      <c r="EN336" s="4" t="s">
        <v>8930</v>
      </c>
      <c r="EO336" s="4" t="s">
        <v>8930</v>
      </c>
      <c r="EP336" s="4" t="s">
        <v>8930</v>
      </c>
      <c r="ER336" t="s">
        <v>214</v>
      </c>
      <c r="ES336" t="s">
        <v>214</v>
      </c>
      <c r="EV336" t="s">
        <v>214</v>
      </c>
      <c r="EY336" t="s">
        <v>214</v>
      </c>
      <c r="EZ336" t="s">
        <v>214</v>
      </c>
      <c r="FA336" t="s">
        <v>214</v>
      </c>
      <c r="FB336" t="s">
        <v>214</v>
      </c>
      <c r="FC336" t="s">
        <v>214</v>
      </c>
      <c r="FD336" t="s">
        <v>214</v>
      </c>
      <c r="FE336" t="s">
        <v>214</v>
      </c>
      <c r="FF336" t="s">
        <v>214</v>
      </c>
      <c r="FG336" t="s">
        <v>214</v>
      </c>
      <c r="FH336" t="s">
        <v>214</v>
      </c>
      <c r="FJ336" t="s">
        <v>214</v>
      </c>
      <c r="FK336" t="s">
        <v>214</v>
      </c>
      <c r="FM336" t="s">
        <v>214</v>
      </c>
      <c r="FN336" t="s">
        <v>214</v>
      </c>
      <c r="FP336" t="s">
        <v>214</v>
      </c>
      <c r="FQ336" t="s">
        <v>214</v>
      </c>
      <c r="FS336" t="s">
        <v>214</v>
      </c>
      <c r="FT336" t="s">
        <v>214</v>
      </c>
      <c r="FU336" t="s">
        <v>214</v>
      </c>
      <c r="FV336" t="s">
        <v>214</v>
      </c>
      <c r="FW336" t="s">
        <v>214</v>
      </c>
      <c r="FX336" t="s">
        <v>214</v>
      </c>
      <c r="FY336" t="s">
        <v>214</v>
      </c>
      <c r="FZ336" t="s">
        <v>214</v>
      </c>
      <c r="GA336">
        <v>-1</v>
      </c>
      <c r="GB336" t="s">
        <v>231</v>
      </c>
      <c r="GC336">
        <v>-1</v>
      </c>
      <c r="GD336" t="s">
        <v>231</v>
      </c>
      <c r="GE336">
        <v>0</v>
      </c>
      <c r="GF336" s="4" t="s">
        <v>8930</v>
      </c>
      <c r="GG336" s="4" t="s">
        <v>8930</v>
      </c>
      <c r="GH336" s="4" t="s">
        <v>8930</v>
      </c>
      <c r="GI336" s="4" t="s">
        <v>8930</v>
      </c>
      <c r="GJ336" s="4" t="s">
        <v>8930</v>
      </c>
      <c r="GK336" s="3">
        <v>45939.546368807867</v>
      </c>
      <c r="GL336" s="4" t="s">
        <v>8930</v>
      </c>
      <c r="GM336" s="3">
        <v>45982.499643912037</v>
      </c>
      <c r="GN336" t="s">
        <v>232</v>
      </c>
      <c r="GO336" t="s">
        <v>214</v>
      </c>
      <c r="GP336" t="s">
        <v>214</v>
      </c>
      <c r="GQ336">
        <v>2</v>
      </c>
      <c r="GR336" t="s">
        <v>210</v>
      </c>
      <c r="GS336" t="s">
        <v>1307</v>
      </c>
      <c r="GT336" t="s">
        <v>987</v>
      </c>
      <c r="GU336" t="s">
        <v>988</v>
      </c>
      <c r="GV336">
        <v>99999999</v>
      </c>
    </row>
    <row r="337" spans="1:203" x14ac:dyDescent="0.25">
      <c r="A337" t="s">
        <v>860</v>
      </c>
      <c r="B337">
        <v>29</v>
      </c>
      <c r="C337" t="s">
        <v>205</v>
      </c>
      <c r="D337">
        <v>1</v>
      </c>
      <c r="E337" t="s">
        <v>205</v>
      </c>
      <c r="F337">
        <v>18</v>
      </c>
      <c r="G337" t="s">
        <v>861</v>
      </c>
      <c r="H337">
        <v>1</v>
      </c>
      <c r="I337" t="s">
        <v>862</v>
      </c>
      <c r="J337">
        <v>2</v>
      </c>
      <c r="K337" t="s">
        <v>209</v>
      </c>
      <c r="L337">
        <v>25003474</v>
      </c>
      <c r="M337" s="4" t="s">
        <v>8930</v>
      </c>
      <c r="N337" s="4" t="s">
        <v>8930</v>
      </c>
      <c r="O337" s="4" t="s">
        <v>8930</v>
      </c>
      <c r="P337" s="4" t="s">
        <v>8930</v>
      </c>
      <c r="Q337" s="5" t="s">
        <v>8930</v>
      </c>
      <c r="R337">
        <v>2</v>
      </c>
      <c r="S337" t="s">
        <v>210</v>
      </c>
      <c r="T337">
        <v>142</v>
      </c>
      <c r="U337" t="s">
        <v>211</v>
      </c>
      <c r="V337">
        <v>29</v>
      </c>
      <c r="W337" t="s">
        <v>205</v>
      </c>
      <c r="X337">
        <v>18</v>
      </c>
      <c r="Y337">
        <v>5</v>
      </c>
      <c r="Z337" t="s">
        <v>212</v>
      </c>
      <c r="AA337">
        <v>2</v>
      </c>
      <c r="AB337" t="s">
        <v>247</v>
      </c>
      <c r="AC337" t="s">
        <v>214</v>
      </c>
      <c r="AD337" t="s">
        <v>214</v>
      </c>
      <c r="AE337">
        <v>1</v>
      </c>
      <c r="AF337" t="s">
        <v>215</v>
      </c>
      <c r="AG337" t="s">
        <v>214</v>
      </c>
      <c r="AH337">
        <v>8</v>
      </c>
      <c r="AI337" t="s">
        <v>216</v>
      </c>
      <c r="AJ337" t="s">
        <v>214</v>
      </c>
      <c r="AK337">
        <v>2</v>
      </c>
      <c r="AL337" t="s">
        <v>210</v>
      </c>
      <c r="AM337">
        <v>2</v>
      </c>
      <c r="AN337" t="s">
        <v>210</v>
      </c>
      <c r="AO337">
        <v>2</v>
      </c>
      <c r="AP337" t="s">
        <v>210</v>
      </c>
      <c r="AQ337">
        <v>142</v>
      </c>
      <c r="AR337" t="s">
        <v>211</v>
      </c>
      <c r="AS337">
        <v>29</v>
      </c>
      <c r="AT337" t="s">
        <v>205</v>
      </c>
      <c r="AU337">
        <v>18</v>
      </c>
      <c r="AV337" t="s">
        <v>861</v>
      </c>
      <c r="AW337">
        <v>1</v>
      </c>
      <c r="AX337" s="4" t="s">
        <v>8930</v>
      </c>
      <c r="AY337" t="s">
        <v>214</v>
      </c>
      <c r="AZ337" s="4" t="s">
        <v>8930</v>
      </c>
      <c r="BA337">
        <v>2</v>
      </c>
      <c r="BB337" t="s">
        <v>210</v>
      </c>
      <c r="BC337">
        <v>5</v>
      </c>
      <c r="BD337" t="s">
        <v>217</v>
      </c>
      <c r="BE337" s="4" t="s">
        <v>8930</v>
      </c>
      <c r="BF337" s="4" t="s">
        <v>8930</v>
      </c>
      <c r="BG337" t="s">
        <v>214</v>
      </c>
      <c r="BH337">
        <v>32</v>
      </c>
      <c r="BI337" t="s">
        <v>870</v>
      </c>
      <c r="BJ337" s="4" t="s">
        <v>8930</v>
      </c>
      <c r="BK337" s="4" t="s">
        <v>8930</v>
      </c>
      <c r="BL337">
        <v>2</v>
      </c>
      <c r="BM337" t="s">
        <v>210</v>
      </c>
      <c r="BN337" t="s">
        <v>214</v>
      </c>
      <c r="BO337" s="1">
        <v>45938</v>
      </c>
      <c r="BP337" s="2">
        <v>0.44236111111111109</v>
      </c>
      <c r="BQ337">
        <v>2</v>
      </c>
      <c r="BR337" t="s">
        <v>219</v>
      </c>
      <c r="BS337">
        <v>3</v>
      </c>
      <c r="BT337" t="s">
        <v>265</v>
      </c>
      <c r="BU337">
        <v>3</v>
      </c>
      <c r="BV337" t="s">
        <v>221</v>
      </c>
      <c r="BW337">
        <v>2</v>
      </c>
      <c r="BX337" t="s">
        <v>210</v>
      </c>
      <c r="BY337" t="s">
        <v>214</v>
      </c>
      <c r="BZ337" s="1">
        <v>45938</v>
      </c>
      <c r="CA337" s="2">
        <v>0.45624999999999999</v>
      </c>
      <c r="CB337">
        <v>10</v>
      </c>
      <c r="CC337" t="s">
        <v>294</v>
      </c>
      <c r="CD337">
        <v>4</v>
      </c>
      <c r="CE337" t="s">
        <v>223</v>
      </c>
      <c r="CF337" t="s">
        <v>214</v>
      </c>
      <c r="CG337">
        <v>-1</v>
      </c>
      <c r="CH337" t="s">
        <v>214</v>
      </c>
      <c r="CI337" t="s">
        <v>214</v>
      </c>
      <c r="CJ337">
        <v>1</v>
      </c>
      <c r="CK337" t="s">
        <v>267</v>
      </c>
      <c r="CL337">
        <v>25</v>
      </c>
      <c r="CM337" t="s">
        <v>1105</v>
      </c>
      <c r="CN337" t="s">
        <v>708</v>
      </c>
      <c r="CO337" t="s">
        <v>709</v>
      </c>
      <c r="CP337">
        <v>1</v>
      </c>
      <c r="CQ337" t="s">
        <v>369</v>
      </c>
      <c r="CR337" t="s">
        <v>1081</v>
      </c>
      <c r="CS337" t="s">
        <v>1082</v>
      </c>
      <c r="CU337" t="s">
        <v>214</v>
      </c>
      <c r="CV337" t="s">
        <v>214</v>
      </c>
      <c r="CW337" t="s">
        <v>214</v>
      </c>
      <c r="CX337" t="s">
        <v>214</v>
      </c>
      <c r="CY337" t="s">
        <v>214</v>
      </c>
      <c r="CZ337" t="s">
        <v>214</v>
      </c>
      <c r="DA337" t="s">
        <v>214</v>
      </c>
      <c r="DB337" t="s">
        <v>214</v>
      </c>
      <c r="DC337" t="s">
        <v>214</v>
      </c>
      <c r="DD337" t="s">
        <v>214</v>
      </c>
      <c r="DE337" t="s">
        <v>214</v>
      </c>
      <c r="DF337" t="s">
        <v>214</v>
      </c>
      <c r="DG337" t="s">
        <v>214</v>
      </c>
      <c r="DH337" t="s">
        <v>214</v>
      </c>
      <c r="DI337" t="s">
        <v>214</v>
      </c>
      <c r="DJ337" t="s">
        <v>214</v>
      </c>
      <c r="DK337" t="s">
        <v>214</v>
      </c>
      <c r="DL337" t="s">
        <v>214</v>
      </c>
      <c r="DM337" t="s">
        <v>214</v>
      </c>
      <c r="DN337" t="s">
        <v>1081</v>
      </c>
      <c r="DO337" t="s">
        <v>1082</v>
      </c>
      <c r="DP337" t="s">
        <v>214</v>
      </c>
      <c r="DQ337" t="s">
        <v>214</v>
      </c>
      <c r="DR337" t="s">
        <v>214</v>
      </c>
      <c r="DS337" t="s">
        <v>214</v>
      </c>
      <c r="DT337" s="4" t="s">
        <v>8930</v>
      </c>
      <c r="DU337" s="4" t="s">
        <v>8930</v>
      </c>
      <c r="DV337" s="4" t="s">
        <v>8930</v>
      </c>
      <c r="DW337" s="4" t="s">
        <v>8930</v>
      </c>
      <c r="DX337" s="4" t="s">
        <v>8930</v>
      </c>
      <c r="DY337" t="s">
        <v>214</v>
      </c>
      <c r="DZ337" t="s">
        <v>214</v>
      </c>
      <c r="EA337" t="s">
        <v>214</v>
      </c>
      <c r="EB337" t="s">
        <v>214</v>
      </c>
      <c r="EC337" s="4" t="s">
        <v>8930</v>
      </c>
      <c r="ED337" s="4" t="s">
        <v>8930</v>
      </c>
      <c r="EE337" s="4" t="s">
        <v>8930</v>
      </c>
      <c r="EF337" s="4" t="s">
        <v>8930</v>
      </c>
      <c r="EG337" s="4" t="s">
        <v>8930</v>
      </c>
      <c r="EH337" t="s">
        <v>214</v>
      </c>
      <c r="EI337" t="s">
        <v>214</v>
      </c>
      <c r="EJ337" t="s">
        <v>214</v>
      </c>
      <c r="EK337" t="s">
        <v>214</v>
      </c>
      <c r="EL337" s="4" t="s">
        <v>8930</v>
      </c>
      <c r="EM337" s="4" t="s">
        <v>8930</v>
      </c>
      <c r="EN337" s="4" t="s">
        <v>8930</v>
      </c>
      <c r="EO337" s="4" t="s">
        <v>8930</v>
      </c>
      <c r="EP337" s="4" t="s">
        <v>8930</v>
      </c>
      <c r="ER337" t="s">
        <v>214</v>
      </c>
      <c r="ES337" t="s">
        <v>214</v>
      </c>
      <c r="EV337" t="s">
        <v>214</v>
      </c>
      <c r="EY337" t="s">
        <v>214</v>
      </c>
      <c r="EZ337" t="s">
        <v>214</v>
      </c>
      <c r="FA337" t="s">
        <v>214</v>
      </c>
      <c r="FB337" t="s">
        <v>214</v>
      </c>
      <c r="FC337" t="s">
        <v>214</v>
      </c>
      <c r="FD337" t="s">
        <v>214</v>
      </c>
      <c r="FE337" t="s">
        <v>214</v>
      </c>
      <c r="FF337" t="s">
        <v>214</v>
      </c>
      <c r="FG337" t="s">
        <v>214</v>
      </c>
      <c r="FH337" t="s">
        <v>214</v>
      </c>
      <c r="FJ337" t="s">
        <v>214</v>
      </c>
      <c r="FK337" t="s">
        <v>214</v>
      </c>
      <c r="FM337" t="s">
        <v>214</v>
      </c>
      <c r="FN337" t="s">
        <v>214</v>
      </c>
      <c r="FP337" t="s">
        <v>214</v>
      </c>
      <c r="FQ337" t="s">
        <v>214</v>
      </c>
      <c r="FS337" t="s">
        <v>214</v>
      </c>
      <c r="FT337" t="s">
        <v>214</v>
      </c>
      <c r="FU337" t="s">
        <v>214</v>
      </c>
      <c r="FV337" t="s">
        <v>214</v>
      </c>
      <c r="FW337" t="s">
        <v>214</v>
      </c>
      <c r="FX337" t="s">
        <v>214</v>
      </c>
      <c r="FY337" t="s">
        <v>214</v>
      </c>
      <c r="FZ337" t="s">
        <v>214</v>
      </c>
      <c r="GA337">
        <v>-1</v>
      </c>
      <c r="GB337" t="s">
        <v>231</v>
      </c>
      <c r="GC337">
        <v>-1</v>
      </c>
      <c r="GD337" t="s">
        <v>231</v>
      </c>
      <c r="GE337">
        <v>0</v>
      </c>
      <c r="GF337" s="4" t="s">
        <v>8930</v>
      </c>
      <c r="GG337" s="4" t="s">
        <v>8930</v>
      </c>
      <c r="GH337" s="4" t="s">
        <v>8930</v>
      </c>
      <c r="GI337" s="4" t="s">
        <v>8930</v>
      </c>
      <c r="GJ337" s="4" t="s">
        <v>8930</v>
      </c>
      <c r="GK337" s="3">
        <v>45939.548589618054</v>
      </c>
      <c r="GL337" s="4" t="s">
        <v>8930</v>
      </c>
      <c r="GM337" s="3">
        <v>45959.608225162039</v>
      </c>
      <c r="GN337" t="s">
        <v>232</v>
      </c>
      <c r="GO337" t="s">
        <v>214</v>
      </c>
      <c r="GP337" t="s">
        <v>214</v>
      </c>
      <c r="GQ337">
        <v>2</v>
      </c>
      <c r="GR337" t="s">
        <v>210</v>
      </c>
      <c r="GS337" t="s">
        <v>214</v>
      </c>
      <c r="GT337" t="s">
        <v>214</v>
      </c>
      <c r="GU337" t="s">
        <v>214</v>
      </c>
    </row>
    <row r="338" spans="1:203" x14ac:dyDescent="0.25">
      <c r="A338" t="s">
        <v>860</v>
      </c>
      <c r="B338">
        <v>29</v>
      </c>
      <c r="C338" t="s">
        <v>205</v>
      </c>
      <c r="D338">
        <v>1</v>
      </c>
      <c r="E338" t="s">
        <v>205</v>
      </c>
      <c r="F338">
        <v>18</v>
      </c>
      <c r="G338" t="s">
        <v>861</v>
      </c>
      <c r="H338">
        <v>1</v>
      </c>
      <c r="I338" t="s">
        <v>862</v>
      </c>
      <c r="J338">
        <v>2</v>
      </c>
      <c r="K338" t="s">
        <v>209</v>
      </c>
      <c r="L338">
        <v>25003475</v>
      </c>
      <c r="M338" s="4" t="s">
        <v>8930</v>
      </c>
      <c r="N338" s="4" t="s">
        <v>8930</v>
      </c>
      <c r="O338" s="4" t="s">
        <v>8930</v>
      </c>
      <c r="P338" s="4" t="s">
        <v>8930</v>
      </c>
      <c r="Q338" s="5" t="s">
        <v>8930</v>
      </c>
      <c r="R338">
        <v>2</v>
      </c>
      <c r="S338" t="s">
        <v>210</v>
      </c>
      <c r="T338">
        <v>142</v>
      </c>
      <c r="U338" t="s">
        <v>211</v>
      </c>
      <c r="V338">
        <v>29</v>
      </c>
      <c r="W338" t="s">
        <v>205</v>
      </c>
      <c r="X338">
        <v>18</v>
      </c>
      <c r="Y338">
        <v>5</v>
      </c>
      <c r="Z338" t="s">
        <v>212</v>
      </c>
      <c r="AA338">
        <v>2</v>
      </c>
      <c r="AB338" t="s">
        <v>247</v>
      </c>
      <c r="AC338" t="s">
        <v>214</v>
      </c>
      <c r="AD338" t="s">
        <v>214</v>
      </c>
      <c r="AE338">
        <v>1</v>
      </c>
      <c r="AF338" t="s">
        <v>215</v>
      </c>
      <c r="AG338" t="s">
        <v>214</v>
      </c>
      <c r="AH338">
        <v>8</v>
      </c>
      <c r="AI338" t="s">
        <v>216</v>
      </c>
      <c r="AJ338" t="s">
        <v>214</v>
      </c>
      <c r="AK338">
        <v>2</v>
      </c>
      <c r="AL338" t="s">
        <v>210</v>
      </c>
      <c r="AM338">
        <v>2</v>
      </c>
      <c r="AN338" t="s">
        <v>210</v>
      </c>
      <c r="AO338">
        <v>2</v>
      </c>
      <c r="AP338" t="s">
        <v>210</v>
      </c>
      <c r="AQ338">
        <v>142</v>
      </c>
      <c r="AR338" t="s">
        <v>211</v>
      </c>
      <c r="AS338">
        <v>29</v>
      </c>
      <c r="AT338" t="s">
        <v>205</v>
      </c>
      <c r="AU338">
        <v>18</v>
      </c>
      <c r="AV338" t="s">
        <v>861</v>
      </c>
      <c r="AW338">
        <v>1</v>
      </c>
      <c r="AX338" s="4" t="s">
        <v>8930</v>
      </c>
      <c r="AY338" t="s">
        <v>214</v>
      </c>
      <c r="AZ338" s="4" t="s">
        <v>8930</v>
      </c>
      <c r="BA338">
        <v>2</v>
      </c>
      <c r="BB338" t="s">
        <v>210</v>
      </c>
      <c r="BC338">
        <v>5</v>
      </c>
      <c r="BD338" t="s">
        <v>217</v>
      </c>
      <c r="BE338" s="4" t="s">
        <v>8930</v>
      </c>
      <c r="BF338" s="4" t="s">
        <v>8930</v>
      </c>
      <c r="BG338" t="s">
        <v>214</v>
      </c>
      <c r="BH338">
        <v>32</v>
      </c>
      <c r="BI338" t="s">
        <v>870</v>
      </c>
      <c r="BJ338" s="4" t="s">
        <v>8930</v>
      </c>
      <c r="BK338" s="4" t="s">
        <v>8930</v>
      </c>
      <c r="BL338">
        <v>2</v>
      </c>
      <c r="BM338" t="s">
        <v>210</v>
      </c>
      <c r="BN338" t="s">
        <v>214</v>
      </c>
      <c r="BO338" s="1">
        <v>45938</v>
      </c>
      <c r="BP338" s="2">
        <v>0.88541666666666663</v>
      </c>
      <c r="BQ338">
        <v>2</v>
      </c>
      <c r="BR338" t="s">
        <v>219</v>
      </c>
      <c r="BS338">
        <v>3</v>
      </c>
      <c r="BT338" t="s">
        <v>265</v>
      </c>
      <c r="BU338">
        <v>3</v>
      </c>
      <c r="BV338" t="s">
        <v>221</v>
      </c>
      <c r="BW338">
        <v>2</v>
      </c>
      <c r="BX338" t="s">
        <v>210</v>
      </c>
      <c r="BY338" t="s">
        <v>214</v>
      </c>
      <c r="BZ338" s="1">
        <v>45938</v>
      </c>
      <c r="CA338" s="2">
        <v>0.89930555555555558</v>
      </c>
      <c r="CB338">
        <v>10</v>
      </c>
      <c r="CC338" t="s">
        <v>294</v>
      </c>
      <c r="CD338">
        <v>4</v>
      </c>
      <c r="CE338" t="s">
        <v>223</v>
      </c>
      <c r="CF338" t="s">
        <v>214</v>
      </c>
      <c r="CG338">
        <v>-1</v>
      </c>
      <c r="CH338" t="s">
        <v>214</v>
      </c>
      <c r="CI338" t="s">
        <v>214</v>
      </c>
      <c r="CJ338">
        <v>1</v>
      </c>
      <c r="CK338" t="s">
        <v>267</v>
      </c>
      <c r="CL338">
        <v>24</v>
      </c>
      <c r="CM338" t="s">
        <v>369</v>
      </c>
      <c r="CN338" t="s">
        <v>1081</v>
      </c>
      <c r="CO338" t="s">
        <v>1082</v>
      </c>
      <c r="CQ338" t="s">
        <v>214</v>
      </c>
      <c r="CR338" t="s">
        <v>214</v>
      </c>
      <c r="CS338" t="s">
        <v>214</v>
      </c>
      <c r="CU338" t="s">
        <v>214</v>
      </c>
      <c r="CV338" t="s">
        <v>214</v>
      </c>
      <c r="CW338" t="s">
        <v>214</v>
      </c>
      <c r="CX338" t="s">
        <v>214</v>
      </c>
      <c r="CY338" t="s">
        <v>214</v>
      </c>
      <c r="CZ338" t="s">
        <v>214</v>
      </c>
      <c r="DA338" t="s">
        <v>214</v>
      </c>
      <c r="DB338" t="s">
        <v>214</v>
      </c>
      <c r="DC338" t="s">
        <v>214</v>
      </c>
      <c r="DD338" t="s">
        <v>214</v>
      </c>
      <c r="DE338" t="s">
        <v>214</v>
      </c>
      <c r="DF338" t="s">
        <v>214</v>
      </c>
      <c r="DG338" t="s">
        <v>214</v>
      </c>
      <c r="DH338" t="s">
        <v>214</v>
      </c>
      <c r="DI338" t="s">
        <v>214</v>
      </c>
      <c r="DJ338" t="s">
        <v>214</v>
      </c>
      <c r="DK338" t="s">
        <v>214</v>
      </c>
      <c r="DL338" t="s">
        <v>214</v>
      </c>
      <c r="DM338" t="s">
        <v>214</v>
      </c>
      <c r="DN338" t="s">
        <v>1081</v>
      </c>
      <c r="DO338" t="s">
        <v>1082</v>
      </c>
      <c r="DP338" t="s">
        <v>214</v>
      </c>
      <c r="DQ338" t="s">
        <v>214</v>
      </c>
      <c r="DR338" t="s">
        <v>214</v>
      </c>
      <c r="DS338" t="s">
        <v>214</v>
      </c>
      <c r="DT338" s="4" t="s">
        <v>8930</v>
      </c>
      <c r="DU338" s="4" t="s">
        <v>8930</v>
      </c>
      <c r="DV338" s="4" t="s">
        <v>8930</v>
      </c>
      <c r="DW338" s="4" t="s">
        <v>8930</v>
      </c>
      <c r="DX338" s="4" t="s">
        <v>8930</v>
      </c>
      <c r="DY338" t="s">
        <v>214</v>
      </c>
      <c r="DZ338" t="s">
        <v>214</v>
      </c>
      <c r="EA338" t="s">
        <v>214</v>
      </c>
      <c r="EB338" t="s">
        <v>214</v>
      </c>
      <c r="EC338" s="4" t="s">
        <v>8930</v>
      </c>
      <c r="ED338" s="4" t="s">
        <v>8930</v>
      </c>
      <c r="EE338" s="4" t="s">
        <v>8930</v>
      </c>
      <c r="EF338" s="4" t="s">
        <v>8930</v>
      </c>
      <c r="EG338" s="4" t="s">
        <v>8930</v>
      </c>
      <c r="EH338" t="s">
        <v>214</v>
      </c>
      <c r="EI338" t="s">
        <v>214</v>
      </c>
      <c r="EJ338" t="s">
        <v>214</v>
      </c>
      <c r="EK338" t="s">
        <v>214</v>
      </c>
      <c r="EL338" s="4" t="s">
        <v>8930</v>
      </c>
      <c r="EM338" s="4" t="s">
        <v>8930</v>
      </c>
      <c r="EN338" s="4" t="s">
        <v>8930</v>
      </c>
      <c r="EO338" s="4" t="s">
        <v>8930</v>
      </c>
      <c r="EP338" s="4" t="s">
        <v>8930</v>
      </c>
      <c r="ER338" t="s">
        <v>214</v>
      </c>
      <c r="ES338" t="s">
        <v>214</v>
      </c>
      <c r="EV338" t="s">
        <v>214</v>
      </c>
      <c r="EY338" t="s">
        <v>214</v>
      </c>
      <c r="EZ338" t="s">
        <v>214</v>
      </c>
      <c r="FA338" t="s">
        <v>214</v>
      </c>
      <c r="FB338" t="s">
        <v>214</v>
      </c>
      <c r="FC338" t="s">
        <v>214</v>
      </c>
      <c r="FD338" t="s">
        <v>214</v>
      </c>
      <c r="FE338" t="s">
        <v>214</v>
      </c>
      <c r="FF338" t="s">
        <v>214</v>
      </c>
      <c r="FG338" t="s">
        <v>214</v>
      </c>
      <c r="FH338" t="s">
        <v>214</v>
      </c>
      <c r="FJ338" t="s">
        <v>214</v>
      </c>
      <c r="FK338" t="s">
        <v>214</v>
      </c>
      <c r="FM338" t="s">
        <v>214</v>
      </c>
      <c r="FN338" t="s">
        <v>214</v>
      </c>
      <c r="FP338" t="s">
        <v>214</v>
      </c>
      <c r="FQ338" t="s">
        <v>214</v>
      </c>
      <c r="FS338" t="s">
        <v>214</v>
      </c>
      <c r="FT338" t="s">
        <v>214</v>
      </c>
      <c r="FU338" t="s">
        <v>214</v>
      </c>
      <c r="FV338" t="s">
        <v>214</v>
      </c>
      <c r="FW338" t="s">
        <v>214</v>
      </c>
      <c r="FX338" t="s">
        <v>214</v>
      </c>
      <c r="FY338" t="s">
        <v>214</v>
      </c>
      <c r="FZ338" t="s">
        <v>214</v>
      </c>
      <c r="GA338">
        <v>-1</v>
      </c>
      <c r="GB338" t="s">
        <v>231</v>
      </c>
      <c r="GC338">
        <v>-1</v>
      </c>
      <c r="GD338" t="s">
        <v>231</v>
      </c>
      <c r="GE338">
        <v>0</v>
      </c>
      <c r="GF338" s="4" t="s">
        <v>8930</v>
      </c>
      <c r="GG338" s="4" t="s">
        <v>8930</v>
      </c>
      <c r="GH338" s="4" t="s">
        <v>8930</v>
      </c>
      <c r="GI338" s="4" t="s">
        <v>8930</v>
      </c>
      <c r="GJ338" s="4" t="s">
        <v>8930</v>
      </c>
      <c r="GK338" s="3">
        <v>45939.551531469908</v>
      </c>
      <c r="GL338" s="4" t="s">
        <v>8930</v>
      </c>
      <c r="GM338" s="3"/>
      <c r="GN338" t="s">
        <v>232</v>
      </c>
      <c r="GO338" t="s">
        <v>214</v>
      </c>
      <c r="GP338" t="s">
        <v>214</v>
      </c>
      <c r="GQ338">
        <v>2</v>
      </c>
      <c r="GR338" t="s">
        <v>210</v>
      </c>
      <c r="GS338" t="s">
        <v>214</v>
      </c>
      <c r="GT338" t="s">
        <v>214</v>
      </c>
      <c r="GU338" t="s">
        <v>214</v>
      </c>
    </row>
    <row r="339" spans="1:203" x14ac:dyDescent="0.25">
      <c r="A339" t="s">
        <v>860</v>
      </c>
      <c r="B339">
        <v>29</v>
      </c>
      <c r="C339" t="s">
        <v>205</v>
      </c>
      <c r="D339">
        <v>1</v>
      </c>
      <c r="E339" t="s">
        <v>205</v>
      </c>
      <c r="F339">
        <v>18</v>
      </c>
      <c r="G339" t="s">
        <v>861</v>
      </c>
      <c r="H339">
        <v>1</v>
      </c>
      <c r="I339" t="s">
        <v>862</v>
      </c>
      <c r="J339">
        <v>2</v>
      </c>
      <c r="K339" t="s">
        <v>209</v>
      </c>
      <c r="L339">
        <v>25003476</v>
      </c>
      <c r="M339" s="4" t="s">
        <v>8930</v>
      </c>
      <c r="N339" s="4" t="s">
        <v>8930</v>
      </c>
      <c r="O339" s="4" t="s">
        <v>8930</v>
      </c>
      <c r="P339" s="4" t="s">
        <v>8930</v>
      </c>
      <c r="Q339" s="5" t="s">
        <v>8930</v>
      </c>
      <c r="R339">
        <v>2</v>
      </c>
      <c r="S339" t="s">
        <v>210</v>
      </c>
      <c r="T339">
        <v>142</v>
      </c>
      <c r="U339" t="s">
        <v>211</v>
      </c>
      <c r="V339">
        <v>29</v>
      </c>
      <c r="W339" t="s">
        <v>205</v>
      </c>
      <c r="X339">
        <v>2</v>
      </c>
      <c r="Y339">
        <v>5</v>
      </c>
      <c r="Z339" t="s">
        <v>212</v>
      </c>
      <c r="AA339">
        <v>1</v>
      </c>
      <c r="AB339" t="s">
        <v>213</v>
      </c>
      <c r="AC339" t="s">
        <v>214</v>
      </c>
      <c r="AD339" t="s">
        <v>214</v>
      </c>
      <c r="AE339">
        <v>1</v>
      </c>
      <c r="AF339" t="s">
        <v>215</v>
      </c>
      <c r="AG339" t="s">
        <v>214</v>
      </c>
      <c r="AH339">
        <v>8</v>
      </c>
      <c r="AI339" t="s">
        <v>216</v>
      </c>
      <c r="AJ339" t="s">
        <v>214</v>
      </c>
      <c r="AK339">
        <v>2</v>
      </c>
      <c r="AL339" t="s">
        <v>210</v>
      </c>
      <c r="AM339">
        <v>2</v>
      </c>
      <c r="AN339" t="s">
        <v>210</v>
      </c>
      <c r="AO339">
        <v>2</v>
      </c>
      <c r="AP339" t="s">
        <v>210</v>
      </c>
      <c r="AQ339">
        <v>142</v>
      </c>
      <c r="AR339" t="s">
        <v>211</v>
      </c>
      <c r="AS339">
        <v>29</v>
      </c>
      <c r="AT339" t="s">
        <v>205</v>
      </c>
      <c r="AU339">
        <v>18</v>
      </c>
      <c r="AV339" t="s">
        <v>861</v>
      </c>
      <c r="AW339">
        <v>1</v>
      </c>
      <c r="AX339" s="4" t="s">
        <v>8930</v>
      </c>
      <c r="AY339" t="s">
        <v>214</v>
      </c>
      <c r="AZ339" s="4" t="s">
        <v>8930</v>
      </c>
      <c r="BA339">
        <v>2</v>
      </c>
      <c r="BB339" t="s">
        <v>210</v>
      </c>
      <c r="BC339">
        <v>5</v>
      </c>
      <c r="BD339" t="s">
        <v>217</v>
      </c>
      <c r="BE339" s="4" t="s">
        <v>8930</v>
      </c>
      <c r="BF339" s="4" t="s">
        <v>8930</v>
      </c>
      <c r="BG339" t="s">
        <v>214</v>
      </c>
      <c r="BH339">
        <v>32</v>
      </c>
      <c r="BI339" t="s">
        <v>870</v>
      </c>
      <c r="BJ339" s="4" t="s">
        <v>8930</v>
      </c>
      <c r="BK339" s="4" t="s">
        <v>8930</v>
      </c>
      <c r="BL339">
        <v>2</v>
      </c>
      <c r="BM339" t="s">
        <v>210</v>
      </c>
      <c r="BN339" t="s">
        <v>214</v>
      </c>
      <c r="BO339" s="1">
        <v>45938</v>
      </c>
      <c r="BP339" s="2">
        <v>0.89583333333333337</v>
      </c>
      <c r="BQ339">
        <v>2</v>
      </c>
      <c r="BR339" t="s">
        <v>219</v>
      </c>
      <c r="BS339">
        <v>2</v>
      </c>
      <c r="BT339" t="s">
        <v>220</v>
      </c>
      <c r="BU339">
        <v>3</v>
      </c>
      <c r="BV339" t="s">
        <v>221</v>
      </c>
      <c r="BW339">
        <v>2</v>
      </c>
      <c r="BX339" t="s">
        <v>210</v>
      </c>
      <c r="BY339" t="s">
        <v>214</v>
      </c>
      <c r="BZ339" s="1">
        <v>45938</v>
      </c>
      <c r="CA339" s="2">
        <v>0.90972222222222221</v>
      </c>
      <c r="CB339">
        <v>10</v>
      </c>
      <c r="CC339" t="s">
        <v>294</v>
      </c>
      <c r="CD339">
        <v>4</v>
      </c>
      <c r="CE339" t="s">
        <v>223</v>
      </c>
      <c r="CF339" t="s">
        <v>214</v>
      </c>
      <c r="CG339">
        <v>-1</v>
      </c>
      <c r="CH339" t="s">
        <v>214</v>
      </c>
      <c r="CI339" t="s">
        <v>214</v>
      </c>
      <c r="CJ339">
        <v>-1</v>
      </c>
      <c r="CK339" t="s">
        <v>224</v>
      </c>
      <c r="CL339">
        <v>0</v>
      </c>
      <c r="CM339" t="s">
        <v>538</v>
      </c>
      <c r="CN339" t="s">
        <v>539</v>
      </c>
      <c r="CO339" t="s">
        <v>540</v>
      </c>
      <c r="CQ339" t="s">
        <v>214</v>
      </c>
      <c r="CR339" t="s">
        <v>214</v>
      </c>
      <c r="CS339" t="s">
        <v>214</v>
      </c>
      <c r="CU339" t="s">
        <v>214</v>
      </c>
      <c r="CV339" t="s">
        <v>214</v>
      </c>
      <c r="CW339" t="s">
        <v>214</v>
      </c>
      <c r="CX339" t="s">
        <v>214</v>
      </c>
      <c r="CY339" t="s">
        <v>214</v>
      </c>
      <c r="CZ339" t="s">
        <v>214</v>
      </c>
      <c r="DA339" t="s">
        <v>214</v>
      </c>
      <c r="DB339" t="s">
        <v>214</v>
      </c>
      <c r="DC339" t="s">
        <v>214</v>
      </c>
      <c r="DD339" t="s">
        <v>214</v>
      </c>
      <c r="DE339" t="s">
        <v>214</v>
      </c>
      <c r="DF339" t="s">
        <v>214</v>
      </c>
      <c r="DG339" t="s">
        <v>214</v>
      </c>
      <c r="DH339" t="s">
        <v>214</v>
      </c>
      <c r="DI339" t="s">
        <v>214</v>
      </c>
      <c r="DJ339" t="s">
        <v>214</v>
      </c>
      <c r="DK339" t="s">
        <v>214</v>
      </c>
      <c r="DL339" t="s">
        <v>214</v>
      </c>
      <c r="DM339" t="s">
        <v>214</v>
      </c>
      <c r="DN339" t="s">
        <v>539</v>
      </c>
      <c r="DO339" t="s">
        <v>540</v>
      </c>
      <c r="DP339" t="s">
        <v>214</v>
      </c>
      <c r="DQ339" t="s">
        <v>214</v>
      </c>
      <c r="DR339" t="s">
        <v>214</v>
      </c>
      <c r="DS339" t="s">
        <v>214</v>
      </c>
      <c r="DT339" s="4" t="s">
        <v>8930</v>
      </c>
      <c r="DU339" s="4" t="s">
        <v>8930</v>
      </c>
      <c r="DV339" s="4" t="s">
        <v>8930</v>
      </c>
      <c r="DW339" s="4" t="s">
        <v>8930</v>
      </c>
      <c r="DX339" s="4" t="s">
        <v>8930</v>
      </c>
      <c r="DY339" t="s">
        <v>214</v>
      </c>
      <c r="DZ339" t="s">
        <v>214</v>
      </c>
      <c r="EA339" t="s">
        <v>214</v>
      </c>
      <c r="EB339" t="s">
        <v>214</v>
      </c>
      <c r="EC339" s="4" t="s">
        <v>8930</v>
      </c>
      <c r="ED339" s="4" t="s">
        <v>8930</v>
      </c>
      <c r="EE339" s="4" t="s">
        <v>8930</v>
      </c>
      <c r="EF339" s="4" t="s">
        <v>8930</v>
      </c>
      <c r="EG339" s="4" t="s">
        <v>8930</v>
      </c>
      <c r="EH339" t="s">
        <v>214</v>
      </c>
      <c r="EI339" t="s">
        <v>214</v>
      </c>
      <c r="EJ339" t="s">
        <v>214</v>
      </c>
      <c r="EK339" t="s">
        <v>214</v>
      </c>
      <c r="EL339" s="4" t="s">
        <v>8930</v>
      </c>
      <c r="EM339" s="4" t="s">
        <v>8930</v>
      </c>
      <c r="EN339" s="4" t="s">
        <v>8930</v>
      </c>
      <c r="EO339" s="4" t="s">
        <v>8930</v>
      </c>
      <c r="EP339" s="4" t="s">
        <v>8930</v>
      </c>
      <c r="ER339" t="s">
        <v>214</v>
      </c>
      <c r="ES339" t="s">
        <v>214</v>
      </c>
      <c r="EV339" t="s">
        <v>214</v>
      </c>
      <c r="EY339" t="s">
        <v>214</v>
      </c>
      <c r="EZ339" t="s">
        <v>214</v>
      </c>
      <c r="FA339" t="s">
        <v>214</v>
      </c>
      <c r="FB339" t="s">
        <v>214</v>
      </c>
      <c r="FC339" t="s">
        <v>214</v>
      </c>
      <c r="FD339" t="s">
        <v>214</v>
      </c>
      <c r="FE339" t="s">
        <v>214</v>
      </c>
      <c r="FF339" t="s">
        <v>214</v>
      </c>
      <c r="FG339" t="s">
        <v>214</v>
      </c>
      <c r="FH339" t="s">
        <v>214</v>
      </c>
      <c r="FJ339" t="s">
        <v>214</v>
      </c>
      <c r="FK339" t="s">
        <v>214</v>
      </c>
      <c r="FM339" t="s">
        <v>214</v>
      </c>
      <c r="FN339" t="s">
        <v>214</v>
      </c>
      <c r="FP339" t="s">
        <v>214</v>
      </c>
      <c r="FQ339" t="s">
        <v>214</v>
      </c>
      <c r="FS339" t="s">
        <v>214</v>
      </c>
      <c r="FT339" t="s">
        <v>214</v>
      </c>
      <c r="FU339" t="s">
        <v>214</v>
      </c>
      <c r="FV339" t="s">
        <v>214</v>
      </c>
      <c r="FW339" t="s">
        <v>214</v>
      </c>
      <c r="FX339" t="s">
        <v>214</v>
      </c>
      <c r="FY339" t="s">
        <v>214</v>
      </c>
      <c r="FZ339" t="s">
        <v>214</v>
      </c>
      <c r="GA339">
        <v>1</v>
      </c>
      <c r="GB339" t="s">
        <v>230</v>
      </c>
      <c r="GC339">
        <v>-1</v>
      </c>
      <c r="GD339" t="s">
        <v>231</v>
      </c>
      <c r="GE339">
        <v>0</v>
      </c>
      <c r="GF339" s="4" t="s">
        <v>8930</v>
      </c>
      <c r="GG339" s="4" t="s">
        <v>8930</v>
      </c>
      <c r="GH339" s="4" t="s">
        <v>8930</v>
      </c>
      <c r="GI339" s="4" t="s">
        <v>8930</v>
      </c>
      <c r="GJ339" s="4" t="s">
        <v>8930</v>
      </c>
      <c r="GK339" s="3">
        <v>45939.554241759259</v>
      </c>
      <c r="GL339" s="4" t="s">
        <v>8930</v>
      </c>
      <c r="GM339" s="3"/>
      <c r="GN339" t="s">
        <v>232</v>
      </c>
      <c r="GO339" t="s">
        <v>214</v>
      </c>
      <c r="GP339" t="s">
        <v>214</v>
      </c>
      <c r="GQ339">
        <v>2</v>
      </c>
      <c r="GR339" t="s">
        <v>210</v>
      </c>
      <c r="GS339" t="s">
        <v>214</v>
      </c>
      <c r="GT339" t="s">
        <v>214</v>
      </c>
      <c r="GU339" t="s">
        <v>214</v>
      </c>
    </row>
    <row r="340" spans="1:203" x14ac:dyDescent="0.25">
      <c r="A340" t="s">
        <v>860</v>
      </c>
      <c r="B340">
        <v>29</v>
      </c>
      <c r="C340" t="s">
        <v>205</v>
      </c>
      <c r="D340">
        <v>1</v>
      </c>
      <c r="E340" t="s">
        <v>205</v>
      </c>
      <c r="F340">
        <v>18</v>
      </c>
      <c r="G340" t="s">
        <v>861</v>
      </c>
      <c r="H340">
        <v>1</v>
      </c>
      <c r="I340" t="s">
        <v>862</v>
      </c>
      <c r="J340">
        <v>2</v>
      </c>
      <c r="K340" t="s">
        <v>209</v>
      </c>
      <c r="L340">
        <v>25003477</v>
      </c>
      <c r="M340" s="4" t="s">
        <v>8930</v>
      </c>
      <c r="N340" s="4" t="s">
        <v>8930</v>
      </c>
      <c r="O340" s="4" t="s">
        <v>8930</v>
      </c>
      <c r="P340" s="4" t="s">
        <v>8930</v>
      </c>
      <c r="Q340" s="5" t="s">
        <v>8930</v>
      </c>
      <c r="R340">
        <v>2</v>
      </c>
      <c r="S340" t="s">
        <v>210</v>
      </c>
      <c r="T340">
        <v>142</v>
      </c>
      <c r="U340" t="s">
        <v>211</v>
      </c>
      <c r="V340">
        <v>29</v>
      </c>
      <c r="W340" t="s">
        <v>205</v>
      </c>
      <c r="X340">
        <v>42</v>
      </c>
      <c r="Y340">
        <v>5</v>
      </c>
      <c r="Z340" t="s">
        <v>212</v>
      </c>
      <c r="AA340">
        <v>2</v>
      </c>
      <c r="AB340" t="s">
        <v>247</v>
      </c>
      <c r="AC340" t="s">
        <v>214</v>
      </c>
      <c r="AD340" t="s">
        <v>214</v>
      </c>
      <c r="AE340">
        <v>1</v>
      </c>
      <c r="AF340" t="s">
        <v>215</v>
      </c>
      <c r="AG340" t="s">
        <v>214</v>
      </c>
      <c r="AH340">
        <v>8</v>
      </c>
      <c r="AI340" t="s">
        <v>216</v>
      </c>
      <c r="AJ340" t="s">
        <v>214</v>
      </c>
      <c r="AK340">
        <v>2</v>
      </c>
      <c r="AL340" t="s">
        <v>210</v>
      </c>
      <c r="AM340">
        <v>2</v>
      </c>
      <c r="AN340" t="s">
        <v>210</v>
      </c>
      <c r="AO340">
        <v>2</v>
      </c>
      <c r="AP340" t="s">
        <v>210</v>
      </c>
      <c r="AQ340">
        <v>142</v>
      </c>
      <c r="AR340" t="s">
        <v>211</v>
      </c>
      <c r="AS340">
        <v>29</v>
      </c>
      <c r="AT340" t="s">
        <v>205</v>
      </c>
      <c r="AU340">
        <v>18</v>
      </c>
      <c r="AV340" t="s">
        <v>861</v>
      </c>
      <c r="AW340">
        <v>1</v>
      </c>
      <c r="AX340" s="4" t="s">
        <v>8930</v>
      </c>
      <c r="AY340" t="s">
        <v>214</v>
      </c>
      <c r="AZ340" s="4" t="s">
        <v>8930</v>
      </c>
      <c r="BA340">
        <v>2</v>
      </c>
      <c r="BB340" t="s">
        <v>210</v>
      </c>
      <c r="BC340">
        <v>5</v>
      </c>
      <c r="BD340" t="s">
        <v>217</v>
      </c>
      <c r="BE340" s="4" t="s">
        <v>8930</v>
      </c>
      <c r="BF340" s="4" t="s">
        <v>8930</v>
      </c>
      <c r="BG340" t="s">
        <v>214</v>
      </c>
      <c r="BH340">
        <v>25</v>
      </c>
      <c r="BI340" t="s">
        <v>1097</v>
      </c>
      <c r="BJ340" s="4" t="s">
        <v>8930</v>
      </c>
      <c r="BK340" s="4" t="s">
        <v>8930</v>
      </c>
      <c r="BL340">
        <v>2</v>
      </c>
      <c r="BM340" t="s">
        <v>210</v>
      </c>
      <c r="BN340" t="s">
        <v>214</v>
      </c>
      <c r="BO340" s="1">
        <v>45938</v>
      </c>
      <c r="BP340" s="2">
        <v>0.86458333333333337</v>
      </c>
      <c r="BQ340">
        <v>2</v>
      </c>
      <c r="BR340" t="s">
        <v>219</v>
      </c>
      <c r="BS340">
        <v>3</v>
      </c>
      <c r="BT340" t="s">
        <v>265</v>
      </c>
      <c r="BU340">
        <v>3</v>
      </c>
      <c r="BV340" t="s">
        <v>221</v>
      </c>
      <c r="BW340">
        <v>2</v>
      </c>
      <c r="BX340" t="s">
        <v>210</v>
      </c>
      <c r="BY340" t="s">
        <v>214</v>
      </c>
      <c r="BZ340" s="1">
        <v>45938</v>
      </c>
      <c r="CA340" s="2">
        <v>0.87847222222222221</v>
      </c>
      <c r="CB340">
        <v>10</v>
      </c>
      <c r="CC340" t="s">
        <v>294</v>
      </c>
      <c r="CD340">
        <v>4</v>
      </c>
      <c r="CE340" t="s">
        <v>223</v>
      </c>
      <c r="CF340" t="s">
        <v>214</v>
      </c>
      <c r="CG340">
        <v>-1</v>
      </c>
      <c r="CH340" t="s">
        <v>214</v>
      </c>
      <c r="CI340" t="s">
        <v>214</v>
      </c>
      <c r="CJ340">
        <v>1</v>
      </c>
      <c r="CK340" t="s">
        <v>267</v>
      </c>
      <c r="CL340">
        <v>11</v>
      </c>
      <c r="CM340" t="s">
        <v>369</v>
      </c>
      <c r="CN340" t="s">
        <v>1081</v>
      </c>
      <c r="CO340" t="s">
        <v>1082</v>
      </c>
      <c r="CP340">
        <v>1</v>
      </c>
      <c r="CQ340" t="s">
        <v>306</v>
      </c>
      <c r="CR340" t="s">
        <v>717</v>
      </c>
      <c r="CS340" t="s">
        <v>718</v>
      </c>
      <c r="CU340" t="s">
        <v>214</v>
      </c>
      <c r="CV340" t="s">
        <v>214</v>
      </c>
      <c r="CW340" t="s">
        <v>214</v>
      </c>
      <c r="CX340" t="s">
        <v>214</v>
      </c>
      <c r="CY340" t="s">
        <v>214</v>
      </c>
      <c r="CZ340" t="s">
        <v>214</v>
      </c>
      <c r="DA340" t="s">
        <v>214</v>
      </c>
      <c r="DB340" t="s">
        <v>214</v>
      </c>
      <c r="DC340" t="s">
        <v>214</v>
      </c>
      <c r="DD340" t="s">
        <v>214</v>
      </c>
      <c r="DE340" t="s">
        <v>214</v>
      </c>
      <c r="DF340" t="s">
        <v>214</v>
      </c>
      <c r="DG340" t="s">
        <v>214</v>
      </c>
      <c r="DH340" t="s">
        <v>214</v>
      </c>
      <c r="DI340" t="s">
        <v>214</v>
      </c>
      <c r="DJ340" t="s">
        <v>214</v>
      </c>
      <c r="DK340" t="s">
        <v>214</v>
      </c>
      <c r="DL340" t="s">
        <v>214</v>
      </c>
      <c r="DM340" t="s">
        <v>214</v>
      </c>
      <c r="DN340" t="s">
        <v>1081</v>
      </c>
      <c r="DO340" t="s">
        <v>1082</v>
      </c>
      <c r="DP340" t="s">
        <v>214</v>
      </c>
      <c r="DQ340" t="s">
        <v>214</v>
      </c>
      <c r="DR340" t="s">
        <v>214</v>
      </c>
      <c r="DS340" t="s">
        <v>214</v>
      </c>
      <c r="DT340" s="4" t="s">
        <v>8930</v>
      </c>
      <c r="DU340" s="4" t="s">
        <v>8930</v>
      </c>
      <c r="DV340" s="4" t="s">
        <v>8930</v>
      </c>
      <c r="DW340" s="4" t="s">
        <v>8930</v>
      </c>
      <c r="DX340" s="4" t="s">
        <v>8930</v>
      </c>
      <c r="DY340" t="s">
        <v>214</v>
      </c>
      <c r="DZ340" t="s">
        <v>214</v>
      </c>
      <c r="EA340" t="s">
        <v>214</v>
      </c>
      <c r="EB340" t="s">
        <v>214</v>
      </c>
      <c r="EC340" s="4" t="s">
        <v>8930</v>
      </c>
      <c r="ED340" s="4" t="s">
        <v>8930</v>
      </c>
      <c r="EE340" s="4" t="s">
        <v>8930</v>
      </c>
      <c r="EF340" s="4" t="s">
        <v>8930</v>
      </c>
      <c r="EG340" s="4" t="s">
        <v>8930</v>
      </c>
      <c r="EH340" t="s">
        <v>214</v>
      </c>
      <c r="EI340" t="s">
        <v>214</v>
      </c>
      <c r="EJ340" t="s">
        <v>214</v>
      </c>
      <c r="EK340" t="s">
        <v>214</v>
      </c>
      <c r="EL340" s="4" t="s">
        <v>8930</v>
      </c>
      <c r="EM340" s="4" t="s">
        <v>8930</v>
      </c>
      <c r="EN340" s="4" t="s">
        <v>8930</v>
      </c>
      <c r="EO340" s="4" t="s">
        <v>8930</v>
      </c>
      <c r="EP340" s="4" t="s">
        <v>8930</v>
      </c>
      <c r="ER340" t="s">
        <v>214</v>
      </c>
      <c r="ES340" t="s">
        <v>214</v>
      </c>
      <c r="EV340" t="s">
        <v>214</v>
      </c>
      <c r="EY340" t="s">
        <v>214</v>
      </c>
      <c r="EZ340" t="s">
        <v>214</v>
      </c>
      <c r="FA340" t="s">
        <v>214</v>
      </c>
      <c r="FB340" t="s">
        <v>214</v>
      </c>
      <c r="FC340" t="s">
        <v>214</v>
      </c>
      <c r="FD340" t="s">
        <v>214</v>
      </c>
      <c r="FE340" t="s">
        <v>214</v>
      </c>
      <c r="FF340" t="s">
        <v>214</v>
      </c>
      <c r="FG340" t="s">
        <v>214</v>
      </c>
      <c r="FH340" t="s">
        <v>214</v>
      </c>
      <c r="FJ340" t="s">
        <v>214</v>
      </c>
      <c r="FK340" t="s">
        <v>214</v>
      </c>
      <c r="FM340" t="s">
        <v>214</v>
      </c>
      <c r="FN340" t="s">
        <v>214</v>
      </c>
      <c r="FP340" t="s">
        <v>214</v>
      </c>
      <c r="FQ340" t="s">
        <v>214</v>
      </c>
      <c r="FS340" t="s">
        <v>214</v>
      </c>
      <c r="FT340" t="s">
        <v>214</v>
      </c>
      <c r="FU340" t="s">
        <v>214</v>
      </c>
      <c r="FV340" t="s">
        <v>214</v>
      </c>
      <c r="FW340" t="s">
        <v>214</v>
      </c>
      <c r="FX340" t="s">
        <v>214</v>
      </c>
      <c r="FY340" t="s">
        <v>214</v>
      </c>
      <c r="FZ340" t="s">
        <v>214</v>
      </c>
      <c r="GA340">
        <v>-1</v>
      </c>
      <c r="GB340" t="s">
        <v>231</v>
      </c>
      <c r="GC340">
        <v>-1</v>
      </c>
      <c r="GD340" t="s">
        <v>231</v>
      </c>
      <c r="GE340">
        <v>0</v>
      </c>
      <c r="GF340" s="4" t="s">
        <v>8930</v>
      </c>
      <c r="GG340" s="4" t="s">
        <v>8930</v>
      </c>
      <c r="GH340" s="4" t="s">
        <v>8930</v>
      </c>
      <c r="GI340" s="4" t="s">
        <v>8930</v>
      </c>
      <c r="GJ340" s="4" t="s">
        <v>8930</v>
      </c>
      <c r="GK340" s="3">
        <v>45939.555714733797</v>
      </c>
      <c r="GL340" s="4" t="s">
        <v>8930</v>
      </c>
      <c r="GM340" s="3">
        <v>45982.500510798614</v>
      </c>
      <c r="GN340" t="s">
        <v>232</v>
      </c>
      <c r="GO340" t="s">
        <v>214</v>
      </c>
      <c r="GP340" t="s">
        <v>214</v>
      </c>
      <c r="GQ340">
        <v>2</v>
      </c>
      <c r="GR340" t="s">
        <v>210</v>
      </c>
      <c r="GS340" t="s">
        <v>214</v>
      </c>
      <c r="GT340" t="s">
        <v>214</v>
      </c>
      <c r="GU340" t="s">
        <v>214</v>
      </c>
    </row>
    <row r="341" spans="1:203" x14ac:dyDescent="0.25">
      <c r="A341" t="s">
        <v>860</v>
      </c>
      <c r="B341">
        <v>29</v>
      </c>
      <c r="C341" t="s">
        <v>205</v>
      </c>
      <c r="D341">
        <v>1</v>
      </c>
      <c r="E341" t="s">
        <v>205</v>
      </c>
      <c r="F341">
        <v>18</v>
      </c>
      <c r="G341" t="s">
        <v>861</v>
      </c>
      <c r="H341">
        <v>1</v>
      </c>
      <c r="I341" t="s">
        <v>862</v>
      </c>
      <c r="J341">
        <v>2</v>
      </c>
      <c r="K341" t="s">
        <v>209</v>
      </c>
      <c r="L341">
        <v>25003478</v>
      </c>
      <c r="M341" s="4" t="s">
        <v>8930</v>
      </c>
      <c r="N341" s="4" t="s">
        <v>8930</v>
      </c>
      <c r="O341" s="4" t="s">
        <v>8930</v>
      </c>
      <c r="P341" s="4" t="s">
        <v>8930</v>
      </c>
      <c r="Q341" s="5" t="s">
        <v>8930</v>
      </c>
      <c r="R341">
        <v>2</v>
      </c>
      <c r="S341" t="s">
        <v>210</v>
      </c>
      <c r="T341">
        <v>142</v>
      </c>
      <c r="U341" t="s">
        <v>211</v>
      </c>
      <c r="V341">
        <v>29</v>
      </c>
      <c r="W341" t="s">
        <v>205</v>
      </c>
      <c r="X341">
        <v>72</v>
      </c>
      <c r="Y341">
        <v>5</v>
      </c>
      <c r="Z341" t="s">
        <v>212</v>
      </c>
      <c r="AA341">
        <v>2</v>
      </c>
      <c r="AB341" t="s">
        <v>247</v>
      </c>
      <c r="AC341" t="s">
        <v>214</v>
      </c>
      <c r="AD341" t="s">
        <v>214</v>
      </c>
      <c r="AE341">
        <v>1</v>
      </c>
      <c r="AF341" t="s">
        <v>215</v>
      </c>
      <c r="AG341" t="s">
        <v>214</v>
      </c>
      <c r="AH341">
        <v>8</v>
      </c>
      <c r="AI341" t="s">
        <v>216</v>
      </c>
      <c r="AJ341" t="s">
        <v>214</v>
      </c>
      <c r="AK341">
        <v>2</v>
      </c>
      <c r="AL341" t="s">
        <v>210</v>
      </c>
      <c r="AM341">
        <v>2</v>
      </c>
      <c r="AN341" t="s">
        <v>210</v>
      </c>
      <c r="AO341">
        <v>2</v>
      </c>
      <c r="AP341" t="s">
        <v>210</v>
      </c>
      <c r="AQ341">
        <v>142</v>
      </c>
      <c r="AR341" t="s">
        <v>211</v>
      </c>
      <c r="AS341">
        <v>29</v>
      </c>
      <c r="AT341" t="s">
        <v>205</v>
      </c>
      <c r="AU341">
        <v>18</v>
      </c>
      <c r="AV341" t="s">
        <v>861</v>
      </c>
      <c r="AW341">
        <v>1</v>
      </c>
      <c r="AX341" s="4" t="s">
        <v>8930</v>
      </c>
      <c r="AY341" t="s">
        <v>214</v>
      </c>
      <c r="AZ341" s="4" t="s">
        <v>8930</v>
      </c>
      <c r="BA341">
        <v>2</v>
      </c>
      <c r="BB341" t="s">
        <v>210</v>
      </c>
      <c r="BC341">
        <v>3</v>
      </c>
      <c r="BD341" t="s">
        <v>264</v>
      </c>
      <c r="BE341" s="4" t="s">
        <v>8930</v>
      </c>
      <c r="BF341" s="4" t="s">
        <v>8930</v>
      </c>
      <c r="BG341" t="s">
        <v>214</v>
      </c>
      <c r="BH341">
        <v>32</v>
      </c>
      <c r="BI341" t="s">
        <v>870</v>
      </c>
      <c r="BJ341" s="4" t="s">
        <v>8930</v>
      </c>
      <c r="BK341" s="4" t="s">
        <v>8930</v>
      </c>
      <c r="BL341">
        <v>2</v>
      </c>
      <c r="BM341" t="s">
        <v>210</v>
      </c>
      <c r="BN341" t="s">
        <v>214</v>
      </c>
      <c r="BO341" s="1">
        <v>45938</v>
      </c>
      <c r="BP341" s="2">
        <v>0.90625</v>
      </c>
      <c r="BQ341">
        <v>2</v>
      </c>
      <c r="BR341" t="s">
        <v>219</v>
      </c>
      <c r="BS341">
        <v>2</v>
      </c>
      <c r="BT341" t="s">
        <v>220</v>
      </c>
      <c r="BU341">
        <v>3</v>
      </c>
      <c r="BV341" t="s">
        <v>221</v>
      </c>
      <c r="BW341">
        <v>2</v>
      </c>
      <c r="BX341" t="s">
        <v>210</v>
      </c>
      <c r="BY341" t="s">
        <v>214</v>
      </c>
      <c r="BZ341" s="1">
        <v>45938</v>
      </c>
      <c r="CA341" s="2">
        <v>0.92013888888888884</v>
      </c>
      <c r="CB341">
        <v>10</v>
      </c>
      <c r="CC341" t="s">
        <v>294</v>
      </c>
      <c r="CD341">
        <v>4</v>
      </c>
      <c r="CE341" t="s">
        <v>223</v>
      </c>
      <c r="CF341" t="s">
        <v>214</v>
      </c>
      <c r="CG341">
        <v>-1</v>
      </c>
      <c r="CH341" t="s">
        <v>214</v>
      </c>
      <c r="CI341" t="s">
        <v>214</v>
      </c>
      <c r="CJ341">
        <v>-1</v>
      </c>
      <c r="CK341" t="s">
        <v>224</v>
      </c>
      <c r="CL341">
        <v>0</v>
      </c>
      <c r="CM341" t="s">
        <v>1128</v>
      </c>
      <c r="CN341" t="s">
        <v>296</v>
      </c>
      <c r="CO341" t="s">
        <v>297</v>
      </c>
      <c r="CQ341" t="s">
        <v>214</v>
      </c>
      <c r="CR341" t="s">
        <v>214</v>
      </c>
      <c r="CS341" t="s">
        <v>214</v>
      </c>
      <c r="CU341" t="s">
        <v>214</v>
      </c>
      <c r="CV341" t="s">
        <v>214</v>
      </c>
      <c r="CW341" t="s">
        <v>214</v>
      </c>
      <c r="CX341" t="s">
        <v>214</v>
      </c>
      <c r="CY341" t="s">
        <v>214</v>
      </c>
      <c r="CZ341" t="s">
        <v>214</v>
      </c>
      <c r="DA341" t="s">
        <v>214</v>
      </c>
      <c r="DB341" t="s">
        <v>214</v>
      </c>
      <c r="DC341" t="s">
        <v>214</v>
      </c>
      <c r="DD341" t="s">
        <v>214</v>
      </c>
      <c r="DE341" t="s">
        <v>214</v>
      </c>
      <c r="DF341" t="s">
        <v>214</v>
      </c>
      <c r="DG341" t="s">
        <v>214</v>
      </c>
      <c r="DH341" t="s">
        <v>214</v>
      </c>
      <c r="DI341" t="s">
        <v>214</v>
      </c>
      <c r="DJ341" t="s">
        <v>214</v>
      </c>
      <c r="DK341" t="s">
        <v>214</v>
      </c>
      <c r="DL341" t="s">
        <v>214</v>
      </c>
      <c r="DM341" t="s">
        <v>214</v>
      </c>
      <c r="DN341" t="s">
        <v>296</v>
      </c>
      <c r="DO341" t="s">
        <v>297</v>
      </c>
      <c r="DP341" t="s">
        <v>214</v>
      </c>
      <c r="DQ341" t="s">
        <v>214</v>
      </c>
      <c r="DR341" t="s">
        <v>214</v>
      </c>
      <c r="DS341" t="s">
        <v>214</v>
      </c>
      <c r="DT341" s="4" t="s">
        <v>8930</v>
      </c>
      <c r="DU341" s="4" t="s">
        <v>8930</v>
      </c>
      <c r="DV341" s="4" t="s">
        <v>8930</v>
      </c>
      <c r="DW341" s="4" t="s">
        <v>8930</v>
      </c>
      <c r="DX341" s="4" t="s">
        <v>8930</v>
      </c>
      <c r="DY341" t="s">
        <v>214</v>
      </c>
      <c r="DZ341" t="s">
        <v>214</v>
      </c>
      <c r="EA341" t="s">
        <v>214</v>
      </c>
      <c r="EB341" t="s">
        <v>214</v>
      </c>
      <c r="EC341" s="4" t="s">
        <v>8930</v>
      </c>
      <c r="ED341" s="4" t="s">
        <v>8930</v>
      </c>
      <c r="EE341" s="4" t="s">
        <v>8930</v>
      </c>
      <c r="EF341" s="4" t="s">
        <v>8930</v>
      </c>
      <c r="EG341" s="4" t="s">
        <v>8930</v>
      </c>
      <c r="EH341" t="s">
        <v>214</v>
      </c>
      <c r="EI341" t="s">
        <v>214</v>
      </c>
      <c r="EJ341" t="s">
        <v>214</v>
      </c>
      <c r="EK341" t="s">
        <v>214</v>
      </c>
      <c r="EL341" s="4" t="s">
        <v>8930</v>
      </c>
      <c r="EM341" s="4" t="s">
        <v>8930</v>
      </c>
      <c r="EN341" s="4" t="s">
        <v>8930</v>
      </c>
      <c r="EO341" s="4" t="s">
        <v>8930</v>
      </c>
      <c r="EP341" s="4" t="s">
        <v>8930</v>
      </c>
      <c r="ER341" t="s">
        <v>214</v>
      </c>
      <c r="ES341" t="s">
        <v>214</v>
      </c>
      <c r="EV341" t="s">
        <v>214</v>
      </c>
      <c r="EY341" t="s">
        <v>214</v>
      </c>
      <c r="EZ341" t="s">
        <v>214</v>
      </c>
      <c r="FA341" t="s">
        <v>214</v>
      </c>
      <c r="FB341" t="s">
        <v>214</v>
      </c>
      <c r="FC341" t="s">
        <v>214</v>
      </c>
      <c r="FD341" t="s">
        <v>214</v>
      </c>
      <c r="FE341" t="s">
        <v>214</v>
      </c>
      <c r="FF341" t="s">
        <v>214</v>
      </c>
      <c r="FG341" t="s">
        <v>214</v>
      </c>
      <c r="FH341" t="s">
        <v>214</v>
      </c>
      <c r="FJ341" t="s">
        <v>214</v>
      </c>
      <c r="FK341" t="s">
        <v>214</v>
      </c>
      <c r="FM341" t="s">
        <v>214</v>
      </c>
      <c r="FN341" t="s">
        <v>214</v>
      </c>
      <c r="FP341" t="s">
        <v>214</v>
      </c>
      <c r="FQ341" t="s">
        <v>214</v>
      </c>
      <c r="FS341" t="s">
        <v>214</v>
      </c>
      <c r="FT341" t="s">
        <v>214</v>
      </c>
      <c r="FU341" t="s">
        <v>214</v>
      </c>
      <c r="FV341" t="s">
        <v>214</v>
      </c>
      <c r="FW341" t="s">
        <v>214</v>
      </c>
      <c r="FX341" t="s">
        <v>214</v>
      </c>
      <c r="FY341" t="s">
        <v>214</v>
      </c>
      <c r="FZ341" t="s">
        <v>214</v>
      </c>
      <c r="GA341">
        <v>-1</v>
      </c>
      <c r="GB341" t="s">
        <v>231</v>
      </c>
      <c r="GC341">
        <v>-1</v>
      </c>
      <c r="GD341" t="s">
        <v>231</v>
      </c>
      <c r="GE341">
        <v>0</v>
      </c>
      <c r="GF341" s="4" t="s">
        <v>8930</v>
      </c>
      <c r="GG341" s="4" t="s">
        <v>8930</v>
      </c>
      <c r="GH341" s="4" t="s">
        <v>8930</v>
      </c>
      <c r="GI341" s="4" t="s">
        <v>8930</v>
      </c>
      <c r="GJ341" s="4" t="s">
        <v>8930</v>
      </c>
      <c r="GK341" s="3">
        <v>45939.603729270835</v>
      </c>
      <c r="GL341" s="4" t="s">
        <v>8930</v>
      </c>
      <c r="GM341" s="3"/>
      <c r="GN341" t="s">
        <v>232</v>
      </c>
      <c r="GO341" t="s">
        <v>214</v>
      </c>
      <c r="GP341" t="s">
        <v>214</v>
      </c>
      <c r="GQ341">
        <v>2</v>
      </c>
      <c r="GR341" t="s">
        <v>210</v>
      </c>
      <c r="GS341" t="s">
        <v>214</v>
      </c>
      <c r="GT341" t="s">
        <v>214</v>
      </c>
      <c r="GU341" t="s">
        <v>214</v>
      </c>
    </row>
    <row r="342" spans="1:203" x14ac:dyDescent="0.25">
      <c r="A342" t="s">
        <v>860</v>
      </c>
      <c r="B342">
        <v>29</v>
      </c>
      <c r="C342" t="s">
        <v>205</v>
      </c>
      <c r="D342">
        <v>1</v>
      </c>
      <c r="E342" t="s">
        <v>205</v>
      </c>
      <c r="F342">
        <v>18</v>
      </c>
      <c r="G342" t="s">
        <v>861</v>
      </c>
      <c r="H342">
        <v>1</v>
      </c>
      <c r="I342" t="s">
        <v>862</v>
      </c>
      <c r="J342">
        <v>2</v>
      </c>
      <c r="K342" t="s">
        <v>209</v>
      </c>
      <c r="L342">
        <v>25003479</v>
      </c>
      <c r="M342" s="4" t="s">
        <v>8930</v>
      </c>
      <c r="N342" s="4" t="s">
        <v>8930</v>
      </c>
      <c r="O342" s="4" t="s">
        <v>8930</v>
      </c>
      <c r="P342" s="4" t="s">
        <v>8930</v>
      </c>
      <c r="Q342" s="5" t="s">
        <v>8930</v>
      </c>
      <c r="R342">
        <v>2</v>
      </c>
      <c r="S342" t="s">
        <v>210</v>
      </c>
      <c r="T342">
        <v>142</v>
      </c>
      <c r="U342" t="s">
        <v>211</v>
      </c>
      <c r="V342">
        <v>29</v>
      </c>
      <c r="W342" t="s">
        <v>205</v>
      </c>
      <c r="X342">
        <v>23</v>
      </c>
      <c r="Y342">
        <v>5</v>
      </c>
      <c r="Z342" t="s">
        <v>212</v>
      </c>
      <c r="AA342">
        <v>2</v>
      </c>
      <c r="AB342" t="s">
        <v>247</v>
      </c>
      <c r="AC342" t="s">
        <v>214</v>
      </c>
      <c r="AD342" t="s">
        <v>214</v>
      </c>
      <c r="AE342">
        <v>1</v>
      </c>
      <c r="AF342" t="s">
        <v>215</v>
      </c>
      <c r="AG342" t="s">
        <v>214</v>
      </c>
      <c r="AH342">
        <v>8</v>
      </c>
      <c r="AI342" t="s">
        <v>216</v>
      </c>
      <c r="AJ342" t="s">
        <v>214</v>
      </c>
      <c r="AK342">
        <v>2</v>
      </c>
      <c r="AL342" t="s">
        <v>210</v>
      </c>
      <c r="AM342">
        <v>2</v>
      </c>
      <c r="AN342" t="s">
        <v>210</v>
      </c>
      <c r="AO342">
        <v>2</v>
      </c>
      <c r="AP342" t="s">
        <v>210</v>
      </c>
      <c r="AQ342">
        <v>142</v>
      </c>
      <c r="AR342" t="s">
        <v>211</v>
      </c>
      <c r="AS342">
        <v>29</v>
      </c>
      <c r="AT342" t="s">
        <v>205</v>
      </c>
      <c r="AU342">
        <v>1</v>
      </c>
      <c r="AV342" t="s">
        <v>1092</v>
      </c>
      <c r="AW342">
        <v>1</v>
      </c>
      <c r="AX342" s="4" t="s">
        <v>8930</v>
      </c>
      <c r="AY342" t="s">
        <v>214</v>
      </c>
      <c r="AZ342" s="4" t="s">
        <v>8930</v>
      </c>
      <c r="BA342">
        <v>2</v>
      </c>
      <c r="BB342" t="s">
        <v>210</v>
      </c>
      <c r="BC342">
        <v>5</v>
      </c>
      <c r="BD342" t="s">
        <v>217</v>
      </c>
      <c r="BE342" s="4" t="s">
        <v>8930</v>
      </c>
      <c r="BF342" s="4" t="s">
        <v>8930</v>
      </c>
      <c r="BG342" t="s">
        <v>214</v>
      </c>
      <c r="BH342">
        <v>3</v>
      </c>
      <c r="BI342" t="s">
        <v>283</v>
      </c>
      <c r="BJ342" s="4" t="s">
        <v>8930</v>
      </c>
      <c r="BK342" s="4" t="s">
        <v>8930</v>
      </c>
      <c r="BL342">
        <v>2</v>
      </c>
      <c r="BM342" t="s">
        <v>210</v>
      </c>
      <c r="BN342" t="s">
        <v>214</v>
      </c>
      <c r="BO342" s="1">
        <v>45937</v>
      </c>
      <c r="BP342" s="2">
        <v>0.68402777777777779</v>
      </c>
      <c r="BQ342">
        <v>2</v>
      </c>
      <c r="BR342" t="s">
        <v>219</v>
      </c>
      <c r="BS342">
        <v>3</v>
      </c>
      <c r="BT342" t="s">
        <v>265</v>
      </c>
      <c r="BU342">
        <v>3</v>
      </c>
      <c r="BV342" t="s">
        <v>221</v>
      </c>
      <c r="BW342">
        <v>2</v>
      </c>
      <c r="BX342" t="s">
        <v>210</v>
      </c>
      <c r="BY342" t="s">
        <v>214</v>
      </c>
      <c r="BZ342" s="1">
        <v>45937</v>
      </c>
      <c r="CA342" s="2">
        <v>0.69791666666666663</v>
      </c>
      <c r="CB342">
        <v>10</v>
      </c>
      <c r="CC342" t="s">
        <v>294</v>
      </c>
      <c r="CD342">
        <v>4</v>
      </c>
      <c r="CE342" t="s">
        <v>223</v>
      </c>
      <c r="CF342" t="s">
        <v>214</v>
      </c>
      <c r="CG342">
        <v>-1</v>
      </c>
      <c r="CH342" t="s">
        <v>214</v>
      </c>
      <c r="CI342" t="s">
        <v>214</v>
      </c>
      <c r="CJ342">
        <v>1</v>
      </c>
      <c r="CK342" t="s">
        <v>267</v>
      </c>
      <c r="CL342">
        <v>38</v>
      </c>
      <c r="CM342" t="s">
        <v>396</v>
      </c>
      <c r="CN342" t="s">
        <v>682</v>
      </c>
      <c r="CO342" t="s">
        <v>683</v>
      </c>
      <c r="CQ342" t="s">
        <v>214</v>
      </c>
      <c r="CR342" t="s">
        <v>214</v>
      </c>
      <c r="CS342" t="s">
        <v>214</v>
      </c>
      <c r="CU342" t="s">
        <v>214</v>
      </c>
      <c r="CV342" t="s">
        <v>214</v>
      </c>
      <c r="CW342" t="s">
        <v>214</v>
      </c>
      <c r="CX342" t="s">
        <v>214</v>
      </c>
      <c r="CY342" t="s">
        <v>214</v>
      </c>
      <c r="CZ342" t="s">
        <v>214</v>
      </c>
      <c r="DA342" t="s">
        <v>214</v>
      </c>
      <c r="DB342" t="s">
        <v>214</v>
      </c>
      <c r="DC342" t="s">
        <v>214</v>
      </c>
      <c r="DD342" t="s">
        <v>214</v>
      </c>
      <c r="DE342" t="s">
        <v>214</v>
      </c>
      <c r="DF342" t="s">
        <v>214</v>
      </c>
      <c r="DG342" t="s">
        <v>214</v>
      </c>
      <c r="DH342" t="s">
        <v>214</v>
      </c>
      <c r="DI342" t="s">
        <v>214</v>
      </c>
      <c r="DJ342" t="s">
        <v>214</v>
      </c>
      <c r="DK342" t="s">
        <v>214</v>
      </c>
      <c r="DL342" t="s">
        <v>214</v>
      </c>
      <c r="DM342" t="s">
        <v>214</v>
      </c>
      <c r="DN342" t="s">
        <v>682</v>
      </c>
      <c r="DO342" t="s">
        <v>683</v>
      </c>
      <c r="DP342" t="s">
        <v>214</v>
      </c>
      <c r="DQ342" t="s">
        <v>214</v>
      </c>
      <c r="DR342" t="s">
        <v>214</v>
      </c>
      <c r="DS342" t="s">
        <v>214</v>
      </c>
      <c r="DT342" s="4" t="s">
        <v>8930</v>
      </c>
      <c r="DU342" s="4" t="s">
        <v>8930</v>
      </c>
      <c r="DV342" s="4" t="s">
        <v>8930</v>
      </c>
      <c r="DW342" s="4" t="s">
        <v>8930</v>
      </c>
      <c r="DX342" s="4" t="s">
        <v>8930</v>
      </c>
      <c r="DY342" t="s">
        <v>214</v>
      </c>
      <c r="DZ342" t="s">
        <v>214</v>
      </c>
      <c r="EA342" t="s">
        <v>214</v>
      </c>
      <c r="EB342" t="s">
        <v>214</v>
      </c>
      <c r="EC342" s="4" t="s">
        <v>8930</v>
      </c>
      <c r="ED342" s="4" t="s">
        <v>8930</v>
      </c>
      <c r="EE342" s="4" t="s">
        <v>8930</v>
      </c>
      <c r="EF342" s="4" t="s">
        <v>8930</v>
      </c>
      <c r="EG342" s="4" t="s">
        <v>8930</v>
      </c>
      <c r="EH342" t="s">
        <v>214</v>
      </c>
      <c r="EI342" t="s">
        <v>214</v>
      </c>
      <c r="EJ342" t="s">
        <v>214</v>
      </c>
      <c r="EK342" t="s">
        <v>214</v>
      </c>
      <c r="EL342" s="4" t="s">
        <v>8930</v>
      </c>
      <c r="EM342" s="4" t="s">
        <v>8930</v>
      </c>
      <c r="EN342" s="4" t="s">
        <v>8930</v>
      </c>
      <c r="EO342" s="4" t="s">
        <v>8930</v>
      </c>
      <c r="EP342" s="4" t="s">
        <v>8930</v>
      </c>
      <c r="ER342" t="s">
        <v>214</v>
      </c>
      <c r="ES342" t="s">
        <v>214</v>
      </c>
      <c r="EV342" t="s">
        <v>214</v>
      </c>
      <c r="EY342" t="s">
        <v>214</v>
      </c>
      <c r="EZ342" t="s">
        <v>214</v>
      </c>
      <c r="FA342" t="s">
        <v>214</v>
      </c>
      <c r="FB342" t="s">
        <v>214</v>
      </c>
      <c r="FC342" t="s">
        <v>214</v>
      </c>
      <c r="FD342" t="s">
        <v>214</v>
      </c>
      <c r="FE342" t="s">
        <v>214</v>
      </c>
      <c r="FF342" t="s">
        <v>214</v>
      </c>
      <c r="FG342" t="s">
        <v>214</v>
      </c>
      <c r="FH342" t="s">
        <v>214</v>
      </c>
      <c r="FJ342" t="s">
        <v>214</v>
      </c>
      <c r="FK342" t="s">
        <v>214</v>
      </c>
      <c r="FM342" t="s">
        <v>214</v>
      </c>
      <c r="FN342" t="s">
        <v>214</v>
      </c>
      <c r="FP342" t="s">
        <v>214</v>
      </c>
      <c r="FQ342" t="s">
        <v>214</v>
      </c>
      <c r="FS342" t="s">
        <v>214</v>
      </c>
      <c r="FT342" t="s">
        <v>214</v>
      </c>
      <c r="FU342" t="s">
        <v>214</v>
      </c>
      <c r="FV342" t="s">
        <v>214</v>
      </c>
      <c r="FW342" t="s">
        <v>214</v>
      </c>
      <c r="FX342" t="s">
        <v>214</v>
      </c>
      <c r="FY342" t="s">
        <v>214</v>
      </c>
      <c r="FZ342" t="s">
        <v>214</v>
      </c>
      <c r="GA342">
        <v>-1</v>
      </c>
      <c r="GB342" t="s">
        <v>231</v>
      </c>
      <c r="GC342">
        <v>-1</v>
      </c>
      <c r="GD342" t="s">
        <v>231</v>
      </c>
      <c r="GE342">
        <v>0</v>
      </c>
      <c r="GF342" s="4" t="s">
        <v>8930</v>
      </c>
      <c r="GG342" s="4" t="s">
        <v>8930</v>
      </c>
      <c r="GH342" s="4" t="s">
        <v>8930</v>
      </c>
      <c r="GI342" s="4" t="s">
        <v>8930</v>
      </c>
      <c r="GJ342" s="4" t="s">
        <v>8930</v>
      </c>
      <c r="GK342" s="3">
        <v>45943.343323703702</v>
      </c>
      <c r="GL342" s="4" t="s">
        <v>8930</v>
      </c>
      <c r="GM342" s="3"/>
      <c r="GN342" t="s">
        <v>232</v>
      </c>
      <c r="GO342" t="s">
        <v>214</v>
      </c>
      <c r="GP342" t="s">
        <v>214</v>
      </c>
      <c r="GQ342">
        <v>2</v>
      </c>
      <c r="GR342" t="s">
        <v>210</v>
      </c>
      <c r="GS342" t="s">
        <v>214</v>
      </c>
      <c r="GT342" t="s">
        <v>214</v>
      </c>
      <c r="GU342" t="s">
        <v>214</v>
      </c>
    </row>
    <row r="343" spans="1:203" x14ac:dyDescent="0.25">
      <c r="A343" t="s">
        <v>860</v>
      </c>
      <c r="B343">
        <v>29</v>
      </c>
      <c r="C343" t="s">
        <v>205</v>
      </c>
      <c r="D343">
        <v>1</v>
      </c>
      <c r="E343" t="s">
        <v>205</v>
      </c>
      <c r="F343">
        <v>18</v>
      </c>
      <c r="G343" t="s">
        <v>861</v>
      </c>
      <c r="H343">
        <v>1</v>
      </c>
      <c r="I343" t="s">
        <v>862</v>
      </c>
      <c r="J343">
        <v>2</v>
      </c>
      <c r="K343" t="s">
        <v>209</v>
      </c>
      <c r="L343">
        <v>25003480</v>
      </c>
      <c r="M343" s="4" t="s">
        <v>8930</v>
      </c>
      <c r="N343" s="4" t="s">
        <v>8930</v>
      </c>
      <c r="O343" s="4" t="s">
        <v>8930</v>
      </c>
      <c r="P343" s="4" t="s">
        <v>8930</v>
      </c>
      <c r="Q343" s="5" t="s">
        <v>8930</v>
      </c>
      <c r="R343">
        <v>2</v>
      </c>
      <c r="S343" t="s">
        <v>210</v>
      </c>
      <c r="T343">
        <v>142</v>
      </c>
      <c r="U343" t="s">
        <v>211</v>
      </c>
      <c r="V343">
        <v>29</v>
      </c>
      <c r="W343" t="s">
        <v>205</v>
      </c>
      <c r="X343">
        <v>14</v>
      </c>
      <c r="Y343">
        <v>5</v>
      </c>
      <c r="Z343" t="s">
        <v>212</v>
      </c>
      <c r="AA343">
        <v>1</v>
      </c>
      <c r="AB343" t="s">
        <v>213</v>
      </c>
      <c r="AC343" t="s">
        <v>214</v>
      </c>
      <c r="AD343" t="s">
        <v>214</v>
      </c>
      <c r="AE343">
        <v>1</v>
      </c>
      <c r="AF343" t="s">
        <v>215</v>
      </c>
      <c r="AG343" t="s">
        <v>214</v>
      </c>
      <c r="AH343">
        <v>8</v>
      </c>
      <c r="AI343" t="s">
        <v>216</v>
      </c>
      <c r="AJ343" t="s">
        <v>214</v>
      </c>
      <c r="AK343">
        <v>2</v>
      </c>
      <c r="AL343" t="s">
        <v>210</v>
      </c>
      <c r="AM343">
        <v>2</v>
      </c>
      <c r="AN343" t="s">
        <v>210</v>
      </c>
      <c r="AO343">
        <v>2</v>
      </c>
      <c r="AP343" t="s">
        <v>210</v>
      </c>
      <c r="AQ343">
        <v>142</v>
      </c>
      <c r="AR343" t="s">
        <v>211</v>
      </c>
      <c r="AS343">
        <v>29</v>
      </c>
      <c r="AT343" t="s">
        <v>205</v>
      </c>
      <c r="AU343">
        <v>26</v>
      </c>
      <c r="AV343" t="s">
        <v>1067</v>
      </c>
      <c r="AW343">
        <v>1</v>
      </c>
      <c r="AX343" s="4" t="s">
        <v>8930</v>
      </c>
      <c r="AY343" t="s">
        <v>214</v>
      </c>
      <c r="AZ343" s="4" t="s">
        <v>8930</v>
      </c>
      <c r="BA343">
        <v>2</v>
      </c>
      <c r="BB343" t="s">
        <v>210</v>
      </c>
      <c r="BC343">
        <v>5</v>
      </c>
      <c r="BD343" t="s">
        <v>217</v>
      </c>
      <c r="BE343" s="4" t="s">
        <v>8930</v>
      </c>
      <c r="BF343" s="4" t="s">
        <v>8930</v>
      </c>
      <c r="BG343" t="s">
        <v>214</v>
      </c>
      <c r="BH343">
        <v>3</v>
      </c>
      <c r="BI343" t="s">
        <v>283</v>
      </c>
      <c r="BJ343" s="4" t="s">
        <v>8930</v>
      </c>
      <c r="BK343" s="4" t="s">
        <v>8930</v>
      </c>
      <c r="BL343">
        <v>2</v>
      </c>
      <c r="BM343" t="s">
        <v>210</v>
      </c>
      <c r="BN343" t="s">
        <v>214</v>
      </c>
      <c r="BO343" s="1">
        <v>45938</v>
      </c>
      <c r="BP343" s="2">
        <v>0.63541666666666663</v>
      </c>
      <c r="BQ343">
        <v>2</v>
      </c>
      <c r="BR343" t="s">
        <v>219</v>
      </c>
      <c r="BS343">
        <v>2</v>
      </c>
      <c r="BT343" t="s">
        <v>220</v>
      </c>
      <c r="BU343">
        <v>3</v>
      </c>
      <c r="BV343" t="s">
        <v>221</v>
      </c>
      <c r="BW343">
        <v>2</v>
      </c>
      <c r="BX343" t="s">
        <v>210</v>
      </c>
      <c r="BY343" t="s">
        <v>214</v>
      </c>
      <c r="BZ343" s="1">
        <v>45938</v>
      </c>
      <c r="CA343" s="2">
        <v>0.64930555555555558</v>
      </c>
      <c r="CB343">
        <v>10</v>
      </c>
      <c r="CC343" t="s">
        <v>294</v>
      </c>
      <c r="CD343">
        <v>4</v>
      </c>
      <c r="CE343" t="s">
        <v>223</v>
      </c>
      <c r="CF343" t="s">
        <v>214</v>
      </c>
      <c r="CG343">
        <v>-1</v>
      </c>
      <c r="CH343" t="s">
        <v>214</v>
      </c>
      <c r="CI343" t="s">
        <v>214</v>
      </c>
      <c r="CJ343">
        <v>-1</v>
      </c>
      <c r="CK343" t="s">
        <v>224</v>
      </c>
      <c r="CL343">
        <v>0</v>
      </c>
      <c r="CM343" t="s">
        <v>891</v>
      </c>
      <c r="CN343" t="s">
        <v>385</v>
      </c>
      <c r="CO343" t="s">
        <v>386</v>
      </c>
      <c r="CQ343" t="s">
        <v>214</v>
      </c>
      <c r="CR343" t="s">
        <v>214</v>
      </c>
      <c r="CS343" t="s">
        <v>214</v>
      </c>
      <c r="CU343" t="s">
        <v>214</v>
      </c>
      <c r="CV343" t="s">
        <v>214</v>
      </c>
      <c r="CW343" t="s">
        <v>214</v>
      </c>
      <c r="CX343" t="s">
        <v>214</v>
      </c>
      <c r="CY343" t="s">
        <v>214</v>
      </c>
      <c r="CZ343" t="s">
        <v>214</v>
      </c>
      <c r="DA343" t="s">
        <v>214</v>
      </c>
      <c r="DB343" t="s">
        <v>214</v>
      </c>
      <c r="DC343" t="s">
        <v>214</v>
      </c>
      <c r="DD343" t="s">
        <v>214</v>
      </c>
      <c r="DE343" t="s">
        <v>214</v>
      </c>
      <c r="DF343" t="s">
        <v>214</v>
      </c>
      <c r="DG343" t="s">
        <v>214</v>
      </c>
      <c r="DH343" t="s">
        <v>214</v>
      </c>
      <c r="DI343" t="s">
        <v>214</v>
      </c>
      <c r="DJ343" t="s">
        <v>214</v>
      </c>
      <c r="DK343" t="s">
        <v>214</v>
      </c>
      <c r="DL343" t="s">
        <v>214</v>
      </c>
      <c r="DM343" t="s">
        <v>214</v>
      </c>
      <c r="DN343" t="s">
        <v>385</v>
      </c>
      <c r="DO343" t="s">
        <v>386</v>
      </c>
      <c r="DP343" t="s">
        <v>214</v>
      </c>
      <c r="DQ343" t="s">
        <v>214</v>
      </c>
      <c r="DR343" t="s">
        <v>214</v>
      </c>
      <c r="DS343" t="s">
        <v>214</v>
      </c>
      <c r="DT343" s="4" t="s">
        <v>8930</v>
      </c>
      <c r="DU343" s="4" t="s">
        <v>8930</v>
      </c>
      <c r="DV343" s="4" t="s">
        <v>8930</v>
      </c>
      <c r="DW343" s="4" t="s">
        <v>8930</v>
      </c>
      <c r="DX343" s="4" t="s">
        <v>8930</v>
      </c>
      <c r="DY343" t="s">
        <v>214</v>
      </c>
      <c r="DZ343" t="s">
        <v>214</v>
      </c>
      <c r="EA343" t="s">
        <v>214</v>
      </c>
      <c r="EB343" t="s">
        <v>214</v>
      </c>
      <c r="EC343" s="4" t="s">
        <v>8930</v>
      </c>
      <c r="ED343" s="4" t="s">
        <v>8930</v>
      </c>
      <c r="EE343" s="4" t="s">
        <v>8930</v>
      </c>
      <c r="EF343" s="4" t="s">
        <v>8930</v>
      </c>
      <c r="EG343" s="4" t="s">
        <v>8930</v>
      </c>
      <c r="EH343" t="s">
        <v>214</v>
      </c>
      <c r="EI343" t="s">
        <v>214</v>
      </c>
      <c r="EJ343" t="s">
        <v>214</v>
      </c>
      <c r="EK343" t="s">
        <v>214</v>
      </c>
      <c r="EL343" s="4" t="s">
        <v>8930</v>
      </c>
      <c r="EM343" s="4" t="s">
        <v>8930</v>
      </c>
      <c r="EN343" s="4" t="s">
        <v>8930</v>
      </c>
      <c r="EO343" s="4" t="s">
        <v>8930</v>
      </c>
      <c r="EP343" s="4" t="s">
        <v>8930</v>
      </c>
      <c r="ER343" t="s">
        <v>214</v>
      </c>
      <c r="ES343" t="s">
        <v>214</v>
      </c>
      <c r="EV343" t="s">
        <v>214</v>
      </c>
      <c r="EY343" t="s">
        <v>214</v>
      </c>
      <c r="EZ343" t="s">
        <v>214</v>
      </c>
      <c r="FA343" t="s">
        <v>214</v>
      </c>
      <c r="FB343" t="s">
        <v>214</v>
      </c>
      <c r="FC343" t="s">
        <v>214</v>
      </c>
      <c r="FD343" t="s">
        <v>214</v>
      </c>
      <c r="FE343" t="s">
        <v>214</v>
      </c>
      <c r="FF343" t="s">
        <v>214</v>
      </c>
      <c r="FG343" t="s">
        <v>214</v>
      </c>
      <c r="FH343" t="s">
        <v>214</v>
      </c>
      <c r="FJ343" t="s">
        <v>214</v>
      </c>
      <c r="FK343" t="s">
        <v>214</v>
      </c>
      <c r="FM343" t="s">
        <v>214</v>
      </c>
      <c r="FN343" t="s">
        <v>214</v>
      </c>
      <c r="FP343" t="s">
        <v>214</v>
      </c>
      <c r="FQ343" t="s">
        <v>214</v>
      </c>
      <c r="FS343" t="s">
        <v>214</v>
      </c>
      <c r="FT343" t="s">
        <v>214</v>
      </c>
      <c r="FU343" t="s">
        <v>214</v>
      </c>
      <c r="FV343" t="s">
        <v>214</v>
      </c>
      <c r="FW343" t="s">
        <v>214</v>
      </c>
      <c r="FX343" t="s">
        <v>214</v>
      </c>
      <c r="FY343" t="s">
        <v>214</v>
      </c>
      <c r="FZ343" t="s">
        <v>214</v>
      </c>
      <c r="GA343">
        <v>-1</v>
      </c>
      <c r="GB343" t="s">
        <v>231</v>
      </c>
      <c r="GC343">
        <v>-1</v>
      </c>
      <c r="GD343" t="s">
        <v>231</v>
      </c>
      <c r="GE343">
        <v>0</v>
      </c>
      <c r="GF343" s="4" t="s">
        <v>8930</v>
      </c>
      <c r="GG343" s="4" t="s">
        <v>8930</v>
      </c>
      <c r="GH343" s="4" t="s">
        <v>8930</v>
      </c>
      <c r="GI343" s="4" t="s">
        <v>8930</v>
      </c>
      <c r="GJ343" s="4" t="s">
        <v>8930</v>
      </c>
      <c r="GK343" s="3">
        <v>45943.345809305552</v>
      </c>
      <c r="GL343" s="4" t="s">
        <v>8930</v>
      </c>
      <c r="GM343" s="3"/>
      <c r="GN343" t="s">
        <v>232</v>
      </c>
      <c r="GO343" t="s">
        <v>214</v>
      </c>
      <c r="GP343" t="s">
        <v>214</v>
      </c>
      <c r="GQ343">
        <v>2</v>
      </c>
      <c r="GR343" t="s">
        <v>210</v>
      </c>
      <c r="GS343" t="s">
        <v>214</v>
      </c>
      <c r="GT343" t="s">
        <v>214</v>
      </c>
      <c r="GU343" t="s">
        <v>214</v>
      </c>
    </row>
    <row r="344" spans="1:203" x14ac:dyDescent="0.25">
      <c r="A344" t="s">
        <v>860</v>
      </c>
      <c r="B344">
        <v>29</v>
      </c>
      <c r="C344" t="s">
        <v>205</v>
      </c>
      <c r="D344">
        <v>1</v>
      </c>
      <c r="E344" t="s">
        <v>205</v>
      </c>
      <c r="F344">
        <v>18</v>
      </c>
      <c r="G344" t="s">
        <v>861</v>
      </c>
      <c r="H344">
        <v>1</v>
      </c>
      <c r="I344" t="s">
        <v>862</v>
      </c>
      <c r="J344">
        <v>2</v>
      </c>
      <c r="K344" t="s">
        <v>209</v>
      </c>
      <c r="L344">
        <v>25003511</v>
      </c>
      <c r="M344" s="4" t="s">
        <v>8930</v>
      </c>
      <c r="N344" s="4" t="s">
        <v>8930</v>
      </c>
      <c r="O344" s="4" t="s">
        <v>8930</v>
      </c>
      <c r="P344" s="4" t="s">
        <v>8930</v>
      </c>
      <c r="Q344" s="5" t="s">
        <v>8930</v>
      </c>
      <c r="R344">
        <v>2</v>
      </c>
      <c r="S344" t="s">
        <v>210</v>
      </c>
      <c r="T344">
        <v>142</v>
      </c>
      <c r="U344" t="s">
        <v>211</v>
      </c>
      <c r="V344">
        <v>29</v>
      </c>
      <c r="W344" t="s">
        <v>205</v>
      </c>
      <c r="X344">
        <v>13</v>
      </c>
      <c r="Y344">
        <v>5</v>
      </c>
      <c r="Z344" t="s">
        <v>212</v>
      </c>
      <c r="AA344">
        <v>2</v>
      </c>
      <c r="AB344" t="s">
        <v>247</v>
      </c>
      <c r="AC344" t="s">
        <v>214</v>
      </c>
      <c r="AD344" t="s">
        <v>214</v>
      </c>
      <c r="AE344">
        <v>1</v>
      </c>
      <c r="AF344" t="s">
        <v>215</v>
      </c>
      <c r="AG344" t="s">
        <v>214</v>
      </c>
      <c r="AH344">
        <v>8</v>
      </c>
      <c r="AI344" t="s">
        <v>216</v>
      </c>
      <c r="AJ344" t="s">
        <v>214</v>
      </c>
      <c r="AK344">
        <v>2</v>
      </c>
      <c r="AL344" t="s">
        <v>210</v>
      </c>
      <c r="AM344">
        <v>2</v>
      </c>
      <c r="AN344" t="s">
        <v>210</v>
      </c>
      <c r="AO344">
        <v>2</v>
      </c>
      <c r="AP344" t="s">
        <v>210</v>
      </c>
      <c r="AQ344">
        <v>142</v>
      </c>
      <c r="AR344" t="s">
        <v>211</v>
      </c>
      <c r="AS344">
        <v>29</v>
      </c>
      <c r="AT344" t="s">
        <v>205</v>
      </c>
      <c r="AU344">
        <v>18</v>
      </c>
      <c r="AV344" t="s">
        <v>861</v>
      </c>
      <c r="AW344">
        <v>1</v>
      </c>
      <c r="AX344" s="4" t="s">
        <v>8930</v>
      </c>
      <c r="AY344" t="s">
        <v>214</v>
      </c>
      <c r="AZ344" s="4" t="s">
        <v>8930</v>
      </c>
      <c r="BA344">
        <v>2</v>
      </c>
      <c r="BB344" t="s">
        <v>210</v>
      </c>
      <c r="BC344">
        <v>5</v>
      </c>
      <c r="BD344" t="s">
        <v>217</v>
      </c>
      <c r="BE344" s="4" t="s">
        <v>8930</v>
      </c>
      <c r="BF344" s="4" t="s">
        <v>8930</v>
      </c>
      <c r="BG344" t="s">
        <v>214</v>
      </c>
      <c r="BH344">
        <v>32</v>
      </c>
      <c r="BI344" t="s">
        <v>870</v>
      </c>
      <c r="BJ344" s="4" t="s">
        <v>8930</v>
      </c>
      <c r="BK344" s="4" t="s">
        <v>8930</v>
      </c>
      <c r="BL344">
        <v>2</v>
      </c>
      <c r="BM344" t="s">
        <v>210</v>
      </c>
      <c r="BN344" t="s">
        <v>214</v>
      </c>
      <c r="BO344" s="1">
        <v>45944</v>
      </c>
      <c r="BP344" s="2">
        <v>0.53749999999999998</v>
      </c>
      <c r="BQ344">
        <v>2</v>
      </c>
      <c r="BR344" t="s">
        <v>219</v>
      </c>
      <c r="BS344">
        <v>2</v>
      </c>
      <c r="BT344" t="s">
        <v>220</v>
      </c>
      <c r="BU344">
        <v>3</v>
      </c>
      <c r="BV344" t="s">
        <v>221</v>
      </c>
      <c r="BW344">
        <v>2</v>
      </c>
      <c r="BX344" t="s">
        <v>210</v>
      </c>
      <c r="BY344" t="s">
        <v>214</v>
      </c>
      <c r="BZ344" s="1">
        <v>45944</v>
      </c>
      <c r="CA344" s="2">
        <v>0.55138888888888893</v>
      </c>
      <c r="CB344">
        <v>10</v>
      </c>
      <c r="CC344" t="s">
        <v>294</v>
      </c>
      <c r="CD344">
        <v>4</v>
      </c>
      <c r="CE344" t="s">
        <v>223</v>
      </c>
      <c r="CF344" t="s">
        <v>214</v>
      </c>
      <c r="CG344">
        <v>-1</v>
      </c>
      <c r="CH344" t="s">
        <v>214</v>
      </c>
      <c r="CI344" t="s">
        <v>214</v>
      </c>
      <c r="CJ344">
        <v>3</v>
      </c>
      <c r="CK344" t="s">
        <v>255</v>
      </c>
      <c r="CL344">
        <v>0</v>
      </c>
      <c r="CM344" t="s">
        <v>342</v>
      </c>
      <c r="CN344" t="s">
        <v>343</v>
      </c>
      <c r="CO344" t="s">
        <v>344</v>
      </c>
      <c r="CQ344" t="s">
        <v>214</v>
      </c>
      <c r="CR344" t="s">
        <v>214</v>
      </c>
      <c r="CS344" t="s">
        <v>214</v>
      </c>
      <c r="CU344" t="s">
        <v>214</v>
      </c>
      <c r="CV344" t="s">
        <v>214</v>
      </c>
      <c r="CW344" t="s">
        <v>214</v>
      </c>
      <c r="CX344" t="s">
        <v>214</v>
      </c>
      <c r="CY344" t="s">
        <v>214</v>
      </c>
      <c r="CZ344" t="s">
        <v>214</v>
      </c>
      <c r="DA344" t="s">
        <v>214</v>
      </c>
      <c r="DB344" t="s">
        <v>214</v>
      </c>
      <c r="DC344" t="s">
        <v>214</v>
      </c>
      <c r="DD344" t="s">
        <v>214</v>
      </c>
      <c r="DE344" t="s">
        <v>214</v>
      </c>
      <c r="DF344" t="s">
        <v>214</v>
      </c>
      <c r="DG344" t="s">
        <v>214</v>
      </c>
      <c r="DH344" t="s">
        <v>214</v>
      </c>
      <c r="DI344" t="s">
        <v>214</v>
      </c>
      <c r="DJ344" t="s">
        <v>214</v>
      </c>
      <c r="DK344" t="s">
        <v>214</v>
      </c>
      <c r="DL344" t="s">
        <v>214</v>
      </c>
      <c r="DM344" t="s">
        <v>214</v>
      </c>
      <c r="DN344" t="s">
        <v>343</v>
      </c>
      <c r="DO344" t="s">
        <v>344</v>
      </c>
      <c r="DP344" t="s">
        <v>214</v>
      </c>
      <c r="DQ344" t="s">
        <v>214</v>
      </c>
      <c r="DR344" t="s">
        <v>214</v>
      </c>
      <c r="DS344" t="s">
        <v>214</v>
      </c>
      <c r="DT344" s="4" t="s">
        <v>8930</v>
      </c>
      <c r="DU344" s="4" t="s">
        <v>8930</v>
      </c>
      <c r="DV344" s="4" t="s">
        <v>8930</v>
      </c>
      <c r="DW344" s="4" t="s">
        <v>8930</v>
      </c>
      <c r="DX344" s="4" t="s">
        <v>8930</v>
      </c>
      <c r="DY344" t="s">
        <v>214</v>
      </c>
      <c r="DZ344" t="s">
        <v>214</v>
      </c>
      <c r="EA344" t="s">
        <v>214</v>
      </c>
      <c r="EB344" t="s">
        <v>214</v>
      </c>
      <c r="EC344" s="4" t="s">
        <v>8930</v>
      </c>
      <c r="ED344" s="4" t="s">
        <v>8930</v>
      </c>
      <c r="EE344" s="4" t="s">
        <v>8930</v>
      </c>
      <c r="EF344" s="4" t="s">
        <v>8930</v>
      </c>
      <c r="EG344" s="4" t="s">
        <v>8930</v>
      </c>
      <c r="EH344" t="s">
        <v>214</v>
      </c>
      <c r="EI344" t="s">
        <v>214</v>
      </c>
      <c r="EJ344" t="s">
        <v>214</v>
      </c>
      <c r="EK344" t="s">
        <v>214</v>
      </c>
      <c r="EL344" s="4" t="s">
        <v>8930</v>
      </c>
      <c r="EM344" s="4" t="s">
        <v>8930</v>
      </c>
      <c r="EN344" s="4" t="s">
        <v>8930</v>
      </c>
      <c r="EO344" s="4" t="s">
        <v>8930</v>
      </c>
      <c r="EP344" s="4" t="s">
        <v>8930</v>
      </c>
      <c r="ER344" t="s">
        <v>214</v>
      </c>
      <c r="ES344" t="s">
        <v>214</v>
      </c>
      <c r="EV344" t="s">
        <v>214</v>
      </c>
      <c r="EY344" t="s">
        <v>214</v>
      </c>
      <c r="EZ344" t="s">
        <v>214</v>
      </c>
      <c r="FA344" t="s">
        <v>214</v>
      </c>
      <c r="FB344" t="s">
        <v>214</v>
      </c>
      <c r="FC344" t="s">
        <v>214</v>
      </c>
      <c r="FD344" t="s">
        <v>214</v>
      </c>
      <c r="FE344" t="s">
        <v>214</v>
      </c>
      <c r="FF344" t="s">
        <v>214</v>
      </c>
      <c r="FG344" t="s">
        <v>214</v>
      </c>
      <c r="FH344" t="s">
        <v>214</v>
      </c>
      <c r="FJ344" t="s">
        <v>214</v>
      </c>
      <c r="FK344" t="s">
        <v>214</v>
      </c>
      <c r="FM344" t="s">
        <v>214</v>
      </c>
      <c r="FN344" t="s">
        <v>214</v>
      </c>
      <c r="FP344" t="s">
        <v>214</v>
      </c>
      <c r="FQ344" t="s">
        <v>214</v>
      </c>
      <c r="FS344" t="s">
        <v>214</v>
      </c>
      <c r="FT344" t="s">
        <v>214</v>
      </c>
      <c r="FU344" t="s">
        <v>214</v>
      </c>
      <c r="FV344" t="s">
        <v>214</v>
      </c>
      <c r="FW344" t="s">
        <v>214</v>
      </c>
      <c r="FX344" t="s">
        <v>214</v>
      </c>
      <c r="FY344" t="s">
        <v>214</v>
      </c>
      <c r="FZ344" t="s">
        <v>214</v>
      </c>
      <c r="GA344">
        <v>-1</v>
      </c>
      <c r="GB344" t="s">
        <v>231</v>
      </c>
      <c r="GC344">
        <v>-1</v>
      </c>
      <c r="GD344" t="s">
        <v>231</v>
      </c>
      <c r="GE344">
        <v>0</v>
      </c>
      <c r="GF344" s="4" t="s">
        <v>8930</v>
      </c>
      <c r="GG344" s="4" t="s">
        <v>8930</v>
      </c>
      <c r="GH344" s="4" t="s">
        <v>8930</v>
      </c>
      <c r="GI344" s="4" t="s">
        <v>8930</v>
      </c>
      <c r="GJ344" s="4" t="s">
        <v>8930</v>
      </c>
      <c r="GK344" s="3">
        <v>45946.421081342596</v>
      </c>
      <c r="GL344" s="4" t="s">
        <v>8930</v>
      </c>
      <c r="GM344" s="3"/>
      <c r="GN344" t="s">
        <v>232</v>
      </c>
      <c r="GO344" t="s">
        <v>214</v>
      </c>
      <c r="GP344" t="s">
        <v>214</v>
      </c>
      <c r="GQ344">
        <v>2</v>
      </c>
      <c r="GR344" t="s">
        <v>210</v>
      </c>
      <c r="GS344" t="s">
        <v>214</v>
      </c>
      <c r="GT344" t="s">
        <v>214</v>
      </c>
      <c r="GU344" t="s">
        <v>214</v>
      </c>
    </row>
    <row r="345" spans="1:203" x14ac:dyDescent="0.25">
      <c r="A345" t="s">
        <v>860</v>
      </c>
      <c r="B345">
        <v>29</v>
      </c>
      <c r="C345" t="s">
        <v>205</v>
      </c>
      <c r="D345">
        <v>1</v>
      </c>
      <c r="E345" t="s">
        <v>205</v>
      </c>
      <c r="F345">
        <v>18</v>
      </c>
      <c r="G345" t="s">
        <v>861</v>
      </c>
      <c r="H345">
        <v>1</v>
      </c>
      <c r="I345" t="s">
        <v>862</v>
      </c>
      <c r="J345">
        <v>2</v>
      </c>
      <c r="K345" t="s">
        <v>209</v>
      </c>
      <c r="L345">
        <v>25003512</v>
      </c>
      <c r="M345" s="4" t="s">
        <v>8930</v>
      </c>
      <c r="N345" s="4" t="s">
        <v>8930</v>
      </c>
      <c r="O345" s="4" t="s">
        <v>8930</v>
      </c>
      <c r="P345" s="4" t="s">
        <v>8930</v>
      </c>
      <c r="Q345" s="5" t="s">
        <v>8930</v>
      </c>
      <c r="R345">
        <v>2</v>
      </c>
      <c r="S345" t="s">
        <v>210</v>
      </c>
      <c r="T345">
        <v>142</v>
      </c>
      <c r="U345" t="s">
        <v>211</v>
      </c>
      <c r="V345">
        <v>29</v>
      </c>
      <c r="W345" t="s">
        <v>205</v>
      </c>
      <c r="X345">
        <v>87</v>
      </c>
      <c r="Y345">
        <v>5</v>
      </c>
      <c r="Z345" t="s">
        <v>212</v>
      </c>
      <c r="AA345">
        <v>2</v>
      </c>
      <c r="AB345" t="s">
        <v>247</v>
      </c>
      <c r="AC345" t="s">
        <v>214</v>
      </c>
      <c r="AD345" t="s">
        <v>214</v>
      </c>
      <c r="AE345">
        <v>1</v>
      </c>
      <c r="AF345" t="s">
        <v>215</v>
      </c>
      <c r="AG345" t="s">
        <v>214</v>
      </c>
      <c r="AH345">
        <v>8</v>
      </c>
      <c r="AI345" t="s">
        <v>216</v>
      </c>
      <c r="AJ345" t="s">
        <v>214</v>
      </c>
      <c r="AK345">
        <v>2</v>
      </c>
      <c r="AL345" t="s">
        <v>210</v>
      </c>
      <c r="AM345">
        <v>2</v>
      </c>
      <c r="AN345" t="s">
        <v>210</v>
      </c>
      <c r="AO345">
        <v>2</v>
      </c>
      <c r="AP345" t="s">
        <v>210</v>
      </c>
      <c r="AQ345">
        <v>142</v>
      </c>
      <c r="AR345" t="s">
        <v>211</v>
      </c>
      <c r="AS345">
        <v>29</v>
      </c>
      <c r="AT345" t="s">
        <v>205</v>
      </c>
      <c r="AU345">
        <v>18</v>
      </c>
      <c r="AV345" t="s">
        <v>861</v>
      </c>
      <c r="AW345">
        <v>1</v>
      </c>
      <c r="AX345" s="4" t="s">
        <v>8930</v>
      </c>
      <c r="AY345" t="s">
        <v>214</v>
      </c>
      <c r="AZ345" s="4" t="s">
        <v>8930</v>
      </c>
      <c r="BA345">
        <v>2</v>
      </c>
      <c r="BB345" t="s">
        <v>210</v>
      </c>
      <c r="BC345">
        <v>5</v>
      </c>
      <c r="BD345" t="s">
        <v>217</v>
      </c>
      <c r="BE345" s="4" t="s">
        <v>8930</v>
      </c>
      <c r="BF345" s="4" t="s">
        <v>8930</v>
      </c>
      <c r="BG345" t="s">
        <v>214</v>
      </c>
      <c r="BH345">
        <v>32</v>
      </c>
      <c r="BI345" t="s">
        <v>870</v>
      </c>
      <c r="BJ345" s="4" t="s">
        <v>8930</v>
      </c>
      <c r="BK345" s="4" t="s">
        <v>8930</v>
      </c>
      <c r="BL345">
        <v>2</v>
      </c>
      <c r="BM345" t="s">
        <v>210</v>
      </c>
      <c r="BN345" t="s">
        <v>214</v>
      </c>
      <c r="BO345" s="1">
        <v>45931</v>
      </c>
      <c r="BP345" s="2">
        <v>0.56111111111111112</v>
      </c>
      <c r="BQ345">
        <v>2</v>
      </c>
      <c r="BR345" t="s">
        <v>219</v>
      </c>
      <c r="BS345">
        <v>2</v>
      </c>
      <c r="BT345" t="s">
        <v>220</v>
      </c>
      <c r="BU345">
        <v>3</v>
      </c>
      <c r="BV345" t="s">
        <v>221</v>
      </c>
      <c r="BW345">
        <v>2</v>
      </c>
      <c r="BX345" t="s">
        <v>210</v>
      </c>
      <c r="BY345" t="s">
        <v>214</v>
      </c>
      <c r="BZ345" s="1">
        <v>45931</v>
      </c>
      <c r="CA345" s="2">
        <v>0.57499999999999996</v>
      </c>
      <c r="CB345">
        <v>10</v>
      </c>
      <c r="CC345" t="s">
        <v>294</v>
      </c>
      <c r="CD345">
        <v>1</v>
      </c>
      <c r="CE345" t="s">
        <v>272</v>
      </c>
      <c r="CF345" t="s">
        <v>214</v>
      </c>
      <c r="CG345">
        <v>-1</v>
      </c>
      <c r="CH345" t="s">
        <v>214</v>
      </c>
      <c r="CI345" t="s">
        <v>214</v>
      </c>
      <c r="CJ345">
        <v>-1</v>
      </c>
      <c r="CK345" t="s">
        <v>224</v>
      </c>
      <c r="CL345">
        <v>0</v>
      </c>
      <c r="CM345" t="s">
        <v>397</v>
      </c>
      <c r="CN345" t="s">
        <v>296</v>
      </c>
      <c r="CO345" t="s">
        <v>297</v>
      </c>
      <c r="CP345">
        <v>1</v>
      </c>
      <c r="CQ345" t="s">
        <v>1308</v>
      </c>
      <c r="CR345" t="s">
        <v>356</v>
      </c>
      <c r="CS345" t="s">
        <v>357</v>
      </c>
      <c r="CT345">
        <v>2</v>
      </c>
      <c r="CU345" t="s">
        <v>1309</v>
      </c>
      <c r="CV345" t="s">
        <v>1310</v>
      </c>
      <c r="CW345" t="s">
        <v>1311</v>
      </c>
      <c r="CX345" t="s">
        <v>783</v>
      </c>
      <c r="CY345" t="s">
        <v>1175</v>
      </c>
      <c r="CZ345" t="s">
        <v>753</v>
      </c>
      <c r="DA345" t="s">
        <v>754</v>
      </c>
      <c r="DB345" t="s">
        <v>1042</v>
      </c>
      <c r="DC345" t="s">
        <v>1312</v>
      </c>
      <c r="DD345" t="s">
        <v>1313</v>
      </c>
      <c r="DE345" t="s">
        <v>1314</v>
      </c>
      <c r="DF345" t="s">
        <v>214</v>
      </c>
      <c r="DG345" t="s">
        <v>214</v>
      </c>
      <c r="DH345" t="s">
        <v>214</v>
      </c>
      <c r="DI345" t="s">
        <v>214</v>
      </c>
      <c r="DJ345" t="s">
        <v>214</v>
      </c>
      <c r="DK345" t="s">
        <v>214</v>
      </c>
      <c r="DL345" t="s">
        <v>214</v>
      </c>
      <c r="DM345" t="s">
        <v>214</v>
      </c>
      <c r="DN345" t="s">
        <v>1310</v>
      </c>
      <c r="DO345" t="s">
        <v>1311</v>
      </c>
      <c r="DP345" t="s">
        <v>214</v>
      </c>
      <c r="DQ345" t="s">
        <v>214</v>
      </c>
      <c r="DR345" t="s">
        <v>214</v>
      </c>
      <c r="DS345" t="s">
        <v>214</v>
      </c>
      <c r="DT345" s="4" t="s">
        <v>8930</v>
      </c>
      <c r="DU345" s="4" t="s">
        <v>8930</v>
      </c>
      <c r="DV345" s="4" t="s">
        <v>8930</v>
      </c>
      <c r="DW345" s="4" t="s">
        <v>8930</v>
      </c>
      <c r="DX345" s="4" t="s">
        <v>8930</v>
      </c>
      <c r="DY345" t="s">
        <v>214</v>
      </c>
      <c r="DZ345" t="s">
        <v>214</v>
      </c>
      <c r="EA345" t="s">
        <v>214</v>
      </c>
      <c r="EB345" t="s">
        <v>214</v>
      </c>
      <c r="EC345" s="4" t="s">
        <v>8930</v>
      </c>
      <c r="ED345" s="4" t="s">
        <v>8930</v>
      </c>
      <c r="EE345" s="4" t="s">
        <v>8930</v>
      </c>
      <c r="EF345" s="4" t="s">
        <v>8930</v>
      </c>
      <c r="EG345" s="4" t="s">
        <v>8930</v>
      </c>
      <c r="EH345" t="s">
        <v>214</v>
      </c>
      <c r="EI345" t="s">
        <v>214</v>
      </c>
      <c r="EJ345" t="s">
        <v>214</v>
      </c>
      <c r="EK345" t="s">
        <v>214</v>
      </c>
      <c r="EL345" s="4" t="s">
        <v>8930</v>
      </c>
      <c r="EM345" s="4" t="s">
        <v>8930</v>
      </c>
      <c r="EN345" s="4" t="s">
        <v>8930</v>
      </c>
      <c r="EO345" s="4" t="s">
        <v>8930</v>
      </c>
      <c r="EP345" s="4" t="s">
        <v>8930</v>
      </c>
      <c r="ER345" t="s">
        <v>214</v>
      </c>
      <c r="ES345" t="s">
        <v>214</v>
      </c>
      <c r="EV345" t="s">
        <v>214</v>
      </c>
      <c r="EY345" t="s">
        <v>214</v>
      </c>
      <c r="EZ345" t="s">
        <v>214</v>
      </c>
      <c r="FA345" t="s">
        <v>214</v>
      </c>
      <c r="FB345" t="s">
        <v>214</v>
      </c>
      <c r="FC345" t="s">
        <v>214</v>
      </c>
      <c r="FD345" t="s">
        <v>214</v>
      </c>
      <c r="FE345" t="s">
        <v>214</v>
      </c>
      <c r="FF345" t="s">
        <v>214</v>
      </c>
      <c r="FG345" t="s">
        <v>214</v>
      </c>
      <c r="FH345" t="s">
        <v>214</v>
      </c>
      <c r="FJ345" t="s">
        <v>214</v>
      </c>
      <c r="FK345" t="s">
        <v>214</v>
      </c>
      <c r="FM345" t="s">
        <v>214</v>
      </c>
      <c r="FN345" t="s">
        <v>214</v>
      </c>
      <c r="FP345" t="s">
        <v>214</v>
      </c>
      <c r="FQ345" t="s">
        <v>214</v>
      </c>
      <c r="FS345" t="s">
        <v>214</v>
      </c>
      <c r="FT345" t="s">
        <v>214</v>
      </c>
      <c r="FU345" t="s">
        <v>214</v>
      </c>
      <c r="FV345" t="s">
        <v>214</v>
      </c>
      <c r="FW345" t="s">
        <v>214</v>
      </c>
      <c r="FX345" t="s">
        <v>214</v>
      </c>
      <c r="FY345" t="s">
        <v>214</v>
      </c>
      <c r="FZ345" t="s">
        <v>214</v>
      </c>
      <c r="GA345">
        <v>-1</v>
      </c>
      <c r="GB345" t="s">
        <v>231</v>
      </c>
      <c r="GC345">
        <v>-1</v>
      </c>
      <c r="GD345" t="s">
        <v>231</v>
      </c>
      <c r="GE345">
        <v>0</v>
      </c>
      <c r="GF345" s="4" t="s">
        <v>8930</v>
      </c>
      <c r="GG345" s="4" t="s">
        <v>8930</v>
      </c>
      <c r="GH345" s="4" t="s">
        <v>8930</v>
      </c>
      <c r="GI345" s="4" t="s">
        <v>8930</v>
      </c>
      <c r="GJ345" s="4" t="s">
        <v>8930</v>
      </c>
      <c r="GK345" s="3">
        <v>45946.426612662035</v>
      </c>
      <c r="GL345" s="4" t="s">
        <v>8930</v>
      </c>
      <c r="GM345" s="3">
        <v>45983.370232442132</v>
      </c>
      <c r="GN345" t="s">
        <v>232</v>
      </c>
      <c r="GO345" t="s">
        <v>214</v>
      </c>
      <c r="GP345" t="s">
        <v>214</v>
      </c>
      <c r="GQ345">
        <v>2</v>
      </c>
      <c r="GR345" t="s">
        <v>210</v>
      </c>
      <c r="GS345" t="s">
        <v>214</v>
      </c>
      <c r="GT345" t="s">
        <v>214</v>
      </c>
      <c r="GU345" t="s">
        <v>214</v>
      </c>
    </row>
    <row r="346" spans="1:203" x14ac:dyDescent="0.25">
      <c r="A346" t="s">
        <v>860</v>
      </c>
      <c r="B346">
        <v>29</v>
      </c>
      <c r="C346" t="s">
        <v>205</v>
      </c>
      <c r="D346">
        <v>1</v>
      </c>
      <c r="E346" t="s">
        <v>205</v>
      </c>
      <c r="F346">
        <v>18</v>
      </c>
      <c r="G346" t="s">
        <v>861</v>
      </c>
      <c r="H346">
        <v>1</v>
      </c>
      <c r="I346" t="s">
        <v>862</v>
      </c>
      <c r="J346">
        <v>2</v>
      </c>
      <c r="K346" t="s">
        <v>209</v>
      </c>
      <c r="L346">
        <v>25003513</v>
      </c>
      <c r="M346" s="4" t="s">
        <v>8930</v>
      </c>
      <c r="N346" s="4" t="s">
        <v>8930</v>
      </c>
      <c r="O346" s="4" t="s">
        <v>8930</v>
      </c>
      <c r="P346" s="4" t="s">
        <v>8930</v>
      </c>
      <c r="Q346" s="5" t="s">
        <v>8930</v>
      </c>
      <c r="R346">
        <v>2</v>
      </c>
      <c r="S346" t="s">
        <v>210</v>
      </c>
      <c r="T346">
        <v>142</v>
      </c>
      <c r="U346" t="s">
        <v>211</v>
      </c>
      <c r="V346">
        <v>29</v>
      </c>
      <c r="W346" t="s">
        <v>205</v>
      </c>
      <c r="X346">
        <v>7</v>
      </c>
      <c r="Y346">
        <v>5</v>
      </c>
      <c r="Z346" t="s">
        <v>212</v>
      </c>
      <c r="AA346">
        <v>2</v>
      </c>
      <c r="AB346" t="s">
        <v>247</v>
      </c>
      <c r="AC346" t="s">
        <v>214</v>
      </c>
      <c r="AD346" t="s">
        <v>214</v>
      </c>
      <c r="AE346">
        <v>1</v>
      </c>
      <c r="AF346" t="s">
        <v>215</v>
      </c>
      <c r="AG346" t="s">
        <v>214</v>
      </c>
      <c r="AH346">
        <v>8</v>
      </c>
      <c r="AI346" t="s">
        <v>216</v>
      </c>
      <c r="AJ346" t="s">
        <v>214</v>
      </c>
      <c r="AK346">
        <v>2</v>
      </c>
      <c r="AL346" t="s">
        <v>210</v>
      </c>
      <c r="AM346">
        <v>2</v>
      </c>
      <c r="AN346" t="s">
        <v>210</v>
      </c>
      <c r="AO346">
        <v>2</v>
      </c>
      <c r="AP346" t="s">
        <v>210</v>
      </c>
      <c r="AQ346">
        <v>142</v>
      </c>
      <c r="AR346" t="s">
        <v>211</v>
      </c>
      <c r="AS346">
        <v>29</v>
      </c>
      <c r="AT346" t="s">
        <v>205</v>
      </c>
      <c r="AU346">
        <v>18</v>
      </c>
      <c r="AV346" t="s">
        <v>861</v>
      </c>
      <c r="AW346">
        <v>1</v>
      </c>
      <c r="AX346" s="4" t="s">
        <v>8930</v>
      </c>
      <c r="AY346" t="s">
        <v>214</v>
      </c>
      <c r="AZ346" s="4" t="s">
        <v>8930</v>
      </c>
      <c r="BA346">
        <v>2</v>
      </c>
      <c r="BB346" t="s">
        <v>210</v>
      </c>
      <c r="BC346">
        <v>5</v>
      </c>
      <c r="BD346" t="s">
        <v>217</v>
      </c>
      <c r="BE346" s="4" t="s">
        <v>8930</v>
      </c>
      <c r="BF346" s="4" t="s">
        <v>8930</v>
      </c>
      <c r="BG346" t="s">
        <v>214</v>
      </c>
      <c r="BH346">
        <v>32</v>
      </c>
      <c r="BI346" t="s">
        <v>870</v>
      </c>
      <c r="BJ346" s="4" t="s">
        <v>8930</v>
      </c>
      <c r="BK346" s="4" t="s">
        <v>8930</v>
      </c>
      <c r="BL346">
        <v>2</v>
      </c>
      <c r="BM346" t="s">
        <v>210</v>
      </c>
      <c r="BN346" t="s">
        <v>214</v>
      </c>
      <c r="BO346" s="1">
        <v>45931</v>
      </c>
      <c r="BP346" s="2">
        <v>0.56180555555555556</v>
      </c>
      <c r="BQ346">
        <v>2</v>
      </c>
      <c r="BR346" t="s">
        <v>219</v>
      </c>
      <c r="BS346">
        <v>2</v>
      </c>
      <c r="BT346" t="s">
        <v>220</v>
      </c>
      <c r="BU346">
        <v>3</v>
      </c>
      <c r="BV346" t="s">
        <v>221</v>
      </c>
      <c r="BW346">
        <v>2</v>
      </c>
      <c r="BX346" t="s">
        <v>210</v>
      </c>
      <c r="BY346" t="s">
        <v>214</v>
      </c>
      <c r="BZ346" s="1">
        <v>45931</v>
      </c>
      <c r="CA346" s="2">
        <v>0.5756944444444444</v>
      </c>
      <c r="CB346">
        <v>10</v>
      </c>
      <c r="CC346" t="s">
        <v>294</v>
      </c>
      <c r="CD346">
        <v>1</v>
      </c>
      <c r="CE346" t="s">
        <v>272</v>
      </c>
      <c r="CF346" t="s">
        <v>214</v>
      </c>
      <c r="CG346">
        <v>-1</v>
      </c>
      <c r="CH346" t="s">
        <v>214</v>
      </c>
      <c r="CI346" t="s">
        <v>214</v>
      </c>
      <c r="CJ346">
        <v>-1</v>
      </c>
      <c r="CK346" t="s">
        <v>224</v>
      </c>
      <c r="CL346">
        <v>0</v>
      </c>
      <c r="CM346" t="s">
        <v>1315</v>
      </c>
      <c r="CN346" t="s">
        <v>274</v>
      </c>
      <c r="CO346" t="s">
        <v>275</v>
      </c>
      <c r="CQ346" t="s">
        <v>214</v>
      </c>
      <c r="CR346" t="s">
        <v>214</v>
      </c>
      <c r="CS346" t="s">
        <v>214</v>
      </c>
      <c r="CU346" t="s">
        <v>214</v>
      </c>
      <c r="CV346" t="s">
        <v>214</v>
      </c>
      <c r="CW346" t="s">
        <v>214</v>
      </c>
      <c r="CX346" t="s">
        <v>214</v>
      </c>
      <c r="CY346" t="s">
        <v>214</v>
      </c>
      <c r="CZ346" t="s">
        <v>214</v>
      </c>
      <c r="DA346" t="s">
        <v>214</v>
      </c>
      <c r="DB346" t="s">
        <v>214</v>
      </c>
      <c r="DC346" t="s">
        <v>214</v>
      </c>
      <c r="DD346" t="s">
        <v>214</v>
      </c>
      <c r="DE346" t="s">
        <v>214</v>
      </c>
      <c r="DF346" t="s">
        <v>214</v>
      </c>
      <c r="DG346" t="s">
        <v>214</v>
      </c>
      <c r="DH346" t="s">
        <v>214</v>
      </c>
      <c r="DI346" t="s">
        <v>214</v>
      </c>
      <c r="DJ346" t="s">
        <v>214</v>
      </c>
      <c r="DK346" t="s">
        <v>214</v>
      </c>
      <c r="DL346" t="s">
        <v>214</v>
      </c>
      <c r="DM346" t="s">
        <v>214</v>
      </c>
      <c r="DN346" t="s">
        <v>274</v>
      </c>
      <c r="DO346" t="s">
        <v>275</v>
      </c>
      <c r="DP346" t="s">
        <v>214</v>
      </c>
      <c r="DQ346" t="s">
        <v>214</v>
      </c>
      <c r="DR346" t="s">
        <v>214</v>
      </c>
      <c r="DS346" t="s">
        <v>214</v>
      </c>
      <c r="DT346" s="4" t="s">
        <v>8930</v>
      </c>
      <c r="DU346" s="4" t="s">
        <v>8930</v>
      </c>
      <c r="DV346" s="4" t="s">
        <v>8930</v>
      </c>
      <c r="DW346" s="4" t="s">
        <v>8930</v>
      </c>
      <c r="DX346" s="4" t="s">
        <v>8930</v>
      </c>
      <c r="DY346" t="s">
        <v>214</v>
      </c>
      <c r="DZ346" t="s">
        <v>214</v>
      </c>
      <c r="EA346" t="s">
        <v>214</v>
      </c>
      <c r="EB346" t="s">
        <v>214</v>
      </c>
      <c r="EC346" s="4" t="s">
        <v>8930</v>
      </c>
      <c r="ED346" s="4" t="s">
        <v>8930</v>
      </c>
      <c r="EE346" s="4" t="s">
        <v>8930</v>
      </c>
      <c r="EF346" s="4" t="s">
        <v>8930</v>
      </c>
      <c r="EG346" s="4" t="s">
        <v>8930</v>
      </c>
      <c r="EH346" t="s">
        <v>214</v>
      </c>
      <c r="EI346" t="s">
        <v>214</v>
      </c>
      <c r="EJ346" t="s">
        <v>214</v>
      </c>
      <c r="EK346" t="s">
        <v>214</v>
      </c>
      <c r="EL346" s="4" t="s">
        <v>8930</v>
      </c>
      <c r="EM346" s="4" t="s">
        <v>8930</v>
      </c>
      <c r="EN346" s="4" t="s">
        <v>8930</v>
      </c>
      <c r="EO346" s="4" t="s">
        <v>8930</v>
      </c>
      <c r="EP346" s="4" t="s">
        <v>8930</v>
      </c>
      <c r="ER346" t="s">
        <v>214</v>
      </c>
      <c r="ES346" t="s">
        <v>214</v>
      </c>
      <c r="EV346" t="s">
        <v>214</v>
      </c>
      <c r="EY346" t="s">
        <v>214</v>
      </c>
      <c r="EZ346" t="s">
        <v>214</v>
      </c>
      <c r="FA346" t="s">
        <v>214</v>
      </c>
      <c r="FB346" t="s">
        <v>214</v>
      </c>
      <c r="FC346" t="s">
        <v>214</v>
      </c>
      <c r="FD346" t="s">
        <v>214</v>
      </c>
      <c r="FE346" t="s">
        <v>214</v>
      </c>
      <c r="FF346" t="s">
        <v>214</v>
      </c>
      <c r="FG346" t="s">
        <v>214</v>
      </c>
      <c r="FH346" t="s">
        <v>214</v>
      </c>
      <c r="FJ346" t="s">
        <v>214</v>
      </c>
      <c r="FK346" t="s">
        <v>214</v>
      </c>
      <c r="FM346" t="s">
        <v>214</v>
      </c>
      <c r="FN346" t="s">
        <v>214</v>
      </c>
      <c r="FP346" t="s">
        <v>214</v>
      </c>
      <c r="FQ346" t="s">
        <v>214</v>
      </c>
      <c r="FS346" t="s">
        <v>214</v>
      </c>
      <c r="FT346" t="s">
        <v>214</v>
      </c>
      <c r="FU346" t="s">
        <v>214</v>
      </c>
      <c r="FV346" t="s">
        <v>214</v>
      </c>
      <c r="FW346" t="s">
        <v>214</v>
      </c>
      <c r="FX346" t="s">
        <v>214</v>
      </c>
      <c r="FY346" t="s">
        <v>214</v>
      </c>
      <c r="FZ346" t="s">
        <v>214</v>
      </c>
      <c r="GA346">
        <v>-1</v>
      </c>
      <c r="GB346" t="s">
        <v>231</v>
      </c>
      <c r="GC346">
        <v>-1</v>
      </c>
      <c r="GD346" t="s">
        <v>231</v>
      </c>
      <c r="GE346">
        <v>0</v>
      </c>
      <c r="GF346" s="4" t="s">
        <v>8930</v>
      </c>
      <c r="GG346" s="4" t="s">
        <v>8930</v>
      </c>
      <c r="GH346" s="4" t="s">
        <v>8930</v>
      </c>
      <c r="GI346" s="4" t="s">
        <v>8930</v>
      </c>
      <c r="GJ346" s="4" t="s">
        <v>8930</v>
      </c>
      <c r="GK346" s="3">
        <v>45946.431756562502</v>
      </c>
      <c r="GL346" s="4" t="s">
        <v>8930</v>
      </c>
      <c r="GM346" s="3"/>
      <c r="GN346" t="s">
        <v>232</v>
      </c>
      <c r="GO346" t="s">
        <v>214</v>
      </c>
      <c r="GP346" t="s">
        <v>214</v>
      </c>
      <c r="GQ346">
        <v>2</v>
      </c>
      <c r="GR346" t="s">
        <v>210</v>
      </c>
      <c r="GS346" t="s">
        <v>214</v>
      </c>
      <c r="GT346" t="s">
        <v>214</v>
      </c>
      <c r="GU346" t="s">
        <v>214</v>
      </c>
    </row>
    <row r="347" spans="1:203" x14ac:dyDescent="0.25">
      <c r="A347" t="s">
        <v>860</v>
      </c>
      <c r="B347">
        <v>29</v>
      </c>
      <c r="C347" t="s">
        <v>205</v>
      </c>
      <c r="D347">
        <v>1</v>
      </c>
      <c r="E347" t="s">
        <v>205</v>
      </c>
      <c r="F347">
        <v>18</v>
      </c>
      <c r="G347" t="s">
        <v>861</v>
      </c>
      <c r="H347">
        <v>1</v>
      </c>
      <c r="I347" t="s">
        <v>862</v>
      </c>
      <c r="J347">
        <v>2</v>
      </c>
      <c r="K347" t="s">
        <v>209</v>
      </c>
      <c r="L347">
        <v>25003514</v>
      </c>
      <c r="M347" s="4" t="s">
        <v>8930</v>
      </c>
      <c r="N347" s="4" t="s">
        <v>8930</v>
      </c>
      <c r="O347" s="4" t="s">
        <v>8930</v>
      </c>
      <c r="P347" s="4" t="s">
        <v>8930</v>
      </c>
      <c r="Q347" s="5" t="s">
        <v>8930</v>
      </c>
      <c r="R347">
        <v>2</v>
      </c>
      <c r="S347" t="s">
        <v>210</v>
      </c>
      <c r="T347">
        <v>142</v>
      </c>
      <c r="U347" t="s">
        <v>211</v>
      </c>
      <c r="V347">
        <v>29</v>
      </c>
      <c r="W347" t="s">
        <v>205</v>
      </c>
      <c r="X347">
        <v>1</v>
      </c>
      <c r="Y347">
        <v>3</v>
      </c>
      <c r="Z347" t="s">
        <v>835</v>
      </c>
      <c r="AA347">
        <v>2</v>
      </c>
      <c r="AB347" t="s">
        <v>247</v>
      </c>
      <c r="AC347" t="s">
        <v>214</v>
      </c>
      <c r="AD347" t="s">
        <v>214</v>
      </c>
      <c r="AE347">
        <v>1</v>
      </c>
      <c r="AF347" t="s">
        <v>215</v>
      </c>
      <c r="AG347" t="s">
        <v>214</v>
      </c>
      <c r="AH347">
        <v>8</v>
      </c>
      <c r="AI347" t="s">
        <v>216</v>
      </c>
      <c r="AJ347" t="s">
        <v>214</v>
      </c>
      <c r="AK347">
        <v>2</v>
      </c>
      <c r="AL347" t="s">
        <v>210</v>
      </c>
      <c r="AM347">
        <v>2</v>
      </c>
      <c r="AN347" t="s">
        <v>210</v>
      </c>
      <c r="AO347">
        <v>2</v>
      </c>
      <c r="AP347" t="s">
        <v>210</v>
      </c>
      <c r="AQ347">
        <v>142</v>
      </c>
      <c r="AR347" t="s">
        <v>211</v>
      </c>
      <c r="AS347">
        <v>29</v>
      </c>
      <c r="AT347" t="s">
        <v>205</v>
      </c>
      <c r="AU347">
        <v>18</v>
      </c>
      <c r="AV347" t="s">
        <v>861</v>
      </c>
      <c r="AW347">
        <v>1</v>
      </c>
      <c r="AX347" s="4" t="s">
        <v>8930</v>
      </c>
      <c r="AY347" t="s">
        <v>214</v>
      </c>
      <c r="AZ347" s="4" t="s">
        <v>8930</v>
      </c>
      <c r="BA347">
        <v>2</v>
      </c>
      <c r="BB347" t="s">
        <v>210</v>
      </c>
      <c r="BC347">
        <v>5</v>
      </c>
      <c r="BD347" t="s">
        <v>217</v>
      </c>
      <c r="BE347" s="4" t="s">
        <v>8930</v>
      </c>
      <c r="BF347" s="4" t="s">
        <v>8930</v>
      </c>
      <c r="BG347" t="s">
        <v>214</v>
      </c>
      <c r="BH347">
        <v>32</v>
      </c>
      <c r="BI347" t="s">
        <v>870</v>
      </c>
      <c r="BJ347" s="4" t="s">
        <v>8930</v>
      </c>
      <c r="BK347" s="4" t="s">
        <v>8930</v>
      </c>
      <c r="BL347">
        <v>2</v>
      </c>
      <c r="BM347" t="s">
        <v>210</v>
      </c>
      <c r="BN347" t="s">
        <v>214</v>
      </c>
      <c r="BO347" s="1">
        <v>45931</v>
      </c>
      <c r="BP347" s="2">
        <v>0.72916666666666663</v>
      </c>
      <c r="BQ347">
        <v>2</v>
      </c>
      <c r="BR347" t="s">
        <v>219</v>
      </c>
      <c r="BS347">
        <v>2</v>
      </c>
      <c r="BT347" t="s">
        <v>220</v>
      </c>
      <c r="BU347">
        <v>3</v>
      </c>
      <c r="BV347" t="s">
        <v>221</v>
      </c>
      <c r="BW347">
        <v>2</v>
      </c>
      <c r="BX347" t="s">
        <v>210</v>
      </c>
      <c r="BY347" t="s">
        <v>214</v>
      </c>
      <c r="BZ347" s="1">
        <v>45931</v>
      </c>
      <c r="CA347" s="2">
        <v>0.74305555555555558</v>
      </c>
      <c r="CB347">
        <v>10</v>
      </c>
      <c r="CC347" t="s">
        <v>294</v>
      </c>
      <c r="CD347">
        <v>1</v>
      </c>
      <c r="CE347" t="s">
        <v>272</v>
      </c>
      <c r="CF347" t="s">
        <v>214</v>
      </c>
      <c r="CG347">
        <v>-1</v>
      </c>
      <c r="CH347" t="s">
        <v>214</v>
      </c>
      <c r="CI347" t="s">
        <v>214</v>
      </c>
      <c r="CJ347">
        <v>-1</v>
      </c>
      <c r="CK347" t="s">
        <v>224</v>
      </c>
      <c r="CL347">
        <v>0</v>
      </c>
      <c r="CM347" t="s">
        <v>1316</v>
      </c>
      <c r="CN347" t="s">
        <v>1317</v>
      </c>
      <c r="CO347" t="s">
        <v>1318</v>
      </c>
      <c r="CQ347" t="s">
        <v>214</v>
      </c>
      <c r="CR347" t="s">
        <v>214</v>
      </c>
      <c r="CS347" t="s">
        <v>214</v>
      </c>
      <c r="CU347" t="s">
        <v>214</v>
      </c>
      <c r="CV347" t="s">
        <v>214</v>
      </c>
      <c r="CW347" t="s">
        <v>214</v>
      </c>
      <c r="CX347" t="s">
        <v>214</v>
      </c>
      <c r="CY347" t="s">
        <v>214</v>
      </c>
      <c r="CZ347" t="s">
        <v>214</v>
      </c>
      <c r="DA347" t="s">
        <v>214</v>
      </c>
      <c r="DB347" t="s">
        <v>214</v>
      </c>
      <c r="DC347" t="s">
        <v>214</v>
      </c>
      <c r="DD347" t="s">
        <v>214</v>
      </c>
      <c r="DE347" t="s">
        <v>214</v>
      </c>
      <c r="DF347" t="s">
        <v>214</v>
      </c>
      <c r="DG347" t="s">
        <v>214</v>
      </c>
      <c r="DH347" t="s">
        <v>214</v>
      </c>
      <c r="DI347" t="s">
        <v>214</v>
      </c>
      <c r="DJ347" t="s">
        <v>214</v>
      </c>
      <c r="DK347" t="s">
        <v>214</v>
      </c>
      <c r="DL347" t="s">
        <v>214</v>
      </c>
      <c r="DM347" t="s">
        <v>214</v>
      </c>
      <c r="DN347" t="s">
        <v>1317</v>
      </c>
      <c r="DO347" t="s">
        <v>1318</v>
      </c>
      <c r="DP347" t="s">
        <v>214</v>
      </c>
      <c r="DQ347" t="s">
        <v>214</v>
      </c>
      <c r="DR347" t="s">
        <v>214</v>
      </c>
      <c r="DS347" t="s">
        <v>214</v>
      </c>
      <c r="DT347" s="4" t="s">
        <v>8930</v>
      </c>
      <c r="DU347" s="4" t="s">
        <v>8930</v>
      </c>
      <c r="DV347" s="4" t="s">
        <v>8930</v>
      </c>
      <c r="DW347" s="4" t="s">
        <v>8930</v>
      </c>
      <c r="DX347" s="4" t="s">
        <v>8930</v>
      </c>
      <c r="DY347" t="s">
        <v>214</v>
      </c>
      <c r="DZ347" t="s">
        <v>214</v>
      </c>
      <c r="EA347" t="s">
        <v>214</v>
      </c>
      <c r="EB347" t="s">
        <v>214</v>
      </c>
      <c r="EC347" s="4" t="s">
        <v>8930</v>
      </c>
      <c r="ED347" s="4" t="s">
        <v>8930</v>
      </c>
      <c r="EE347" s="4" t="s">
        <v>8930</v>
      </c>
      <c r="EF347" s="4" t="s">
        <v>8930</v>
      </c>
      <c r="EG347" s="4" t="s">
        <v>8930</v>
      </c>
      <c r="EH347" t="s">
        <v>214</v>
      </c>
      <c r="EI347" t="s">
        <v>214</v>
      </c>
      <c r="EJ347" t="s">
        <v>214</v>
      </c>
      <c r="EK347" t="s">
        <v>214</v>
      </c>
      <c r="EL347" s="4" t="s">
        <v>8930</v>
      </c>
      <c r="EM347" s="4" t="s">
        <v>8930</v>
      </c>
      <c r="EN347" s="4" t="s">
        <v>8930</v>
      </c>
      <c r="EO347" s="4" t="s">
        <v>8930</v>
      </c>
      <c r="EP347" s="4" t="s">
        <v>8930</v>
      </c>
      <c r="ER347" t="s">
        <v>214</v>
      </c>
      <c r="ES347" t="s">
        <v>214</v>
      </c>
      <c r="EV347" t="s">
        <v>214</v>
      </c>
      <c r="EY347" t="s">
        <v>214</v>
      </c>
      <c r="EZ347" t="s">
        <v>214</v>
      </c>
      <c r="FA347" t="s">
        <v>214</v>
      </c>
      <c r="FB347" t="s">
        <v>214</v>
      </c>
      <c r="FC347" t="s">
        <v>214</v>
      </c>
      <c r="FD347" t="s">
        <v>214</v>
      </c>
      <c r="FE347" t="s">
        <v>214</v>
      </c>
      <c r="FF347" t="s">
        <v>214</v>
      </c>
      <c r="FG347" t="s">
        <v>214</v>
      </c>
      <c r="FH347" t="s">
        <v>214</v>
      </c>
      <c r="FJ347" t="s">
        <v>214</v>
      </c>
      <c r="FK347" t="s">
        <v>214</v>
      </c>
      <c r="FM347" t="s">
        <v>214</v>
      </c>
      <c r="FN347" t="s">
        <v>214</v>
      </c>
      <c r="FP347" t="s">
        <v>214</v>
      </c>
      <c r="FQ347" t="s">
        <v>214</v>
      </c>
      <c r="FS347" t="s">
        <v>214</v>
      </c>
      <c r="FT347" t="s">
        <v>214</v>
      </c>
      <c r="FU347" t="s">
        <v>214</v>
      </c>
      <c r="FV347" t="s">
        <v>214</v>
      </c>
      <c r="FW347" t="s">
        <v>214</v>
      </c>
      <c r="FX347" t="s">
        <v>214</v>
      </c>
      <c r="FY347" t="s">
        <v>214</v>
      </c>
      <c r="FZ347" t="s">
        <v>214</v>
      </c>
      <c r="GA347">
        <v>-1</v>
      </c>
      <c r="GB347" t="s">
        <v>231</v>
      </c>
      <c r="GC347">
        <v>-1</v>
      </c>
      <c r="GD347" t="s">
        <v>231</v>
      </c>
      <c r="GE347">
        <v>0</v>
      </c>
      <c r="GF347" s="4" t="s">
        <v>8930</v>
      </c>
      <c r="GG347" s="4" t="s">
        <v>8930</v>
      </c>
      <c r="GH347" s="4" t="s">
        <v>8930</v>
      </c>
      <c r="GI347" s="4" t="s">
        <v>8930</v>
      </c>
      <c r="GJ347" s="4" t="s">
        <v>8930</v>
      </c>
      <c r="GK347" s="3">
        <v>45946.443798831016</v>
      </c>
      <c r="GL347" s="4" t="s">
        <v>8930</v>
      </c>
      <c r="GM347" s="3"/>
      <c r="GN347" t="s">
        <v>232</v>
      </c>
      <c r="GO347" t="s">
        <v>214</v>
      </c>
      <c r="GP347" t="s">
        <v>214</v>
      </c>
      <c r="GQ347">
        <v>2</v>
      </c>
      <c r="GR347" t="s">
        <v>210</v>
      </c>
      <c r="GS347" t="s">
        <v>214</v>
      </c>
      <c r="GT347" t="s">
        <v>214</v>
      </c>
      <c r="GU347" t="s">
        <v>214</v>
      </c>
    </row>
    <row r="348" spans="1:203" x14ac:dyDescent="0.25">
      <c r="A348" t="s">
        <v>860</v>
      </c>
      <c r="B348">
        <v>29</v>
      </c>
      <c r="C348" t="s">
        <v>205</v>
      </c>
      <c r="D348">
        <v>1</v>
      </c>
      <c r="E348" t="s">
        <v>205</v>
      </c>
      <c r="F348">
        <v>18</v>
      </c>
      <c r="G348" t="s">
        <v>861</v>
      </c>
      <c r="H348">
        <v>1</v>
      </c>
      <c r="I348" t="s">
        <v>862</v>
      </c>
      <c r="J348">
        <v>2</v>
      </c>
      <c r="K348" t="s">
        <v>209</v>
      </c>
      <c r="L348">
        <v>25003516</v>
      </c>
      <c r="M348" s="4" t="s">
        <v>8930</v>
      </c>
      <c r="N348" s="4" t="s">
        <v>8930</v>
      </c>
      <c r="O348" s="4" t="s">
        <v>8930</v>
      </c>
      <c r="P348" s="4" t="s">
        <v>8930</v>
      </c>
      <c r="Q348" s="5" t="s">
        <v>8930</v>
      </c>
      <c r="R348">
        <v>2</v>
      </c>
      <c r="S348" t="s">
        <v>210</v>
      </c>
      <c r="T348">
        <v>142</v>
      </c>
      <c r="U348" t="s">
        <v>211</v>
      </c>
      <c r="V348">
        <v>29</v>
      </c>
      <c r="W348" t="s">
        <v>205</v>
      </c>
      <c r="X348">
        <v>16</v>
      </c>
      <c r="Y348">
        <v>3</v>
      </c>
      <c r="Z348" t="s">
        <v>835</v>
      </c>
      <c r="AA348">
        <v>1</v>
      </c>
      <c r="AB348" t="s">
        <v>213</v>
      </c>
      <c r="AC348" t="s">
        <v>214</v>
      </c>
      <c r="AD348" t="s">
        <v>214</v>
      </c>
      <c r="AE348">
        <v>1</v>
      </c>
      <c r="AF348" t="s">
        <v>215</v>
      </c>
      <c r="AG348" t="s">
        <v>214</v>
      </c>
      <c r="AH348">
        <v>8</v>
      </c>
      <c r="AI348" t="s">
        <v>216</v>
      </c>
      <c r="AJ348" t="s">
        <v>214</v>
      </c>
      <c r="AK348">
        <v>2</v>
      </c>
      <c r="AL348" t="s">
        <v>210</v>
      </c>
      <c r="AM348">
        <v>2</v>
      </c>
      <c r="AN348" t="s">
        <v>210</v>
      </c>
      <c r="AO348">
        <v>2</v>
      </c>
      <c r="AP348" t="s">
        <v>210</v>
      </c>
      <c r="AQ348">
        <v>142</v>
      </c>
      <c r="AR348" t="s">
        <v>211</v>
      </c>
      <c r="AS348">
        <v>29</v>
      </c>
      <c r="AT348" t="s">
        <v>205</v>
      </c>
      <c r="AU348">
        <v>18</v>
      </c>
      <c r="AV348" t="s">
        <v>861</v>
      </c>
      <c r="AW348">
        <v>1</v>
      </c>
      <c r="AX348" s="4" t="s">
        <v>8930</v>
      </c>
      <c r="AY348" t="s">
        <v>214</v>
      </c>
      <c r="AZ348" s="4" t="s">
        <v>8930</v>
      </c>
      <c r="BA348">
        <v>2</v>
      </c>
      <c r="BB348" t="s">
        <v>210</v>
      </c>
      <c r="BC348">
        <v>5</v>
      </c>
      <c r="BD348" t="s">
        <v>217</v>
      </c>
      <c r="BE348" s="4" t="s">
        <v>8930</v>
      </c>
      <c r="BF348" s="4" t="s">
        <v>8930</v>
      </c>
      <c r="BG348" t="s">
        <v>214</v>
      </c>
      <c r="BH348">
        <v>32</v>
      </c>
      <c r="BI348" t="s">
        <v>870</v>
      </c>
      <c r="BJ348" s="4" t="s">
        <v>8930</v>
      </c>
      <c r="BK348" s="4" t="s">
        <v>8930</v>
      </c>
      <c r="BL348">
        <v>2</v>
      </c>
      <c r="BM348" t="s">
        <v>210</v>
      </c>
      <c r="BN348" t="s">
        <v>214</v>
      </c>
      <c r="BO348" s="1">
        <v>45931</v>
      </c>
      <c r="BP348" s="2">
        <v>0.76041666666666663</v>
      </c>
      <c r="BQ348">
        <v>2</v>
      </c>
      <c r="BR348" t="s">
        <v>219</v>
      </c>
      <c r="BS348">
        <v>2</v>
      </c>
      <c r="BT348" t="s">
        <v>220</v>
      </c>
      <c r="BU348">
        <v>3</v>
      </c>
      <c r="BV348" t="s">
        <v>221</v>
      </c>
      <c r="BW348">
        <v>2</v>
      </c>
      <c r="BX348" t="s">
        <v>210</v>
      </c>
      <c r="BY348" t="s">
        <v>214</v>
      </c>
      <c r="BZ348" s="1">
        <v>45931</v>
      </c>
      <c r="CA348" s="2">
        <v>0.77430555555555558</v>
      </c>
      <c r="CB348">
        <v>10</v>
      </c>
      <c r="CC348" t="s">
        <v>294</v>
      </c>
      <c r="CD348">
        <v>1</v>
      </c>
      <c r="CE348" t="s">
        <v>272</v>
      </c>
      <c r="CF348" t="s">
        <v>214</v>
      </c>
      <c r="CG348">
        <v>-1</v>
      </c>
      <c r="CH348" t="s">
        <v>214</v>
      </c>
      <c r="CI348" t="s">
        <v>214</v>
      </c>
      <c r="CJ348">
        <v>-1</v>
      </c>
      <c r="CK348" t="s">
        <v>224</v>
      </c>
      <c r="CL348">
        <v>0</v>
      </c>
      <c r="CM348" t="s">
        <v>1319</v>
      </c>
      <c r="CN348" t="s">
        <v>1320</v>
      </c>
      <c r="CO348" t="s">
        <v>1321</v>
      </c>
      <c r="CP348">
        <v>1</v>
      </c>
      <c r="CQ348" t="s">
        <v>1322</v>
      </c>
      <c r="CR348" t="s">
        <v>1323</v>
      </c>
      <c r="CS348" t="s">
        <v>1324</v>
      </c>
      <c r="CU348" t="s">
        <v>214</v>
      </c>
      <c r="CV348" t="s">
        <v>214</v>
      </c>
      <c r="CW348" t="s">
        <v>214</v>
      </c>
      <c r="CX348" t="s">
        <v>214</v>
      </c>
      <c r="CY348" t="s">
        <v>214</v>
      </c>
      <c r="CZ348" t="s">
        <v>214</v>
      </c>
      <c r="DA348" t="s">
        <v>214</v>
      </c>
      <c r="DB348" t="s">
        <v>214</v>
      </c>
      <c r="DC348" t="s">
        <v>214</v>
      </c>
      <c r="DD348" t="s">
        <v>214</v>
      </c>
      <c r="DE348" t="s">
        <v>214</v>
      </c>
      <c r="DF348" t="s">
        <v>214</v>
      </c>
      <c r="DG348" t="s">
        <v>214</v>
      </c>
      <c r="DH348" t="s">
        <v>214</v>
      </c>
      <c r="DI348" t="s">
        <v>214</v>
      </c>
      <c r="DJ348" t="s">
        <v>214</v>
      </c>
      <c r="DK348" t="s">
        <v>214</v>
      </c>
      <c r="DL348" t="s">
        <v>214</v>
      </c>
      <c r="DM348" t="s">
        <v>214</v>
      </c>
      <c r="DN348" t="s">
        <v>1320</v>
      </c>
      <c r="DO348" t="s">
        <v>1321</v>
      </c>
      <c r="DP348" t="s">
        <v>214</v>
      </c>
      <c r="DQ348" t="s">
        <v>214</v>
      </c>
      <c r="DR348" t="s">
        <v>214</v>
      </c>
      <c r="DS348" t="s">
        <v>214</v>
      </c>
      <c r="DT348" s="4" t="s">
        <v>8930</v>
      </c>
      <c r="DU348" s="4" t="s">
        <v>8930</v>
      </c>
      <c r="DV348" s="4" t="s">
        <v>8930</v>
      </c>
      <c r="DW348" s="4" t="s">
        <v>8930</v>
      </c>
      <c r="DX348" s="4" t="s">
        <v>8930</v>
      </c>
      <c r="DY348" t="s">
        <v>214</v>
      </c>
      <c r="DZ348" t="s">
        <v>214</v>
      </c>
      <c r="EA348" t="s">
        <v>214</v>
      </c>
      <c r="EB348" t="s">
        <v>214</v>
      </c>
      <c r="EC348" s="4" t="s">
        <v>8930</v>
      </c>
      <c r="ED348" s="4" t="s">
        <v>8930</v>
      </c>
      <c r="EE348" s="4" t="s">
        <v>8930</v>
      </c>
      <c r="EF348" s="4" t="s">
        <v>8930</v>
      </c>
      <c r="EG348" s="4" t="s">
        <v>8930</v>
      </c>
      <c r="EH348" t="s">
        <v>214</v>
      </c>
      <c r="EI348" t="s">
        <v>214</v>
      </c>
      <c r="EJ348" t="s">
        <v>214</v>
      </c>
      <c r="EK348" t="s">
        <v>214</v>
      </c>
      <c r="EL348" s="4" t="s">
        <v>8930</v>
      </c>
      <c r="EM348" s="4" t="s">
        <v>8930</v>
      </c>
      <c r="EN348" s="4" t="s">
        <v>8930</v>
      </c>
      <c r="EO348" s="4" t="s">
        <v>8930</v>
      </c>
      <c r="EP348" s="4" t="s">
        <v>8930</v>
      </c>
      <c r="ER348" t="s">
        <v>214</v>
      </c>
      <c r="ES348" t="s">
        <v>214</v>
      </c>
      <c r="EV348" t="s">
        <v>214</v>
      </c>
      <c r="EY348" t="s">
        <v>214</v>
      </c>
      <c r="EZ348" t="s">
        <v>214</v>
      </c>
      <c r="FA348" t="s">
        <v>214</v>
      </c>
      <c r="FB348" t="s">
        <v>214</v>
      </c>
      <c r="FC348" t="s">
        <v>214</v>
      </c>
      <c r="FD348" t="s">
        <v>214</v>
      </c>
      <c r="FE348" t="s">
        <v>214</v>
      </c>
      <c r="FF348" t="s">
        <v>214</v>
      </c>
      <c r="FG348" t="s">
        <v>214</v>
      </c>
      <c r="FH348" t="s">
        <v>214</v>
      </c>
      <c r="FJ348" t="s">
        <v>214</v>
      </c>
      <c r="FK348" t="s">
        <v>214</v>
      </c>
      <c r="FM348" t="s">
        <v>214</v>
      </c>
      <c r="FN348" t="s">
        <v>214</v>
      </c>
      <c r="FP348" t="s">
        <v>214</v>
      </c>
      <c r="FQ348" t="s">
        <v>214</v>
      </c>
      <c r="FS348" t="s">
        <v>214</v>
      </c>
      <c r="FT348" t="s">
        <v>214</v>
      </c>
      <c r="FU348" t="s">
        <v>214</v>
      </c>
      <c r="FV348" t="s">
        <v>214</v>
      </c>
      <c r="FW348" t="s">
        <v>214</v>
      </c>
      <c r="FX348" t="s">
        <v>214</v>
      </c>
      <c r="FY348" t="s">
        <v>214</v>
      </c>
      <c r="FZ348" t="s">
        <v>214</v>
      </c>
      <c r="GA348">
        <v>-1</v>
      </c>
      <c r="GB348" t="s">
        <v>231</v>
      </c>
      <c r="GC348">
        <v>-1</v>
      </c>
      <c r="GD348" t="s">
        <v>231</v>
      </c>
      <c r="GE348">
        <v>0</v>
      </c>
      <c r="GF348" s="4" t="s">
        <v>8930</v>
      </c>
      <c r="GG348" s="4" t="s">
        <v>8930</v>
      </c>
      <c r="GH348" s="4" t="s">
        <v>8930</v>
      </c>
      <c r="GI348" s="4" t="s">
        <v>8930</v>
      </c>
      <c r="GJ348" s="4" t="s">
        <v>8930</v>
      </c>
      <c r="GK348" s="3">
        <v>45946.555781331015</v>
      </c>
      <c r="GL348" s="4" t="s">
        <v>8930</v>
      </c>
      <c r="GM348" s="3"/>
      <c r="GN348" t="s">
        <v>232</v>
      </c>
      <c r="GO348" t="s">
        <v>214</v>
      </c>
      <c r="GP348" t="s">
        <v>214</v>
      </c>
      <c r="GQ348">
        <v>2</v>
      </c>
      <c r="GR348" t="s">
        <v>210</v>
      </c>
      <c r="GS348" t="s">
        <v>214</v>
      </c>
      <c r="GT348" t="s">
        <v>214</v>
      </c>
      <c r="GU348" t="s">
        <v>214</v>
      </c>
    </row>
    <row r="349" spans="1:203" x14ac:dyDescent="0.25">
      <c r="A349" t="s">
        <v>860</v>
      </c>
      <c r="B349">
        <v>29</v>
      </c>
      <c r="C349" t="s">
        <v>205</v>
      </c>
      <c r="D349">
        <v>1</v>
      </c>
      <c r="E349" t="s">
        <v>205</v>
      </c>
      <c r="F349">
        <v>18</v>
      </c>
      <c r="G349" t="s">
        <v>861</v>
      </c>
      <c r="H349">
        <v>1</v>
      </c>
      <c r="I349" t="s">
        <v>862</v>
      </c>
      <c r="J349">
        <v>2</v>
      </c>
      <c r="K349" t="s">
        <v>209</v>
      </c>
      <c r="L349">
        <v>25003517</v>
      </c>
      <c r="M349" s="4" t="s">
        <v>8930</v>
      </c>
      <c r="N349" s="4" t="s">
        <v>8930</v>
      </c>
      <c r="O349" s="4" t="s">
        <v>8930</v>
      </c>
      <c r="P349" s="4" t="s">
        <v>8930</v>
      </c>
      <c r="Q349" s="5" t="s">
        <v>8930</v>
      </c>
      <c r="R349">
        <v>2</v>
      </c>
      <c r="S349" t="s">
        <v>210</v>
      </c>
      <c r="T349">
        <v>142</v>
      </c>
      <c r="U349" t="s">
        <v>211</v>
      </c>
      <c r="V349">
        <v>29</v>
      </c>
      <c r="W349" t="s">
        <v>205</v>
      </c>
      <c r="X349">
        <v>37</v>
      </c>
      <c r="Y349">
        <v>5</v>
      </c>
      <c r="Z349" t="s">
        <v>212</v>
      </c>
      <c r="AA349">
        <v>1</v>
      </c>
      <c r="AB349" t="s">
        <v>213</v>
      </c>
      <c r="AC349" t="s">
        <v>214</v>
      </c>
      <c r="AD349" t="s">
        <v>214</v>
      </c>
      <c r="AE349">
        <v>1</v>
      </c>
      <c r="AF349" t="s">
        <v>215</v>
      </c>
      <c r="AG349" t="s">
        <v>214</v>
      </c>
      <c r="AH349">
        <v>8</v>
      </c>
      <c r="AI349" t="s">
        <v>216</v>
      </c>
      <c r="AJ349" t="s">
        <v>214</v>
      </c>
      <c r="AK349">
        <v>2</v>
      </c>
      <c r="AL349" t="s">
        <v>210</v>
      </c>
      <c r="AM349">
        <v>2</v>
      </c>
      <c r="AN349" t="s">
        <v>210</v>
      </c>
      <c r="AO349">
        <v>2</v>
      </c>
      <c r="AP349" t="s">
        <v>210</v>
      </c>
      <c r="AQ349">
        <v>142</v>
      </c>
      <c r="AR349" t="s">
        <v>211</v>
      </c>
      <c r="AS349">
        <v>29</v>
      </c>
      <c r="AT349" t="s">
        <v>205</v>
      </c>
      <c r="AU349">
        <v>18</v>
      </c>
      <c r="AV349" t="s">
        <v>861</v>
      </c>
      <c r="AW349">
        <v>1</v>
      </c>
      <c r="AX349" s="4" t="s">
        <v>8930</v>
      </c>
      <c r="AY349" t="s">
        <v>214</v>
      </c>
      <c r="AZ349" s="4" t="s">
        <v>8930</v>
      </c>
      <c r="BA349">
        <v>2</v>
      </c>
      <c r="BB349" t="s">
        <v>210</v>
      </c>
      <c r="BC349">
        <v>5</v>
      </c>
      <c r="BD349" t="s">
        <v>217</v>
      </c>
      <c r="BE349" s="4" t="s">
        <v>8930</v>
      </c>
      <c r="BF349" s="4" t="s">
        <v>8930</v>
      </c>
      <c r="BG349" t="s">
        <v>214</v>
      </c>
      <c r="BH349">
        <v>7</v>
      </c>
      <c r="BI349" t="s">
        <v>218</v>
      </c>
      <c r="BJ349" s="4" t="s">
        <v>8930</v>
      </c>
      <c r="BK349" s="4" t="s">
        <v>8930</v>
      </c>
      <c r="BL349">
        <v>2</v>
      </c>
      <c r="BM349" t="s">
        <v>210</v>
      </c>
      <c r="BN349" t="s">
        <v>214</v>
      </c>
      <c r="BO349" s="1">
        <v>45931</v>
      </c>
      <c r="BP349" s="2">
        <v>0.53472222222222221</v>
      </c>
      <c r="BQ349">
        <v>2</v>
      </c>
      <c r="BR349" t="s">
        <v>219</v>
      </c>
      <c r="BS349">
        <v>2</v>
      </c>
      <c r="BT349" t="s">
        <v>220</v>
      </c>
      <c r="BU349">
        <v>3</v>
      </c>
      <c r="BV349" t="s">
        <v>221</v>
      </c>
      <c r="BW349">
        <v>2</v>
      </c>
      <c r="BX349" t="s">
        <v>210</v>
      </c>
      <c r="BY349" t="s">
        <v>214</v>
      </c>
      <c r="BZ349" s="1">
        <v>45931</v>
      </c>
      <c r="CA349" s="2">
        <v>0.54861111111111116</v>
      </c>
      <c r="CB349">
        <v>10</v>
      </c>
      <c r="CC349" t="s">
        <v>294</v>
      </c>
      <c r="CD349">
        <v>4</v>
      </c>
      <c r="CE349" t="s">
        <v>223</v>
      </c>
      <c r="CF349" t="s">
        <v>214</v>
      </c>
      <c r="CG349">
        <v>-1</v>
      </c>
      <c r="CH349" t="s">
        <v>214</v>
      </c>
      <c r="CI349" t="s">
        <v>214</v>
      </c>
      <c r="CJ349">
        <v>-1</v>
      </c>
      <c r="CK349" t="s">
        <v>224</v>
      </c>
      <c r="CL349">
        <v>0</v>
      </c>
      <c r="CM349" t="s">
        <v>1325</v>
      </c>
      <c r="CN349" t="s">
        <v>1326</v>
      </c>
      <c r="CO349" t="s">
        <v>1327</v>
      </c>
      <c r="CP349">
        <v>1</v>
      </c>
      <c r="CQ349" t="s">
        <v>491</v>
      </c>
      <c r="CR349" t="s">
        <v>492</v>
      </c>
      <c r="CS349" t="s">
        <v>493</v>
      </c>
      <c r="CT349">
        <v>2</v>
      </c>
      <c r="CU349" t="s">
        <v>1328</v>
      </c>
      <c r="CV349" t="s">
        <v>1143</v>
      </c>
      <c r="CW349" t="s">
        <v>1144</v>
      </c>
      <c r="CX349" t="s">
        <v>214</v>
      </c>
      <c r="CY349" t="s">
        <v>214</v>
      </c>
      <c r="CZ349" t="s">
        <v>214</v>
      </c>
      <c r="DA349" t="s">
        <v>214</v>
      </c>
      <c r="DB349" t="s">
        <v>214</v>
      </c>
      <c r="DC349" t="s">
        <v>214</v>
      </c>
      <c r="DD349" t="s">
        <v>214</v>
      </c>
      <c r="DE349" t="s">
        <v>214</v>
      </c>
      <c r="DF349" t="s">
        <v>214</v>
      </c>
      <c r="DG349" t="s">
        <v>214</v>
      </c>
      <c r="DH349" t="s">
        <v>214</v>
      </c>
      <c r="DI349" t="s">
        <v>214</v>
      </c>
      <c r="DJ349" t="s">
        <v>214</v>
      </c>
      <c r="DK349" t="s">
        <v>214</v>
      </c>
      <c r="DL349" t="s">
        <v>214</v>
      </c>
      <c r="DM349" t="s">
        <v>214</v>
      </c>
      <c r="DN349" t="s">
        <v>492</v>
      </c>
      <c r="DO349" t="s">
        <v>493</v>
      </c>
      <c r="DP349" t="s">
        <v>214</v>
      </c>
      <c r="DQ349" t="s">
        <v>214</v>
      </c>
      <c r="DR349" t="s">
        <v>214</v>
      </c>
      <c r="DS349" t="s">
        <v>214</v>
      </c>
      <c r="DT349" s="4" t="s">
        <v>8930</v>
      </c>
      <c r="DU349" s="4" t="s">
        <v>8930</v>
      </c>
      <c r="DV349" s="4" t="s">
        <v>8930</v>
      </c>
      <c r="DW349" s="4" t="s">
        <v>8930</v>
      </c>
      <c r="DX349" s="4" t="s">
        <v>8930</v>
      </c>
      <c r="DY349" t="s">
        <v>214</v>
      </c>
      <c r="DZ349" t="s">
        <v>214</v>
      </c>
      <c r="EA349" t="s">
        <v>214</v>
      </c>
      <c r="EB349" t="s">
        <v>214</v>
      </c>
      <c r="EC349" s="4" t="s">
        <v>8930</v>
      </c>
      <c r="ED349" s="4" t="s">
        <v>8930</v>
      </c>
      <c r="EE349" s="4" t="s">
        <v>8930</v>
      </c>
      <c r="EF349" s="4" t="s">
        <v>8930</v>
      </c>
      <c r="EG349" s="4" t="s">
        <v>8930</v>
      </c>
      <c r="EH349" t="s">
        <v>214</v>
      </c>
      <c r="EI349" t="s">
        <v>214</v>
      </c>
      <c r="EJ349" t="s">
        <v>214</v>
      </c>
      <c r="EK349" t="s">
        <v>214</v>
      </c>
      <c r="EL349" s="4" t="s">
        <v>8930</v>
      </c>
      <c r="EM349" s="4" t="s">
        <v>8930</v>
      </c>
      <c r="EN349" s="4" t="s">
        <v>8930</v>
      </c>
      <c r="EO349" s="4" t="s">
        <v>8930</v>
      </c>
      <c r="EP349" s="4" t="s">
        <v>8930</v>
      </c>
      <c r="ER349" t="s">
        <v>214</v>
      </c>
      <c r="ES349" t="s">
        <v>214</v>
      </c>
      <c r="EV349" t="s">
        <v>214</v>
      </c>
      <c r="EY349" t="s">
        <v>214</v>
      </c>
      <c r="EZ349" t="s">
        <v>214</v>
      </c>
      <c r="FA349" t="s">
        <v>214</v>
      </c>
      <c r="FB349" t="s">
        <v>214</v>
      </c>
      <c r="FC349" t="s">
        <v>214</v>
      </c>
      <c r="FD349" t="s">
        <v>214</v>
      </c>
      <c r="FE349" t="s">
        <v>214</v>
      </c>
      <c r="FF349" t="s">
        <v>214</v>
      </c>
      <c r="FG349" t="s">
        <v>214</v>
      </c>
      <c r="FH349" t="s">
        <v>214</v>
      </c>
      <c r="FJ349" t="s">
        <v>214</v>
      </c>
      <c r="FK349" t="s">
        <v>214</v>
      </c>
      <c r="FM349" t="s">
        <v>214</v>
      </c>
      <c r="FN349" t="s">
        <v>214</v>
      </c>
      <c r="FP349" t="s">
        <v>214</v>
      </c>
      <c r="FQ349" t="s">
        <v>214</v>
      </c>
      <c r="FS349" t="s">
        <v>214</v>
      </c>
      <c r="FT349" t="s">
        <v>214</v>
      </c>
      <c r="FU349" t="s">
        <v>214</v>
      </c>
      <c r="FV349" t="s">
        <v>214</v>
      </c>
      <c r="FW349" t="s">
        <v>214</v>
      </c>
      <c r="FX349" t="s">
        <v>214</v>
      </c>
      <c r="FY349" t="s">
        <v>214</v>
      </c>
      <c r="FZ349" t="s">
        <v>214</v>
      </c>
      <c r="GA349">
        <v>-1</v>
      </c>
      <c r="GB349" t="s">
        <v>231</v>
      </c>
      <c r="GC349">
        <v>-1</v>
      </c>
      <c r="GD349" t="s">
        <v>231</v>
      </c>
      <c r="GE349">
        <v>0</v>
      </c>
      <c r="GF349" s="4" t="s">
        <v>8930</v>
      </c>
      <c r="GG349" s="4" t="s">
        <v>8930</v>
      </c>
      <c r="GH349" s="4" t="s">
        <v>8930</v>
      </c>
      <c r="GI349" s="4" t="s">
        <v>8930</v>
      </c>
      <c r="GJ349" s="4" t="s">
        <v>8930</v>
      </c>
      <c r="GK349" s="3">
        <v>45946.560698715279</v>
      </c>
      <c r="GL349" s="4" t="s">
        <v>8930</v>
      </c>
      <c r="GM349" s="3">
        <v>45968.457014884261</v>
      </c>
      <c r="GN349" t="s">
        <v>232</v>
      </c>
      <c r="GO349" t="s">
        <v>214</v>
      </c>
      <c r="GP349" t="s">
        <v>214</v>
      </c>
      <c r="GQ349">
        <v>2</v>
      </c>
      <c r="GR349" t="s">
        <v>210</v>
      </c>
      <c r="GS349" t="s">
        <v>214</v>
      </c>
      <c r="GT349" t="s">
        <v>214</v>
      </c>
      <c r="GU349" t="s">
        <v>214</v>
      </c>
    </row>
    <row r="350" spans="1:203" x14ac:dyDescent="0.25">
      <c r="A350" t="s">
        <v>860</v>
      </c>
      <c r="B350">
        <v>29</v>
      </c>
      <c r="C350" t="s">
        <v>205</v>
      </c>
      <c r="D350">
        <v>1</v>
      </c>
      <c r="E350" t="s">
        <v>205</v>
      </c>
      <c r="F350">
        <v>18</v>
      </c>
      <c r="G350" t="s">
        <v>861</v>
      </c>
      <c r="H350">
        <v>1</v>
      </c>
      <c r="I350" t="s">
        <v>862</v>
      </c>
      <c r="J350">
        <v>2</v>
      </c>
      <c r="K350" t="s">
        <v>209</v>
      </c>
      <c r="L350">
        <v>25003518</v>
      </c>
      <c r="M350" s="4" t="s">
        <v>8930</v>
      </c>
      <c r="N350" s="4" t="s">
        <v>8930</v>
      </c>
      <c r="O350" s="4" t="s">
        <v>8930</v>
      </c>
      <c r="P350" s="4" t="s">
        <v>8930</v>
      </c>
      <c r="Q350" s="5" t="s">
        <v>8930</v>
      </c>
      <c r="R350">
        <v>2</v>
      </c>
      <c r="S350" t="s">
        <v>210</v>
      </c>
      <c r="T350">
        <v>142</v>
      </c>
      <c r="U350" t="s">
        <v>211</v>
      </c>
      <c r="V350">
        <v>21</v>
      </c>
      <c r="W350" t="s">
        <v>262</v>
      </c>
      <c r="X350">
        <v>27</v>
      </c>
      <c r="Y350">
        <v>5</v>
      </c>
      <c r="Z350" t="s">
        <v>212</v>
      </c>
      <c r="AA350">
        <v>2</v>
      </c>
      <c r="AB350" t="s">
        <v>247</v>
      </c>
      <c r="AC350" t="s">
        <v>214</v>
      </c>
      <c r="AD350" t="s">
        <v>214</v>
      </c>
      <c r="AE350">
        <v>1</v>
      </c>
      <c r="AF350" t="s">
        <v>215</v>
      </c>
      <c r="AG350" t="s">
        <v>214</v>
      </c>
      <c r="AH350">
        <v>8</v>
      </c>
      <c r="AI350" t="s">
        <v>216</v>
      </c>
      <c r="AJ350" t="s">
        <v>214</v>
      </c>
      <c r="AK350">
        <v>2</v>
      </c>
      <c r="AL350" t="s">
        <v>210</v>
      </c>
      <c r="AM350">
        <v>2</v>
      </c>
      <c r="AN350" t="s">
        <v>210</v>
      </c>
      <c r="AO350">
        <v>2</v>
      </c>
      <c r="AP350" t="s">
        <v>210</v>
      </c>
      <c r="AQ350">
        <v>142</v>
      </c>
      <c r="AR350" t="s">
        <v>211</v>
      </c>
      <c r="AS350">
        <v>29</v>
      </c>
      <c r="AT350" t="s">
        <v>205</v>
      </c>
      <c r="AU350">
        <v>18</v>
      </c>
      <c r="AV350" t="s">
        <v>861</v>
      </c>
      <c r="AW350">
        <v>1</v>
      </c>
      <c r="AX350" s="4" t="s">
        <v>8930</v>
      </c>
      <c r="AY350" t="s">
        <v>214</v>
      </c>
      <c r="AZ350" s="4" t="s">
        <v>8930</v>
      </c>
      <c r="BA350">
        <v>2</v>
      </c>
      <c r="BB350" t="s">
        <v>210</v>
      </c>
      <c r="BC350">
        <v>3</v>
      </c>
      <c r="BD350" t="s">
        <v>264</v>
      </c>
      <c r="BE350" s="4" t="s">
        <v>8930</v>
      </c>
      <c r="BF350" s="4" t="s">
        <v>8930</v>
      </c>
      <c r="BG350" t="s">
        <v>214</v>
      </c>
      <c r="BH350">
        <v>32</v>
      </c>
      <c r="BI350" t="s">
        <v>870</v>
      </c>
      <c r="BJ350" s="4" t="s">
        <v>8930</v>
      </c>
      <c r="BK350" s="4" t="s">
        <v>8930</v>
      </c>
      <c r="BL350">
        <v>2</v>
      </c>
      <c r="BM350" t="s">
        <v>210</v>
      </c>
      <c r="BN350" t="s">
        <v>214</v>
      </c>
      <c r="BO350" s="1">
        <v>45931</v>
      </c>
      <c r="BP350" s="2">
        <v>0.83333333333333337</v>
      </c>
      <c r="BQ350">
        <v>2</v>
      </c>
      <c r="BR350" t="s">
        <v>219</v>
      </c>
      <c r="BS350">
        <v>2</v>
      </c>
      <c r="BT350" t="s">
        <v>220</v>
      </c>
      <c r="BU350">
        <v>3</v>
      </c>
      <c r="BV350" t="s">
        <v>221</v>
      </c>
      <c r="BW350">
        <v>2</v>
      </c>
      <c r="BX350" t="s">
        <v>210</v>
      </c>
      <c r="BY350" t="s">
        <v>214</v>
      </c>
      <c r="BZ350" s="1">
        <v>45931</v>
      </c>
      <c r="CA350" s="2">
        <v>0.84722222222222221</v>
      </c>
      <c r="CB350">
        <v>10</v>
      </c>
      <c r="CC350" t="s">
        <v>294</v>
      </c>
      <c r="CD350">
        <v>1</v>
      </c>
      <c r="CE350" t="s">
        <v>272</v>
      </c>
      <c r="CF350" t="s">
        <v>214</v>
      </c>
      <c r="CG350">
        <v>-1</v>
      </c>
      <c r="CH350" t="s">
        <v>214</v>
      </c>
      <c r="CI350" t="s">
        <v>214</v>
      </c>
      <c r="CJ350">
        <v>3</v>
      </c>
      <c r="CK350" t="s">
        <v>255</v>
      </c>
      <c r="CL350">
        <v>0</v>
      </c>
      <c r="CM350" t="s">
        <v>882</v>
      </c>
      <c r="CN350" t="s">
        <v>883</v>
      </c>
      <c r="CO350" t="s">
        <v>882</v>
      </c>
      <c r="CP350">
        <v>1</v>
      </c>
      <c r="CQ350" t="s">
        <v>538</v>
      </c>
      <c r="CR350" t="s">
        <v>539</v>
      </c>
      <c r="CS350" t="s">
        <v>540</v>
      </c>
      <c r="CT350">
        <v>2</v>
      </c>
      <c r="CU350" t="s">
        <v>1329</v>
      </c>
      <c r="CV350" t="s">
        <v>1330</v>
      </c>
      <c r="CW350" t="s">
        <v>1331</v>
      </c>
      <c r="CX350" t="s">
        <v>783</v>
      </c>
      <c r="CY350" t="s">
        <v>1332</v>
      </c>
      <c r="CZ350" t="s">
        <v>1333</v>
      </c>
      <c r="DA350" t="s">
        <v>1334</v>
      </c>
      <c r="DB350" t="s">
        <v>214</v>
      </c>
      <c r="DC350" t="s">
        <v>214</v>
      </c>
      <c r="DD350" t="s">
        <v>214</v>
      </c>
      <c r="DE350" t="s">
        <v>214</v>
      </c>
      <c r="DF350" t="s">
        <v>214</v>
      </c>
      <c r="DG350" t="s">
        <v>214</v>
      </c>
      <c r="DH350" t="s">
        <v>214</v>
      </c>
      <c r="DI350" t="s">
        <v>214</v>
      </c>
      <c r="DJ350" t="s">
        <v>214</v>
      </c>
      <c r="DK350" t="s">
        <v>214</v>
      </c>
      <c r="DL350" t="s">
        <v>214</v>
      </c>
      <c r="DM350" t="s">
        <v>214</v>
      </c>
      <c r="DN350" t="s">
        <v>539</v>
      </c>
      <c r="DO350" t="s">
        <v>540</v>
      </c>
      <c r="DP350" t="s">
        <v>214</v>
      </c>
      <c r="DQ350" t="s">
        <v>214</v>
      </c>
      <c r="DR350" t="s">
        <v>214</v>
      </c>
      <c r="DS350" t="s">
        <v>214</v>
      </c>
      <c r="DT350" s="4" t="s">
        <v>8930</v>
      </c>
      <c r="DU350" s="4" t="s">
        <v>8930</v>
      </c>
      <c r="DV350" s="4" t="s">
        <v>8930</v>
      </c>
      <c r="DW350" s="4" t="s">
        <v>8930</v>
      </c>
      <c r="DX350" s="4" t="s">
        <v>8930</v>
      </c>
      <c r="DY350" t="s">
        <v>214</v>
      </c>
      <c r="DZ350" t="s">
        <v>214</v>
      </c>
      <c r="EA350" t="s">
        <v>214</v>
      </c>
      <c r="EB350" t="s">
        <v>214</v>
      </c>
      <c r="EC350" s="4" t="s">
        <v>8930</v>
      </c>
      <c r="ED350" s="4" t="s">
        <v>8930</v>
      </c>
      <c r="EE350" s="4" t="s">
        <v>8930</v>
      </c>
      <c r="EF350" s="4" t="s">
        <v>8930</v>
      </c>
      <c r="EG350" s="4" t="s">
        <v>8930</v>
      </c>
      <c r="EH350" t="s">
        <v>214</v>
      </c>
      <c r="EI350" t="s">
        <v>214</v>
      </c>
      <c r="EJ350" t="s">
        <v>214</v>
      </c>
      <c r="EK350" t="s">
        <v>214</v>
      </c>
      <c r="EL350" s="4" t="s">
        <v>8930</v>
      </c>
      <c r="EM350" s="4" t="s">
        <v>8930</v>
      </c>
      <c r="EN350" s="4" t="s">
        <v>8930</v>
      </c>
      <c r="EO350" s="4" t="s">
        <v>8930</v>
      </c>
      <c r="EP350" s="4" t="s">
        <v>8930</v>
      </c>
      <c r="ER350" t="s">
        <v>214</v>
      </c>
      <c r="ES350" t="s">
        <v>214</v>
      </c>
      <c r="EV350" t="s">
        <v>214</v>
      </c>
      <c r="EY350" t="s">
        <v>214</v>
      </c>
      <c r="EZ350" t="s">
        <v>214</v>
      </c>
      <c r="FA350" t="s">
        <v>214</v>
      </c>
      <c r="FB350" t="s">
        <v>214</v>
      </c>
      <c r="FC350" t="s">
        <v>214</v>
      </c>
      <c r="FD350" t="s">
        <v>214</v>
      </c>
      <c r="FE350" t="s">
        <v>214</v>
      </c>
      <c r="FF350" t="s">
        <v>214</v>
      </c>
      <c r="FG350" t="s">
        <v>214</v>
      </c>
      <c r="FH350" t="s">
        <v>214</v>
      </c>
      <c r="FJ350" t="s">
        <v>214</v>
      </c>
      <c r="FK350" t="s">
        <v>214</v>
      </c>
      <c r="FM350" t="s">
        <v>214</v>
      </c>
      <c r="FN350" t="s">
        <v>214</v>
      </c>
      <c r="FP350" t="s">
        <v>214</v>
      </c>
      <c r="FQ350" t="s">
        <v>214</v>
      </c>
      <c r="FS350" t="s">
        <v>214</v>
      </c>
      <c r="FT350" t="s">
        <v>214</v>
      </c>
      <c r="FU350" t="s">
        <v>214</v>
      </c>
      <c r="FV350" t="s">
        <v>214</v>
      </c>
      <c r="FW350" t="s">
        <v>214</v>
      </c>
      <c r="FX350" t="s">
        <v>214</v>
      </c>
      <c r="FY350" t="s">
        <v>214</v>
      </c>
      <c r="FZ350" t="s">
        <v>214</v>
      </c>
      <c r="GA350">
        <v>-1</v>
      </c>
      <c r="GB350" t="s">
        <v>231</v>
      </c>
      <c r="GC350">
        <v>-1</v>
      </c>
      <c r="GD350" t="s">
        <v>231</v>
      </c>
      <c r="GE350">
        <v>0</v>
      </c>
      <c r="GF350" s="4" t="s">
        <v>8930</v>
      </c>
      <c r="GG350" s="4" t="s">
        <v>8930</v>
      </c>
      <c r="GH350" s="4" t="s">
        <v>8930</v>
      </c>
      <c r="GI350" s="4" t="s">
        <v>8930</v>
      </c>
      <c r="GJ350" s="4" t="s">
        <v>8930</v>
      </c>
      <c r="GK350" s="3">
        <v>45946.591998449076</v>
      </c>
      <c r="GL350" s="4" t="s">
        <v>8930</v>
      </c>
      <c r="GM350" s="3">
        <v>45951.607295555557</v>
      </c>
      <c r="GN350" t="s">
        <v>232</v>
      </c>
      <c r="GO350" t="s">
        <v>214</v>
      </c>
      <c r="GP350" t="s">
        <v>214</v>
      </c>
      <c r="GQ350">
        <v>2</v>
      </c>
      <c r="GR350" t="s">
        <v>210</v>
      </c>
      <c r="GS350" t="s">
        <v>214</v>
      </c>
      <c r="GT350" t="s">
        <v>214</v>
      </c>
      <c r="GU350" t="s">
        <v>214</v>
      </c>
    </row>
    <row r="351" spans="1:203" x14ac:dyDescent="0.25">
      <c r="A351" t="s">
        <v>860</v>
      </c>
      <c r="B351">
        <v>29</v>
      </c>
      <c r="C351" t="s">
        <v>205</v>
      </c>
      <c r="D351">
        <v>1</v>
      </c>
      <c r="E351" t="s">
        <v>205</v>
      </c>
      <c r="F351">
        <v>18</v>
      </c>
      <c r="G351" t="s">
        <v>861</v>
      </c>
      <c r="H351">
        <v>1</v>
      </c>
      <c r="I351" t="s">
        <v>862</v>
      </c>
      <c r="J351">
        <v>2</v>
      </c>
      <c r="K351" t="s">
        <v>209</v>
      </c>
      <c r="L351">
        <v>25003519</v>
      </c>
      <c r="M351" s="4" t="s">
        <v>8930</v>
      </c>
      <c r="N351" s="4" t="s">
        <v>8930</v>
      </c>
      <c r="O351" s="4" t="s">
        <v>8930</v>
      </c>
      <c r="P351" s="4" t="s">
        <v>8930</v>
      </c>
      <c r="Q351" s="5" t="s">
        <v>8930</v>
      </c>
      <c r="R351">
        <v>2</v>
      </c>
      <c r="S351" t="s">
        <v>210</v>
      </c>
      <c r="T351">
        <v>142</v>
      </c>
      <c r="U351" t="s">
        <v>211</v>
      </c>
      <c r="V351">
        <v>29</v>
      </c>
      <c r="W351" t="s">
        <v>205</v>
      </c>
      <c r="X351">
        <v>58</v>
      </c>
      <c r="Y351">
        <v>5</v>
      </c>
      <c r="Z351" t="s">
        <v>212</v>
      </c>
      <c r="AA351">
        <v>2</v>
      </c>
      <c r="AB351" t="s">
        <v>247</v>
      </c>
      <c r="AC351" t="s">
        <v>214</v>
      </c>
      <c r="AD351" t="s">
        <v>214</v>
      </c>
      <c r="AE351">
        <v>1</v>
      </c>
      <c r="AF351" t="s">
        <v>215</v>
      </c>
      <c r="AG351" t="s">
        <v>214</v>
      </c>
      <c r="AH351">
        <v>8</v>
      </c>
      <c r="AI351" t="s">
        <v>216</v>
      </c>
      <c r="AJ351" t="s">
        <v>214</v>
      </c>
      <c r="AK351">
        <v>2</v>
      </c>
      <c r="AL351" t="s">
        <v>210</v>
      </c>
      <c r="AM351">
        <v>2</v>
      </c>
      <c r="AN351" t="s">
        <v>210</v>
      </c>
      <c r="AO351">
        <v>2</v>
      </c>
      <c r="AP351" t="s">
        <v>210</v>
      </c>
      <c r="AQ351">
        <v>142</v>
      </c>
      <c r="AR351" t="s">
        <v>211</v>
      </c>
      <c r="AS351">
        <v>29</v>
      </c>
      <c r="AT351" t="s">
        <v>205</v>
      </c>
      <c r="AU351">
        <v>18</v>
      </c>
      <c r="AV351" t="s">
        <v>861</v>
      </c>
      <c r="AW351">
        <v>1</v>
      </c>
      <c r="AX351" s="4" t="s">
        <v>8930</v>
      </c>
      <c r="AY351" t="s">
        <v>214</v>
      </c>
      <c r="AZ351" s="4" t="s">
        <v>8930</v>
      </c>
      <c r="BA351">
        <v>2</v>
      </c>
      <c r="BB351" t="s">
        <v>210</v>
      </c>
      <c r="BC351">
        <v>5</v>
      </c>
      <c r="BD351" t="s">
        <v>217</v>
      </c>
      <c r="BE351" s="4" t="s">
        <v>8930</v>
      </c>
      <c r="BF351" s="4" t="s">
        <v>8930</v>
      </c>
      <c r="BG351" t="s">
        <v>214</v>
      </c>
      <c r="BH351">
        <v>32</v>
      </c>
      <c r="BI351" t="s">
        <v>870</v>
      </c>
      <c r="BJ351" s="4" t="s">
        <v>8930</v>
      </c>
      <c r="BK351" s="4" t="s">
        <v>8930</v>
      </c>
      <c r="BL351">
        <v>2</v>
      </c>
      <c r="BM351" t="s">
        <v>210</v>
      </c>
      <c r="BN351" t="s">
        <v>214</v>
      </c>
      <c r="BO351" s="1">
        <v>45931</v>
      </c>
      <c r="BP351" s="2">
        <v>0.94027777777777777</v>
      </c>
      <c r="BQ351">
        <v>1</v>
      </c>
      <c r="BR351" t="s">
        <v>354</v>
      </c>
      <c r="BS351">
        <v>2</v>
      </c>
      <c r="BT351" t="s">
        <v>220</v>
      </c>
      <c r="BU351">
        <v>3</v>
      </c>
      <c r="BV351" t="s">
        <v>221</v>
      </c>
      <c r="BW351">
        <v>2</v>
      </c>
      <c r="BX351" t="s">
        <v>210</v>
      </c>
      <c r="BY351" t="s">
        <v>214</v>
      </c>
      <c r="BZ351" s="1">
        <v>45931</v>
      </c>
      <c r="CA351" s="2">
        <v>0.95416666666666672</v>
      </c>
      <c r="CB351">
        <v>10</v>
      </c>
      <c r="CC351" t="s">
        <v>294</v>
      </c>
      <c r="CD351">
        <v>1</v>
      </c>
      <c r="CE351" t="s">
        <v>272</v>
      </c>
      <c r="CF351" t="s">
        <v>214</v>
      </c>
      <c r="CG351">
        <v>-1</v>
      </c>
      <c r="CH351" t="s">
        <v>214</v>
      </c>
      <c r="CI351" t="s">
        <v>214</v>
      </c>
      <c r="CJ351">
        <v>3</v>
      </c>
      <c r="CK351" t="s">
        <v>255</v>
      </c>
      <c r="CL351">
        <v>0</v>
      </c>
      <c r="CM351" t="s">
        <v>387</v>
      </c>
      <c r="CN351" t="s">
        <v>388</v>
      </c>
      <c r="CO351" t="s">
        <v>389</v>
      </c>
      <c r="CP351">
        <v>1</v>
      </c>
      <c r="CQ351" t="s">
        <v>1335</v>
      </c>
      <c r="CR351" t="s">
        <v>1336</v>
      </c>
      <c r="CS351" t="s">
        <v>1337</v>
      </c>
      <c r="CT351">
        <v>2</v>
      </c>
      <c r="CU351" t="s">
        <v>397</v>
      </c>
      <c r="CV351" t="s">
        <v>296</v>
      </c>
      <c r="CW351" t="s">
        <v>297</v>
      </c>
      <c r="CX351" t="s">
        <v>214</v>
      </c>
      <c r="CY351" t="s">
        <v>214</v>
      </c>
      <c r="CZ351" t="s">
        <v>214</v>
      </c>
      <c r="DA351" t="s">
        <v>214</v>
      </c>
      <c r="DB351" t="s">
        <v>214</v>
      </c>
      <c r="DC351" t="s">
        <v>214</v>
      </c>
      <c r="DD351" t="s">
        <v>214</v>
      </c>
      <c r="DE351" t="s">
        <v>214</v>
      </c>
      <c r="DF351" t="s">
        <v>214</v>
      </c>
      <c r="DG351" t="s">
        <v>214</v>
      </c>
      <c r="DH351" t="s">
        <v>214</v>
      </c>
      <c r="DI351" t="s">
        <v>214</v>
      </c>
      <c r="DJ351" t="s">
        <v>214</v>
      </c>
      <c r="DK351" t="s">
        <v>214</v>
      </c>
      <c r="DL351" t="s">
        <v>214</v>
      </c>
      <c r="DM351" t="s">
        <v>214</v>
      </c>
      <c r="DN351" t="s">
        <v>388</v>
      </c>
      <c r="DO351" t="s">
        <v>389</v>
      </c>
      <c r="DP351" t="s">
        <v>214</v>
      </c>
      <c r="DQ351" t="s">
        <v>214</v>
      </c>
      <c r="DR351" t="s">
        <v>214</v>
      </c>
      <c r="DS351" t="s">
        <v>214</v>
      </c>
      <c r="DT351" s="4" t="s">
        <v>8930</v>
      </c>
      <c r="DU351" s="4" t="s">
        <v>8930</v>
      </c>
      <c r="DV351" s="4" t="s">
        <v>8930</v>
      </c>
      <c r="DW351" s="4" t="s">
        <v>8930</v>
      </c>
      <c r="DX351" s="4" t="s">
        <v>8930</v>
      </c>
      <c r="DY351" t="s">
        <v>214</v>
      </c>
      <c r="DZ351" t="s">
        <v>214</v>
      </c>
      <c r="EA351" t="s">
        <v>214</v>
      </c>
      <c r="EB351" t="s">
        <v>214</v>
      </c>
      <c r="EC351" s="4" t="s">
        <v>8930</v>
      </c>
      <c r="ED351" s="4" t="s">
        <v>8930</v>
      </c>
      <c r="EE351" s="4" t="s">
        <v>8930</v>
      </c>
      <c r="EF351" s="4" t="s">
        <v>8930</v>
      </c>
      <c r="EG351" s="4" t="s">
        <v>8930</v>
      </c>
      <c r="EH351" t="s">
        <v>214</v>
      </c>
      <c r="EI351" t="s">
        <v>214</v>
      </c>
      <c r="EJ351" t="s">
        <v>214</v>
      </c>
      <c r="EK351" t="s">
        <v>214</v>
      </c>
      <c r="EL351" s="4" t="s">
        <v>8930</v>
      </c>
      <c r="EM351" s="4" t="s">
        <v>8930</v>
      </c>
      <c r="EN351" s="4" t="s">
        <v>8930</v>
      </c>
      <c r="EO351" s="4" t="s">
        <v>8930</v>
      </c>
      <c r="EP351" s="4" t="s">
        <v>8930</v>
      </c>
      <c r="ER351" t="s">
        <v>214</v>
      </c>
      <c r="ES351" t="s">
        <v>214</v>
      </c>
      <c r="EV351" t="s">
        <v>214</v>
      </c>
      <c r="EY351" t="s">
        <v>214</v>
      </c>
      <c r="EZ351" t="s">
        <v>214</v>
      </c>
      <c r="FA351" t="s">
        <v>214</v>
      </c>
      <c r="FB351" t="s">
        <v>214</v>
      </c>
      <c r="FC351" t="s">
        <v>214</v>
      </c>
      <c r="FD351" t="s">
        <v>214</v>
      </c>
      <c r="FE351" t="s">
        <v>214</v>
      </c>
      <c r="FF351" t="s">
        <v>214</v>
      </c>
      <c r="FG351" t="s">
        <v>214</v>
      </c>
      <c r="FH351" t="s">
        <v>214</v>
      </c>
      <c r="FJ351" t="s">
        <v>214</v>
      </c>
      <c r="FK351" t="s">
        <v>214</v>
      </c>
      <c r="FM351" t="s">
        <v>214</v>
      </c>
      <c r="FN351" t="s">
        <v>214</v>
      </c>
      <c r="FP351" t="s">
        <v>214</v>
      </c>
      <c r="FQ351" t="s">
        <v>214</v>
      </c>
      <c r="FS351" t="s">
        <v>214</v>
      </c>
      <c r="FT351" t="s">
        <v>214</v>
      </c>
      <c r="FU351" t="s">
        <v>214</v>
      </c>
      <c r="FV351" t="s">
        <v>214</v>
      </c>
      <c r="FW351" t="s">
        <v>214</v>
      </c>
      <c r="FX351" t="s">
        <v>214</v>
      </c>
      <c r="FY351" t="s">
        <v>214</v>
      </c>
      <c r="FZ351" t="s">
        <v>214</v>
      </c>
      <c r="GA351">
        <v>-1</v>
      </c>
      <c r="GB351" t="s">
        <v>231</v>
      </c>
      <c r="GC351">
        <v>-1</v>
      </c>
      <c r="GD351" t="s">
        <v>231</v>
      </c>
      <c r="GE351">
        <v>0</v>
      </c>
      <c r="GF351" s="4" t="s">
        <v>8930</v>
      </c>
      <c r="GG351" s="4" t="s">
        <v>8930</v>
      </c>
      <c r="GH351" s="4" t="s">
        <v>8930</v>
      </c>
      <c r="GI351" s="4" t="s">
        <v>8930</v>
      </c>
      <c r="GJ351" s="4" t="s">
        <v>8930</v>
      </c>
      <c r="GK351" s="3">
        <v>45946.595051875003</v>
      </c>
      <c r="GL351" s="4" t="s">
        <v>8930</v>
      </c>
      <c r="GM351" s="3">
        <v>45964.58697571759</v>
      </c>
      <c r="GN351" t="s">
        <v>232</v>
      </c>
      <c r="GO351" t="s">
        <v>214</v>
      </c>
      <c r="GP351" t="s">
        <v>214</v>
      </c>
      <c r="GQ351">
        <v>2</v>
      </c>
      <c r="GR351" t="s">
        <v>210</v>
      </c>
      <c r="GS351" t="s">
        <v>214</v>
      </c>
      <c r="GT351" t="s">
        <v>214</v>
      </c>
      <c r="GU351" t="s">
        <v>214</v>
      </c>
    </row>
    <row r="352" spans="1:203" x14ac:dyDescent="0.25">
      <c r="A352" t="s">
        <v>860</v>
      </c>
      <c r="B352">
        <v>29</v>
      </c>
      <c r="C352" t="s">
        <v>205</v>
      </c>
      <c r="D352">
        <v>1</v>
      </c>
      <c r="E352" t="s">
        <v>205</v>
      </c>
      <c r="F352">
        <v>18</v>
      </c>
      <c r="G352" t="s">
        <v>861</v>
      </c>
      <c r="H352">
        <v>1</v>
      </c>
      <c r="I352" t="s">
        <v>862</v>
      </c>
      <c r="J352">
        <v>2</v>
      </c>
      <c r="K352" t="s">
        <v>209</v>
      </c>
      <c r="L352">
        <v>25003520</v>
      </c>
      <c r="M352" s="4" t="s">
        <v>8930</v>
      </c>
      <c r="N352" s="4" t="s">
        <v>8930</v>
      </c>
      <c r="O352" s="4" t="s">
        <v>8930</v>
      </c>
      <c r="P352" s="4" t="s">
        <v>8930</v>
      </c>
      <c r="Q352" s="5" t="s">
        <v>8930</v>
      </c>
      <c r="R352">
        <v>2</v>
      </c>
      <c r="S352" t="s">
        <v>210</v>
      </c>
      <c r="T352">
        <v>142</v>
      </c>
      <c r="U352" t="s">
        <v>211</v>
      </c>
      <c r="V352">
        <v>29</v>
      </c>
      <c r="W352" t="s">
        <v>205</v>
      </c>
      <c r="X352">
        <v>22</v>
      </c>
      <c r="Y352">
        <v>5</v>
      </c>
      <c r="Z352" t="s">
        <v>212</v>
      </c>
      <c r="AA352">
        <v>2</v>
      </c>
      <c r="AB352" t="s">
        <v>247</v>
      </c>
      <c r="AC352" t="s">
        <v>214</v>
      </c>
      <c r="AD352" t="s">
        <v>214</v>
      </c>
      <c r="AE352">
        <v>1</v>
      </c>
      <c r="AF352" t="s">
        <v>215</v>
      </c>
      <c r="AG352" t="s">
        <v>214</v>
      </c>
      <c r="AH352">
        <v>8</v>
      </c>
      <c r="AI352" t="s">
        <v>216</v>
      </c>
      <c r="AJ352" t="s">
        <v>214</v>
      </c>
      <c r="AK352">
        <v>2</v>
      </c>
      <c r="AL352" t="s">
        <v>210</v>
      </c>
      <c r="AM352">
        <v>2</v>
      </c>
      <c r="AN352" t="s">
        <v>210</v>
      </c>
      <c r="AO352">
        <v>2</v>
      </c>
      <c r="AP352" t="s">
        <v>210</v>
      </c>
      <c r="AQ352">
        <v>142</v>
      </c>
      <c r="AR352" t="s">
        <v>211</v>
      </c>
      <c r="AS352">
        <v>29</v>
      </c>
      <c r="AT352" t="s">
        <v>205</v>
      </c>
      <c r="AU352">
        <v>18</v>
      </c>
      <c r="AV352" t="s">
        <v>861</v>
      </c>
      <c r="AW352">
        <v>1</v>
      </c>
      <c r="AX352" s="4" t="s">
        <v>8930</v>
      </c>
      <c r="AY352" t="s">
        <v>214</v>
      </c>
      <c r="AZ352" s="4" t="s">
        <v>8930</v>
      </c>
      <c r="BA352">
        <v>2</v>
      </c>
      <c r="BB352" t="s">
        <v>210</v>
      </c>
      <c r="BC352">
        <v>5</v>
      </c>
      <c r="BD352" t="s">
        <v>217</v>
      </c>
      <c r="BE352" s="4" t="s">
        <v>8930</v>
      </c>
      <c r="BF352" s="4" t="s">
        <v>8930</v>
      </c>
      <c r="BG352" t="s">
        <v>214</v>
      </c>
      <c r="BH352">
        <v>32</v>
      </c>
      <c r="BI352" t="s">
        <v>870</v>
      </c>
      <c r="BJ352" s="4" t="s">
        <v>8930</v>
      </c>
      <c r="BK352" s="4" t="s">
        <v>8930</v>
      </c>
      <c r="BL352">
        <v>2</v>
      </c>
      <c r="BM352" t="s">
        <v>210</v>
      </c>
      <c r="BN352" t="s">
        <v>214</v>
      </c>
      <c r="BO352" s="1">
        <v>45931</v>
      </c>
      <c r="BP352" s="2">
        <v>2.7777777777777776E-2</v>
      </c>
      <c r="BQ352">
        <v>2</v>
      </c>
      <c r="BR352" t="s">
        <v>219</v>
      </c>
      <c r="BS352">
        <v>3</v>
      </c>
      <c r="BT352" t="s">
        <v>265</v>
      </c>
      <c r="BU352">
        <v>3</v>
      </c>
      <c r="BV352" t="s">
        <v>221</v>
      </c>
      <c r="BW352">
        <v>2</v>
      </c>
      <c r="BX352" t="s">
        <v>210</v>
      </c>
      <c r="BY352" t="s">
        <v>214</v>
      </c>
      <c r="BZ352" s="1">
        <v>45931</v>
      </c>
      <c r="CA352" s="2">
        <v>4.1666666666666664E-2</v>
      </c>
      <c r="CB352">
        <v>10</v>
      </c>
      <c r="CC352" t="s">
        <v>294</v>
      </c>
      <c r="CD352">
        <v>1</v>
      </c>
      <c r="CE352" t="s">
        <v>272</v>
      </c>
      <c r="CF352" t="s">
        <v>214</v>
      </c>
      <c r="CG352">
        <v>-1</v>
      </c>
      <c r="CH352" t="s">
        <v>214</v>
      </c>
      <c r="CI352" t="s">
        <v>214</v>
      </c>
      <c r="CJ352">
        <v>1</v>
      </c>
      <c r="CK352" t="s">
        <v>267</v>
      </c>
      <c r="CL352">
        <v>37</v>
      </c>
      <c r="CM352" t="s">
        <v>1338</v>
      </c>
      <c r="CN352" t="s">
        <v>1339</v>
      </c>
      <c r="CO352" t="s">
        <v>1340</v>
      </c>
      <c r="CQ352" t="s">
        <v>214</v>
      </c>
      <c r="CR352" t="s">
        <v>214</v>
      </c>
      <c r="CS352" t="s">
        <v>214</v>
      </c>
      <c r="CU352" t="s">
        <v>214</v>
      </c>
      <c r="CV352" t="s">
        <v>214</v>
      </c>
      <c r="CW352" t="s">
        <v>214</v>
      </c>
      <c r="CX352" t="s">
        <v>214</v>
      </c>
      <c r="CY352" t="s">
        <v>214</v>
      </c>
      <c r="CZ352" t="s">
        <v>214</v>
      </c>
      <c r="DA352" t="s">
        <v>214</v>
      </c>
      <c r="DB352" t="s">
        <v>214</v>
      </c>
      <c r="DC352" t="s">
        <v>214</v>
      </c>
      <c r="DD352" t="s">
        <v>214</v>
      </c>
      <c r="DE352" t="s">
        <v>214</v>
      </c>
      <c r="DF352" t="s">
        <v>214</v>
      </c>
      <c r="DG352" t="s">
        <v>214</v>
      </c>
      <c r="DH352" t="s">
        <v>214</v>
      </c>
      <c r="DI352" t="s">
        <v>214</v>
      </c>
      <c r="DJ352" t="s">
        <v>214</v>
      </c>
      <c r="DK352" t="s">
        <v>214</v>
      </c>
      <c r="DL352" t="s">
        <v>214</v>
      </c>
      <c r="DM352" t="s">
        <v>214</v>
      </c>
      <c r="DN352" t="s">
        <v>1339</v>
      </c>
      <c r="DO352" t="s">
        <v>1340</v>
      </c>
      <c r="DP352" t="s">
        <v>214</v>
      </c>
      <c r="DQ352" t="s">
        <v>214</v>
      </c>
      <c r="DR352" t="s">
        <v>214</v>
      </c>
      <c r="DS352" t="s">
        <v>214</v>
      </c>
      <c r="DT352" s="4" t="s">
        <v>8930</v>
      </c>
      <c r="DU352" s="4" t="s">
        <v>8930</v>
      </c>
      <c r="DV352" s="4" t="s">
        <v>8930</v>
      </c>
      <c r="DW352" s="4" t="s">
        <v>8930</v>
      </c>
      <c r="DX352" s="4" t="s">
        <v>8930</v>
      </c>
      <c r="DY352" t="s">
        <v>214</v>
      </c>
      <c r="DZ352" t="s">
        <v>214</v>
      </c>
      <c r="EA352" t="s">
        <v>214</v>
      </c>
      <c r="EB352" t="s">
        <v>214</v>
      </c>
      <c r="EC352" s="4" t="s">
        <v>8930</v>
      </c>
      <c r="ED352" s="4" t="s">
        <v>8930</v>
      </c>
      <c r="EE352" s="4" t="s">
        <v>8930</v>
      </c>
      <c r="EF352" s="4" t="s">
        <v>8930</v>
      </c>
      <c r="EG352" s="4" t="s">
        <v>8930</v>
      </c>
      <c r="EH352" t="s">
        <v>214</v>
      </c>
      <c r="EI352" t="s">
        <v>214</v>
      </c>
      <c r="EJ352" t="s">
        <v>214</v>
      </c>
      <c r="EK352" t="s">
        <v>214</v>
      </c>
      <c r="EL352" s="4" t="s">
        <v>8930</v>
      </c>
      <c r="EM352" s="4" t="s">
        <v>8930</v>
      </c>
      <c r="EN352" s="4" t="s">
        <v>8930</v>
      </c>
      <c r="EO352" s="4" t="s">
        <v>8930</v>
      </c>
      <c r="EP352" s="4" t="s">
        <v>8930</v>
      </c>
      <c r="ER352" t="s">
        <v>214</v>
      </c>
      <c r="ES352" t="s">
        <v>214</v>
      </c>
      <c r="EV352" t="s">
        <v>214</v>
      </c>
      <c r="EY352" t="s">
        <v>214</v>
      </c>
      <c r="EZ352" t="s">
        <v>214</v>
      </c>
      <c r="FA352" t="s">
        <v>214</v>
      </c>
      <c r="FB352" t="s">
        <v>214</v>
      </c>
      <c r="FC352" t="s">
        <v>214</v>
      </c>
      <c r="FD352" t="s">
        <v>214</v>
      </c>
      <c r="FE352" t="s">
        <v>214</v>
      </c>
      <c r="FF352" t="s">
        <v>214</v>
      </c>
      <c r="FG352" t="s">
        <v>214</v>
      </c>
      <c r="FH352" t="s">
        <v>214</v>
      </c>
      <c r="FJ352" t="s">
        <v>214</v>
      </c>
      <c r="FK352" t="s">
        <v>214</v>
      </c>
      <c r="FM352" t="s">
        <v>214</v>
      </c>
      <c r="FN352" t="s">
        <v>214</v>
      </c>
      <c r="FP352" t="s">
        <v>214</v>
      </c>
      <c r="FQ352" t="s">
        <v>214</v>
      </c>
      <c r="FS352" t="s">
        <v>214</v>
      </c>
      <c r="FT352" t="s">
        <v>214</v>
      </c>
      <c r="FU352" t="s">
        <v>214</v>
      </c>
      <c r="FV352" t="s">
        <v>214</v>
      </c>
      <c r="FW352" t="s">
        <v>214</v>
      </c>
      <c r="FX352" t="s">
        <v>214</v>
      </c>
      <c r="FY352" t="s">
        <v>214</v>
      </c>
      <c r="FZ352" t="s">
        <v>214</v>
      </c>
      <c r="GA352">
        <v>-1</v>
      </c>
      <c r="GB352" t="s">
        <v>231</v>
      </c>
      <c r="GC352">
        <v>-1</v>
      </c>
      <c r="GD352" t="s">
        <v>231</v>
      </c>
      <c r="GE352">
        <v>0</v>
      </c>
      <c r="GF352" s="4" t="s">
        <v>8930</v>
      </c>
      <c r="GG352" s="4" t="s">
        <v>8930</v>
      </c>
      <c r="GH352" s="4" t="s">
        <v>8930</v>
      </c>
      <c r="GI352" s="4" t="s">
        <v>8930</v>
      </c>
      <c r="GJ352" s="4" t="s">
        <v>8930</v>
      </c>
      <c r="GK352" s="3">
        <v>45947.34729633102</v>
      </c>
      <c r="GL352" s="4" t="s">
        <v>8930</v>
      </c>
      <c r="GM352" s="3">
        <v>45983.371489699071</v>
      </c>
      <c r="GN352" t="s">
        <v>232</v>
      </c>
      <c r="GO352" t="s">
        <v>214</v>
      </c>
      <c r="GP352" t="s">
        <v>214</v>
      </c>
      <c r="GQ352">
        <v>2</v>
      </c>
      <c r="GR352" t="s">
        <v>210</v>
      </c>
      <c r="GS352" t="s">
        <v>214</v>
      </c>
      <c r="GT352" t="s">
        <v>214</v>
      </c>
      <c r="GU352" t="s">
        <v>214</v>
      </c>
    </row>
    <row r="353" spans="1:204" x14ac:dyDescent="0.25">
      <c r="A353" t="s">
        <v>860</v>
      </c>
      <c r="B353">
        <v>29</v>
      </c>
      <c r="C353" t="s">
        <v>205</v>
      </c>
      <c r="D353">
        <v>1</v>
      </c>
      <c r="E353" t="s">
        <v>205</v>
      </c>
      <c r="F353">
        <v>18</v>
      </c>
      <c r="G353" t="s">
        <v>861</v>
      </c>
      <c r="H353">
        <v>1</v>
      </c>
      <c r="I353" t="s">
        <v>862</v>
      </c>
      <c r="J353">
        <v>2</v>
      </c>
      <c r="K353" t="s">
        <v>209</v>
      </c>
      <c r="L353">
        <v>25003530</v>
      </c>
      <c r="M353" s="4" t="s">
        <v>8930</v>
      </c>
      <c r="N353" s="4" t="s">
        <v>8930</v>
      </c>
      <c r="O353" s="4" t="s">
        <v>8930</v>
      </c>
      <c r="P353" s="4" t="s">
        <v>8930</v>
      </c>
      <c r="Q353" s="5" t="s">
        <v>8930</v>
      </c>
      <c r="R353">
        <v>2</v>
      </c>
      <c r="S353" t="s">
        <v>210</v>
      </c>
      <c r="T353">
        <v>142</v>
      </c>
      <c r="U353" t="s">
        <v>211</v>
      </c>
      <c r="V353">
        <v>29</v>
      </c>
      <c r="W353" t="s">
        <v>205</v>
      </c>
      <c r="X353">
        <v>38</v>
      </c>
      <c r="Y353">
        <v>5</v>
      </c>
      <c r="Z353" t="s">
        <v>212</v>
      </c>
      <c r="AA353">
        <v>2</v>
      </c>
      <c r="AB353" t="s">
        <v>247</v>
      </c>
      <c r="AC353" t="s">
        <v>214</v>
      </c>
      <c r="AD353" t="s">
        <v>214</v>
      </c>
      <c r="AE353">
        <v>1</v>
      </c>
      <c r="AF353" t="s">
        <v>215</v>
      </c>
      <c r="AG353" t="s">
        <v>214</v>
      </c>
      <c r="AH353">
        <v>8</v>
      </c>
      <c r="AI353" t="s">
        <v>216</v>
      </c>
      <c r="AJ353" t="s">
        <v>214</v>
      </c>
      <c r="AK353">
        <v>2</v>
      </c>
      <c r="AL353" t="s">
        <v>210</v>
      </c>
      <c r="AM353">
        <v>2</v>
      </c>
      <c r="AN353" t="s">
        <v>210</v>
      </c>
      <c r="AO353">
        <v>2</v>
      </c>
      <c r="AP353" t="s">
        <v>210</v>
      </c>
      <c r="AQ353">
        <v>142</v>
      </c>
      <c r="AR353" t="s">
        <v>211</v>
      </c>
      <c r="AS353">
        <v>29</v>
      </c>
      <c r="AT353" t="s">
        <v>205</v>
      </c>
      <c r="AU353">
        <v>18</v>
      </c>
      <c r="AV353" t="s">
        <v>861</v>
      </c>
      <c r="AW353">
        <v>1</v>
      </c>
      <c r="AX353" s="4" t="s">
        <v>8930</v>
      </c>
      <c r="AY353" t="s">
        <v>214</v>
      </c>
      <c r="AZ353" s="4" t="s">
        <v>8930</v>
      </c>
      <c r="BA353">
        <v>2</v>
      </c>
      <c r="BB353" t="s">
        <v>210</v>
      </c>
      <c r="BC353">
        <v>5</v>
      </c>
      <c r="BD353" t="s">
        <v>217</v>
      </c>
      <c r="BE353" s="4" t="s">
        <v>8930</v>
      </c>
      <c r="BF353" s="4" t="s">
        <v>8930</v>
      </c>
      <c r="BG353" t="s">
        <v>214</v>
      </c>
      <c r="BH353">
        <v>32</v>
      </c>
      <c r="BI353" t="s">
        <v>870</v>
      </c>
      <c r="BJ353" s="4" t="s">
        <v>8930</v>
      </c>
      <c r="BK353" s="4" t="s">
        <v>8930</v>
      </c>
      <c r="BL353">
        <v>2</v>
      </c>
      <c r="BM353" t="s">
        <v>210</v>
      </c>
      <c r="BN353" t="s">
        <v>214</v>
      </c>
      <c r="BO353" s="1">
        <v>45936</v>
      </c>
      <c r="BP353" s="2">
        <v>0.5708333333333333</v>
      </c>
      <c r="BQ353">
        <v>2</v>
      </c>
      <c r="BR353" t="s">
        <v>219</v>
      </c>
      <c r="BS353">
        <v>2</v>
      </c>
      <c r="BT353" t="s">
        <v>220</v>
      </c>
      <c r="BU353">
        <v>3</v>
      </c>
      <c r="BV353" t="s">
        <v>221</v>
      </c>
      <c r="BW353">
        <v>2</v>
      </c>
      <c r="BX353" t="s">
        <v>210</v>
      </c>
      <c r="BY353" t="s">
        <v>214</v>
      </c>
      <c r="BZ353" s="1">
        <v>45936</v>
      </c>
      <c r="CA353" s="2">
        <v>0.58472222222222225</v>
      </c>
      <c r="CB353">
        <v>10</v>
      </c>
      <c r="CC353" t="s">
        <v>294</v>
      </c>
      <c r="CD353">
        <v>4</v>
      </c>
      <c r="CE353" t="s">
        <v>223</v>
      </c>
      <c r="CF353" t="s">
        <v>214</v>
      </c>
      <c r="CG353">
        <v>-1</v>
      </c>
      <c r="CH353" t="s">
        <v>214</v>
      </c>
      <c r="CI353" t="s">
        <v>214</v>
      </c>
      <c r="CJ353">
        <v>3</v>
      </c>
      <c r="CK353" t="s">
        <v>255</v>
      </c>
      <c r="CL353">
        <v>0</v>
      </c>
      <c r="CM353" t="s">
        <v>1341</v>
      </c>
      <c r="CN353" t="s">
        <v>1342</v>
      </c>
      <c r="CO353" t="s">
        <v>1341</v>
      </c>
      <c r="CQ353" t="s">
        <v>214</v>
      </c>
      <c r="CR353" t="s">
        <v>214</v>
      </c>
      <c r="CS353" t="s">
        <v>214</v>
      </c>
      <c r="CU353" t="s">
        <v>214</v>
      </c>
      <c r="CV353" t="s">
        <v>214</v>
      </c>
      <c r="CW353" t="s">
        <v>214</v>
      </c>
      <c r="CX353" t="s">
        <v>214</v>
      </c>
      <c r="CY353" t="s">
        <v>214</v>
      </c>
      <c r="CZ353" t="s">
        <v>214</v>
      </c>
      <c r="DA353" t="s">
        <v>214</v>
      </c>
      <c r="DB353" t="s">
        <v>214</v>
      </c>
      <c r="DC353" t="s">
        <v>214</v>
      </c>
      <c r="DD353" t="s">
        <v>214</v>
      </c>
      <c r="DE353" t="s">
        <v>214</v>
      </c>
      <c r="DF353" t="s">
        <v>214</v>
      </c>
      <c r="DG353" t="s">
        <v>214</v>
      </c>
      <c r="DH353" t="s">
        <v>214</v>
      </c>
      <c r="DI353" t="s">
        <v>214</v>
      </c>
      <c r="DJ353" t="s">
        <v>214</v>
      </c>
      <c r="DK353" t="s">
        <v>214</v>
      </c>
      <c r="DL353" t="s">
        <v>214</v>
      </c>
      <c r="DM353" t="s">
        <v>214</v>
      </c>
      <c r="DN353" t="s">
        <v>1342</v>
      </c>
      <c r="DO353" t="s">
        <v>1341</v>
      </c>
      <c r="DP353" t="s">
        <v>214</v>
      </c>
      <c r="DQ353" t="s">
        <v>214</v>
      </c>
      <c r="DR353" t="s">
        <v>214</v>
      </c>
      <c r="DS353" t="s">
        <v>214</v>
      </c>
      <c r="DT353" s="4" t="s">
        <v>8930</v>
      </c>
      <c r="DU353" s="4" t="s">
        <v>8930</v>
      </c>
      <c r="DV353" s="4" t="s">
        <v>8930</v>
      </c>
      <c r="DW353" s="4" t="s">
        <v>8930</v>
      </c>
      <c r="DX353" s="4" t="s">
        <v>8930</v>
      </c>
      <c r="DY353" t="s">
        <v>214</v>
      </c>
      <c r="DZ353" t="s">
        <v>214</v>
      </c>
      <c r="EA353" t="s">
        <v>214</v>
      </c>
      <c r="EB353" t="s">
        <v>214</v>
      </c>
      <c r="EC353" s="4" t="s">
        <v>8930</v>
      </c>
      <c r="ED353" s="4" t="s">
        <v>8930</v>
      </c>
      <c r="EE353" s="4" t="s">
        <v>8930</v>
      </c>
      <c r="EF353" s="4" t="s">
        <v>8930</v>
      </c>
      <c r="EG353" s="4" t="s">
        <v>8930</v>
      </c>
      <c r="EH353" t="s">
        <v>214</v>
      </c>
      <c r="EI353" t="s">
        <v>214</v>
      </c>
      <c r="EJ353" t="s">
        <v>214</v>
      </c>
      <c r="EK353" t="s">
        <v>214</v>
      </c>
      <c r="EL353" s="4" t="s">
        <v>8930</v>
      </c>
      <c r="EM353" s="4" t="s">
        <v>8930</v>
      </c>
      <c r="EN353" s="4" t="s">
        <v>8930</v>
      </c>
      <c r="EO353" s="4" t="s">
        <v>8930</v>
      </c>
      <c r="EP353" s="4" t="s">
        <v>8930</v>
      </c>
      <c r="ER353" t="s">
        <v>214</v>
      </c>
      <c r="ES353" t="s">
        <v>214</v>
      </c>
      <c r="EV353" t="s">
        <v>214</v>
      </c>
      <c r="EY353" t="s">
        <v>214</v>
      </c>
      <c r="EZ353" t="s">
        <v>214</v>
      </c>
      <c r="FA353" t="s">
        <v>214</v>
      </c>
      <c r="FB353" t="s">
        <v>214</v>
      </c>
      <c r="FC353" t="s">
        <v>214</v>
      </c>
      <c r="FD353" t="s">
        <v>214</v>
      </c>
      <c r="FE353" t="s">
        <v>214</v>
      </c>
      <c r="FF353" t="s">
        <v>214</v>
      </c>
      <c r="FG353" t="s">
        <v>214</v>
      </c>
      <c r="FH353" t="s">
        <v>214</v>
      </c>
      <c r="FJ353" t="s">
        <v>214</v>
      </c>
      <c r="FK353" t="s">
        <v>214</v>
      </c>
      <c r="FM353" t="s">
        <v>214</v>
      </c>
      <c r="FN353" t="s">
        <v>214</v>
      </c>
      <c r="FP353" t="s">
        <v>214</v>
      </c>
      <c r="FQ353" t="s">
        <v>214</v>
      </c>
      <c r="FS353" t="s">
        <v>214</v>
      </c>
      <c r="FT353" t="s">
        <v>214</v>
      </c>
      <c r="FU353" t="s">
        <v>214</v>
      </c>
      <c r="FV353" t="s">
        <v>214</v>
      </c>
      <c r="FW353" t="s">
        <v>214</v>
      </c>
      <c r="FX353" t="s">
        <v>214</v>
      </c>
      <c r="FY353" t="s">
        <v>214</v>
      </c>
      <c r="FZ353" t="s">
        <v>214</v>
      </c>
      <c r="GA353">
        <v>-1</v>
      </c>
      <c r="GB353" t="s">
        <v>231</v>
      </c>
      <c r="GC353">
        <v>-1</v>
      </c>
      <c r="GD353" t="s">
        <v>231</v>
      </c>
      <c r="GE353">
        <v>0</v>
      </c>
      <c r="GF353" s="4" t="s">
        <v>8930</v>
      </c>
      <c r="GG353" s="4" t="s">
        <v>8930</v>
      </c>
      <c r="GH353" s="4" t="s">
        <v>8930</v>
      </c>
      <c r="GI353" s="4" t="s">
        <v>8930</v>
      </c>
      <c r="GJ353" s="4" t="s">
        <v>8930</v>
      </c>
      <c r="GK353" s="3">
        <v>45950.53785439815</v>
      </c>
      <c r="GL353" s="4" t="s">
        <v>8930</v>
      </c>
      <c r="GM353" s="3"/>
      <c r="GN353" t="s">
        <v>232</v>
      </c>
      <c r="GO353" t="s">
        <v>214</v>
      </c>
      <c r="GP353" t="s">
        <v>214</v>
      </c>
      <c r="GQ353">
        <v>2</v>
      </c>
      <c r="GR353" t="s">
        <v>210</v>
      </c>
      <c r="GS353" t="s">
        <v>214</v>
      </c>
      <c r="GT353" t="s">
        <v>214</v>
      </c>
      <c r="GU353" t="s">
        <v>214</v>
      </c>
    </row>
    <row r="354" spans="1:204" x14ac:dyDescent="0.25">
      <c r="A354" t="s">
        <v>860</v>
      </c>
      <c r="B354">
        <v>29</v>
      </c>
      <c r="C354" t="s">
        <v>205</v>
      </c>
      <c r="D354">
        <v>1</v>
      </c>
      <c r="E354" t="s">
        <v>205</v>
      </c>
      <c r="F354">
        <v>18</v>
      </c>
      <c r="G354" t="s">
        <v>861</v>
      </c>
      <c r="H354">
        <v>1</v>
      </c>
      <c r="I354" t="s">
        <v>862</v>
      </c>
      <c r="J354">
        <v>2</v>
      </c>
      <c r="K354" t="s">
        <v>209</v>
      </c>
      <c r="L354">
        <v>25003531</v>
      </c>
      <c r="M354" s="4" t="s">
        <v>8930</v>
      </c>
      <c r="N354" s="4" t="s">
        <v>8930</v>
      </c>
      <c r="O354" s="4" t="s">
        <v>8930</v>
      </c>
      <c r="P354" s="4" t="s">
        <v>8930</v>
      </c>
      <c r="Q354" s="5" t="s">
        <v>8930</v>
      </c>
      <c r="R354">
        <v>1</v>
      </c>
      <c r="S354" t="s">
        <v>848</v>
      </c>
      <c r="T354">
        <v>41</v>
      </c>
      <c r="U354" t="s">
        <v>1343</v>
      </c>
      <c r="V354">
        <v>88</v>
      </c>
      <c r="W354" t="s">
        <v>1216</v>
      </c>
      <c r="X354">
        <v>73</v>
      </c>
      <c r="Y354">
        <v>5</v>
      </c>
      <c r="Z354" t="s">
        <v>212</v>
      </c>
      <c r="AA354">
        <v>2</v>
      </c>
      <c r="AB354" t="s">
        <v>247</v>
      </c>
      <c r="AC354" t="s">
        <v>214</v>
      </c>
      <c r="AD354" t="s">
        <v>214</v>
      </c>
      <c r="AE354">
        <v>1</v>
      </c>
      <c r="AF354" t="s">
        <v>215</v>
      </c>
      <c r="AG354" t="s">
        <v>214</v>
      </c>
      <c r="AH354">
        <v>8</v>
      </c>
      <c r="AI354" t="s">
        <v>216</v>
      </c>
      <c r="AJ354" t="s">
        <v>214</v>
      </c>
      <c r="AK354">
        <v>2</v>
      </c>
      <c r="AL354" t="s">
        <v>210</v>
      </c>
      <c r="AM354">
        <v>2</v>
      </c>
      <c r="AN354" t="s">
        <v>210</v>
      </c>
      <c r="AO354">
        <v>2</v>
      </c>
      <c r="AP354" t="s">
        <v>210</v>
      </c>
      <c r="AQ354">
        <v>142</v>
      </c>
      <c r="AR354" t="s">
        <v>211</v>
      </c>
      <c r="AS354">
        <v>29</v>
      </c>
      <c r="AT354" t="s">
        <v>205</v>
      </c>
      <c r="AU354">
        <v>2</v>
      </c>
      <c r="AV354" t="s">
        <v>1096</v>
      </c>
      <c r="AW354">
        <v>1</v>
      </c>
      <c r="AX354" s="4" t="s">
        <v>8930</v>
      </c>
      <c r="AY354" t="s">
        <v>214</v>
      </c>
      <c r="AZ354" s="4" t="s">
        <v>8930</v>
      </c>
      <c r="BA354">
        <v>2</v>
      </c>
      <c r="BB354" t="s">
        <v>210</v>
      </c>
      <c r="BC354">
        <v>3</v>
      </c>
      <c r="BD354" t="s">
        <v>264</v>
      </c>
      <c r="BE354" s="4" t="s">
        <v>8930</v>
      </c>
      <c r="BF354" s="4" t="s">
        <v>8930</v>
      </c>
      <c r="BG354" t="s">
        <v>214</v>
      </c>
      <c r="BH354">
        <v>5</v>
      </c>
      <c r="BI354" t="s">
        <v>1283</v>
      </c>
      <c r="BJ354" s="4" t="s">
        <v>8930</v>
      </c>
      <c r="BK354" s="4" t="s">
        <v>8930</v>
      </c>
      <c r="BL354">
        <v>2</v>
      </c>
      <c r="BM354" t="s">
        <v>210</v>
      </c>
      <c r="BN354" t="s">
        <v>214</v>
      </c>
      <c r="BO354" s="1">
        <v>45936</v>
      </c>
      <c r="BP354" s="2">
        <v>0.73958333333333337</v>
      </c>
      <c r="BQ354">
        <v>2</v>
      </c>
      <c r="BR354" t="s">
        <v>219</v>
      </c>
      <c r="BS354">
        <v>2</v>
      </c>
      <c r="BT354" t="s">
        <v>220</v>
      </c>
      <c r="BU354">
        <v>3</v>
      </c>
      <c r="BV354" t="s">
        <v>221</v>
      </c>
      <c r="BW354">
        <v>2</v>
      </c>
      <c r="BX354" t="s">
        <v>210</v>
      </c>
      <c r="BY354" t="s">
        <v>214</v>
      </c>
      <c r="BZ354" s="1">
        <v>45936</v>
      </c>
      <c r="CA354" s="2">
        <v>0.75347222222222221</v>
      </c>
      <c r="CB354">
        <v>10</v>
      </c>
      <c r="CC354" t="s">
        <v>294</v>
      </c>
      <c r="CD354">
        <v>1</v>
      </c>
      <c r="CE354" t="s">
        <v>272</v>
      </c>
      <c r="CF354" t="s">
        <v>214</v>
      </c>
      <c r="CG354">
        <v>-1</v>
      </c>
      <c r="CH354" t="s">
        <v>214</v>
      </c>
      <c r="CI354" t="s">
        <v>214</v>
      </c>
      <c r="CJ354">
        <v>-1</v>
      </c>
      <c r="CK354" t="s">
        <v>224</v>
      </c>
      <c r="CL354">
        <v>0</v>
      </c>
      <c r="CM354" t="s">
        <v>500</v>
      </c>
      <c r="CN354" t="s">
        <v>495</v>
      </c>
      <c r="CO354" t="s">
        <v>496</v>
      </c>
      <c r="CQ354" t="s">
        <v>214</v>
      </c>
      <c r="CR354" t="s">
        <v>214</v>
      </c>
      <c r="CS354" t="s">
        <v>214</v>
      </c>
      <c r="CU354" t="s">
        <v>214</v>
      </c>
      <c r="CV354" t="s">
        <v>214</v>
      </c>
      <c r="CW354" t="s">
        <v>214</v>
      </c>
      <c r="CX354" t="s">
        <v>214</v>
      </c>
      <c r="CY354" t="s">
        <v>214</v>
      </c>
      <c r="CZ354" t="s">
        <v>214</v>
      </c>
      <c r="DA354" t="s">
        <v>214</v>
      </c>
      <c r="DB354" t="s">
        <v>214</v>
      </c>
      <c r="DC354" t="s">
        <v>214</v>
      </c>
      <c r="DD354" t="s">
        <v>214</v>
      </c>
      <c r="DE354" t="s">
        <v>214</v>
      </c>
      <c r="DF354" t="s">
        <v>214</v>
      </c>
      <c r="DG354" t="s">
        <v>214</v>
      </c>
      <c r="DH354" t="s">
        <v>214</v>
      </c>
      <c r="DI354" t="s">
        <v>214</v>
      </c>
      <c r="DJ354" t="s">
        <v>214</v>
      </c>
      <c r="DK354" t="s">
        <v>214</v>
      </c>
      <c r="DL354" t="s">
        <v>214</v>
      </c>
      <c r="DM354" t="s">
        <v>214</v>
      </c>
      <c r="DN354" t="s">
        <v>495</v>
      </c>
      <c r="DO354" t="s">
        <v>496</v>
      </c>
      <c r="DP354" t="s">
        <v>214</v>
      </c>
      <c r="DQ354" t="s">
        <v>214</v>
      </c>
      <c r="DR354" t="s">
        <v>214</v>
      </c>
      <c r="DS354" t="s">
        <v>214</v>
      </c>
      <c r="DT354" s="4" t="s">
        <v>8930</v>
      </c>
      <c r="DU354" s="4" t="s">
        <v>8930</v>
      </c>
      <c r="DV354" s="4" t="s">
        <v>8930</v>
      </c>
      <c r="DW354" s="4" t="s">
        <v>8930</v>
      </c>
      <c r="DX354" s="4" t="s">
        <v>8930</v>
      </c>
      <c r="DY354" t="s">
        <v>214</v>
      </c>
      <c r="DZ354" t="s">
        <v>214</v>
      </c>
      <c r="EA354" t="s">
        <v>214</v>
      </c>
      <c r="EB354" t="s">
        <v>214</v>
      </c>
      <c r="EC354" s="4" t="s">
        <v>8930</v>
      </c>
      <c r="ED354" s="4" t="s">
        <v>8930</v>
      </c>
      <c r="EE354" s="4" t="s">
        <v>8930</v>
      </c>
      <c r="EF354" s="4" t="s">
        <v>8930</v>
      </c>
      <c r="EG354" s="4" t="s">
        <v>8930</v>
      </c>
      <c r="EH354" t="s">
        <v>214</v>
      </c>
      <c r="EI354" t="s">
        <v>214</v>
      </c>
      <c r="EJ354" t="s">
        <v>214</v>
      </c>
      <c r="EK354" t="s">
        <v>214</v>
      </c>
      <c r="EL354" s="4" t="s">
        <v>8930</v>
      </c>
      <c r="EM354" s="4" t="s">
        <v>8930</v>
      </c>
      <c r="EN354" s="4" t="s">
        <v>8930</v>
      </c>
      <c r="EO354" s="4" t="s">
        <v>8930</v>
      </c>
      <c r="EP354" s="4" t="s">
        <v>8930</v>
      </c>
      <c r="ER354" t="s">
        <v>214</v>
      </c>
      <c r="ES354" t="s">
        <v>214</v>
      </c>
      <c r="EV354" t="s">
        <v>214</v>
      </c>
      <c r="EY354" t="s">
        <v>214</v>
      </c>
      <c r="EZ354" t="s">
        <v>214</v>
      </c>
      <c r="FA354" t="s">
        <v>214</v>
      </c>
      <c r="FB354" t="s">
        <v>214</v>
      </c>
      <c r="FC354" t="s">
        <v>214</v>
      </c>
      <c r="FD354" t="s">
        <v>214</v>
      </c>
      <c r="FE354" t="s">
        <v>214</v>
      </c>
      <c r="FF354" t="s">
        <v>214</v>
      </c>
      <c r="FG354" t="s">
        <v>214</v>
      </c>
      <c r="FH354" t="s">
        <v>214</v>
      </c>
      <c r="FJ354" t="s">
        <v>214</v>
      </c>
      <c r="FK354" t="s">
        <v>214</v>
      </c>
      <c r="FM354" t="s">
        <v>214</v>
      </c>
      <c r="FN354" t="s">
        <v>214</v>
      </c>
      <c r="FP354" t="s">
        <v>214</v>
      </c>
      <c r="FQ354" t="s">
        <v>214</v>
      </c>
      <c r="FS354" t="s">
        <v>214</v>
      </c>
      <c r="FT354" t="s">
        <v>214</v>
      </c>
      <c r="FU354" t="s">
        <v>214</v>
      </c>
      <c r="FV354" t="s">
        <v>214</v>
      </c>
      <c r="FW354" t="s">
        <v>214</v>
      </c>
      <c r="FX354" t="s">
        <v>214</v>
      </c>
      <c r="FY354" t="s">
        <v>214</v>
      </c>
      <c r="FZ354" t="s">
        <v>214</v>
      </c>
      <c r="GA354">
        <v>-1</v>
      </c>
      <c r="GB354" t="s">
        <v>231</v>
      </c>
      <c r="GC354">
        <v>-1</v>
      </c>
      <c r="GD354" t="s">
        <v>231</v>
      </c>
      <c r="GE354">
        <v>0</v>
      </c>
      <c r="GF354" s="4" t="s">
        <v>8930</v>
      </c>
      <c r="GG354" s="4" t="s">
        <v>8930</v>
      </c>
      <c r="GH354" s="4" t="s">
        <v>8930</v>
      </c>
      <c r="GI354" s="4" t="s">
        <v>8930</v>
      </c>
      <c r="GJ354" s="4" t="s">
        <v>8930</v>
      </c>
      <c r="GK354" s="3">
        <v>45950.566917824071</v>
      </c>
      <c r="GL354" s="4" t="s">
        <v>8930</v>
      </c>
      <c r="GM354" s="3">
        <v>45983.372715983794</v>
      </c>
      <c r="GN354" t="s">
        <v>232</v>
      </c>
      <c r="GO354" t="s">
        <v>214</v>
      </c>
      <c r="GP354" t="s">
        <v>214</v>
      </c>
      <c r="GQ354">
        <v>8</v>
      </c>
      <c r="GR354" t="s">
        <v>231</v>
      </c>
      <c r="GS354" t="s">
        <v>214</v>
      </c>
      <c r="GT354" t="s">
        <v>214</v>
      </c>
      <c r="GU354" t="s">
        <v>214</v>
      </c>
    </row>
    <row r="355" spans="1:204" x14ac:dyDescent="0.25">
      <c r="A355" t="s">
        <v>860</v>
      </c>
      <c r="B355">
        <v>29</v>
      </c>
      <c r="C355" t="s">
        <v>205</v>
      </c>
      <c r="D355">
        <v>1</v>
      </c>
      <c r="E355" t="s">
        <v>205</v>
      </c>
      <c r="F355">
        <v>18</v>
      </c>
      <c r="G355" t="s">
        <v>861</v>
      </c>
      <c r="H355">
        <v>1</v>
      </c>
      <c r="I355" t="s">
        <v>862</v>
      </c>
      <c r="J355">
        <v>2</v>
      </c>
      <c r="K355" t="s">
        <v>209</v>
      </c>
      <c r="L355">
        <v>25003532</v>
      </c>
      <c r="M355" s="4" t="s">
        <v>8930</v>
      </c>
      <c r="N355" s="4" t="s">
        <v>8930</v>
      </c>
      <c r="O355" s="4" t="s">
        <v>8930</v>
      </c>
      <c r="P355" s="4" t="s">
        <v>8930</v>
      </c>
      <c r="Q355" s="5" t="s">
        <v>8930</v>
      </c>
      <c r="R355">
        <v>2</v>
      </c>
      <c r="S355" t="s">
        <v>210</v>
      </c>
      <c r="T355">
        <v>142</v>
      </c>
      <c r="U355" t="s">
        <v>211</v>
      </c>
      <c r="V355">
        <v>29</v>
      </c>
      <c r="W355" t="s">
        <v>205</v>
      </c>
      <c r="X355">
        <v>20</v>
      </c>
      <c r="Y355">
        <v>5</v>
      </c>
      <c r="Z355" t="s">
        <v>212</v>
      </c>
      <c r="AA355">
        <v>2</v>
      </c>
      <c r="AB355" t="s">
        <v>247</v>
      </c>
      <c r="AC355" t="s">
        <v>214</v>
      </c>
      <c r="AD355" t="s">
        <v>214</v>
      </c>
      <c r="AE355">
        <v>1</v>
      </c>
      <c r="AF355" t="s">
        <v>215</v>
      </c>
      <c r="AG355" t="s">
        <v>214</v>
      </c>
      <c r="AH355">
        <v>8</v>
      </c>
      <c r="AI355" t="s">
        <v>216</v>
      </c>
      <c r="AJ355" t="s">
        <v>214</v>
      </c>
      <c r="AK355">
        <v>2</v>
      </c>
      <c r="AL355" t="s">
        <v>210</v>
      </c>
      <c r="AM355">
        <v>2</v>
      </c>
      <c r="AN355" t="s">
        <v>210</v>
      </c>
      <c r="AO355">
        <v>2</v>
      </c>
      <c r="AP355" t="s">
        <v>210</v>
      </c>
      <c r="AQ355">
        <v>142</v>
      </c>
      <c r="AR355" t="s">
        <v>211</v>
      </c>
      <c r="AS355">
        <v>29</v>
      </c>
      <c r="AT355" t="s">
        <v>205</v>
      </c>
      <c r="AU355">
        <v>18</v>
      </c>
      <c r="AV355" t="s">
        <v>861</v>
      </c>
      <c r="AW355">
        <v>1</v>
      </c>
      <c r="AX355" s="4" t="s">
        <v>8930</v>
      </c>
      <c r="AY355" t="s">
        <v>214</v>
      </c>
      <c r="AZ355" s="4" t="s">
        <v>8930</v>
      </c>
      <c r="BA355">
        <v>2</v>
      </c>
      <c r="BB355" t="s">
        <v>210</v>
      </c>
      <c r="BC355">
        <v>5</v>
      </c>
      <c r="BD355" t="s">
        <v>217</v>
      </c>
      <c r="BE355" s="4" t="s">
        <v>8930</v>
      </c>
      <c r="BF355" s="4" t="s">
        <v>8930</v>
      </c>
      <c r="BG355" t="s">
        <v>214</v>
      </c>
      <c r="BH355">
        <v>32</v>
      </c>
      <c r="BI355" t="s">
        <v>870</v>
      </c>
      <c r="BJ355" s="4" t="s">
        <v>8930</v>
      </c>
      <c r="BK355" s="4" t="s">
        <v>8930</v>
      </c>
      <c r="BL355">
        <v>2</v>
      </c>
      <c r="BM355" t="s">
        <v>210</v>
      </c>
      <c r="BN355" t="s">
        <v>214</v>
      </c>
      <c r="BO355" s="1">
        <v>45936</v>
      </c>
      <c r="BP355" s="2">
        <v>0.91666666666666663</v>
      </c>
      <c r="BQ355">
        <v>2</v>
      </c>
      <c r="BR355" t="s">
        <v>219</v>
      </c>
      <c r="BS355">
        <v>2</v>
      </c>
      <c r="BT355" t="s">
        <v>220</v>
      </c>
      <c r="BU355">
        <v>3</v>
      </c>
      <c r="BV355" t="s">
        <v>221</v>
      </c>
      <c r="BW355">
        <v>2</v>
      </c>
      <c r="BX355" t="s">
        <v>210</v>
      </c>
      <c r="BY355" t="s">
        <v>214</v>
      </c>
      <c r="BZ355" s="1">
        <v>45936</v>
      </c>
      <c r="CA355" s="2">
        <v>0.93055555555555558</v>
      </c>
      <c r="CB355">
        <v>10</v>
      </c>
      <c r="CC355" t="s">
        <v>294</v>
      </c>
      <c r="CD355">
        <v>1</v>
      </c>
      <c r="CE355" t="s">
        <v>272</v>
      </c>
      <c r="CF355" t="s">
        <v>214</v>
      </c>
      <c r="CG355">
        <v>-1</v>
      </c>
      <c r="CH355" t="s">
        <v>214</v>
      </c>
      <c r="CI355" t="s">
        <v>214</v>
      </c>
      <c r="CJ355">
        <v>2</v>
      </c>
      <c r="CK355" t="s">
        <v>1344</v>
      </c>
      <c r="CL355">
        <v>0</v>
      </c>
      <c r="CM355" t="s">
        <v>1345</v>
      </c>
      <c r="CN355" t="s">
        <v>1346</v>
      </c>
      <c r="CO355" t="s">
        <v>1347</v>
      </c>
      <c r="CQ355" t="s">
        <v>214</v>
      </c>
      <c r="CR355" t="s">
        <v>214</v>
      </c>
      <c r="CS355" t="s">
        <v>214</v>
      </c>
      <c r="CU355" t="s">
        <v>214</v>
      </c>
      <c r="CV355" t="s">
        <v>214</v>
      </c>
      <c r="CW355" t="s">
        <v>214</v>
      </c>
      <c r="CX355" t="s">
        <v>214</v>
      </c>
      <c r="CY355" t="s">
        <v>214</v>
      </c>
      <c r="CZ355" t="s">
        <v>214</v>
      </c>
      <c r="DA355" t="s">
        <v>214</v>
      </c>
      <c r="DB355" t="s">
        <v>214</v>
      </c>
      <c r="DC355" t="s">
        <v>214</v>
      </c>
      <c r="DD355" t="s">
        <v>214</v>
      </c>
      <c r="DE355" t="s">
        <v>214</v>
      </c>
      <c r="DF355" t="s">
        <v>214</v>
      </c>
      <c r="DG355" t="s">
        <v>214</v>
      </c>
      <c r="DH355" t="s">
        <v>214</v>
      </c>
      <c r="DI355" t="s">
        <v>214</v>
      </c>
      <c r="DJ355" t="s">
        <v>214</v>
      </c>
      <c r="DK355" t="s">
        <v>214</v>
      </c>
      <c r="DL355" t="s">
        <v>214</v>
      </c>
      <c r="DM355" t="s">
        <v>214</v>
      </c>
      <c r="DN355" t="s">
        <v>1346</v>
      </c>
      <c r="DO355" t="s">
        <v>1347</v>
      </c>
      <c r="DP355" t="s">
        <v>214</v>
      </c>
      <c r="DQ355" t="s">
        <v>214</v>
      </c>
      <c r="DR355" t="s">
        <v>214</v>
      </c>
      <c r="DS355" t="s">
        <v>214</v>
      </c>
      <c r="DT355" s="4" t="s">
        <v>8930</v>
      </c>
      <c r="DU355" s="4" t="s">
        <v>8930</v>
      </c>
      <c r="DV355" s="4" t="s">
        <v>8930</v>
      </c>
      <c r="DW355" s="4" t="s">
        <v>8930</v>
      </c>
      <c r="DX355" s="4" t="s">
        <v>8930</v>
      </c>
      <c r="DY355" t="s">
        <v>214</v>
      </c>
      <c r="DZ355" t="s">
        <v>214</v>
      </c>
      <c r="EA355" t="s">
        <v>214</v>
      </c>
      <c r="EB355" t="s">
        <v>214</v>
      </c>
      <c r="EC355" s="4" t="s">
        <v>8930</v>
      </c>
      <c r="ED355" s="4" t="s">
        <v>8930</v>
      </c>
      <c r="EE355" s="4" t="s">
        <v>8930</v>
      </c>
      <c r="EF355" s="4" t="s">
        <v>8930</v>
      </c>
      <c r="EG355" s="4" t="s">
        <v>8930</v>
      </c>
      <c r="EH355" t="s">
        <v>214</v>
      </c>
      <c r="EI355" t="s">
        <v>214</v>
      </c>
      <c r="EJ355" t="s">
        <v>214</v>
      </c>
      <c r="EK355" t="s">
        <v>214</v>
      </c>
      <c r="EL355" s="4" t="s">
        <v>8930</v>
      </c>
      <c r="EM355" s="4" t="s">
        <v>8930</v>
      </c>
      <c r="EN355" s="4" t="s">
        <v>8930</v>
      </c>
      <c r="EO355" s="4" t="s">
        <v>8930</v>
      </c>
      <c r="EP355" s="4" t="s">
        <v>8930</v>
      </c>
      <c r="ER355" t="s">
        <v>214</v>
      </c>
      <c r="ES355" t="s">
        <v>214</v>
      </c>
      <c r="EV355" t="s">
        <v>214</v>
      </c>
      <c r="EY355" t="s">
        <v>214</v>
      </c>
      <c r="EZ355" t="s">
        <v>214</v>
      </c>
      <c r="FA355" t="s">
        <v>214</v>
      </c>
      <c r="FB355" t="s">
        <v>214</v>
      </c>
      <c r="FC355" t="s">
        <v>214</v>
      </c>
      <c r="FD355" t="s">
        <v>214</v>
      </c>
      <c r="FE355" t="s">
        <v>214</v>
      </c>
      <c r="FF355" t="s">
        <v>214</v>
      </c>
      <c r="FG355" t="s">
        <v>214</v>
      </c>
      <c r="FH355" t="s">
        <v>214</v>
      </c>
      <c r="FJ355" t="s">
        <v>214</v>
      </c>
      <c r="FK355" t="s">
        <v>214</v>
      </c>
      <c r="FM355" t="s">
        <v>214</v>
      </c>
      <c r="FN355" t="s">
        <v>214</v>
      </c>
      <c r="FP355" t="s">
        <v>214</v>
      </c>
      <c r="FQ355" t="s">
        <v>214</v>
      </c>
      <c r="FS355" t="s">
        <v>214</v>
      </c>
      <c r="FT355" t="s">
        <v>214</v>
      </c>
      <c r="FU355" t="s">
        <v>214</v>
      </c>
      <c r="FV355" t="s">
        <v>214</v>
      </c>
      <c r="FW355" t="s">
        <v>214</v>
      </c>
      <c r="FX355" t="s">
        <v>214</v>
      </c>
      <c r="FY355" t="s">
        <v>214</v>
      </c>
      <c r="FZ355" t="s">
        <v>214</v>
      </c>
      <c r="GA355">
        <v>-1</v>
      </c>
      <c r="GB355" t="s">
        <v>231</v>
      </c>
      <c r="GC355">
        <v>-1</v>
      </c>
      <c r="GD355" t="s">
        <v>231</v>
      </c>
      <c r="GE355">
        <v>0</v>
      </c>
      <c r="GF355" s="4" t="s">
        <v>8930</v>
      </c>
      <c r="GG355" s="4" t="s">
        <v>8930</v>
      </c>
      <c r="GH355" s="4" t="s">
        <v>8930</v>
      </c>
      <c r="GI355" s="4" t="s">
        <v>8930</v>
      </c>
      <c r="GJ355" s="4" t="s">
        <v>8930</v>
      </c>
      <c r="GK355" s="3">
        <v>45950.570380590281</v>
      </c>
      <c r="GL355" s="4" t="s">
        <v>8930</v>
      </c>
      <c r="GM355" s="3">
        <v>45951.631368773145</v>
      </c>
      <c r="GN355" t="s">
        <v>232</v>
      </c>
      <c r="GO355" t="s">
        <v>214</v>
      </c>
      <c r="GP355" t="s">
        <v>214</v>
      </c>
      <c r="GQ355">
        <v>2</v>
      </c>
      <c r="GR355" t="s">
        <v>210</v>
      </c>
      <c r="GS355" t="s">
        <v>214</v>
      </c>
      <c r="GT355" t="s">
        <v>214</v>
      </c>
      <c r="GU355" t="s">
        <v>214</v>
      </c>
    </row>
    <row r="356" spans="1:204" x14ac:dyDescent="0.25">
      <c r="A356" t="s">
        <v>860</v>
      </c>
      <c r="B356">
        <v>29</v>
      </c>
      <c r="C356" t="s">
        <v>205</v>
      </c>
      <c r="D356">
        <v>1</v>
      </c>
      <c r="E356" t="s">
        <v>205</v>
      </c>
      <c r="F356">
        <v>18</v>
      </c>
      <c r="G356" t="s">
        <v>861</v>
      </c>
      <c r="H356">
        <v>1</v>
      </c>
      <c r="I356" t="s">
        <v>862</v>
      </c>
      <c r="J356">
        <v>2</v>
      </c>
      <c r="K356" t="s">
        <v>209</v>
      </c>
      <c r="L356">
        <v>25003533</v>
      </c>
      <c r="M356" s="4" t="s">
        <v>8930</v>
      </c>
      <c r="N356" s="4" t="s">
        <v>8930</v>
      </c>
      <c r="O356" s="4" t="s">
        <v>8930</v>
      </c>
      <c r="P356" s="4" t="s">
        <v>8930</v>
      </c>
      <c r="Q356" s="5" t="s">
        <v>8930</v>
      </c>
      <c r="R356">
        <v>2</v>
      </c>
      <c r="S356" t="s">
        <v>210</v>
      </c>
      <c r="T356">
        <v>142</v>
      </c>
      <c r="U356" t="s">
        <v>211</v>
      </c>
      <c r="V356">
        <v>29</v>
      </c>
      <c r="W356" t="s">
        <v>205</v>
      </c>
      <c r="X356">
        <v>25</v>
      </c>
      <c r="Y356">
        <v>5</v>
      </c>
      <c r="Z356" t="s">
        <v>212</v>
      </c>
      <c r="AA356">
        <v>2</v>
      </c>
      <c r="AB356" t="s">
        <v>247</v>
      </c>
      <c r="AC356" t="s">
        <v>214</v>
      </c>
      <c r="AD356" t="s">
        <v>214</v>
      </c>
      <c r="AE356">
        <v>1</v>
      </c>
      <c r="AF356" t="s">
        <v>215</v>
      </c>
      <c r="AG356" t="s">
        <v>214</v>
      </c>
      <c r="AH356">
        <v>8</v>
      </c>
      <c r="AI356" t="s">
        <v>216</v>
      </c>
      <c r="AJ356" t="s">
        <v>214</v>
      </c>
      <c r="AK356">
        <v>2</v>
      </c>
      <c r="AL356" t="s">
        <v>210</v>
      </c>
      <c r="AM356">
        <v>2</v>
      </c>
      <c r="AN356" t="s">
        <v>210</v>
      </c>
      <c r="AO356">
        <v>2</v>
      </c>
      <c r="AP356" t="s">
        <v>210</v>
      </c>
      <c r="AQ356">
        <v>142</v>
      </c>
      <c r="AR356" t="s">
        <v>211</v>
      </c>
      <c r="AS356">
        <v>29</v>
      </c>
      <c r="AT356" t="s">
        <v>205</v>
      </c>
      <c r="AU356">
        <v>18</v>
      </c>
      <c r="AV356" t="s">
        <v>861</v>
      </c>
      <c r="AW356">
        <v>1</v>
      </c>
      <c r="AX356" s="4" t="s">
        <v>8930</v>
      </c>
      <c r="AY356" t="s">
        <v>214</v>
      </c>
      <c r="AZ356" s="4" t="s">
        <v>8930</v>
      </c>
      <c r="BA356">
        <v>2</v>
      </c>
      <c r="BB356" t="s">
        <v>210</v>
      </c>
      <c r="BC356">
        <v>5</v>
      </c>
      <c r="BD356" t="s">
        <v>217</v>
      </c>
      <c r="BE356" s="4" t="s">
        <v>8930</v>
      </c>
      <c r="BF356" s="4" t="s">
        <v>8930</v>
      </c>
      <c r="BG356" t="s">
        <v>214</v>
      </c>
      <c r="BH356">
        <v>25</v>
      </c>
      <c r="BI356" t="s">
        <v>1097</v>
      </c>
      <c r="BJ356" s="4" t="s">
        <v>8930</v>
      </c>
      <c r="BK356" s="4" t="s">
        <v>8930</v>
      </c>
      <c r="BL356">
        <v>2</v>
      </c>
      <c r="BM356" t="s">
        <v>210</v>
      </c>
      <c r="BN356" t="s">
        <v>214</v>
      </c>
      <c r="BO356" s="1">
        <v>45937</v>
      </c>
      <c r="BP356" s="2">
        <v>0.11805555555555555</v>
      </c>
      <c r="BQ356">
        <v>2</v>
      </c>
      <c r="BR356" t="s">
        <v>219</v>
      </c>
      <c r="BS356">
        <v>3</v>
      </c>
      <c r="BT356" t="s">
        <v>265</v>
      </c>
      <c r="BU356">
        <v>3</v>
      </c>
      <c r="BV356" t="s">
        <v>221</v>
      </c>
      <c r="BW356">
        <v>2</v>
      </c>
      <c r="BX356" t="s">
        <v>210</v>
      </c>
      <c r="BY356" t="s">
        <v>214</v>
      </c>
      <c r="BZ356" s="1">
        <v>45937</v>
      </c>
      <c r="CA356" s="2">
        <v>0.13194444444444445</v>
      </c>
      <c r="CB356">
        <v>10</v>
      </c>
      <c r="CC356" t="s">
        <v>294</v>
      </c>
      <c r="CD356">
        <v>1</v>
      </c>
      <c r="CE356" t="s">
        <v>272</v>
      </c>
      <c r="CF356" t="s">
        <v>214</v>
      </c>
      <c r="CG356">
        <v>-1</v>
      </c>
      <c r="CH356" t="s">
        <v>214</v>
      </c>
      <c r="CI356" t="s">
        <v>214</v>
      </c>
      <c r="CJ356">
        <v>1</v>
      </c>
      <c r="CK356" t="s">
        <v>267</v>
      </c>
      <c r="CL356">
        <v>38</v>
      </c>
      <c r="CM356" t="s">
        <v>1098</v>
      </c>
      <c r="CN356" t="s">
        <v>443</v>
      </c>
      <c r="CO356" t="s">
        <v>444</v>
      </c>
      <c r="CQ356" t="s">
        <v>214</v>
      </c>
      <c r="CR356" t="s">
        <v>214</v>
      </c>
      <c r="CS356" t="s">
        <v>214</v>
      </c>
      <c r="CU356" t="s">
        <v>214</v>
      </c>
      <c r="CV356" t="s">
        <v>214</v>
      </c>
      <c r="CW356" t="s">
        <v>214</v>
      </c>
      <c r="CX356" t="s">
        <v>214</v>
      </c>
      <c r="CY356" t="s">
        <v>214</v>
      </c>
      <c r="CZ356" t="s">
        <v>214</v>
      </c>
      <c r="DA356" t="s">
        <v>214</v>
      </c>
      <c r="DB356" t="s">
        <v>214</v>
      </c>
      <c r="DC356" t="s">
        <v>214</v>
      </c>
      <c r="DD356" t="s">
        <v>214</v>
      </c>
      <c r="DE356" t="s">
        <v>214</v>
      </c>
      <c r="DF356" t="s">
        <v>214</v>
      </c>
      <c r="DG356" t="s">
        <v>214</v>
      </c>
      <c r="DH356" t="s">
        <v>214</v>
      </c>
      <c r="DI356" t="s">
        <v>214</v>
      </c>
      <c r="DJ356" t="s">
        <v>214</v>
      </c>
      <c r="DK356" t="s">
        <v>214</v>
      </c>
      <c r="DL356" t="s">
        <v>214</v>
      </c>
      <c r="DM356" t="s">
        <v>214</v>
      </c>
      <c r="DN356" t="s">
        <v>443</v>
      </c>
      <c r="DO356" t="s">
        <v>444</v>
      </c>
      <c r="DP356" t="s">
        <v>214</v>
      </c>
      <c r="DQ356" t="s">
        <v>214</v>
      </c>
      <c r="DR356" t="s">
        <v>214</v>
      </c>
      <c r="DS356" t="s">
        <v>214</v>
      </c>
      <c r="DT356" s="4" t="s">
        <v>8930</v>
      </c>
      <c r="DU356" s="4" t="s">
        <v>8930</v>
      </c>
      <c r="DV356" s="4" t="s">
        <v>8930</v>
      </c>
      <c r="DW356" s="4" t="s">
        <v>8930</v>
      </c>
      <c r="DX356" s="4" t="s">
        <v>8930</v>
      </c>
      <c r="DY356" t="s">
        <v>214</v>
      </c>
      <c r="DZ356" t="s">
        <v>214</v>
      </c>
      <c r="EA356" t="s">
        <v>214</v>
      </c>
      <c r="EB356" t="s">
        <v>214</v>
      </c>
      <c r="EC356" s="4" t="s">
        <v>8930</v>
      </c>
      <c r="ED356" s="4" t="s">
        <v>8930</v>
      </c>
      <c r="EE356" s="4" t="s">
        <v>8930</v>
      </c>
      <c r="EF356" s="4" t="s">
        <v>8930</v>
      </c>
      <c r="EG356" s="4" t="s">
        <v>8930</v>
      </c>
      <c r="EH356" t="s">
        <v>214</v>
      </c>
      <c r="EI356" t="s">
        <v>214</v>
      </c>
      <c r="EJ356" t="s">
        <v>214</v>
      </c>
      <c r="EK356" t="s">
        <v>214</v>
      </c>
      <c r="EL356" s="4" t="s">
        <v>8930</v>
      </c>
      <c r="EM356" s="4" t="s">
        <v>8930</v>
      </c>
      <c r="EN356" s="4" t="s">
        <v>8930</v>
      </c>
      <c r="EO356" s="4" t="s">
        <v>8930</v>
      </c>
      <c r="EP356" s="4" t="s">
        <v>8930</v>
      </c>
      <c r="ER356" t="s">
        <v>214</v>
      </c>
      <c r="ES356" t="s">
        <v>214</v>
      </c>
      <c r="EV356" t="s">
        <v>214</v>
      </c>
      <c r="EY356" t="s">
        <v>214</v>
      </c>
      <c r="EZ356" t="s">
        <v>214</v>
      </c>
      <c r="FA356" t="s">
        <v>214</v>
      </c>
      <c r="FB356" t="s">
        <v>214</v>
      </c>
      <c r="FC356" t="s">
        <v>214</v>
      </c>
      <c r="FD356" t="s">
        <v>214</v>
      </c>
      <c r="FE356" t="s">
        <v>214</v>
      </c>
      <c r="FF356" t="s">
        <v>214</v>
      </c>
      <c r="FG356" t="s">
        <v>214</v>
      </c>
      <c r="FH356" t="s">
        <v>214</v>
      </c>
      <c r="FJ356" t="s">
        <v>214</v>
      </c>
      <c r="FK356" t="s">
        <v>214</v>
      </c>
      <c r="FM356" t="s">
        <v>214</v>
      </c>
      <c r="FN356" t="s">
        <v>214</v>
      </c>
      <c r="FP356" t="s">
        <v>214</v>
      </c>
      <c r="FQ356" t="s">
        <v>214</v>
      </c>
      <c r="FS356" t="s">
        <v>214</v>
      </c>
      <c r="FT356" t="s">
        <v>214</v>
      </c>
      <c r="FU356" t="s">
        <v>214</v>
      </c>
      <c r="FV356" t="s">
        <v>214</v>
      </c>
      <c r="FW356" t="s">
        <v>214</v>
      </c>
      <c r="FX356" t="s">
        <v>214</v>
      </c>
      <c r="FY356" t="s">
        <v>214</v>
      </c>
      <c r="FZ356" t="s">
        <v>214</v>
      </c>
      <c r="GA356">
        <v>-1</v>
      </c>
      <c r="GB356" t="s">
        <v>231</v>
      </c>
      <c r="GC356">
        <v>-1</v>
      </c>
      <c r="GD356" t="s">
        <v>231</v>
      </c>
      <c r="GE356">
        <v>0</v>
      </c>
      <c r="GF356" s="4" t="s">
        <v>8930</v>
      </c>
      <c r="GG356" s="4" t="s">
        <v>8930</v>
      </c>
      <c r="GH356" s="4" t="s">
        <v>8930</v>
      </c>
      <c r="GI356" s="4" t="s">
        <v>8930</v>
      </c>
      <c r="GJ356" s="4" t="s">
        <v>8930</v>
      </c>
      <c r="GK356" s="3">
        <v>45950.572008784722</v>
      </c>
      <c r="GL356" s="4" t="s">
        <v>8930</v>
      </c>
      <c r="GM356" s="3"/>
      <c r="GN356" t="s">
        <v>232</v>
      </c>
      <c r="GO356" t="s">
        <v>214</v>
      </c>
      <c r="GP356" t="s">
        <v>214</v>
      </c>
      <c r="GQ356">
        <v>2</v>
      </c>
      <c r="GR356" t="s">
        <v>210</v>
      </c>
      <c r="GS356" t="s">
        <v>214</v>
      </c>
      <c r="GT356" t="s">
        <v>214</v>
      </c>
      <c r="GU356" t="s">
        <v>214</v>
      </c>
    </row>
    <row r="357" spans="1:204" x14ac:dyDescent="0.25">
      <c r="A357" t="s">
        <v>860</v>
      </c>
      <c r="B357">
        <v>29</v>
      </c>
      <c r="C357" t="s">
        <v>205</v>
      </c>
      <c r="D357">
        <v>1</v>
      </c>
      <c r="E357" t="s">
        <v>205</v>
      </c>
      <c r="F357">
        <v>18</v>
      </c>
      <c r="G357" t="s">
        <v>861</v>
      </c>
      <c r="H357">
        <v>1</v>
      </c>
      <c r="I357" t="s">
        <v>862</v>
      </c>
      <c r="J357">
        <v>2</v>
      </c>
      <c r="K357" t="s">
        <v>209</v>
      </c>
      <c r="L357">
        <v>25003534</v>
      </c>
      <c r="M357" s="4" t="s">
        <v>8930</v>
      </c>
      <c r="N357" s="4" t="s">
        <v>8930</v>
      </c>
      <c r="O357" s="4" t="s">
        <v>8930</v>
      </c>
      <c r="P357" s="4" t="s">
        <v>8930</v>
      </c>
      <c r="Q357" s="5" t="s">
        <v>8930</v>
      </c>
      <c r="R357">
        <v>2</v>
      </c>
      <c r="S357" t="s">
        <v>210</v>
      </c>
      <c r="T357">
        <v>142</v>
      </c>
      <c r="U357" t="s">
        <v>211</v>
      </c>
      <c r="V357">
        <v>29</v>
      </c>
      <c r="W357" t="s">
        <v>205</v>
      </c>
      <c r="X357">
        <v>22</v>
      </c>
      <c r="Y357">
        <v>5</v>
      </c>
      <c r="Z357" t="s">
        <v>212</v>
      </c>
      <c r="AA357">
        <v>1</v>
      </c>
      <c r="AB357" t="s">
        <v>213</v>
      </c>
      <c r="AC357" t="s">
        <v>214</v>
      </c>
      <c r="AD357" t="s">
        <v>214</v>
      </c>
      <c r="AE357">
        <v>1</v>
      </c>
      <c r="AF357" t="s">
        <v>215</v>
      </c>
      <c r="AG357" t="s">
        <v>214</v>
      </c>
      <c r="AH357">
        <v>8</v>
      </c>
      <c r="AI357" t="s">
        <v>216</v>
      </c>
      <c r="AJ357" t="s">
        <v>214</v>
      </c>
      <c r="AK357">
        <v>2</v>
      </c>
      <c r="AL357" t="s">
        <v>210</v>
      </c>
      <c r="AM357">
        <v>2</v>
      </c>
      <c r="AN357" t="s">
        <v>210</v>
      </c>
      <c r="AO357">
        <v>2</v>
      </c>
      <c r="AP357" t="s">
        <v>210</v>
      </c>
      <c r="AQ357">
        <v>142</v>
      </c>
      <c r="AR357" t="s">
        <v>211</v>
      </c>
      <c r="AS357">
        <v>29</v>
      </c>
      <c r="AT357" t="s">
        <v>205</v>
      </c>
      <c r="AU357">
        <v>26</v>
      </c>
      <c r="AV357" t="s">
        <v>1067</v>
      </c>
      <c r="AW357">
        <v>1</v>
      </c>
      <c r="AX357" s="4" t="s">
        <v>8930</v>
      </c>
      <c r="AY357" t="s">
        <v>214</v>
      </c>
      <c r="AZ357" s="4" t="s">
        <v>8930</v>
      </c>
      <c r="BA357">
        <v>2</v>
      </c>
      <c r="BB357" t="s">
        <v>210</v>
      </c>
      <c r="BC357">
        <v>5</v>
      </c>
      <c r="BD357" t="s">
        <v>217</v>
      </c>
      <c r="BE357" s="4" t="s">
        <v>8930</v>
      </c>
      <c r="BF357" s="4" t="s">
        <v>8930</v>
      </c>
      <c r="BG357" t="s">
        <v>214</v>
      </c>
      <c r="BH357">
        <v>3</v>
      </c>
      <c r="BI357" t="s">
        <v>283</v>
      </c>
      <c r="BJ357" s="4" t="s">
        <v>8930</v>
      </c>
      <c r="BK357" s="4" t="s">
        <v>8930</v>
      </c>
      <c r="BL357">
        <v>2</v>
      </c>
      <c r="BM357" t="s">
        <v>210</v>
      </c>
      <c r="BN357" t="s">
        <v>214</v>
      </c>
      <c r="BO357" s="1">
        <v>45938</v>
      </c>
      <c r="BP357" s="2">
        <v>0.50972222222222219</v>
      </c>
      <c r="BQ357">
        <v>2</v>
      </c>
      <c r="BR357" t="s">
        <v>219</v>
      </c>
      <c r="BS357">
        <v>1</v>
      </c>
      <c r="BT357" t="s">
        <v>326</v>
      </c>
      <c r="BU357">
        <v>3</v>
      </c>
      <c r="BV357" t="s">
        <v>221</v>
      </c>
      <c r="BW357">
        <v>2</v>
      </c>
      <c r="BX357" t="s">
        <v>210</v>
      </c>
      <c r="BY357" t="s">
        <v>214</v>
      </c>
      <c r="BZ357" s="1">
        <v>45938</v>
      </c>
      <c r="CA357" s="2">
        <v>0.52361111111111114</v>
      </c>
      <c r="CB357">
        <v>10</v>
      </c>
      <c r="CC357" t="s">
        <v>294</v>
      </c>
      <c r="CD357">
        <v>4</v>
      </c>
      <c r="CE357" t="s">
        <v>223</v>
      </c>
      <c r="CF357" t="s">
        <v>214</v>
      </c>
      <c r="CG357">
        <v>-1</v>
      </c>
      <c r="CH357" t="s">
        <v>214</v>
      </c>
      <c r="CI357" t="s">
        <v>214</v>
      </c>
      <c r="CJ357">
        <v>-1</v>
      </c>
      <c r="CK357" t="s">
        <v>224</v>
      </c>
      <c r="CL357">
        <v>0</v>
      </c>
      <c r="CM357" t="s">
        <v>1348</v>
      </c>
      <c r="CN357" t="s">
        <v>1349</v>
      </c>
      <c r="CO357" t="s">
        <v>1350</v>
      </c>
      <c r="CQ357" t="s">
        <v>214</v>
      </c>
      <c r="CR357" t="s">
        <v>214</v>
      </c>
      <c r="CS357" t="s">
        <v>214</v>
      </c>
      <c r="CU357" t="s">
        <v>214</v>
      </c>
      <c r="CV357" t="s">
        <v>214</v>
      </c>
      <c r="CW357" t="s">
        <v>214</v>
      </c>
      <c r="CX357" t="s">
        <v>214</v>
      </c>
      <c r="CY357" t="s">
        <v>214</v>
      </c>
      <c r="CZ357" t="s">
        <v>214</v>
      </c>
      <c r="DA357" t="s">
        <v>214</v>
      </c>
      <c r="DB357" t="s">
        <v>214</v>
      </c>
      <c r="DC357" t="s">
        <v>214</v>
      </c>
      <c r="DD357" t="s">
        <v>214</v>
      </c>
      <c r="DE357" t="s">
        <v>214</v>
      </c>
      <c r="DF357" t="s">
        <v>214</v>
      </c>
      <c r="DG357" t="s">
        <v>214</v>
      </c>
      <c r="DH357" t="s">
        <v>214</v>
      </c>
      <c r="DI357" t="s">
        <v>214</v>
      </c>
      <c r="DJ357" t="s">
        <v>214</v>
      </c>
      <c r="DK357" t="s">
        <v>214</v>
      </c>
      <c r="DL357" t="s">
        <v>214</v>
      </c>
      <c r="DM357" t="s">
        <v>214</v>
      </c>
      <c r="DN357" t="s">
        <v>1349</v>
      </c>
      <c r="DO357" t="s">
        <v>1350</v>
      </c>
      <c r="DP357" t="s">
        <v>214</v>
      </c>
      <c r="DQ357" t="s">
        <v>214</v>
      </c>
      <c r="DR357" t="s">
        <v>214</v>
      </c>
      <c r="DS357" t="s">
        <v>214</v>
      </c>
      <c r="DT357" s="4" t="s">
        <v>8930</v>
      </c>
      <c r="DU357" s="4" t="s">
        <v>8930</v>
      </c>
      <c r="DV357" s="4" t="s">
        <v>8930</v>
      </c>
      <c r="DW357" s="4" t="s">
        <v>8930</v>
      </c>
      <c r="DX357" s="4" t="s">
        <v>8930</v>
      </c>
      <c r="DY357" t="s">
        <v>214</v>
      </c>
      <c r="DZ357" t="s">
        <v>214</v>
      </c>
      <c r="EA357" t="s">
        <v>214</v>
      </c>
      <c r="EB357" t="s">
        <v>214</v>
      </c>
      <c r="EC357" s="4" t="s">
        <v>8930</v>
      </c>
      <c r="ED357" s="4" t="s">
        <v>8930</v>
      </c>
      <c r="EE357" s="4" t="s">
        <v>8930</v>
      </c>
      <c r="EF357" s="4" t="s">
        <v>8930</v>
      </c>
      <c r="EG357" s="4" t="s">
        <v>8930</v>
      </c>
      <c r="EH357" t="s">
        <v>214</v>
      </c>
      <c r="EI357" t="s">
        <v>214</v>
      </c>
      <c r="EJ357" t="s">
        <v>214</v>
      </c>
      <c r="EK357" t="s">
        <v>214</v>
      </c>
      <c r="EL357" s="4" t="s">
        <v>8930</v>
      </c>
      <c r="EM357" s="4" t="s">
        <v>8930</v>
      </c>
      <c r="EN357" s="4" t="s">
        <v>8930</v>
      </c>
      <c r="EO357" s="4" t="s">
        <v>8930</v>
      </c>
      <c r="EP357" s="4" t="s">
        <v>8930</v>
      </c>
      <c r="ER357" t="s">
        <v>214</v>
      </c>
      <c r="ES357" t="s">
        <v>214</v>
      </c>
      <c r="EV357" t="s">
        <v>214</v>
      </c>
      <c r="EY357" t="s">
        <v>214</v>
      </c>
      <c r="EZ357" t="s">
        <v>214</v>
      </c>
      <c r="FA357" t="s">
        <v>214</v>
      </c>
      <c r="FB357" t="s">
        <v>214</v>
      </c>
      <c r="FC357" t="s">
        <v>214</v>
      </c>
      <c r="FD357" t="s">
        <v>214</v>
      </c>
      <c r="FE357" t="s">
        <v>214</v>
      </c>
      <c r="FF357" t="s">
        <v>214</v>
      </c>
      <c r="FG357" t="s">
        <v>214</v>
      </c>
      <c r="FH357" t="s">
        <v>214</v>
      </c>
      <c r="FJ357" t="s">
        <v>214</v>
      </c>
      <c r="FK357" t="s">
        <v>214</v>
      </c>
      <c r="FM357" t="s">
        <v>214</v>
      </c>
      <c r="FN357" t="s">
        <v>214</v>
      </c>
      <c r="FP357" t="s">
        <v>214</v>
      </c>
      <c r="FQ357" t="s">
        <v>214</v>
      </c>
      <c r="FS357" t="s">
        <v>214</v>
      </c>
      <c r="FT357" t="s">
        <v>214</v>
      </c>
      <c r="FU357" t="s">
        <v>214</v>
      </c>
      <c r="FV357" t="s">
        <v>214</v>
      </c>
      <c r="FW357" t="s">
        <v>214</v>
      </c>
      <c r="FX357" t="s">
        <v>214</v>
      </c>
      <c r="FY357" t="s">
        <v>214</v>
      </c>
      <c r="FZ357" t="s">
        <v>214</v>
      </c>
      <c r="GA357">
        <v>-1</v>
      </c>
      <c r="GB357" t="s">
        <v>231</v>
      </c>
      <c r="GC357">
        <v>-1</v>
      </c>
      <c r="GD357" t="s">
        <v>231</v>
      </c>
      <c r="GE357">
        <v>0</v>
      </c>
      <c r="GF357" s="4" t="s">
        <v>8930</v>
      </c>
      <c r="GG357" s="4" t="s">
        <v>8930</v>
      </c>
      <c r="GH357" s="4" t="s">
        <v>8930</v>
      </c>
      <c r="GI357" s="4" t="s">
        <v>8930</v>
      </c>
      <c r="GJ357" s="4" t="s">
        <v>8930</v>
      </c>
      <c r="GK357" s="3">
        <v>45950.577701249997</v>
      </c>
      <c r="GL357" s="4" t="s">
        <v>8930</v>
      </c>
      <c r="GM357" s="3">
        <v>45951.451171527777</v>
      </c>
      <c r="GN357" t="s">
        <v>232</v>
      </c>
      <c r="GO357" t="s">
        <v>214</v>
      </c>
      <c r="GP357" t="s">
        <v>214</v>
      </c>
      <c r="GQ357">
        <v>2</v>
      </c>
      <c r="GR357" t="s">
        <v>210</v>
      </c>
      <c r="GS357" t="s">
        <v>1351</v>
      </c>
      <c r="GT357" t="s">
        <v>1352</v>
      </c>
      <c r="GU357" t="s">
        <v>1353</v>
      </c>
      <c r="GV357">
        <v>25000189</v>
      </c>
    </row>
    <row r="358" spans="1:204" x14ac:dyDescent="0.25">
      <c r="A358" t="s">
        <v>860</v>
      </c>
      <c r="B358">
        <v>29</v>
      </c>
      <c r="C358" t="s">
        <v>205</v>
      </c>
      <c r="D358">
        <v>1</v>
      </c>
      <c r="E358" t="s">
        <v>205</v>
      </c>
      <c r="F358">
        <v>18</v>
      </c>
      <c r="G358" t="s">
        <v>861</v>
      </c>
      <c r="H358">
        <v>1</v>
      </c>
      <c r="I358" t="s">
        <v>862</v>
      </c>
      <c r="J358">
        <v>2</v>
      </c>
      <c r="K358" t="s">
        <v>209</v>
      </c>
      <c r="L358">
        <v>25003535</v>
      </c>
      <c r="M358" s="4" t="s">
        <v>8930</v>
      </c>
      <c r="N358" s="4" t="s">
        <v>8930</v>
      </c>
      <c r="O358" s="4" t="s">
        <v>8930</v>
      </c>
      <c r="P358" s="4" t="s">
        <v>8930</v>
      </c>
      <c r="Q358" s="5" t="s">
        <v>8930</v>
      </c>
      <c r="R358">
        <v>2</v>
      </c>
      <c r="S358" t="s">
        <v>210</v>
      </c>
      <c r="T358">
        <v>142</v>
      </c>
      <c r="U358" t="s">
        <v>211</v>
      </c>
      <c r="V358">
        <v>29</v>
      </c>
      <c r="W358" t="s">
        <v>205</v>
      </c>
      <c r="X358">
        <v>16</v>
      </c>
      <c r="Y358">
        <v>5</v>
      </c>
      <c r="Z358" t="s">
        <v>212</v>
      </c>
      <c r="AA358">
        <v>2</v>
      </c>
      <c r="AB358" t="s">
        <v>247</v>
      </c>
      <c r="AC358" t="s">
        <v>214</v>
      </c>
      <c r="AD358" t="s">
        <v>214</v>
      </c>
      <c r="AE358">
        <v>1</v>
      </c>
      <c r="AF358" t="s">
        <v>215</v>
      </c>
      <c r="AG358" t="s">
        <v>214</v>
      </c>
      <c r="AH358">
        <v>8</v>
      </c>
      <c r="AI358" t="s">
        <v>216</v>
      </c>
      <c r="AJ358" t="s">
        <v>214</v>
      </c>
      <c r="AK358">
        <v>2</v>
      </c>
      <c r="AL358" t="s">
        <v>210</v>
      </c>
      <c r="AM358">
        <v>2</v>
      </c>
      <c r="AN358" t="s">
        <v>210</v>
      </c>
      <c r="AO358">
        <v>2</v>
      </c>
      <c r="AP358" t="s">
        <v>210</v>
      </c>
      <c r="AQ358">
        <v>142</v>
      </c>
      <c r="AR358" t="s">
        <v>211</v>
      </c>
      <c r="AS358">
        <v>29</v>
      </c>
      <c r="AT358" t="s">
        <v>205</v>
      </c>
      <c r="AU358">
        <v>10</v>
      </c>
      <c r="AV358" t="s">
        <v>863</v>
      </c>
      <c r="AW358">
        <v>1</v>
      </c>
      <c r="AX358" s="4" t="s">
        <v>8930</v>
      </c>
      <c r="AY358" t="s">
        <v>214</v>
      </c>
      <c r="AZ358" s="4" t="s">
        <v>8930</v>
      </c>
      <c r="BA358">
        <v>2</v>
      </c>
      <c r="BB358" t="s">
        <v>210</v>
      </c>
      <c r="BC358">
        <v>5</v>
      </c>
      <c r="BD358" t="s">
        <v>217</v>
      </c>
      <c r="BE358" s="4" t="s">
        <v>8930</v>
      </c>
      <c r="BF358" s="4" t="s">
        <v>8930</v>
      </c>
      <c r="BG358" t="s">
        <v>214</v>
      </c>
      <c r="BH358">
        <v>3</v>
      </c>
      <c r="BI358" t="s">
        <v>283</v>
      </c>
      <c r="BJ358" s="4" t="s">
        <v>8930</v>
      </c>
      <c r="BK358" s="4" t="s">
        <v>8930</v>
      </c>
      <c r="BL358">
        <v>2</v>
      </c>
      <c r="BM358" t="s">
        <v>210</v>
      </c>
      <c r="BN358" t="s">
        <v>214</v>
      </c>
      <c r="BO358" s="1">
        <v>45938</v>
      </c>
      <c r="BP358" s="2">
        <v>0.70833333333333337</v>
      </c>
      <c r="BQ358">
        <v>2</v>
      </c>
      <c r="BR358" t="s">
        <v>219</v>
      </c>
      <c r="BS358">
        <v>1</v>
      </c>
      <c r="BT358" t="s">
        <v>326</v>
      </c>
      <c r="BU358">
        <v>3</v>
      </c>
      <c r="BV358" t="s">
        <v>221</v>
      </c>
      <c r="BW358">
        <v>2</v>
      </c>
      <c r="BX358" t="s">
        <v>210</v>
      </c>
      <c r="BY358" t="s">
        <v>214</v>
      </c>
      <c r="BZ358" s="1">
        <v>45938</v>
      </c>
      <c r="CA358" s="2">
        <v>0.72222222222222221</v>
      </c>
      <c r="CB358">
        <v>10</v>
      </c>
      <c r="CC358" t="s">
        <v>294</v>
      </c>
      <c r="CD358">
        <v>4</v>
      </c>
      <c r="CE358" t="s">
        <v>223</v>
      </c>
      <c r="CF358" t="s">
        <v>214</v>
      </c>
      <c r="CG358">
        <v>-1</v>
      </c>
      <c r="CH358" t="s">
        <v>214</v>
      </c>
      <c r="CI358" t="s">
        <v>214</v>
      </c>
      <c r="CJ358">
        <v>3</v>
      </c>
      <c r="CK358" t="s">
        <v>255</v>
      </c>
      <c r="CL358">
        <v>0</v>
      </c>
      <c r="CM358" t="s">
        <v>1354</v>
      </c>
      <c r="CN358" t="s">
        <v>1355</v>
      </c>
      <c r="CO358" t="s">
        <v>1356</v>
      </c>
      <c r="CQ358" t="s">
        <v>214</v>
      </c>
      <c r="CR358" t="s">
        <v>214</v>
      </c>
      <c r="CS358" t="s">
        <v>214</v>
      </c>
      <c r="CU358" t="s">
        <v>214</v>
      </c>
      <c r="CV358" t="s">
        <v>214</v>
      </c>
      <c r="CW358" t="s">
        <v>214</v>
      </c>
      <c r="CX358" t="s">
        <v>214</v>
      </c>
      <c r="CY358" t="s">
        <v>214</v>
      </c>
      <c r="CZ358" t="s">
        <v>214</v>
      </c>
      <c r="DA358" t="s">
        <v>214</v>
      </c>
      <c r="DB358" t="s">
        <v>214</v>
      </c>
      <c r="DC358" t="s">
        <v>214</v>
      </c>
      <c r="DD358" t="s">
        <v>214</v>
      </c>
      <c r="DE358" t="s">
        <v>214</v>
      </c>
      <c r="DF358" t="s">
        <v>214</v>
      </c>
      <c r="DG358" t="s">
        <v>214</v>
      </c>
      <c r="DH358" t="s">
        <v>214</v>
      </c>
      <c r="DI358" t="s">
        <v>214</v>
      </c>
      <c r="DJ358" t="s">
        <v>214</v>
      </c>
      <c r="DK358" t="s">
        <v>214</v>
      </c>
      <c r="DL358" t="s">
        <v>214</v>
      </c>
      <c r="DM358" t="s">
        <v>214</v>
      </c>
      <c r="DN358" t="s">
        <v>1355</v>
      </c>
      <c r="DO358" t="s">
        <v>1356</v>
      </c>
      <c r="DP358" t="s">
        <v>214</v>
      </c>
      <c r="DQ358" t="s">
        <v>214</v>
      </c>
      <c r="DR358" t="s">
        <v>214</v>
      </c>
      <c r="DS358" t="s">
        <v>214</v>
      </c>
      <c r="DT358" s="4" t="s">
        <v>8930</v>
      </c>
      <c r="DU358" s="4" t="s">
        <v>8930</v>
      </c>
      <c r="DV358" s="4" t="s">
        <v>8930</v>
      </c>
      <c r="DW358" s="4" t="s">
        <v>8930</v>
      </c>
      <c r="DX358" s="4" t="s">
        <v>8930</v>
      </c>
      <c r="DY358" t="s">
        <v>214</v>
      </c>
      <c r="DZ358" t="s">
        <v>214</v>
      </c>
      <c r="EA358" t="s">
        <v>214</v>
      </c>
      <c r="EB358" t="s">
        <v>214</v>
      </c>
      <c r="EC358" s="4" t="s">
        <v>8930</v>
      </c>
      <c r="ED358" s="4" t="s">
        <v>8930</v>
      </c>
      <c r="EE358" s="4" t="s">
        <v>8930</v>
      </c>
      <c r="EF358" s="4" t="s">
        <v>8930</v>
      </c>
      <c r="EG358" s="4" t="s">
        <v>8930</v>
      </c>
      <c r="EH358" t="s">
        <v>214</v>
      </c>
      <c r="EI358" t="s">
        <v>214</v>
      </c>
      <c r="EJ358" t="s">
        <v>214</v>
      </c>
      <c r="EK358" t="s">
        <v>214</v>
      </c>
      <c r="EL358" s="4" t="s">
        <v>8930</v>
      </c>
      <c r="EM358" s="4" t="s">
        <v>8930</v>
      </c>
      <c r="EN358" s="4" t="s">
        <v>8930</v>
      </c>
      <c r="EO358" s="4" t="s">
        <v>8930</v>
      </c>
      <c r="EP358" s="4" t="s">
        <v>8930</v>
      </c>
      <c r="ER358" t="s">
        <v>214</v>
      </c>
      <c r="ES358" t="s">
        <v>214</v>
      </c>
      <c r="EV358" t="s">
        <v>214</v>
      </c>
      <c r="EY358" t="s">
        <v>214</v>
      </c>
      <c r="EZ358" t="s">
        <v>214</v>
      </c>
      <c r="FA358" t="s">
        <v>214</v>
      </c>
      <c r="FB358" t="s">
        <v>214</v>
      </c>
      <c r="FC358" t="s">
        <v>214</v>
      </c>
      <c r="FD358" t="s">
        <v>214</v>
      </c>
      <c r="FE358" t="s">
        <v>214</v>
      </c>
      <c r="FF358" t="s">
        <v>214</v>
      </c>
      <c r="FG358" t="s">
        <v>214</v>
      </c>
      <c r="FH358" t="s">
        <v>214</v>
      </c>
      <c r="FJ358" t="s">
        <v>214</v>
      </c>
      <c r="FK358" t="s">
        <v>214</v>
      </c>
      <c r="FM358" t="s">
        <v>214</v>
      </c>
      <c r="FN358" t="s">
        <v>214</v>
      </c>
      <c r="FP358" t="s">
        <v>214</v>
      </c>
      <c r="FQ358" t="s">
        <v>214</v>
      </c>
      <c r="FS358" t="s">
        <v>214</v>
      </c>
      <c r="FT358" t="s">
        <v>214</v>
      </c>
      <c r="FU358" t="s">
        <v>214</v>
      </c>
      <c r="FV358" t="s">
        <v>214</v>
      </c>
      <c r="FW358" t="s">
        <v>214</v>
      </c>
      <c r="FX358" t="s">
        <v>214</v>
      </c>
      <c r="FY358" t="s">
        <v>214</v>
      </c>
      <c r="FZ358" t="s">
        <v>214</v>
      </c>
      <c r="GA358">
        <v>-1</v>
      </c>
      <c r="GB358" t="s">
        <v>231</v>
      </c>
      <c r="GC358">
        <v>-1</v>
      </c>
      <c r="GD358" t="s">
        <v>231</v>
      </c>
      <c r="GE358">
        <v>0</v>
      </c>
      <c r="GF358" s="4" t="s">
        <v>8930</v>
      </c>
      <c r="GG358" s="4" t="s">
        <v>8930</v>
      </c>
      <c r="GH358" s="4" t="s">
        <v>8930</v>
      </c>
      <c r="GI358" s="4" t="s">
        <v>8930</v>
      </c>
      <c r="GJ358" s="4" t="s">
        <v>8930</v>
      </c>
      <c r="GK358" s="3">
        <v>45950.590876249997</v>
      </c>
      <c r="GL358" s="4" t="s">
        <v>8930</v>
      </c>
      <c r="GM358" s="3"/>
      <c r="GN358" t="s">
        <v>232</v>
      </c>
      <c r="GO358" t="s">
        <v>214</v>
      </c>
      <c r="GP358" t="s">
        <v>214</v>
      </c>
      <c r="GQ358">
        <v>2</v>
      </c>
      <c r="GR358" t="s">
        <v>210</v>
      </c>
      <c r="GS358" t="s">
        <v>1354</v>
      </c>
      <c r="GT358" t="s">
        <v>1357</v>
      </c>
      <c r="GU358" t="s">
        <v>1358</v>
      </c>
      <c r="GV358">
        <v>25000187</v>
      </c>
    </row>
    <row r="359" spans="1:204" x14ac:dyDescent="0.25">
      <c r="A359" t="s">
        <v>860</v>
      </c>
      <c r="B359">
        <v>29</v>
      </c>
      <c r="C359" t="s">
        <v>205</v>
      </c>
      <c r="D359">
        <v>1</v>
      </c>
      <c r="E359" t="s">
        <v>205</v>
      </c>
      <c r="F359">
        <v>18</v>
      </c>
      <c r="G359" t="s">
        <v>861</v>
      </c>
      <c r="H359">
        <v>1</v>
      </c>
      <c r="I359" t="s">
        <v>862</v>
      </c>
      <c r="J359">
        <v>2</v>
      </c>
      <c r="K359" t="s">
        <v>209</v>
      </c>
      <c r="L359">
        <v>25003536</v>
      </c>
      <c r="M359" s="4" t="s">
        <v>8930</v>
      </c>
      <c r="N359" s="4" t="s">
        <v>8930</v>
      </c>
      <c r="O359" s="4" t="s">
        <v>8930</v>
      </c>
      <c r="P359" s="4" t="s">
        <v>8930</v>
      </c>
      <c r="Q359" s="5" t="s">
        <v>8930</v>
      </c>
      <c r="R359">
        <v>2</v>
      </c>
      <c r="S359" t="s">
        <v>210</v>
      </c>
      <c r="T359">
        <v>142</v>
      </c>
      <c r="U359" t="s">
        <v>211</v>
      </c>
      <c r="V359">
        <v>29</v>
      </c>
      <c r="W359" t="s">
        <v>205</v>
      </c>
      <c r="X359">
        <v>19</v>
      </c>
      <c r="Y359">
        <v>5</v>
      </c>
      <c r="Z359" t="s">
        <v>212</v>
      </c>
      <c r="AA359">
        <v>2</v>
      </c>
      <c r="AB359" t="s">
        <v>247</v>
      </c>
      <c r="AC359" t="s">
        <v>214</v>
      </c>
      <c r="AD359" t="s">
        <v>214</v>
      </c>
      <c r="AE359">
        <v>1</v>
      </c>
      <c r="AF359" t="s">
        <v>215</v>
      </c>
      <c r="AG359" t="s">
        <v>214</v>
      </c>
      <c r="AH359">
        <v>8</v>
      </c>
      <c r="AI359" t="s">
        <v>216</v>
      </c>
      <c r="AJ359" t="s">
        <v>214</v>
      </c>
      <c r="AK359">
        <v>2</v>
      </c>
      <c r="AL359" t="s">
        <v>210</v>
      </c>
      <c r="AM359">
        <v>2</v>
      </c>
      <c r="AN359" t="s">
        <v>210</v>
      </c>
      <c r="AO359">
        <v>2</v>
      </c>
      <c r="AP359" t="s">
        <v>210</v>
      </c>
      <c r="AQ359">
        <v>142</v>
      </c>
      <c r="AR359" t="s">
        <v>211</v>
      </c>
      <c r="AS359">
        <v>29</v>
      </c>
      <c r="AT359" t="s">
        <v>205</v>
      </c>
      <c r="AU359">
        <v>10</v>
      </c>
      <c r="AV359" t="s">
        <v>863</v>
      </c>
      <c r="AW359">
        <v>1</v>
      </c>
      <c r="AX359" s="4" t="s">
        <v>8930</v>
      </c>
      <c r="AY359" t="s">
        <v>214</v>
      </c>
      <c r="AZ359" s="4" t="s">
        <v>8930</v>
      </c>
      <c r="BA359">
        <v>2</v>
      </c>
      <c r="BB359" t="s">
        <v>210</v>
      </c>
      <c r="BC359">
        <v>5</v>
      </c>
      <c r="BD359" t="s">
        <v>217</v>
      </c>
      <c r="BE359" s="4" t="s">
        <v>8930</v>
      </c>
      <c r="BF359" s="4" t="s">
        <v>8930</v>
      </c>
      <c r="BG359" t="s">
        <v>214</v>
      </c>
      <c r="BH359">
        <v>3</v>
      </c>
      <c r="BI359" t="s">
        <v>283</v>
      </c>
      <c r="BJ359" s="4" t="s">
        <v>8930</v>
      </c>
      <c r="BK359" s="4" t="s">
        <v>8930</v>
      </c>
      <c r="BL359">
        <v>2</v>
      </c>
      <c r="BM359" t="s">
        <v>210</v>
      </c>
      <c r="BN359" t="s">
        <v>214</v>
      </c>
      <c r="BO359" s="1">
        <v>45939</v>
      </c>
      <c r="BP359" s="2">
        <v>6.25E-2</v>
      </c>
      <c r="BQ359">
        <v>2</v>
      </c>
      <c r="BR359" t="s">
        <v>219</v>
      </c>
      <c r="BS359">
        <v>3</v>
      </c>
      <c r="BT359" t="s">
        <v>265</v>
      </c>
      <c r="BU359">
        <v>3</v>
      </c>
      <c r="BV359" t="s">
        <v>221</v>
      </c>
      <c r="BW359">
        <v>2</v>
      </c>
      <c r="BX359" t="s">
        <v>210</v>
      </c>
      <c r="BY359" t="s">
        <v>214</v>
      </c>
      <c r="BZ359" s="1">
        <v>45939</v>
      </c>
      <c r="CA359" s="2">
        <v>7.6388888888888895E-2</v>
      </c>
      <c r="CB359">
        <v>10</v>
      </c>
      <c r="CC359" t="s">
        <v>294</v>
      </c>
      <c r="CD359">
        <v>1</v>
      </c>
      <c r="CE359" t="s">
        <v>272</v>
      </c>
      <c r="CF359" t="s">
        <v>214</v>
      </c>
      <c r="CG359">
        <v>-1</v>
      </c>
      <c r="CH359" t="s">
        <v>214</v>
      </c>
      <c r="CI359" t="s">
        <v>214</v>
      </c>
      <c r="CJ359">
        <v>1</v>
      </c>
      <c r="CK359" t="s">
        <v>267</v>
      </c>
      <c r="CL359">
        <v>40</v>
      </c>
      <c r="CM359" t="s">
        <v>1088</v>
      </c>
      <c r="CN359" t="s">
        <v>269</v>
      </c>
      <c r="CO359" t="s">
        <v>270</v>
      </c>
      <c r="CQ359" t="s">
        <v>214</v>
      </c>
      <c r="CR359" t="s">
        <v>214</v>
      </c>
      <c r="CS359" t="s">
        <v>214</v>
      </c>
      <c r="CU359" t="s">
        <v>214</v>
      </c>
      <c r="CV359" t="s">
        <v>214</v>
      </c>
      <c r="CW359" t="s">
        <v>214</v>
      </c>
      <c r="CX359" t="s">
        <v>214</v>
      </c>
      <c r="CY359" t="s">
        <v>214</v>
      </c>
      <c r="CZ359" t="s">
        <v>214</v>
      </c>
      <c r="DA359" t="s">
        <v>214</v>
      </c>
      <c r="DB359" t="s">
        <v>214</v>
      </c>
      <c r="DC359" t="s">
        <v>214</v>
      </c>
      <c r="DD359" t="s">
        <v>214</v>
      </c>
      <c r="DE359" t="s">
        <v>214</v>
      </c>
      <c r="DF359" t="s">
        <v>214</v>
      </c>
      <c r="DG359" t="s">
        <v>214</v>
      </c>
      <c r="DH359" t="s">
        <v>214</v>
      </c>
      <c r="DI359" t="s">
        <v>214</v>
      </c>
      <c r="DJ359" t="s">
        <v>214</v>
      </c>
      <c r="DK359" t="s">
        <v>214</v>
      </c>
      <c r="DL359" t="s">
        <v>214</v>
      </c>
      <c r="DM359" t="s">
        <v>214</v>
      </c>
      <c r="DN359" t="s">
        <v>269</v>
      </c>
      <c r="DO359" t="s">
        <v>270</v>
      </c>
      <c r="DP359" t="s">
        <v>214</v>
      </c>
      <c r="DQ359" t="s">
        <v>214</v>
      </c>
      <c r="DR359" t="s">
        <v>214</v>
      </c>
      <c r="DS359" t="s">
        <v>214</v>
      </c>
      <c r="DT359" s="4" t="s">
        <v>8930</v>
      </c>
      <c r="DU359" s="4" t="s">
        <v>8930</v>
      </c>
      <c r="DV359" s="4" t="s">
        <v>8930</v>
      </c>
      <c r="DW359" s="4" t="s">
        <v>8930</v>
      </c>
      <c r="DX359" s="4" t="s">
        <v>8930</v>
      </c>
      <c r="DY359" t="s">
        <v>214</v>
      </c>
      <c r="DZ359" t="s">
        <v>214</v>
      </c>
      <c r="EA359" t="s">
        <v>214</v>
      </c>
      <c r="EB359" t="s">
        <v>214</v>
      </c>
      <c r="EC359" s="4" t="s">
        <v>8930</v>
      </c>
      <c r="ED359" s="4" t="s">
        <v>8930</v>
      </c>
      <c r="EE359" s="4" t="s">
        <v>8930</v>
      </c>
      <c r="EF359" s="4" t="s">
        <v>8930</v>
      </c>
      <c r="EG359" s="4" t="s">
        <v>8930</v>
      </c>
      <c r="EH359" t="s">
        <v>214</v>
      </c>
      <c r="EI359" t="s">
        <v>214</v>
      </c>
      <c r="EJ359" t="s">
        <v>214</v>
      </c>
      <c r="EK359" t="s">
        <v>214</v>
      </c>
      <c r="EL359" s="4" t="s">
        <v>8930</v>
      </c>
      <c r="EM359" s="4" t="s">
        <v>8930</v>
      </c>
      <c r="EN359" s="4" t="s">
        <v>8930</v>
      </c>
      <c r="EO359" s="4" t="s">
        <v>8930</v>
      </c>
      <c r="EP359" s="4" t="s">
        <v>8930</v>
      </c>
      <c r="ER359" t="s">
        <v>214</v>
      </c>
      <c r="ES359" t="s">
        <v>214</v>
      </c>
      <c r="EV359" t="s">
        <v>214</v>
      </c>
      <c r="EY359" t="s">
        <v>214</v>
      </c>
      <c r="EZ359" t="s">
        <v>214</v>
      </c>
      <c r="FA359" t="s">
        <v>214</v>
      </c>
      <c r="FB359" t="s">
        <v>214</v>
      </c>
      <c r="FC359" t="s">
        <v>214</v>
      </c>
      <c r="FD359" t="s">
        <v>214</v>
      </c>
      <c r="FE359" t="s">
        <v>214</v>
      </c>
      <c r="FF359" t="s">
        <v>214</v>
      </c>
      <c r="FG359" t="s">
        <v>214</v>
      </c>
      <c r="FH359" t="s">
        <v>214</v>
      </c>
      <c r="FJ359" t="s">
        <v>214</v>
      </c>
      <c r="FK359" t="s">
        <v>214</v>
      </c>
      <c r="FM359" t="s">
        <v>214</v>
      </c>
      <c r="FN359" t="s">
        <v>214</v>
      </c>
      <c r="FP359" t="s">
        <v>214</v>
      </c>
      <c r="FQ359" t="s">
        <v>214</v>
      </c>
      <c r="FS359" t="s">
        <v>214</v>
      </c>
      <c r="FT359" t="s">
        <v>214</v>
      </c>
      <c r="FU359" t="s">
        <v>214</v>
      </c>
      <c r="FV359" t="s">
        <v>214</v>
      </c>
      <c r="FW359" t="s">
        <v>214</v>
      </c>
      <c r="FX359" t="s">
        <v>214</v>
      </c>
      <c r="FY359" t="s">
        <v>214</v>
      </c>
      <c r="FZ359" t="s">
        <v>214</v>
      </c>
      <c r="GA359">
        <v>-1</v>
      </c>
      <c r="GB359" t="s">
        <v>231</v>
      </c>
      <c r="GC359">
        <v>-1</v>
      </c>
      <c r="GD359" t="s">
        <v>231</v>
      </c>
      <c r="GE359">
        <v>0</v>
      </c>
      <c r="GF359" s="4" t="s">
        <v>8930</v>
      </c>
      <c r="GG359" s="4" t="s">
        <v>8930</v>
      </c>
      <c r="GH359" s="4" t="s">
        <v>8930</v>
      </c>
      <c r="GI359" s="4" t="s">
        <v>8930</v>
      </c>
      <c r="GJ359" s="4" t="s">
        <v>8930</v>
      </c>
      <c r="GK359" s="3">
        <v>45950.594147696756</v>
      </c>
      <c r="GL359" s="4" t="s">
        <v>8930</v>
      </c>
      <c r="GM359" s="3"/>
      <c r="GN359" t="s">
        <v>232</v>
      </c>
      <c r="GO359" t="s">
        <v>214</v>
      </c>
      <c r="GP359" t="s">
        <v>214</v>
      </c>
      <c r="GQ359">
        <v>2</v>
      </c>
      <c r="GR359" t="s">
        <v>210</v>
      </c>
      <c r="GS359" t="s">
        <v>214</v>
      </c>
      <c r="GT359" t="s">
        <v>214</v>
      </c>
      <c r="GU359" t="s">
        <v>214</v>
      </c>
    </row>
    <row r="360" spans="1:204" x14ac:dyDescent="0.25">
      <c r="A360" t="s">
        <v>860</v>
      </c>
      <c r="B360">
        <v>29</v>
      </c>
      <c r="C360" t="s">
        <v>205</v>
      </c>
      <c r="D360">
        <v>1</v>
      </c>
      <c r="E360" t="s">
        <v>205</v>
      </c>
      <c r="F360">
        <v>18</v>
      </c>
      <c r="G360" t="s">
        <v>861</v>
      </c>
      <c r="H360">
        <v>1</v>
      </c>
      <c r="I360" t="s">
        <v>862</v>
      </c>
      <c r="J360">
        <v>2</v>
      </c>
      <c r="K360" t="s">
        <v>209</v>
      </c>
      <c r="L360">
        <v>25003537</v>
      </c>
      <c r="M360" s="4" t="s">
        <v>8930</v>
      </c>
      <c r="N360" s="4" t="s">
        <v>8930</v>
      </c>
      <c r="O360" s="4" t="s">
        <v>8930</v>
      </c>
      <c r="P360" s="4" t="s">
        <v>8930</v>
      </c>
      <c r="Q360" s="5" t="s">
        <v>8930</v>
      </c>
      <c r="R360">
        <v>2</v>
      </c>
      <c r="S360" t="s">
        <v>210</v>
      </c>
      <c r="T360">
        <v>142</v>
      </c>
      <c r="U360" t="s">
        <v>211</v>
      </c>
      <c r="V360">
        <v>29</v>
      </c>
      <c r="W360" t="s">
        <v>205</v>
      </c>
      <c r="X360">
        <v>18</v>
      </c>
      <c r="Y360">
        <v>5</v>
      </c>
      <c r="Z360" t="s">
        <v>212</v>
      </c>
      <c r="AA360">
        <v>2</v>
      </c>
      <c r="AB360" t="s">
        <v>247</v>
      </c>
      <c r="AC360" t="s">
        <v>214</v>
      </c>
      <c r="AD360" t="s">
        <v>214</v>
      </c>
      <c r="AE360">
        <v>1</v>
      </c>
      <c r="AF360" t="s">
        <v>215</v>
      </c>
      <c r="AG360" t="s">
        <v>214</v>
      </c>
      <c r="AH360">
        <v>8</v>
      </c>
      <c r="AI360" t="s">
        <v>216</v>
      </c>
      <c r="AJ360" t="s">
        <v>214</v>
      </c>
      <c r="AK360">
        <v>2</v>
      </c>
      <c r="AL360" t="s">
        <v>210</v>
      </c>
      <c r="AM360">
        <v>2</v>
      </c>
      <c r="AN360" t="s">
        <v>210</v>
      </c>
      <c r="AO360">
        <v>2</v>
      </c>
      <c r="AP360" t="s">
        <v>210</v>
      </c>
      <c r="AQ360">
        <v>142</v>
      </c>
      <c r="AR360" t="s">
        <v>211</v>
      </c>
      <c r="AS360">
        <v>29</v>
      </c>
      <c r="AT360" t="s">
        <v>205</v>
      </c>
      <c r="AU360">
        <v>24</v>
      </c>
      <c r="AV360" t="s">
        <v>1359</v>
      </c>
      <c r="AW360">
        <v>6</v>
      </c>
      <c r="AX360" s="4" t="s">
        <v>8930</v>
      </c>
      <c r="AY360" t="s">
        <v>214</v>
      </c>
      <c r="AZ360" s="4" t="s">
        <v>8930</v>
      </c>
      <c r="BA360">
        <v>2</v>
      </c>
      <c r="BB360" t="s">
        <v>210</v>
      </c>
      <c r="BC360">
        <v>5</v>
      </c>
      <c r="BD360" t="s">
        <v>217</v>
      </c>
      <c r="BE360" s="4" t="s">
        <v>8930</v>
      </c>
      <c r="BF360" s="4" t="s">
        <v>8930</v>
      </c>
      <c r="BG360" t="s">
        <v>214</v>
      </c>
      <c r="BH360">
        <v>25</v>
      </c>
      <c r="BI360" t="s">
        <v>1097</v>
      </c>
      <c r="BJ360" s="4" t="s">
        <v>8930</v>
      </c>
      <c r="BK360" s="4" t="s">
        <v>8930</v>
      </c>
      <c r="BL360">
        <v>2</v>
      </c>
      <c r="BM360" t="s">
        <v>210</v>
      </c>
      <c r="BN360" t="s">
        <v>214</v>
      </c>
      <c r="BO360" s="1">
        <v>45939</v>
      </c>
      <c r="BP360" s="2">
        <v>0.35208333333333336</v>
      </c>
      <c r="BQ360">
        <v>1</v>
      </c>
      <c r="BR360" t="s">
        <v>354</v>
      </c>
      <c r="BS360">
        <v>1</v>
      </c>
      <c r="BT360" t="s">
        <v>326</v>
      </c>
      <c r="BU360">
        <v>3</v>
      </c>
      <c r="BV360" t="s">
        <v>221</v>
      </c>
      <c r="BW360">
        <v>2</v>
      </c>
      <c r="BX360" t="s">
        <v>210</v>
      </c>
      <c r="BY360" t="s">
        <v>214</v>
      </c>
      <c r="BZ360" s="1">
        <v>45939</v>
      </c>
      <c r="CA360" s="2">
        <v>0.3659722222222222</v>
      </c>
      <c r="CB360">
        <v>10</v>
      </c>
      <c r="CC360" t="s">
        <v>294</v>
      </c>
      <c r="CD360">
        <v>4</v>
      </c>
      <c r="CE360" t="s">
        <v>223</v>
      </c>
      <c r="CF360" t="s">
        <v>214</v>
      </c>
      <c r="CG360">
        <v>-1</v>
      </c>
      <c r="CH360" t="s">
        <v>214</v>
      </c>
      <c r="CI360" t="s">
        <v>214</v>
      </c>
      <c r="CJ360">
        <v>3</v>
      </c>
      <c r="CK360" t="s">
        <v>255</v>
      </c>
      <c r="CL360">
        <v>0</v>
      </c>
      <c r="CM360" t="s">
        <v>1360</v>
      </c>
      <c r="CN360" t="s">
        <v>451</v>
      </c>
      <c r="CO360" t="s">
        <v>452</v>
      </c>
      <c r="CP360">
        <v>1</v>
      </c>
      <c r="CQ360" t="s">
        <v>336</v>
      </c>
      <c r="CR360" t="s">
        <v>337</v>
      </c>
      <c r="CS360" t="s">
        <v>338</v>
      </c>
      <c r="CU360" t="s">
        <v>214</v>
      </c>
      <c r="CV360" t="s">
        <v>214</v>
      </c>
      <c r="CW360" t="s">
        <v>214</v>
      </c>
      <c r="CX360" t="s">
        <v>214</v>
      </c>
      <c r="CY360" t="s">
        <v>214</v>
      </c>
      <c r="CZ360" t="s">
        <v>214</v>
      </c>
      <c r="DA360" t="s">
        <v>214</v>
      </c>
      <c r="DB360" t="s">
        <v>214</v>
      </c>
      <c r="DC360" t="s">
        <v>214</v>
      </c>
      <c r="DD360" t="s">
        <v>214</v>
      </c>
      <c r="DE360" t="s">
        <v>214</v>
      </c>
      <c r="DF360" t="s">
        <v>214</v>
      </c>
      <c r="DG360" t="s">
        <v>214</v>
      </c>
      <c r="DH360" t="s">
        <v>214</v>
      </c>
      <c r="DI360" t="s">
        <v>214</v>
      </c>
      <c r="DJ360" t="s">
        <v>214</v>
      </c>
      <c r="DK360" t="s">
        <v>214</v>
      </c>
      <c r="DL360" t="s">
        <v>214</v>
      </c>
      <c r="DM360" t="s">
        <v>214</v>
      </c>
      <c r="DN360" t="s">
        <v>451</v>
      </c>
      <c r="DO360" t="s">
        <v>452</v>
      </c>
      <c r="DP360" t="s">
        <v>214</v>
      </c>
      <c r="DQ360" t="s">
        <v>214</v>
      </c>
      <c r="DR360" t="s">
        <v>214</v>
      </c>
      <c r="DS360" t="s">
        <v>214</v>
      </c>
      <c r="DT360" s="4" t="s">
        <v>8930</v>
      </c>
      <c r="DU360" s="4" t="s">
        <v>8930</v>
      </c>
      <c r="DV360" s="4" t="s">
        <v>8930</v>
      </c>
      <c r="DW360" s="4" t="s">
        <v>8930</v>
      </c>
      <c r="DX360" s="4" t="s">
        <v>8930</v>
      </c>
      <c r="DY360" t="s">
        <v>214</v>
      </c>
      <c r="DZ360" t="s">
        <v>214</v>
      </c>
      <c r="EA360" t="s">
        <v>214</v>
      </c>
      <c r="EB360" t="s">
        <v>214</v>
      </c>
      <c r="EC360" s="4" t="s">
        <v>8930</v>
      </c>
      <c r="ED360" s="4" t="s">
        <v>8930</v>
      </c>
      <c r="EE360" s="4" t="s">
        <v>8930</v>
      </c>
      <c r="EF360" s="4" t="s">
        <v>8930</v>
      </c>
      <c r="EG360" s="4" t="s">
        <v>8930</v>
      </c>
      <c r="EH360" t="s">
        <v>214</v>
      </c>
      <c r="EI360" t="s">
        <v>214</v>
      </c>
      <c r="EJ360" t="s">
        <v>214</v>
      </c>
      <c r="EK360" t="s">
        <v>214</v>
      </c>
      <c r="EL360" s="4" t="s">
        <v>8930</v>
      </c>
      <c r="EM360" s="4" t="s">
        <v>8930</v>
      </c>
      <c r="EN360" s="4" t="s">
        <v>8930</v>
      </c>
      <c r="EO360" s="4" t="s">
        <v>8930</v>
      </c>
      <c r="EP360" s="4" t="s">
        <v>8930</v>
      </c>
      <c r="ER360" t="s">
        <v>214</v>
      </c>
      <c r="ES360" t="s">
        <v>214</v>
      </c>
      <c r="EV360" t="s">
        <v>214</v>
      </c>
      <c r="EY360" t="s">
        <v>214</v>
      </c>
      <c r="EZ360" t="s">
        <v>214</v>
      </c>
      <c r="FA360" t="s">
        <v>214</v>
      </c>
      <c r="FB360" t="s">
        <v>214</v>
      </c>
      <c r="FC360" t="s">
        <v>214</v>
      </c>
      <c r="FD360" t="s">
        <v>214</v>
      </c>
      <c r="FE360" t="s">
        <v>214</v>
      </c>
      <c r="FF360" t="s">
        <v>214</v>
      </c>
      <c r="FG360" t="s">
        <v>214</v>
      </c>
      <c r="FH360" t="s">
        <v>214</v>
      </c>
      <c r="FJ360" t="s">
        <v>214</v>
      </c>
      <c r="FK360" t="s">
        <v>214</v>
      </c>
      <c r="FM360" t="s">
        <v>214</v>
      </c>
      <c r="FN360" t="s">
        <v>214</v>
      </c>
      <c r="FP360" t="s">
        <v>214</v>
      </c>
      <c r="FQ360" t="s">
        <v>214</v>
      </c>
      <c r="FS360" t="s">
        <v>214</v>
      </c>
      <c r="FT360" t="s">
        <v>214</v>
      </c>
      <c r="FU360" t="s">
        <v>214</v>
      </c>
      <c r="FV360" t="s">
        <v>214</v>
      </c>
      <c r="FW360" t="s">
        <v>214</v>
      </c>
      <c r="FX360" t="s">
        <v>214</v>
      </c>
      <c r="FY360" t="s">
        <v>214</v>
      </c>
      <c r="FZ360" t="s">
        <v>214</v>
      </c>
      <c r="GA360">
        <v>-1</v>
      </c>
      <c r="GB360" t="s">
        <v>231</v>
      </c>
      <c r="GC360">
        <v>-1</v>
      </c>
      <c r="GD360" t="s">
        <v>231</v>
      </c>
      <c r="GE360">
        <v>0</v>
      </c>
      <c r="GF360" s="4" t="s">
        <v>8930</v>
      </c>
      <c r="GG360" s="4" t="s">
        <v>8930</v>
      </c>
      <c r="GH360" s="4" t="s">
        <v>8930</v>
      </c>
      <c r="GI360" s="4" t="s">
        <v>8930</v>
      </c>
      <c r="GJ360" s="4" t="s">
        <v>8930</v>
      </c>
      <c r="GK360" s="3">
        <v>45950.602639618053</v>
      </c>
      <c r="GL360" s="4" t="s">
        <v>8930</v>
      </c>
      <c r="GM360" s="3"/>
      <c r="GN360" t="s">
        <v>232</v>
      </c>
      <c r="GO360" t="s">
        <v>214</v>
      </c>
      <c r="GP360" t="s">
        <v>214</v>
      </c>
      <c r="GQ360">
        <v>2</v>
      </c>
      <c r="GR360" t="s">
        <v>210</v>
      </c>
      <c r="GS360" t="s">
        <v>1361</v>
      </c>
      <c r="GT360" t="s">
        <v>1362</v>
      </c>
      <c r="GU360" t="s">
        <v>1363</v>
      </c>
      <c r="GV360">
        <v>25000186</v>
      </c>
    </row>
    <row r="361" spans="1:204" x14ac:dyDescent="0.25">
      <c r="A361" t="s">
        <v>860</v>
      </c>
      <c r="B361">
        <v>29</v>
      </c>
      <c r="C361" t="s">
        <v>205</v>
      </c>
      <c r="D361">
        <v>1</v>
      </c>
      <c r="E361" t="s">
        <v>205</v>
      </c>
      <c r="F361">
        <v>18</v>
      </c>
      <c r="G361" t="s">
        <v>861</v>
      </c>
      <c r="H361">
        <v>1</v>
      </c>
      <c r="I361" t="s">
        <v>862</v>
      </c>
      <c r="J361">
        <v>2</v>
      </c>
      <c r="K361" t="s">
        <v>209</v>
      </c>
      <c r="L361">
        <v>25003538</v>
      </c>
      <c r="M361" s="4" t="s">
        <v>8930</v>
      </c>
      <c r="N361" s="4" t="s">
        <v>8930</v>
      </c>
      <c r="O361" s="4" t="s">
        <v>8930</v>
      </c>
      <c r="P361" s="4" t="s">
        <v>8930</v>
      </c>
      <c r="Q361" s="5" t="s">
        <v>8930</v>
      </c>
      <c r="R361">
        <v>2</v>
      </c>
      <c r="S361" t="s">
        <v>210</v>
      </c>
      <c r="T361">
        <v>142</v>
      </c>
      <c r="U361" t="s">
        <v>211</v>
      </c>
      <c r="V361">
        <v>9</v>
      </c>
      <c r="W361" t="s">
        <v>441</v>
      </c>
      <c r="X361">
        <v>49</v>
      </c>
      <c r="Y361">
        <v>5</v>
      </c>
      <c r="Z361" t="s">
        <v>212</v>
      </c>
      <c r="AA361">
        <v>1</v>
      </c>
      <c r="AB361" t="s">
        <v>213</v>
      </c>
      <c r="AC361" t="s">
        <v>214</v>
      </c>
      <c r="AD361" t="s">
        <v>214</v>
      </c>
      <c r="AE361">
        <v>1</v>
      </c>
      <c r="AF361" t="s">
        <v>215</v>
      </c>
      <c r="AG361" t="s">
        <v>214</v>
      </c>
      <c r="AH361">
        <v>8</v>
      </c>
      <c r="AI361" t="s">
        <v>216</v>
      </c>
      <c r="AJ361" t="s">
        <v>214</v>
      </c>
      <c r="AK361">
        <v>2</v>
      </c>
      <c r="AL361" t="s">
        <v>210</v>
      </c>
      <c r="AM361">
        <v>2</v>
      </c>
      <c r="AN361" t="s">
        <v>210</v>
      </c>
      <c r="AO361">
        <v>2</v>
      </c>
      <c r="AP361" t="s">
        <v>210</v>
      </c>
      <c r="AQ361">
        <v>142</v>
      </c>
      <c r="AR361" t="s">
        <v>211</v>
      </c>
      <c r="AS361">
        <v>29</v>
      </c>
      <c r="AT361" t="s">
        <v>205</v>
      </c>
      <c r="AU361">
        <v>10</v>
      </c>
      <c r="AV361" t="s">
        <v>863</v>
      </c>
      <c r="AW361">
        <v>1</v>
      </c>
      <c r="AX361" s="4" t="s">
        <v>8930</v>
      </c>
      <c r="AY361" t="s">
        <v>214</v>
      </c>
      <c r="AZ361" s="4" t="s">
        <v>8930</v>
      </c>
      <c r="BA361">
        <v>2</v>
      </c>
      <c r="BB361" t="s">
        <v>210</v>
      </c>
      <c r="BC361">
        <v>5</v>
      </c>
      <c r="BD361" t="s">
        <v>217</v>
      </c>
      <c r="BE361" s="4" t="s">
        <v>8930</v>
      </c>
      <c r="BF361" s="4" t="s">
        <v>8930</v>
      </c>
      <c r="BG361" t="s">
        <v>214</v>
      </c>
      <c r="BH361">
        <v>7</v>
      </c>
      <c r="BI361" t="s">
        <v>218</v>
      </c>
      <c r="BJ361" s="4" t="s">
        <v>8930</v>
      </c>
      <c r="BK361" s="4" t="s">
        <v>8930</v>
      </c>
      <c r="BL361">
        <v>2</v>
      </c>
      <c r="BM361" t="s">
        <v>210</v>
      </c>
      <c r="BN361" t="s">
        <v>214</v>
      </c>
      <c r="BO361" s="1">
        <v>45939</v>
      </c>
      <c r="BP361" s="2">
        <v>0.375</v>
      </c>
      <c r="BQ361">
        <v>2</v>
      </c>
      <c r="BR361" t="s">
        <v>219</v>
      </c>
      <c r="BS361">
        <v>2</v>
      </c>
      <c r="BT361" t="s">
        <v>220</v>
      </c>
      <c r="BU361">
        <v>3</v>
      </c>
      <c r="BV361" t="s">
        <v>221</v>
      </c>
      <c r="BW361">
        <v>2</v>
      </c>
      <c r="BX361" t="s">
        <v>210</v>
      </c>
      <c r="BY361" t="s">
        <v>214</v>
      </c>
      <c r="BZ361" s="1">
        <v>45939</v>
      </c>
      <c r="CA361" s="2">
        <v>0.3888888888888889</v>
      </c>
      <c r="CB361">
        <v>10</v>
      </c>
      <c r="CC361" t="s">
        <v>294</v>
      </c>
      <c r="CD361">
        <v>4</v>
      </c>
      <c r="CE361" t="s">
        <v>223</v>
      </c>
      <c r="CF361" t="s">
        <v>214</v>
      </c>
      <c r="CG361">
        <v>-1</v>
      </c>
      <c r="CH361" t="s">
        <v>214</v>
      </c>
      <c r="CI361" t="s">
        <v>214</v>
      </c>
      <c r="CJ361">
        <v>-1</v>
      </c>
      <c r="CK361" t="s">
        <v>224</v>
      </c>
      <c r="CL361">
        <v>0</v>
      </c>
      <c r="CM361" t="s">
        <v>1364</v>
      </c>
      <c r="CN361" t="s">
        <v>875</v>
      </c>
      <c r="CO361" t="s">
        <v>876</v>
      </c>
      <c r="CP361">
        <v>1</v>
      </c>
      <c r="CQ361" t="s">
        <v>1177</v>
      </c>
      <c r="CR361" t="s">
        <v>1178</v>
      </c>
      <c r="CS361" t="s">
        <v>1179</v>
      </c>
      <c r="CU361" t="s">
        <v>214</v>
      </c>
      <c r="CV361" t="s">
        <v>214</v>
      </c>
      <c r="CW361" t="s">
        <v>214</v>
      </c>
      <c r="CX361" t="s">
        <v>214</v>
      </c>
      <c r="CY361" t="s">
        <v>214</v>
      </c>
      <c r="CZ361" t="s">
        <v>214</v>
      </c>
      <c r="DA361" t="s">
        <v>214</v>
      </c>
      <c r="DB361" t="s">
        <v>214</v>
      </c>
      <c r="DC361" t="s">
        <v>214</v>
      </c>
      <c r="DD361" t="s">
        <v>214</v>
      </c>
      <c r="DE361" t="s">
        <v>214</v>
      </c>
      <c r="DF361" t="s">
        <v>214</v>
      </c>
      <c r="DG361" t="s">
        <v>214</v>
      </c>
      <c r="DH361" t="s">
        <v>214</v>
      </c>
      <c r="DI361" t="s">
        <v>214</v>
      </c>
      <c r="DJ361" t="s">
        <v>214</v>
      </c>
      <c r="DK361" t="s">
        <v>214</v>
      </c>
      <c r="DL361" t="s">
        <v>214</v>
      </c>
      <c r="DM361" t="s">
        <v>214</v>
      </c>
      <c r="DN361" t="s">
        <v>1178</v>
      </c>
      <c r="DO361" t="s">
        <v>1179</v>
      </c>
      <c r="DP361" t="s">
        <v>214</v>
      </c>
      <c r="DQ361" t="s">
        <v>214</v>
      </c>
      <c r="DR361" t="s">
        <v>214</v>
      </c>
      <c r="DS361" t="s">
        <v>214</v>
      </c>
      <c r="DT361" s="4" t="s">
        <v>8930</v>
      </c>
      <c r="DU361" s="4" t="s">
        <v>8930</v>
      </c>
      <c r="DV361" s="4" t="s">
        <v>8930</v>
      </c>
      <c r="DW361" s="4" t="s">
        <v>8930</v>
      </c>
      <c r="DX361" s="4" t="s">
        <v>8930</v>
      </c>
      <c r="DY361" t="s">
        <v>214</v>
      </c>
      <c r="DZ361" t="s">
        <v>214</v>
      </c>
      <c r="EA361" t="s">
        <v>214</v>
      </c>
      <c r="EB361" t="s">
        <v>214</v>
      </c>
      <c r="EC361" s="4" t="s">
        <v>8930</v>
      </c>
      <c r="ED361" s="4" t="s">
        <v>8930</v>
      </c>
      <c r="EE361" s="4" t="s">
        <v>8930</v>
      </c>
      <c r="EF361" s="4" t="s">
        <v>8930</v>
      </c>
      <c r="EG361" s="4" t="s">
        <v>8930</v>
      </c>
      <c r="EH361" t="s">
        <v>214</v>
      </c>
      <c r="EI361" t="s">
        <v>214</v>
      </c>
      <c r="EJ361" t="s">
        <v>214</v>
      </c>
      <c r="EK361" t="s">
        <v>214</v>
      </c>
      <c r="EL361" s="4" t="s">
        <v>8930</v>
      </c>
      <c r="EM361" s="4" t="s">
        <v>8930</v>
      </c>
      <c r="EN361" s="4" t="s">
        <v>8930</v>
      </c>
      <c r="EO361" s="4" t="s">
        <v>8930</v>
      </c>
      <c r="EP361" s="4" t="s">
        <v>8930</v>
      </c>
      <c r="ER361" t="s">
        <v>214</v>
      </c>
      <c r="ES361" t="s">
        <v>214</v>
      </c>
      <c r="EV361" t="s">
        <v>214</v>
      </c>
      <c r="EY361" t="s">
        <v>214</v>
      </c>
      <c r="EZ361" t="s">
        <v>214</v>
      </c>
      <c r="FA361" t="s">
        <v>214</v>
      </c>
      <c r="FB361" t="s">
        <v>214</v>
      </c>
      <c r="FC361" t="s">
        <v>214</v>
      </c>
      <c r="FD361" t="s">
        <v>214</v>
      </c>
      <c r="FE361" t="s">
        <v>214</v>
      </c>
      <c r="FF361" t="s">
        <v>214</v>
      </c>
      <c r="FG361" t="s">
        <v>214</v>
      </c>
      <c r="FH361" t="s">
        <v>214</v>
      </c>
      <c r="FJ361" t="s">
        <v>214</v>
      </c>
      <c r="FK361" t="s">
        <v>214</v>
      </c>
      <c r="FM361" t="s">
        <v>214</v>
      </c>
      <c r="FN361" t="s">
        <v>214</v>
      </c>
      <c r="FP361" t="s">
        <v>214</v>
      </c>
      <c r="FQ361" t="s">
        <v>214</v>
      </c>
      <c r="FS361" t="s">
        <v>214</v>
      </c>
      <c r="FT361" t="s">
        <v>214</v>
      </c>
      <c r="FU361" t="s">
        <v>214</v>
      </c>
      <c r="FV361" t="s">
        <v>214</v>
      </c>
      <c r="FW361" t="s">
        <v>214</v>
      </c>
      <c r="FX361" t="s">
        <v>214</v>
      </c>
      <c r="FY361" t="s">
        <v>214</v>
      </c>
      <c r="FZ361" t="s">
        <v>214</v>
      </c>
      <c r="GA361">
        <v>-1</v>
      </c>
      <c r="GB361" t="s">
        <v>231</v>
      </c>
      <c r="GC361">
        <v>-1</v>
      </c>
      <c r="GD361" t="s">
        <v>231</v>
      </c>
      <c r="GE361">
        <v>0</v>
      </c>
      <c r="GF361" s="4" t="s">
        <v>8930</v>
      </c>
      <c r="GG361" s="4" t="s">
        <v>8930</v>
      </c>
      <c r="GH361" s="4" t="s">
        <v>8930</v>
      </c>
      <c r="GI361" s="4" t="s">
        <v>8930</v>
      </c>
      <c r="GJ361" s="4" t="s">
        <v>8930</v>
      </c>
      <c r="GK361" s="3">
        <v>45950.604883865744</v>
      </c>
      <c r="GL361" s="4" t="s">
        <v>8930</v>
      </c>
      <c r="GM361" s="3">
        <v>45986.448912499996</v>
      </c>
      <c r="GN361" t="s">
        <v>232</v>
      </c>
      <c r="GO361" t="s">
        <v>214</v>
      </c>
      <c r="GP361" t="s">
        <v>214</v>
      </c>
      <c r="GQ361">
        <v>2</v>
      </c>
      <c r="GR361" t="s">
        <v>210</v>
      </c>
      <c r="GS361" t="s">
        <v>214</v>
      </c>
      <c r="GT361" t="s">
        <v>214</v>
      </c>
      <c r="GU361" t="s">
        <v>214</v>
      </c>
    </row>
    <row r="362" spans="1:204" x14ac:dyDescent="0.25">
      <c r="A362" t="s">
        <v>860</v>
      </c>
      <c r="B362">
        <v>29</v>
      </c>
      <c r="C362" t="s">
        <v>205</v>
      </c>
      <c r="D362">
        <v>1</v>
      </c>
      <c r="E362" t="s">
        <v>205</v>
      </c>
      <c r="F362">
        <v>18</v>
      </c>
      <c r="G362" t="s">
        <v>861</v>
      </c>
      <c r="H362">
        <v>1</v>
      </c>
      <c r="I362" t="s">
        <v>862</v>
      </c>
      <c r="J362">
        <v>2</v>
      </c>
      <c r="K362" t="s">
        <v>209</v>
      </c>
      <c r="L362">
        <v>25003567</v>
      </c>
      <c r="M362" s="4" t="s">
        <v>8930</v>
      </c>
      <c r="N362" s="4" t="s">
        <v>8930</v>
      </c>
      <c r="O362" s="4" t="s">
        <v>8930</v>
      </c>
      <c r="P362" s="4" t="s">
        <v>8930</v>
      </c>
      <c r="Q362" s="5" t="s">
        <v>8930</v>
      </c>
      <c r="R362">
        <v>2</v>
      </c>
      <c r="S362" t="s">
        <v>210</v>
      </c>
      <c r="T362">
        <v>142</v>
      </c>
      <c r="U362" t="s">
        <v>211</v>
      </c>
      <c r="V362">
        <v>29</v>
      </c>
      <c r="W362" t="s">
        <v>205</v>
      </c>
      <c r="X362">
        <v>20</v>
      </c>
      <c r="Y362">
        <v>5</v>
      </c>
      <c r="Z362" t="s">
        <v>212</v>
      </c>
      <c r="AA362">
        <v>2</v>
      </c>
      <c r="AB362" t="s">
        <v>247</v>
      </c>
      <c r="AC362" t="s">
        <v>214</v>
      </c>
      <c r="AD362" t="s">
        <v>214</v>
      </c>
      <c r="AE362">
        <v>1</v>
      </c>
      <c r="AF362" t="s">
        <v>215</v>
      </c>
      <c r="AG362" t="s">
        <v>214</v>
      </c>
      <c r="AH362">
        <v>8</v>
      </c>
      <c r="AI362" t="s">
        <v>216</v>
      </c>
      <c r="AJ362" t="s">
        <v>214</v>
      </c>
      <c r="AK362">
        <v>2</v>
      </c>
      <c r="AL362" t="s">
        <v>210</v>
      </c>
      <c r="AM362">
        <v>2</v>
      </c>
      <c r="AN362" t="s">
        <v>210</v>
      </c>
      <c r="AO362">
        <v>2</v>
      </c>
      <c r="AP362" t="s">
        <v>210</v>
      </c>
      <c r="AQ362">
        <v>142</v>
      </c>
      <c r="AR362" t="s">
        <v>211</v>
      </c>
      <c r="AS362">
        <v>29</v>
      </c>
      <c r="AT362" t="s">
        <v>205</v>
      </c>
      <c r="AU362">
        <v>18</v>
      </c>
      <c r="AV362" t="s">
        <v>861</v>
      </c>
      <c r="AW362">
        <v>1</v>
      </c>
      <c r="AX362" s="4" t="s">
        <v>8930</v>
      </c>
      <c r="AY362" t="s">
        <v>214</v>
      </c>
      <c r="AZ362" s="4" t="s">
        <v>8930</v>
      </c>
      <c r="BA362">
        <v>2</v>
      </c>
      <c r="BB362" t="s">
        <v>210</v>
      </c>
      <c r="BC362">
        <v>5</v>
      </c>
      <c r="BD362" t="s">
        <v>217</v>
      </c>
      <c r="BE362" s="4" t="s">
        <v>8930</v>
      </c>
      <c r="BF362" s="4" t="s">
        <v>8930</v>
      </c>
      <c r="BG362" t="s">
        <v>214</v>
      </c>
      <c r="BH362">
        <v>32</v>
      </c>
      <c r="BI362" t="s">
        <v>870</v>
      </c>
      <c r="BJ362" s="4" t="s">
        <v>8930</v>
      </c>
      <c r="BK362" s="4" t="s">
        <v>8930</v>
      </c>
      <c r="BL362">
        <v>2</v>
      </c>
      <c r="BM362" t="s">
        <v>210</v>
      </c>
      <c r="BN362" t="s">
        <v>214</v>
      </c>
      <c r="BO362" s="1">
        <v>45944</v>
      </c>
      <c r="BP362" s="2">
        <v>0.72916666666666663</v>
      </c>
      <c r="BQ362">
        <v>1</v>
      </c>
      <c r="BR362" t="s">
        <v>354</v>
      </c>
      <c r="BS362">
        <v>1</v>
      </c>
      <c r="BT362" t="s">
        <v>326</v>
      </c>
      <c r="BU362">
        <v>3</v>
      </c>
      <c r="BV362" t="s">
        <v>221</v>
      </c>
      <c r="BW362">
        <v>2</v>
      </c>
      <c r="BX362" t="s">
        <v>210</v>
      </c>
      <c r="BY362" t="s">
        <v>214</v>
      </c>
      <c r="BZ362" s="1">
        <v>45944</v>
      </c>
      <c r="CA362" s="2">
        <v>0.74305555555555558</v>
      </c>
      <c r="CB362">
        <v>10</v>
      </c>
      <c r="CC362" t="s">
        <v>294</v>
      </c>
      <c r="CD362">
        <v>4</v>
      </c>
      <c r="CE362" t="s">
        <v>223</v>
      </c>
      <c r="CF362" t="s">
        <v>214</v>
      </c>
      <c r="CG362">
        <v>-1</v>
      </c>
      <c r="CH362" t="s">
        <v>214</v>
      </c>
      <c r="CI362" t="s">
        <v>214</v>
      </c>
      <c r="CJ362">
        <v>3</v>
      </c>
      <c r="CK362" t="s">
        <v>255</v>
      </c>
      <c r="CL362">
        <v>0</v>
      </c>
      <c r="CM362" t="s">
        <v>1365</v>
      </c>
      <c r="CN362" t="s">
        <v>821</v>
      </c>
      <c r="CO362" t="s">
        <v>822</v>
      </c>
      <c r="CQ362" t="s">
        <v>214</v>
      </c>
      <c r="CR362" t="s">
        <v>214</v>
      </c>
      <c r="CS362" t="s">
        <v>214</v>
      </c>
      <c r="CU362" t="s">
        <v>214</v>
      </c>
      <c r="CV362" t="s">
        <v>214</v>
      </c>
      <c r="CW362" t="s">
        <v>214</v>
      </c>
      <c r="CX362" t="s">
        <v>214</v>
      </c>
      <c r="CY362" t="s">
        <v>214</v>
      </c>
      <c r="CZ362" t="s">
        <v>214</v>
      </c>
      <c r="DA362" t="s">
        <v>214</v>
      </c>
      <c r="DB362" t="s">
        <v>214</v>
      </c>
      <c r="DC362" t="s">
        <v>214</v>
      </c>
      <c r="DD362" t="s">
        <v>214</v>
      </c>
      <c r="DE362" t="s">
        <v>214</v>
      </c>
      <c r="DF362" t="s">
        <v>214</v>
      </c>
      <c r="DG362" t="s">
        <v>214</v>
      </c>
      <c r="DH362" t="s">
        <v>214</v>
      </c>
      <c r="DI362" t="s">
        <v>214</v>
      </c>
      <c r="DJ362" t="s">
        <v>214</v>
      </c>
      <c r="DK362" t="s">
        <v>214</v>
      </c>
      <c r="DL362" t="s">
        <v>214</v>
      </c>
      <c r="DM362" t="s">
        <v>214</v>
      </c>
      <c r="DN362" t="s">
        <v>821</v>
      </c>
      <c r="DO362" t="s">
        <v>822</v>
      </c>
      <c r="DP362" t="s">
        <v>214</v>
      </c>
      <c r="DQ362" t="s">
        <v>214</v>
      </c>
      <c r="DR362" t="s">
        <v>214</v>
      </c>
      <c r="DS362" t="s">
        <v>214</v>
      </c>
      <c r="DT362" s="4" t="s">
        <v>8930</v>
      </c>
      <c r="DU362" s="4" t="s">
        <v>8930</v>
      </c>
      <c r="DV362" s="4" t="s">
        <v>8930</v>
      </c>
      <c r="DW362" s="4" t="s">
        <v>8930</v>
      </c>
      <c r="DX362" s="4" t="s">
        <v>8930</v>
      </c>
      <c r="DY362" t="s">
        <v>214</v>
      </c>
      <c r="DZ362" t="s">
        <v>214</v>
      </c>
      <c r="EA362" t="s">
        <v>214</v>
      </c>
      <c r="EB362" t="s">
        <v>214</v>
      </c>
      <c r="EC362" s="4" t="s">
        <v>8930</v>
      </c>
      <c r="ED362" s="4" t="s">
        <v>8930</v>
      </c>
      <c r="EE362" s="4" t="s">
        <v>8930</v>
      </c>
      <c r="EF362" s="4" t="s">
        <v>8930</v>
      </c>
      <c r="EG362" s="4" t="s">
        <v>8930</v>
      </c>
      <c r="EH362" t="s">
        <v>214</v>
      </c>
      <c r="EI362" t="s">
        <v>214</v>
      </c>
      <c r="EJ362" t="s">
        <v>214</v>
      </c>
      <c r="EK362" t="s">
        <v>214</v>
      </c>
      <c r="EL362" s="4" t="s">
        <v>8930</v>
      </c>
      <c r="EM362" s="4" t="s">
        <v>8930</v>
      </c>
      <c r="EN362" s="4" t="s">
        <v>8930</v>
      </c>
      <c r="EO362" s="4" t="s">
        <v>8930</v>
      </c>
      <c r="EP362" s="4" t="s">
        <v>8930</v>
      </c>
      <c r="ER362" t="s">
        <v>214</v>
      </c>
      <c r="ES362" t="s">
        <v>214</v>
      </c>
      <c r="EV362" t="s">
        <v>214</v>
      </c>
      <c r="EY362" t="s">
        <v>214</v>
      </c>
      <c r="EZ362" t="s">
        <v>214</v>
      </c>
      <c r="FA362" t="s">
        <v>214</v>
      </c>
      <c r="FB362" t="s">
        <v>214</v>
      </c>
      <c r="FC362" t="s">
        <v>214</v>
      </c>
      <c r="FD362" t="s">
        <v>214</v>
      </c>
      <c r="FE362" t="s">
        <v>214</v>
      </c>
      <c r="FF362" t="s">
        <v>214</v>
      </c>
      <c r="FG362" t="s">
        <v>214</v>
      </c>
      <c r="FH362" t="s">
        <v>214</v>
      </c>
      <c r="FJ362" t="s">
        <v>214</v>
      </c>
      <c r="FK362" t="s">
        <v>214</v>
      </c>
      <c r="FM362" t="s">
        <v>214</v>
      </c>
      <c r="FN362" t="s">
        <v>214</v>
      </c>
      <c r="FP362" t="s">
        <v>214</v>
      </c>
      <c r="FQ362" t="s">
        <v>214</v>
      </c>
      <c r="FS362" t="s">
        <v>214</v>
      </c>
      <c r="FT362" t="s">
        <v>214</v>
      </c>
      <c r="FU362" t="s">
        <v>214</v>
      </c>
      <c r="FV362" t="s">
        <v>214</v>
      </c>
      <c r="FW362" t="s">
        <v>214</v>
      </c>
      <c r="FX362" t="s">
        <v>214</v>
      </c>
      <c r="FY362" t="s">
        <v>214</v>
      </c>
      <c r="FZ362" t="s">
        <v>214</v>
      </c>
      <c r="GA362">
        <v>-1</v>
      </c>
      <c r="GB362" t="s">
        <v>231</v>
      </c>
      <c r="GC362">
        <v>-1</v>
      </c>
      <c r="GD362" t="s">
        <v>231</v>
      </c>
      <c r="GE362">
        <v>0</v>
      </c>
      <c r="GF362" s="4" t="s">
        <v>8930</v>
      </c>
      <c r="GG362" s="4" t="s">
        <v>8930</v>
      </c>
      <c r="GH362" s="4" t="s">
        <v>8930</v>
      </c>
      <c r="GI362" s="4" t="s">
        <v>8930</v>
      </c>
      <c r="GJ362" s="4" t="s">
        <v>8930</v>
      </c>
      <c r="GK362" s="3">
        <v>45952.543436250002</v>
      </c>
      <c r="GL362" s="4" t="s">
        <v>8930</v>
      </c>
      <c r="GM362" s="3"/>
      <c r="GN362" t="s">
        <v>232</v>
      </c>
      <c r="GO362" t="s">
        <v>214</v>
      </c>
      <c r="GP362" t="s">
        <v>214</v>
      </c>
      <c r="GQ362">
        <v>2</v>
      </c>
      <c r="GR362" t="s">
        <v>210</v>
      </c>
      <c r="GS362" t="s">
        <v>1154</v>
      </c>
      <c r="GT362" t="s">
        <v>536</v>
      </c>
      <c r="GU362" t="s">
        <v>537</v>
      </c>
      <c r="GV362">
        <v>99999999</v>
      </c>
    </row>
    <row r="363" spans="1:204" x14ac:dyDescent="0.25">
      <c r="A363" t="s">
        <v>860</v>
      </c>
      <c r="B363">
        <v>29</v>
      </c>
      <c r="C363" t="s">
        <v>205</v>
      </c>
      <c r="D363">
        <v>1</v>
      </c>
      <c r="E363" t="s">
        <v>205</v>
      </c>
      <c r="F363">
        <v>18</v>
      </c>
      <c r="G363" t="s">
        <v>861</v>
      </c>
      <c r="H363">
        <v>1</v>
      </c>
      <c r="I363" t="s">
        <v>862</v>
      </c>
      <c r="J363">
        <v>2</v>
      </c>
      <c r="K363" t="s">
        <v>209</v>
      </c>
      <c r="L363">
        <v>25003568</v>
      </c>
      <c r="M363" s="4" t="s">
        <v>8930</v>
      </c>
      <c r="N363" s="4" t="s">
        <v>8930</v>
      </c>
      <c r="O363" s="4" t="s">
        <v>8930</v>
      </c>
      <c r="P363" s="4" t="s">
        <v>8930</v>
      </c>
      <c r="Q363" s="5" t="s">
        <v>8930</v>
      </c>
      <c r="R363">
        <v>2</v>
      </c>
      <c r="S363" t="s">
        <v>210</v>
      </c>
      <c r="T363">
        <v>142</v>
      </c>
      <c r="U363" t="s">
        <v>211</v>
      </c>
      <c r="V363">
        <v>29</v>
      </c>
      <c r="W363" t="s">
        <v>205</v>
      </c>
      <c r="X363">
        <v>48</v>
      </c>
      <c r="Y363">
        <v>5</v>
      </c>
      <c r="Z363" t="s">
        <v>212</v>
      </c>
      <c r="AA363">
        <v>2</v>
      </c>
      <c r="AB363" t="s">
        <v>247</v>
      </c>
      <c r="AC363" t="s">
        <v>214</v>
      </c>
      <c r="AD363" t="s">
        <v>214</v>
      </c>
      <c r="AE363">
        <v>1</v>
      </c>
      <c r="AF363" t="s">
        <v>215</v>
      </c>
      <c r="AG363" t="s">
        <v>214</v>
      </c>
      <c r="AH363">
        <v>8</v>
      </c>
      <c r="AI363" t="s">
        <v>216</v>
      </c>
      <c r="AJ363" t="s">
        <v>214</v>
      </c>
      <c r="AK363">
        <v>2</v>
      </c>
      <c r="AL363" t="s">
        <v>210</v>
      </c>
      <c r="AM363">
        <v>2</v>
      </c>
      <c r="AN363" t="s">
        <v>210</v>
      </c>
      <c r="AO363">
        <v>2</v>
      </c>
      <c r="AP363" t="s">
        <v>210</v>
      </c>
      <c r="AQ363">
        <v>142</v>
      </c>
      <c r="AR363" t="s">
        <v>211</v>
      </c>
      <c r="AS363">
        <v>29</v>
      </c>
      <c r="AT363" t="s">
        <v>205</v>
      </c>
      <c r="AU363">
        <v>18</v>
      </c>
      <c r="AV363" t="s">
        <v>861</v>
      </c>
      <c r="AW363">
        <v>1</v>
      </c>
      <c r="AX363" s="4" t="s">
        <v>8930</v>
      </c>
      <c r="AY363" t="s">
        <v>214</v>
      </c>
      <c r="AZ363" s="4" t="s">
        <v>8930</v>
      </c>
      <c r="BA363">
        <v>2</v>
      </c>
      <c r="BB363" t="s">
        <v>210</v>
      </c>
      <c r="BC363">
        <v>5</v>
      </c>
      <c r="BD363" t="s">
        <v>217</v>
      </c>
      <c r="BE363" s="4" t="s">
        <v>8930</v>
      </c>
      <c r="BF363" s="4" t="s">
        <v>8930</v>
      </c>
      <c r="BG363" t="s">
        <v>214</v>
      </c>
      <c r="BH363">
        <v>32</v>
      </c>
      <c r="BI363" t="s">
        <v>870</v>
      </c>
      <c r="BJ363" s="4" t="s">
        <v>8930</v>
      </c>
      <c r="BK363" s="4" t="s">
        <v>8930</v>
      </c>
      <c r="BL363">
        <v>2</v>
      </c>
      <c r="BM363" t="s">
        <v>210</v>
      </c>
      <c r="BN363" t="s">
        <v>214</v>
      </c>
      <c r="BO363" s="1">
        <v>45944</v>
      </c>
      <c r="BP363" s="2">
        <v>0.89861111111111114</v>
      </c>
      <c r="BQ363">
        <v>2</v>
      </c>
      <c r="BR363" t="s">
        <v>219</v>
      </c>
      <c r="BS363">
        <v>2</v>
      </c>
      <c r="BT363" t="s">
        <v>220</v>
      </c>
      <c r="BU363">
        <v>3</v>
      </c>
      <c r="BV363" t="s">
        <v>221</v>
      </c>
      <c r="BW363">
        <v>2</v>
      </c>
      <c r="BX363" t="s">
        <v>210</v>
      </c>
      <c r="BY363" t="s">
        <v>214</v>
      </c>
      <c r="BZ363" s="1">
        <v>45944</v>
      </c>
      <c r="CA363" s="2">
        <v>0.91249999999999998</v>
      </c>
      <c r="CB363">
        <v>10</v>
      </c>
      <c r="CC363" t="s">
        <v>294</v>
      </c>
      <c r="CD363">
        <v>4</v>
      </c>
      <c r="CE363" t="s">
        <v>223</v>
      </c>
      <c r="CF363" t="s">
        <v>214</v>
      </c>
      <c r="CG363">
        <v>-1</v>
      </c>
      <c r="CH363" t="s">
        <v>214</v>
      </c>
      <c r="CI363" t="s">
        <v>214</v>
      </c>
      <c r="CJ363">
        <v>3</v>
      </c>
      <c r="CK363" t="s">
        <v>255</v>
      </c>
      <c r="CL363">
        <v>0</v>
      </c>
      <c r="CM363" t="s">
        <v>471</v>
      </c>
      <c r="CN363" t="s">
        <v>472</v>
      </c>
      <c r="CO363" t="s">
        <v>473</v>
      </c>
      <c r="CP363">
        <v>1</v>
      </c>
      <c r="CQ363" t="s">
        <v>369</v>
      </c>
      <c r="CR363" t="s">
        <v>316</v>
      </c>
      <c r="CS363" t="s">
        <v>317</v>
      </c>
      <c r="CT363">
        <v>2</v>
      </c>
      <c r="CU363" t="s">
        <v>1366</v>
      </c>
      <c r="CV363" t="s">
        <v>1367</v>
      </c>
      <c r="CW363" t="s">
        <v>1368</v>
      </c>
      <c r="CX363" t="s">
        <v>783</v>
      </c>
      <c r="CY363" t="s">
        <v>656</v>
      </c>
      <c r="CZ363" t="s">
        <v>323</v>
      </c>
      <c r="DA363" t="s">
        <v>324</v>
      </c>
      <c r="DB363" t="s">
        <v>214</v>
      </c>
      <c r="DC363" t="s">
        <v>214</v>
      </c>
      <c r="DD363" t="s">
        <v>214</v>
      </c>
      <c r="DE363" t="s">
        <v>214</v>
      </c>
      <c r="DF363" t="s">
        <v>214</v>
      </c>
      <c r="DG363" t="s">
        <v>214</v>
      </c>
      <c r="DH363" t="s">
        <v>214</v>
      </c>
      <c r="DI363" t="s">
        <v>214</v>
      </c>
      <c r="DJ363" t="s">
        <v>214</v>
      </c>
      <c r="DK363" t="s">
        <v>214</v>
      </c>
      <c r="DL363" t="s">
        <v>214</v>
      </c>
      <c r="DM363" t="s">
        <v>214</v>
      </c>
      <c r="DN363" t="s">
        <v>316</v>
      </c>
      <c r="DO363" t="s">
        <v>317</v>
      </c>
      <c r="DP363" t="s">
        <v>214</v>
      </c>
      <c r="DQ363" t="s">
        <v>214</v>
      </c>
      <c r="DR363" t="s">
        <v>214</v>
      </c>
      <c r="DS363" t="s">
        <v>214</v>
      </c>
      <c r="DT363" s="4" t="s">
        <v>8930</v>
      </c>
      <c r="DU363" s="4" t="s">
        <v>8930</v>
      </c>
      <c r="DV363" s="4" t="s">
        <v>8930</v>
      </c>
      <c r="DW363" s="4" t="s">
        <v>8930</v>
      </c>
      <c r="DX363" s="4" t="s">
        <v>8930</v>
      </c>
      <c r="DY363" t="s">
        <v>214</v>
      </c>
      <c r="DZ363" t="s">
        <v>214</v>
      </c>
      <c r="EA363" t="s">
        <v>214</v>
      </c>
      <c r="EB363" t="s">
        <v>214</v>
      </c>
      <c r="EC363" s="4" t="s">
        <v>8930</v>
      </c>
      <c r="ED363" s="4" t="s">
        <v>8930</v>
      </c>
      <c r="EE363" s="4" t="s">
        <v>8930</v>
      </c>
      <c r="EF363" s="4" t="s">
        <v>8930</v>
      </c>
      <c r="EG363" s="4" t="s">
        <v>8930</v>
      </c>
      <c r="EH363" t="s">
        <v>214</v>
      </c>
      <c r="EI363" t="s">
        <v>214</v>
      </c>
      <c r="EJ363" t="s">
        <v>214</v>
      </c>
      <c r="EK363" t="s">
        <v>214</v>
      </c>
      <c r="EL363" s="4" t="s">
        <v>8930</v>
      </c>
      <c r="EM363" s="4" t="s">
        <v>8930</v>
      </c>
      <c r="EN363" s="4" t="s">
        <v>8930</v>
      </c>
      <c r="EO363" s="4" t="s">
        <v>8930</v>
      </c>
      <c r="EP363" s="4" t="s">
        <v>8930</v>
      </c>
      <c r="ER363" t="s">
        <v>214</v>
      </c>
      <c r="ES363" t="s">
        <v>214</v>
      </c>
      <c r="EV363" t="s">
        <v>214</v>
      </c>
      <c r="EY363" t="s">
        <v>214</v>
      </c>
      <c r="EZ363" t="s">
        <v>214</v>
      </c>
      <c r="FA363" t="s">
        <v>214</v>
      </c>
      <c r="FB363" t="s">
        <v>214</v>
      </c>
      <c r="FC363" t="s">
        <v>214</v>
      </c>
      <c r="FD363" t="s">
        <v>214</v>
      </c>
      <c r="FE363" t="s">
        <v>214</v>
      </c>
      <c r="FF363" t="s">
        <v>214</v>
      </c>
      <c r="FG363" t="s">
        <v>214</v>
      </c>
      <c r="FH363" t="s">
        <v>214</v>
      </c>
      <c r="FJ363" t="s">
        <v>214</v>
      </c>
      <c r="FK363" t="s">
        <v>214</v>
      </c>
      <c r="FM363" t="s">
        <v>214</v>
      </c>
      <c r="FN363" t="s">
        <v>214</v>
      </c>
      <c r="FP363" t="s">
        <v>214</v>
      </c>
      <c r="FQ363" t="s">
        <v>214</v>
      </c>
      <c r="FS363" t="s">
        <v>214</v>
      </c>
      <c r="FT363" t="s">
        <v>214</v>
      </c>
      <c r="FU363" t="s">
        <v>214</v>
      </c>
      <c r="FV363" t="s">
        <v>214</v>
      </c>
      <c r="FW363" t="s">
        <v>214</v>
      </c>
      <c r="FX363" t="s">
        <v>214</v>
      </c>
      <c r="FY363" t="s">
        <v>214</v>
      </c>
      <c r="FZ363" t="s">
        <v>214</v>
      </c>
      <c r="GA363">
        <v>-1</v>
      </c>
      <c r="GB363" t="s">
        <v>231</v>
      </c>
      <c r="GC363">
        <v>-1</v>
      </c>
      <c r="GD363" t="s">
        <v>231</v>
      </c>
      <c r="GE363">
        <v>0</v>
      </c>
      <c r="GF363" s="4" t="s">
        <v>8930</v>
      </c>
      <c r="GG363" s="4" t="s">
        <v>8930</v>
      </c>
      <c r="GH363" s="4" t="s">
        <v>8930</v>
      </c>
      <c r="GI363" s="4" t="s">
        <v>8930</v>
      </c>
      <c r="GJ363" s="4" t="s">
        <v>8930</v>
      </c>
      <c r="GK363" s="3">
        <v>45952.548872002313</v>
      </c>
      <c r="GL363" s="4" t="s">
        <v>8930</v>
      </c>
      <c r="GM363" s="3">
        <v>45961.531045057869</v>
      </c>
      <c r="GN363" t="s">
        <v>232</v>
      </c>
      <c r="GO363" t="s">
        <v>214</v>
      </c>
      <c r="GP363" t="s">
        <v>214</v>
      </c>
      <c r="GQ363">
        <v>2</v>
      </c>
      <c r="GR363" t="s">
        <v>210</v>
      </c>
      <c r="GS363" t="s">
        <v>214</v>
      </c>
      <c r="GT363" t="s">
        <v>214</v>
      </c>
      <c r="GU363" t="s">
        <v>214</v>
      </c>
    </row>
    <row r="364" spans="1:204" x14ac:dyDescent="0.25">
      <c r="A364" t="s">
        <v>860</v>
      </c>
      <c r="B364">
        <v>29</v>
      </c>
      <c r="C364" t="s">
        <v>205</v>
      </c>
      <c r="D364">
        <v>1</v>
      </c>
      <c r="E364" t="s">
        <v>205</v>
      </c>
      <c r="F364">
        <v>18</v>
      </c>
      <c r="G364" t="s">
        <v>861</v>
      </c>
      <c r="H364">
        <v>1</v>
      </c>
      <c r="I364" t="s">
        <v>862</v>
      </c>
      <c r="J364">
        <v>2</v>
      </c>
      <c r="K364" t="s">
        <v>209</v>
      </c>
      <c r="L364">
        <v>25003569</v>
      </c>
      <c r="M364" s="4" t="s">
        <v>8930</v>
      </c>
      <c r="N364" s="4" t="s">
        <v>8930</v>
      </c>
      <c r="O364" s="4" t="s">
        <v>8930</v>
      </c>
      <c r="P364" s="4" t="s">
        <v>8930</v>
      </c>
      <c r="Q364" s="5" t="s">
        <v>8930</v>
      </c>
      <c r="R364">
        <v>2</v>
      </c>
      <c r="S364" t="s">
        <v>210</v>
      </c>
      <c r="T364">
        <v>142</v>
      </c>
      <c r="U364" t="s">
        <v>211</v>
      </c>
      <c r="V364">
        <v>29</v>
      </c>
      <c r="W364" t="s">
        <v>205</v>
      </c>
      <c r="X364">
        <v>84</v>
      </c>
      <c r="Y364">
        <v>5</v>
      </c>
      <c r="Z364" t="s">
        <v>212</v>
      </c>
      <c r="AA364">
        <v>2</v>
      </c>
      <c r="AB364" t="s">
        <v>247</v>
      </c>
      <c r="AC364" t="s">
        <v>214</v>
      </c>
      <c r="AD364" t="s">
        <v>214</v>
      </c>
      <c r="AE364">
        <v>1</v>
      </c>
      <c r="AF364" t="s">
        <v>215</v>
      </c>
      <c r="AG364" t="s">
        <v>214</v>
      </c>
      <c r="AH364">
        <v>8</v>
      </c>
      <c r="AI364" t="s">
        <v>216</v>
      </c>
      <c r="AJ364" t="s">
        <v>214</v>
      </c>
      <c r="AK364">
        <v>2</v>
      </c>
      <c r="AL364" t="s">
        <v>210</v>
      </c>
      <c r="AM364">
        <v>2</v>
      </c>
      <c r="AN364" t="s">
        <v>210</v>
      </c>
      <c r="AO364">
        <v>2</v>
      </c>
      <c r="AP364" t="s">
        <v>210</v>
      </c>
      <c r="AQ364">
        <v>142</v>
      </c>
      <c r="AR364" t="s">
        <v>211</v>
      </c>
      <c r="AS364">
        <v>29</v>
      </c>
      <c r="AT364" t="s">
        <v>205</v>
      </c>
      <c r="AU364">
        <v>18</v>
      </c>
      <c r="AV364" t="s">
        <v>861</v>
      </c>
      <c r="AW364">
        <v>1</v>
      </c>
      <c r="AX364" s="4" t="s">
        <v>8930</v>
      </c>
      <c r="AY364" t="s">
        <v>214</v>
      </c>
      <c r="AZ364" s="4" t="s">
        <v>8930</v>
      </c>
      <c r="BA364">
        <v>2</v>
      </c>
      <c r="BB364" t="s">
        <v>210</v>
      </c>
      <c r="BC364">
        <v>5</v>
      </c>
      <c r="BD364" t="s">
        <v>217</v>
      </c>
      <c r="BE364" s="4" t="s">
        <v>8930</v>
      </c>
      <c r="BF364" s="4" t="s">
        <v>8930</v>
      </c>
      <c r="BG364" t="s">
        <v>214</v>
      </c>
      <c r="BH364">
        <v>32</v>
      </c>
      <c r="BI364" t="s">
        <v>870</v>
      </c>
      <c r="BJ364" s="4" t="s">
        <v>8930</v>
      </c>
      <c r="BK364" s="4" t="s">
        <v>8930</v>
      </c>
      <c r="BL364">
        <v>2</v>
      </c>
      <c r="BM364" t="s">
        <v>210</v>
      </c>
      <c r="BN364" t="s">
        <v>214</v>
      </c>
      <c r="BO364" s="1">
        <v>45944</v>
      </c>
      <c r="BP364" s="2">
        <v>0.96527777777777779</v>
      </c>
      <c r="BQ364">
        <v>2</v>
      </c>
      <c r="BR364" t="s">
        <v>219</v>
      </c>
      <c r="BS364">
        <v>2</v>
      </c>
      <c r="BT364" t="s">
        <v>220</v>
      </c>
      <c r="BU364">
        <v>3</v>
      </c>
      <c r="BV364" t="s">
        <v>221</v>
      </c>
      <c r="BW364">
        <v>2</v>
      </c>
      <c r="BX364" t="s">
        <v>210</v>
      </c>
      <c r="BY364" t="s">
        <v>214</v>
      </c>
      <c r="BZ364" s="1">
        <v>45944</v>
      </c>
      <c r="CA364" s="2">
        <v>0.97916666666666663</v>
      </c>
      <c r="CB364">
        <v>10</v>
      </c>
      <c r="CC364" t="s">
        <v>294</v>
      </c>
      <c r="CD364">
        <v>4</v>
      </c>
      <c r="CE364" t="s">
        <v>223</v>
      </c>
      <c r="CF364" t="s">
        <v>214</v>
      </c>
      <c r="CG364">
        <v>-1</v>
      </c>
      <c r="CH364" t="s">
        <v>214</v>
      </c>
      <c r="CI364" t="s">
        <v>214</v>
      </c>
      <c r="CJ364">
        <v>-1</v>
      </c>
      <c r="CK364" t="s">
        <v>224</v>
      </c>
      <c r="CL364">
        <v>0</v>
      </c>
      <c r="CM364" t="s">
        <v>471</v>
      </c>
      <c r="CN364" t="s">
        <v>472</v>
      </c>
      <c r="CO364" t="s">
        <v>473</v>
      </c>
      <c r="CP364">
        <v>1</v>
      </c>
      <c r="CQ364" t="s">
        <v>397</v>
      </c>
      <c r="CR364" t="s">
        <v>296</v>
      </c>
      <c r="CS364" t="s">
        <v>297</v>
      </c>
      <c r="CT364">
        <v>2</v>
      </c>
      <c r="CU364" t="s">
        <v>1369</v>
      </c>
      <c r="CV364" t="s">
        <v>1370</v>
      </c>
      <c r="CW364" t="s">
        <v>1371</v>
      </c>
      <c r="CX364" t="s">
        <v>214</v>
      </c>
      <c r="CY364" t="s">
        <v>214</v>
      </c>
      <c r="CZ364" t="s">
        <v>214</v>
      </c>
      <c r="DA364" t="s">
        <v>214</v>
      </c>
      <c r="DB364" t="s">
        <v>214</v>
      </c>
      <c r="DC364" t="s">
        <v>214</v>
      </c>
      <c r="DD364" t="s">
        <v>214</v>
      </c>
      <c r="DE364" t="s">
        <v>214</v>
      </c>
      <c r="DF364" t="s">
        <v>214</v>
      </c>
      <c r="DG364" t="s">
        <v>214</v>
      </c>
      <c r="DH364" t="s">
        <v>214</v>
      </c>
      <c r="DI364" t="s">
        <v>214</v>
      </c>
      <c r="DJ364" t="s">
        <v>214</v>
      </c>
      <c r="DK364" t="s">
        <v>214</v>
      </c>
      <c r="DL364" t="s">
        <v>214</v>
      </c>
      <c r="DM364" t="s">
        <v>214</v>
      </c>
      <c r="DN364" t="s">
        <v>472</v>
      </c>
      <c r="DO364" t="s">
        <v>473</v>
      </c>
      <c r="DP364" t="s">
        <v>214</v>
      </c>
      <c r="DQ364" t="s">
        <v>214</v>
      </c>
      <c r="DR364" t="s">
        <v>214</v>
      </c>
      <c r="DS364" t="s">
        <v>214</v>
      </c>
      <c r="DT364" s="4" t="s">
        <v>8930</v>
      </c>
      <c r="DU364" s="4" t="s">
        <v>8930</v>
      </c>
      <c r="DV364" s="4" t="s">
        <v>8930</v>
      </c>
      <c r="DW364" s="4" t="s">
        <v>8930</v>
      </c>
      <c r="DX364" s="4" t="s">
        <v>8930</v>
      </c>
      <c r="DY364" t="s">
        <v>214</v>
      </c>
      <c r="DZ364" t="s">
        <v>214</v>
      </c>
      <c r="EA364" t="s">
        <v>214</v>
      </c>
      <c r="EB364" t="s">
        <v>214</v>
      </c>
      <c r="EC364" s="4" t="s">
        <v>8930</v>
      </c>
      <c r="ED364" s="4" t="s">
        <v>8930</v>
      </c>
      <c r="EE364" s="4" t="s">
        <v>8930</v>
      </c>
      <c r="EF364" s="4" t="s">
        <v>8930</v>
      </c>
      <c r="EG364" s="4" t="s">
        <v>8930</v>
      </c>
      <c r="EH364" t="s">
        <v>214</v>
      </c>
      <c r="EI364" t="s">
        <v>214</v>
      </c>
      <c r="EJ364" t="s">
        <v>214</v>
      </c>
      <c r="EK364" t="s">
        <v>214</v>
      </c>
      <c r="EL364" s="4" t="s">
        <v>8930</v>
      </c>
      <c r="EM364" s="4" t="s">
        <v>8930</v>
      </c>
      <c r="EN364" s="4" t="s">
        <v>8930</v>
      </c>
      <c r="EO364" s="4" t="s">
        <v>8930</v>
      </c>
      <c r="EP364" s="4" t="s">
        <v>8930</v>
      </c>
      <c r="ER364" t="s">
        <v>214</v>
      </c>
      <c r="ES364" t="s">
        <v>214</v>
      </c>
      <c r="EV364" t="s">
        <v>214</v>
      </c>
      <c r="EY364" t="s">
        <v>214</v>
      </c>
      <c r="EZ364" t="s">
        <v>214</v>
      </c>
      <c r="FA364" t="s">
        <v>214</v>
      </c>
      <c r="FB364" t="s">
        <v>214</v>
      </c>
      <c r="FC364" t="s">
        <v>214</v>
      </c>
      <c r="FD364" t="s">
        <v>214</v>
      </c>
      <c r="FE364" t="s">
        <v>214</v>
      </c>
      <c r="FF364" t="s">
        <v>214</v>
      </c>
      <c r="FG364" t="s">
        <v>214</v>
      </c>
      <c r="FH364" t="s">
        <v>214</v>
      </c>
      <c r="FJ364" t="s">
        <v>214</v>
      </c>
      <c r="FK364" t="s">
        <v>214</v>
      </c>
      <c r="FM364" t="s">
        <v>214</v>
      </c>
      <c r="FN364" t="s">
        <v>214</v>
      </c>
      <c r="FP364" t="s">
        <v>214</v>
      </c>
      <c r="FQ364" t="s">
        <v>214</v>
      </c>
      <c r="FS364" t="s">
        <v>214</v>
      </c>
      <c r="FT364" t="s">
        <v>214</v>
      </c>
      <c r="FU364" t="s">
        <v>214</v>
      </c>
      <c r="FV364" t="s">
        <v>214</v>
      </c>
      <c r="FW364" t="s">
        <v>214</v>
      </c>
      <c r="FX364" t="s">
        <v>214</v>
      </c>
      <c r="FY364" t="s">
        <v>214</v>
      </c>
      <c r="FZ364" t="s">
        <v>214</v>
      </c>
      <c r="GA364">
        <v>-1</v>
      </c>
      <c r="GB364" t="s">
        <v>231</v>
      </c>
      <c r="GC364">
        <v>-1</v>
      </c>
      <c r="GD364" t="s">
        <v>231</v>
      </c>
      <c r="GE364">
        <v>0</v>
      </c>
      <c r="GF364" s="4" t="s">
        <v>8930</v>
      </c>
      <c r="GG364" s="4" t="s">
        <v>8930</v>
      </c>
      <c r="GH364" s="4" t="s">
        <v>8930</v>
      </c>
      <c r="GI364" s="4" t="s">
        <v>8930</v>
      </c>
      <c r="GJ364" s="4" t="s">
        <v>8930</v>
      </c>
      <c r="GK364" s="3">
        <v>45952.871216863423</v>
      </c>
      <c r="GL364" s="4" t="s">
        <v>8930</v>
      </c>
      <c r="GM364" s="3"/>
      <c r="GN364" t="s">
        <v>232</v>
      </c>
      <c r="GO364" t="s">
        <v>214</v>
      </c>
      <c r="GP364" t="s">
        <v>214</v>
      </c>
      <c r="GQ364">
        <v>2</v>
      </c>
      <c r="GR364" t="s">
        <v>210</v>
      </c>
      <c r="GS364" t="s">
        <v>214</v>
      </c>
      <c r="GT364" t="s">
        <v>214</v>
      </c>
      <c r="GU364" t="s">
        <v>214</v>
      </c>
    </row>
    <row r="365" spans="1:204" x14ac:dyDescent="0.25">
      <c r="A365" t="s">
        <v>860</v>
      </c>
      <c r="B365">
        <v>29</v>
      </c>
      <c r="C365" t="s">
        <v>205</v>
      </c>
      <c r="D365">
        <v>1</v>
      </c>
      <c r="E365" t="s">
        <v>205</v>
      </c>
      <c r="F365">
        <v>18</v>
      </c>
      <c r="G365" t="s">
        <v>861</v>
      </c>
      <c r="H365">
        <v>1</v>
      </c>
      <c r="I365" t="s">
        <v>862</v>
      </c>
      <c r="J365">
        <v>2</v>
      </c>
      <c r="K365" t="s">
        <v>209</v>
      </c>
      <c r="L365">
        <v>25003570</v>
      </c>
      <c r="M365" s="4" t="s">
        <v>8930</v>
      </c>
      <c r="N365" s="4" t="s">
        <v>8930</v>
      </c>
      <c r="O365" s="4" t="s">
        <v>8930</v>
      </c>
      <c r="P365" s="4" t="s">
        <v>8930</v>
      </c>
      <c r="Q365" s="5" t="s">
        <v>8930</v>
      </c>
      <c r="R365">
        <v>2</v>
      </c>
      <c r="S365" t="s">
        <v>210</v>
      </c>
      <c r="T365">
        <v>142</v>
      </c>
      <c r="U365" t="s">
        <v>211</v>
      </c>
      <c r="V365">
        <v>29</v>
      </c>
      <c r="W365" t="s">
        <v>205</v>
      </c>
      <c r="X365">
        <v>37</v>
      </c>
      <c r="Y365">
        <v>5</v>
      </c>
      <c r="Z365" t="s">
        <v>212</v>
      </c>
      <c r="AA365">
        <v>1</v>
      </c>
      <c r="AB365" t="s">
        <v>213</v>
      </c>
      <c r="AC365" t="s">
        <v>214</v>
      </c>
      <c r="AD365" t="s">
        <v>214</v>
      </c>
      <c r="AE365">
        <v>1</v>
      </c>
      <c r="AF365" t="s">
        <v>215</v>
      </c>
      <c r="AG365" t="s">
        <v>214</v>
      </c>
      <c r="AH365">
        <v>8</v>
      </c>
      <c r="AI365" t="s">
        <v>216</v>
      </c>
      <c r="AJ365" t="s">
        <v>214</v>
      </c>
      <c r="AK365">
        <v>2</v>
      </c>
      <c r="AL365" t="s">
        <v>210</v>
      </c>
      <c r="AM365">
        <v>2</v>
      </c>
      <c r="AN365" t="s">
        <v>210</v>
      </c>
      <c r="AO365">
        <v>2</v>
      </c>
      <c r="AP365" t="s">
        <v>210</v>
      </c>
      <c r="AQ365">
        <v>142</v>
      </c>
      <c r="AR365" t="s">
        <v>211</v>
      </c>
      <c r="AS365">
        <v>29</v>
      </c>
      <c r="AT365" t="s">
        <v>205</v>
      </c>
      <c r="AU365">
        <v>18</v>
      </c>
      <c r="AV365" t="s">
        <v>861</v>
      </c>
      <c r="AW365">
        <v>1</v>
      </c>
      <c r="AX365" s="4" t="s">
        <v>8930</v>
      </c>
      <c r="AY365" t="s">
        <v>214</v>
      </c>
      <c r="AZ365" s="4" t="s">
        <v>8930</v>
      </c>
      <c r="BA365">
        <v>2</v>
      </c>
      <c r="BB365" t="s">
        <v>210</v>
      </c>
      <c r="BC365">
        <v>5</v>
      </c>
      <c r="BD365" t="s">
        <v>217</v>
      </c>
      <c r="BE365" s="4" t="s">
        <v>8930</v>
      </c>
      <c r="BF365" s="4" t="s">
        <v>8930</v>
      </c>
      <c r="BG365" t="s">
        <v>214</v>
      </c>
      <c r="BH365">
        <v>32</v>
      </c>
      <c r="BI365" t="s">
        <v>870</v>
      </c>
      <c r="BJ365" s="4" t="s">
        <v>8930</v>
      </c>
      <c r="BK365" s="4" t="s">
        <v>8930</v>
      </c>
      <c r="BL365">
        <v>2</v>
      </c>
      <c r="BM365" t="s">
        <v>210</v>
      </c>
      <c r="BN365" t="s">
        <v>214</v>
      </c>
      <c r="BO365" s="1">
        <v>45945</v>
      </c>
      <c r="BP365" s="2">
        <v>6.2500000000000003E-3</v>
      </c>
      <c r="BQ365">
        <v>1</v>
      </c>
      <c r="BR365" t="s">
        <v>354</v>
      </c>
      <c r="BS365">
        <v>1</v>
      </c>
      <c r="BT365" t="s">
        <v>326</v>
      </c>
      <c r="BU365">
        <v>3</v>
      </c>
      <c r="BV365" t="s">
        <v>221</v>
      </c>
      <c r="BW365">
        <v>2</v>
      </c>
      <c r="BX365" t="s">
        <v>210</v>
      </c>
      <c r="BY365" t="s">
        <v>214</v>
      </c>
      <c r="BZ365" s="1">
        <v>45945</v>
      </c>
      <c r="CA365" s="2">
        <v>2.013888888888889E-2</v>
      </c>
      <c r="CB365">
        <v>10</v>
      </c>
      <c r="CC365" t="s">
        <v>294</v>
      </c>
      <c r="CD365">
        <v>4</v>
      </c>
      <c r="CE365" t="s">
        <v>223</v>
      </c>
      <c r="CF365" t="s">
        <v>214</v>
      </c>
      <c r="CG365">
        <v>-1</v>
      </c>
      <c r="CH365" t="s">
        <v>214</v>
      </c>
      <c r="CI365" t="s">
        <v>214</v>
      </c>
      <c r="CJ365">
        <v>-1</v>
      </c>
      <c r="CK365" t="s">
        <v>224</v>
      </c>
      <c r="CL365">
        <v>0</v>
      </c>
      <c r="CM365" t="s">
        <v>1372</v>
      </c>
      <c r="CN365" t="s">
        <v>571</v>
      </c>
      <c r="CO365" t="s">
        <v>572</v>
      </c>
      <c r="CQ365" t="s">
        <v>214</v>
      </c>
      <c r="CR365" t="s">
        <v>214</v>
      </c>
      <c r="CS365" t="s">
        <v>214</v>
      </c>
      <c r="CU365" t="s">
        <v>214</v>
      </c>
      <c r="CV365" t="s">
        <v>214</v>
      </c>
      <c r="CW365" t="s">
        <v>214</v>
      </c>
      <c r="CX365" t="s">
        <v>214</v>
      </c>
      <c r="CY365" t="s">
        <v>214</v>
      </c>
      <c r="CZ365" t="s">
        <v>214</v>
      </c>
      <c r="DA365" t="s">
        <v>214</v>
      </c>
      <c r="DB365" t="s">
        <v>214</v>
      </c>
      <c r="DC365" t="s">
        <v>214</v>
      </c>
      <c r="DD365" t="s">
        <v>214</v>
      </c>
      <c r="DE365" t="s">
        <v>214</v>
      </c>
      <c r="DF365" t="s">
        <v>214</v>
      </c>
      <c r="DG365" t="s">
        <v>214</v>
      </c>
      <c r="DH365" t="s">
        <v>214</v>
      </c>
      <c r="DI365" t="s">
        <v>214</v>
      </c>
      <c r="DJ365" t="s">
        <v>214</v>
      </c>
      <c r="DK365" t="s">
        <v>214</v>
      </c>
      <c r="DL365" t="s">
        <v>214</v>
      </c>
      <c r="DM365" t="s">
        <v>214</v>
      </c>
      <c r="DN365" t="s">
        <v>571</v>
      </c>
      <c r="DO365" t="s">
        <v>572</v>
      </c>
      <c r="DP365" t="s">
        <v>214</v>
      </c>
      <c r="DQ365" t="s">
        <v>214</v>
      </c>
      <c r="DR365" t="s">
        <v>214</v>
      </c>
      <c r="DS365" t="s">
        <v>214</v>
      </c>
      <c r="DT365" s="4" t="s">
        <v>8930</v>
      </c>
      <c r="DU365" s="4" t="s">
        <v>8930</v>
      </c>
      <c r="DV365" s="4" t="s">
        <v>8930</v>
      </c>
      <c r="DW365" s="4" t="s">
        <v>8930</v>
      </c>
      <c r="DX365" s="4" t="s">
        <v>8930</v>
      </c>
      <c r="DY365" t="s">
        <v>214</v>
      </c>
      <c r="DZ365" t="s">
        <v>214</v>
      </c>
      <c r="EA365" t="s">
        <v>214</v>
      </c>
      <c r="EB365" t="s">
        <v>214</v>
      </c>
      <c r="EC365" s="4" t="s">
        <v>8930</v>
      </c>
      <c r="ED365" s="4" t="s">
        <v>8930</v>
      </c>
      <c r="EE365" s="4" t="s">
        <v>8930</v>
      </c>
      <c r="EF365" s="4" t="s">
        <v>8930</v>
      </c>
      <c r="EG365" s="4" t="s">
        <v>8930</v>
      </c>
      <c r="EH365" t="s">
        <v>214</v>
      </c>
      <c r="EI365" t="s">
        <v>214</v>
      </c>
      <c r="EJ365" t="s">
        <v>214</v>
      </c>
      <c r="EK365" t="s">
        <v>214</v>
      </c>
      <c r="EL365" s="4" t="s">
        <v>8930</v>
      </c>
      <c r="EM365" s="4" t="s">
        <v>8930</v>
      </c>
      <c r="EN365" s="4" t="s">
        <v>8930</v>
      </c>
      <c r="EO365" s="4" t="s">
        <v>8930</v>
      </c>
      <c r="EP365" s="4" t="s">
        <v>8930</v>
      </c>
      <c r="ER365" t="s">
        <v>214</v>
      </c>
      <c r="ES365" t="s">
        <v>214</v>
      </c>
      <c r="EV365" t="s">
        <v>214</v>
      </c>
      <c r="EY365" t="s">
        <v>214</v>
      </c>
      <c r="EZ365" t="s">
        <v>214</v>
      </c>
      <c r="FA365" t="s">
        <v>214</v>
      </c>
      <c r="FB365" t="s">
        <v>214</v>
      </c>
      <c r="FC365" t="s">
        <v>214</v>
      </c>
      <c r="FD365" t="s">
        <v>214</v>
      </c>
      <c r="FE365" t="s">
        <v>214</v>
      </c>
      <c r="FF365" t="s">
        <v>214</v>
      </c>
      <c r="FG365" t="s">
        <v>214</v>
      </c>
      <c r="FH365" t="s">
        <v>214</v>
      </c>
      <c r="FJ365" t="s">
        <v>214</v>
      </c>
      <c r="FK365" t="s">
        <v>214</v>
      </c>
      <c r="FM365" t="s">
        <v>214</v>
      </c>
      <c r="FN365" t="s">
        <v>214</v>
      </c>
      <c r="FP365" t="s">
        <v>214</v>
      </c>
      <c r="FQ365" t="s">
        <v>214</v>
      </c>
      <c r="FS365" t="s">
        <v>214</v>
      </c>
      <c r="FT365" t="s">
        <v>214</v>
      </c>
      <c r="FU365" t="s">
        <v>214</v>
      </c>
      <c r="FV365" t="s">
        <v>214</v>
      </c>
      <c r="FW365" t="s">
        <v>214</v>
      </c>
      <c r="FX365" t="s">
        <v>214</v>
      </c>
      <c r="FY365" t="s">
        <v>214</v>
      </c>
      <c r="FZ365" t="s">
        <v>214</v>
      </c>
      <c r="GA365">
        <v>-1</v>
      </c>
      <c r="GB365" t="s">
        <v>231</v>
      </c>
      <c r="GC365">
        <v>-1</v>
      </c>
      <c r="GD365" t="s">
        <v>231</v>
      </c>
      <c r="GE365">
        <v>0</v>
      </c>
      <c r="GF365" s="4" t="s">
        <v>8930</v>
      </c>
      <c r="GG365" s="4" t="s">
        <v>8930</v>
      </c>
      <c r="GH365" s="4" t="s">
        <v>8930</v>
      </c>
      <c r="GI365" s="4" t="s">
        <v>8930</v>
      </c>
      <c r="GJ365" s="4" t="s">
        <v>8930</v>
      </c>
      <c r="GK365" s="3">
        <v>45952.878014745373</v>
      </c>
      <c r="GL365" s="4" t="s">
        <v>8930</v>
      </c>
      <c r="GM365" s="3"/>
      <c r="GN365" t="s">
        <v>232</v>
      </c>
      <c r="GO365" t="s">
        <v>214</v>
      </c>
      <c r="GP365" t="s">
        <v>214</v>
      </c>
      <c r="GQ365">
        <v>2</v>
      </c>
      <c r="GR365" t="s">
        <v>210</v>
      </c>
      <c r="GS365" t="s">
        <v>1373</v>
      </c>
      <c r="GT365" t="s">
        <v>1374</v>
      </c>
      <c r="GU365" t="s">
        <v>1375</v>
      </c>
      <c r="GV365">
        <v>99999999</v>
      </c>
    </row>
    <row r="366" spans="1:204" x14ac:dyDescent="0.25">
      <c r="A366" t="s">
        <v>860</v>
      </c>
      <c r="B366">
        <v>29</v>
      </c>
      <c r="C366" t="s">
        <v>205</v>
      </c>
      <c r="D366">
        <v>1</v>
      </c>
      <c r="E366" t="s">
        <v>205</v>
      </c>
      <c r="F366">
        <v>18</v>
      </c>
      <c r="G366" t="s">
        <v>861</v>
      </c>
      <c r="H366">
        <v>1</v>
      </c>
      <c r="I366" t="s">
        <v>862</v>
      </c>
      <c r="J366">
        <v>2</v>
      </c>
      <c r="K366" t="s">
        <v>209</v>
      </c>
      <c r="L366">
        <v>25003571</v>
      </c>
      <c r="M366" s="4" t="s">
        <v>8930</v>
      </c>
      <c r="N366" s="4" t="s">
        <v>8930</v>
      </c>
      <c r="O366" s="4" t="s">
        <v>8930</v>
      </c>
      <c r="P366" s="4" t="s">
        <v>8930</v>
      </c>
      <c r="Q366" s="5" t="s">
        <v>8930</v>
      </c>
      <c r="R366">
        <v>2</v>
      </c>
      <c r="S366" t="s">
        <v>210</v>
      </c>
      <c r="T366">
        <v>142</v>
      </c>
      <c r="U366" t="s">
        <v>211</v>
      </c>
      <c r="V366">
        <v>29</v>
      </c>
      <c r="W366" t="s">
        <v>205</v>
      </c>
      <c r="X366">
        <v>10</v>
      </c>
      <c r="Y366">
        <v>5</v>
      </c>
      <c r="Z366" t="s">
        <v>212</v>
      </c>
      <c r="AA366">
        <v>1</v>
      </c>
      <c r="AB366" t="s">
        <v>213</v>
      </c>
      <c r="AC366" t="s">
        <v>214</v>
      </c>
      <c r="AD366" t="s">
        <v>214</v>
      </c>
      <c r="AE366">
        <v>1</v>
      </c>
      <c r="AF366" t="s">
        <v>215</v>
      </c>
      <c r="AG366" t="s">
        <v>214</v>
      </c>
      <c r="AH366">
        <v>8</v>
      </c>
      <c r="AI366" t="s">
        <v>216</v>
      </c>
      <c r="AJ366" t="s">
        <v>214</v>
      </c>
      <c r="AK366">
        <v>2</v>
      </c>
      <c r="AL366" t="s">
        <v>210</v>
      </c>
      <c r="AM366">
        <v>2</v>
      </c>
      <c r="AN366" t="s">
        <v>210</v>
      </c>
      <c r="AO366">
        <v>2</v>
      </c>
      <c r="AP366" t="s">
        <v>210</v>
      </c>
      <c r="AQ366">
        <v>142</v>
      </c>
      <c r="AR366" t="s">
        <v>211</v>
      </c>
      <c r="AS366">
        <v>29</v>
      </c>
      <c r="AT366" t="s">
        <v>205</v>
      </c>
      <c r="AU366">
        <v>26</v>
      </c>
      <c r="AV366" t="s">
        <v>1067</v>
      </c>
      <c r="AW366">
        <v>1</v>
      </c>
      <c r="AX366" s="4" t="s">
        <v>8930</v>
      </c>
      <c r="AY366" t="s">
        <v>214</v>
      </c>
      <c r="AZ366" s="4" t="s">
        <v>8930</v>
      </c>
      <c r="BA366">
        <v>2</v>
      </c>
      <c r="BB366" t="s">
        <v>210</v>
      </c>
      <c r="BC366">
        <v>5</v>
      </c>
      <c r="BD366" t="s">
        <v>217</v>
      </c>
      <c r="BE366" s="4" t="s">
        <v>8930</v>
      </c>
      <c r="BF366" s="4" t="s">
        <v>8930</v>
      </c>
      <c r="BG366" t="s">
        <v>214</v>
      </c>
      <c r="BH366">
        <v>3</v>
      </c>
      <c r="BI366" t="s">
        <v>283</v>
      </c>
      <c r="BJ366" s="4" t="s">
        <v>8930</v>
      </c>
      <c r="BK366" s="4" t="s">
        <v>8930</v>
      </c>
      <c r="BL366">
        <v>2</v>
      </c>
      <c r="BM366" t="s">
        <v>210</v>
      </c>
      <c r="BN366" t="s">
        <v>214</v>
      </c>
      <c r="BO366" s="1">
        <v>45945</v>
      </c>
      <c r="BP366" s="2">
        <v>1.2500000000000001E-2</v>
      </c>
      <c r="BQ366">
        <v>2</v>
      </c>
      <c r="BR366" t="s">
        <v>219</v>
      </c>
      <c r="BS366">
        <v>2</v>
      </c>
      <c r="BT366" t="s">
        <v>220</v>
      </c>
      <c r="BU366">
        <v>3</v>
      </c>
      <c r="BV366" t="s">
        <v>221</v>
      </c>
      <c r="BW366">
        <v>2</v>
      </c>
      <c r="BX366" t="s">
        <v>210</v>
      </c>
      <c r="BY366" t="s">
        <v>214</v>
      </c>
      <c r="BZ366" s="1">
        <v>45945</v>
      </c>
      <c r="CA366" s="2">
        <v>2.6388888888888889E-2</v>
      </c>
      <c r="CB366">
        <v>10</v>
      </c>
      <c r="CC366" t="s">
        <v>294</v>
      </c>
      <c r="CD366">
        <v>4</v>
      </c>
      <c r="CE366" t="s">
        <v>223</v>
      </c>
      <c r="CF366" t="s">
        <v>214</v>
      </c>
      <c r="CG366">
        <v>-1</v>
      </c>
      <c r="CH366" t="s">
        <v>214</v>
      </c>
      <c r="CI366" t="s">
        <v>214</v>
      </c>
      <c r="CJ366">
        <v>-1</v>
      </c>
      <c r="CK366" t="s">
        <v>224</v>
      </c>
      <c r="CL366">
        <v>0</v>
      </c>
      <c r="CM366" t="s">
        <v>1376</v>
      </c>
      <c r="CN366" t="s">
        <v>1377</v>
      </c>
      <c r="CO366" t="s">
        <v>1378</v>
      </c>
      <c r="CQ366" t="s">
        <v>214</v>
      </c>
      <c r="CR366" t="s">
        <v>214</v>
      </c>
      <c r="CS366" t="s">
        <v>214</v>
      </c>
      <c r="CU366" t="s">
        <v>214</v>
      </c>
      <c r="CV366" t="s">
        <v>214</v>
      </c>
      <c r="CW366" t="s">
        <v>214</v>
      </c>
      <c r="CX366" t="s">
        <v>214</v>
      </c>
      <c r="CY366" t="s">
        <v>214</v>
      </c>
      <c r="CZ366" t="s">
        <v>214</v>
      </c>
      <c r="DA366" t="s">
        <v>214</v>
      </c>
      <c r="DB366" t="s">
        <v>214</v>
      </c>
      <c r="DC366" t="s">
        <v>214</v>
      </c>
      <c r="DD366" t="s">
        <v>214</v>
      </c>
      <c r="DE366" t="s">
        <v>214</v>
      </c>
      <c r="DF366" t="s">
        <v>214</v>
      </c>
      <c r="DG366" t="s">
        <v>214</v>
      </c>
      <c r="DH366" t="s">
        <v>214</v>
      </c>
      <c r="DI366" t="s">
        <v>214</v>
      </c>
      <c r="DJ366" t="s">
        <v>214</v>
      </c>
      <c r="DK366" t="s">
        <v>214</v>
      </c>
      <c r="DL366" t="s">
        <v>214</v>
      </c>
      <c r="DM366" t="s">
        <v>214</v>
      </c>
      <c r="DN366" t="s">
        <v>1377</v>
      </c>
      <c r="DO366" t="s">
        <v>1378</v>
      </c>
      <c r="DP366" t="s">
        <v>214</v>
      </c>
      <c r="DQ366" t="s">
        <v>214</v>
      </c>
      <c r="DR366" t="s">
        <v>214</v>
      </c>
      <c r="DS366" t="s">
        <v>214</v>
      </c>
      <c r="DT366" s="4" t="s">
        <v>8930</v>
      </c>
      <c r="DU366" s="4" t="s">
        <v>8930</v>
      </c>
      <c r="DV366" s="4" t="s">
        <v>8930</v>
      </c>
      <c r="DW366" s="4" t="s">
        <v>8930</v>
      </c>
      <c r="DX366" s="4" t="s">
        <v>8930</v>
      </c>
      <c r="DY366" t="s">
        <v>214</v>
      </c>
      <c r="DZ366" t="s">
        <v>214</v>
      </c>
      <c r="EA366" t="s">
        <v>214</v>
      </c>
      <c r="EB366" t="s">
        <v>214</v>
      </c>
      <c r="EC366" s="4" t="s">
        <v>8930</v>
      </c>
      <c r="ED366" s="4" t="s">
        <v>8930</v>
      </c>
      <c r="EE366" s="4" t="s">
        <v>8930</v>
      </c>
      <c r="EF366" s="4" t="s">
        <v>8930</v>
      </c>
      <c r="EG366" s="4" t="s">
        <v>8930</v>
      </c>
      <c r="EH366" t="s">
        <v>214</v>
      </c>
      <c r="EI366" t="s">
        <v>214</v>
      </c>
      <c r="EJ366" t="s">
        <v>214</v>
      </c>
      <c r="EK366" t="s">
        <v>214</v>
      </c>
      <c r="EL366" s="4" t="s">
        <v>8930</v>
      </c>
      <c r="EM366" s="4" t="s">
        <v>8930</v>
      </c>
      <c r="EN366" s="4" t="s">
        <v>8930</v>
      </c>
      <c r="EO366" s="4" t="s">
        <v>8930</v>
      </c>
      <c r="EP366" s="4" t="s">
        <v>8930</v>
      </c>
      <c r="ER366" t="s">
        <v>214</v>
      </c>
      <c r="ES366" t="s">
        <v>214</v>
      </c>
      <c r="EV366" t="s">
        <v>214</v>
      </c>
      <c r="EY366" t="s">
        <v>214</v>
      </c>
      <c r="EZ366" t="s">
        <v>214</v>
      </c>
      <c r="FA366" t="s">
        <v>214</v>
      </c>
      <c r="FB366" t="s">
        <v>214</v>
      </c>
      <c r="FC366" t="s">
        <v>214</v>
      </c>
      <c r="FD366" t="s">
        <v>214</v>
      </c>
      <c r="FE366" t="s">
        <v>214</v>
      </c>
      <c r="FF366" t="s">
        <v>214</v>
      </c>
      <c r="FG366" t="s">
        <v>214</v>
      </c>
      <c r="FH366" t="s">
        <v>214</v>
      </c>
      <c r="FJ366" t="s">
        <v>214</v>
      </c>
      <c r="FK366" t="s">
        <v>214</v>
      </c>
      <c r="FM366" t="s">
        <v>214</v>
      </c>
      <c r="FN366" t="s">
        <v>214</v>
      </c>
      <c r="FP366" t="s">
        <v>214</v>
      </c>
      <c r="FQ366" t="s">
        <v>214</v>
      </c>
      <c r="FS366" t="s">
        <v>214</v>
      </c>
      <c r="FT366" t="s">
        <v>214</v>
      </c>
      <c r="FU366" t="s">
        <v>214</v>
      </c>
      <c r="FV366" t="s">
        <v>214</v>
      </c>
      <c r="FW366" t="s">
        <v>214</v>
      </c>
      <c r="FX366" t="s">
        <v>214</v>
      </c>
      <c r="FY366" t="s">
        <v>214</v>
      </c>
      <c r="FZ366" t="s">
        <v>214</v>
      </c>
      <c r="GA366">
        <v>-1</v>
      </c>
      <c r="GB366" t="s">
        <v>231</v>
      </c>
      <c r="GC366">
        <v>-1</v>
      </c>
      <c r="GD366" t="s">
        <v>231</v>
      </c>
      <c r="GE366">
        <v>0</v>
      </c>
      <c r="GF366" s="4" t="s">
        <v>8930</v>
      </c>
      <c r="GG366" s="4" t="s">
        <v>8930</v>
      </c>
      <c r="GH366" s="4" t="s">
        <v>8930</v>
      </c>
      <c r="GI366" s="4" t="s">
        <v>8930</v>
      </c>
      <c r="GJ366" s="4" t="s">
        <v>8930</v>
      </c>
      <c r="GK366" s="3">
        <v>45952.891649120371</v>
      </c>
      <c r="GL366" s="4" t="s">
        <v>8930</v>
      </c>
      <c r="GM366" s="3"/>
      <c r="GN366" t="s">
        <v>232</v>
      </c>
      <c r="GO366" t="s">
        <v>214</v>
      </c>
      <c r="GP366" t="s">
        <v>214</v>
      </c>
      <c r="GQ366">
        <v>2</v>
      </c>
      <c r="GR366" t="s">
        <v>210</v>
      </c>
      <c r="GS366" t="s">
        <v>214</v>
      </c>
      <c r="GT366" t="s">
        <v>214</v>
      </c>
      <c r="GU366" t="s">
        <v>214</v>
      </c>
    </row>
    <row r="367" spans="1:204" x14ac:dyDescent="0.25">
      <c r="A367" t="s">
        <v>860</v>
      </c>
      <c r="B367">
        <v>29</v>
      </c>
      <c r="C367" t="s">
        <v>205</v>
      </c>
      <c r="D367">
        <v>1</v>
      </c>
      <c r="E367" t="s">
        <v>205</v>
      </c>
      <c r="F367">
        <v>18</v>
      </c>
      <c r="G367" t="s">
        <v>861</v>
      </c>
      <c r="H367">
        <v>1</v>
      </c>
      <c r="I367" t="s">
        <v>862</v>
      </c>
      <c r="J367">
        <v>2</v>
      </c>
      <c r="K367" t="s">
        <v>209</v>
      </c>
      <c r="L367">
        <v>25003572</v>
      </c>
      <c r="M367" s="4" t="s">
        <v>8930</v>
      </c>
      <c r="N367" s="4" t="s">
        <v>8930</v>
      </c>
      <c r="O367" s="4" t="s">
        <v>8930</v>
      </c>
      <c r="P367" s="4" t="s">
        <v>8930</v>
      </c>
      <c r="Q367" s="5" t="s">
        <v>8930</v>
      </c>
      <c r="R367">
        <v>2</v>
      </c>
      <c r="S367" t="s">
        <v>210</v>
      </c>
      <c r="T367">
        <v>142</v>
      </c>
      <c r="U367" t="s">
        <v>211</v>
      </c>
      <c r="V367">
        <v>29</v>
      </c>
      <c r="W367" t="s">
        <v>205</v>
      </c>
      <c r="X367">
        <v>52</v>
      </c>
      <c r="Y367">
        <v>5</v>
      </c>
      <c r="Z367" t="s">
        <v>212</v>
      </c>
      <c r="AA367">
        <v>1</v>
      </c>
      <c r="AB367" t="s">
        <v>213</v>
      </c>
      <c r="AC367" t="s">
        <v>214</v>
      </c>
      <c r="AD367" t="s">
        <v>214</v>
      </c>
      <c r="AE367">
        <v>1</v>
      </c>
      <c r="AF367" t="s">
        <v>215</v>
      </c>
      <c r="AG367" t="s">
        <v>214</v>
      </c>
      <c r="AH367">
        <v>8</v>
      </c>
      <c r="AI367" t="s">
        <v>216</v>
      </c>
      <c r="AJ367" t="s">
        <v>214</v>
      </c>
      <c r="AK367">
        <v>2</v>
      </c>
      <c r="AL367" t="s">
        <v>210</v>
      </c>
      <c r="AM367">
        <v>2</v>
      </c>
      <c r="AN367" t="s">
        <v>210</v>
      </c>
      <c r="AO367">
        <v>2</v>
      </c>
      <c r="AP367" t="s">
        <v>210</v>
      </c>
      <c r="AQ367">
        <v>142</v>
      </c>
      <c r="AR367" t="s">
        <v>211</v>
      </c>
      <c r="AS367">
        <v>29</v>
      </c>
      <c r="AT367" t="s">
        <v>205</v>
      </c>
      <c r="AU367">
        <v>10</v>
      </c>
      <c r="AV367" t="s">
        <v>863</v>
      </c>
      <c r="AW367">
        <v>1</v>
      </c>
      <c r="AX367" s="4" t="s">
        <v>8930</v>
      </c>
      <c r="AY367" t="s">
        <v>214</v>
      </c>
      <c r="AZ367" s="4" t="s">
        <v>8930</v>
      </c>
      <c r="BA367">
        <v>2</v>
      </c>
      <c r="BB367" t="s">
        <v>210</v>
      </c>
      <c r="BC367">
        <v>5</v>
      </c>
      <c r="BD367" t="s">
        <v>217</v>
      </c>
      <c r="BE367" s="4" t="s">
        <v>8930</v>
      </c>
      <c r="BF367" s="4" t="s">
        <v>8930</v>
      </c>
      <c r="BG367" t="s">
        <v>214</v>
      </c>
      <c r="BH367">
        <v>3</v>
      </c>
      <c r="BI367" t="s">
        <v>283</v>
      </c>
      <c r="BJ367" s="4" t="s">
        <v>8930</v>
      </c>
      <c r="BK367" s="4" t="s">
        <v>8930</v>
      </c>
      <c r="BL367">
        <v>2</v>
      </c>
      <c r="BM367" t="s">
        <v>210</v>
      </c>
      <c r="BN367" t="s">
        <v>214</v>
      </c>
      <c r="BO367" s="1">
        <v>45945</v>
      </c>
      <c r="BP367" s="2">
        <v>0.10694444444444444</v>
      </c>
      <c r="BQ367">
        <v>2</v>
      </c>
      <c r="BR367" t="s">
        <v>219</v>
      </c>
      <c r="BS367">
        <v>2</v>
      </c>
      <c r="BT367" t="s">
        <v>220</v>
      </c>
      <c r="BU367">
        <v>3</v>
      </c>
      <c r="BV367" t="s">
        <v>221</v>
      </c>
      <c r="BW367">
        <v>2</v>
      </c>
      <c r="BX367" t="s">
        <v>210</v>
      </c>
      <c r="BY367" t="s">
        <v>214</v>
      </c>
      <c r="BZ367" s="1">
        <v>45945</v>
      </c>
      <c r="CA367" s="2">
        <v>0.12083333333333333</v>
      </c>
      <c r="CB367">
        <v>10</v>
      </c>
      <c r="CC367" t="s">
        <v>294</v>
      </c>
      <c r="CD367">
        <v>4</v>
      </c>
      <c r="CE367" t="s">
        <v>223</v>
      </c>
      <c r="CF367" t="s">
        <v>214</v>
      </c>
      <c r="CG367">
        <v>-1</v>
      </c>
      <c r="CH367" t="s">
        <v>214</v>
      </c>
      <c r="CI367" t="s">
        <v>214</v>
      </c>
      <c r="CJ367">
        <v>-1</v>
      </c>
      <c r="CK367" t="s">
        <v>224</v>
      </c>
      <c r="CL367">
        <v>0</v>
      </c>
      <c r="CM367" t="s">
        <v>397</v>
      </c>
      <c r="CN367" t="s">
        <v>296</v>
      </c>
      <c r="CO367" t="s">
        <v>297</v>
      </c>
      <c r="CQ367" t="s">
        <v>214</v>
      </c>
      <c r="CR367" t="s">
        <v>214</v>
      </c>
      <c r="CS367" t="s">
        <v>214</v>
      </c>
      <c r="CU367" t="s">
        <v>214</v>
      </c>
      <c r="CV367" t="s">
        <v>214</v>
      </c>
      <c r="CW367" t="s">
        <v>214</v>
      </c>
      <c r="CX367" t="s">
        <v>214</v>
      </c>
      <c r="CY367" t="s">
        <v>214</v>
      </c>
      <c r="CZ367" t="s">
        <v>214</v>
      </c>
      <c r="DA367" t="s">
        <v>214</v>
      </c>
      <c r="DB367" t="s">
        <v>214</v>
      </c>
      <c r="DC367" t="s">
        <v>214</v>
      </c>
      <c r="DD367" t="s">
        <v>214</v>
      </c>
      <c r="DE367" t="s">
        <v>214</v>
      </c>
      <c r="DF367" t="s">
        <v>214</v>
      </c>
      <c r="DG367" t="s">
        <v>214</v>
      </c>
      <c r="DH367" t="s">
        <v>214</v>
      </c>
      <c r="DI367" t="s">
        <v>214</v>
      </c>
      <c r="DJ367" t="s">
        <v>214</v>
      </c>
      <c r="DK367" t="s">
        <v>214</v>
      </c>
      <c r="DL367" t="s">
        <v>214</v>
      </c>
      <c r="DM367" t="s">
        <v>214</v>
      </c>
      <c r="DN367" t="s">
        <v>296</v>
      </c>
      <c r="DO367" t="s">
        <v>297</v>
      </c>
      <c r="DP367" t="s">
        <v>214</v>
      </c>
      <c r="DQ367" t="s">
        <v>214</v>
      </c>
      <c r="DR367" t="s">
        <v>214</v>
      </c>
      <c r="DS367" t="s">
        <v>214</v>
      </c>
      <c r="DT367" s="4" t="s">
        <v>8930</v>
      </c>
      <c r="DU367" s="4" t="s">
        <v>8930</v>
      </c>
      <c r="DV367" s="4" t="s">
        <v>8930</v>
      </c>
      <c r="DW367" s="4" t="s">
        <v>8930</v>
      </c>
      <c r="DX367" s="4" t="s">
        <v>8930</v>
      </c>
      <c r="DY367" t="s">
        <v>214</v>
      </c>
      <c r="DZ367" t="s">
        <v>214</v>
      </c>
      <c r="EA367" t="s">
        <v>214</v>
      </c>
      <c r="EB367" t="s">
        <v>214</v>
      </c>
      <c r="EC367" s="4" t="s">
        <v>8930</v>
      </c>
      <c r="ED367" s="4" t="s">
        <v>8930</v>
      </c>
      <c r="EE367" s="4" t="s">
        <v>8930</v>
      </c>
      <c r="EF367" s="4" t="s">
        <v>8930</v>
      </c>
      <c r="EG367" s="4" t="s">
        <v>8930</v>
      </c>
      <c r="EH367" t="s">
        <v>214</v>
      </c>
      <c r="EI367" t="s">
        <v>214</v>
      </c>
      <c r="EJ367" t="s">
        <v>214</v>
      </c>
      <c r="EK367" t="s">
        <v>214</v>
      </c>
      <c r="EL367" s="4" t="s">
        <v>8930</v>
      </c>
      <c r="EM367" s="4" t="s">
        <v>8930</v>
      </c>
      <c r="EN367" s="4" t="s">
        <v>8930</v>
      </c>
      <c r="EO367" s="4" t="s">
        <v>8930</v>
      </c>
      <c r="EP367" s="4" t="s">
        <v>8930</v>
      </c>
      <c r="ER367" t="s">
        <v>214</v>
      </c>
      <c r="ES367" t="s">
        <v>214</v>
      </c>
      <c r="EV367" t="s">
        <v>214</v>
      </c>
      <c r="EY367" t="s">
        <v>214</v>
      </c>
      <c r="EZ367" t="s">
        <v>214</v>
      </c>
      <c r="FA367" t="s">
        <v>214</v>
      </c>
      <c r="FB367" t="s">
        <v>214</v>
      </c>
      <c r="FC367" t="s">
        <v>214</v>
      </c>
      <c r="FD367" t="s">
        <v>214</v>
      </c>
      <c r="FE367" t="s">
        <v>214</v>
      </c>
      <c r="FF367" t="s">
        <v>214</v>
      </c>
      <c r="FG367" t="s">
        <v>214</v>
      </c>
      <c r="FH367" t="s">
        <v>214</v>
      </c>
      <c r="FJ367" t="s">
        <v>214</v>
      </c>
      <c r="FK367" t="s">
        <v>214</v>
      </c>
      <c r="FM367" t="s">
        <v>214</v>
      </c>
      <c r="FN367" t="s">
        <v>214</v>
      </c>
      <c r="FP367" t="s">
        <v>214</v>
      </c>
      <c r="FQ367" t="s">
        <v>214</v>
      </c>
      <c r="FS367" t="s">
        <v>214</v>
      </c>
      <c r="FT367" t="s">
        <v>214</v>
      </c>
      <c r="FU367" t="s">
        <v>214</v>
      </c>
      <c r="FV367" t="s">
        <v>214</v>
      </c>
      <c r="FW367" t="s">
        <v>214</v>
      </c>
      <c r="FX367" t="s">
        <v>214</v>
      </c>
      <c r="FY367" t="s">
        <v>214</v>
      </c>
      <c r="FZ367" t="s">
        <v>214</v>
      </c>
      <c r="GA367">
        <v>-1</v>
      </c>
      <c r="GB367" t="s">
        <v>231</v>
      </c>
      <c r="GC367">
        <v>-1</v>
      </c>
      <c r="GD367" t="s">
        <v>231</v>
      </c>
      <c r="GE367">
        <v>0</v>
      </c>
      <c r="GF367" s="4" t="s">
        <v>8930</v>
      </c>
      <c r="GG367" s="4" t="s">
        <v>8930</v>
      </c>
      <c r="GH367" s="4" t="s">
        <v>8930</v>
      </c>
      <c r="GI367" s="4" t="s">
        <v>8930</v>
      </c>
      <c r="GJ367" s="4" t="s">
        <v>8930</v>
      </c>
      <c r="GK367" s="3">
        <v>45952.899478101848</v>
      </c>
      <c r="GL367" s="4" t="s">
        <v>8930</v>
      </c>
      <c r="GM367" s="3"/>
      <c r="GN367" t="s">
        <v>232</v>
      </c>
      <c r="GO367" t="s">
        <v>214</v>
      </c>
      <c r="GP367" t="s">
        <v>214</v>
      </c>
      <c r="GQ367">
        <v>2</v>
      </c>
      <c r="GR367" t="s">
        <v>210</v>
      </c>
      <c r="GS367" t="s">
        <v>214</v>
      </c>
      <c r="GT367" t="s">
        <v>214</v>
      </c>
      <c r="GU367" t="s">
        <v>214</v>
      </c>
    </row>
    <row r="368" spans="1:204" x14ac:dyDescent="0.25">
      <c r="A368" t="s">
        <v>860</v>
      </c>
      <c r="B368">
        <v>29</v>
      </c>
      <c r="C368" t="s">
        <v>205</v>
      </c>
      <c r="D368">
        <v>1</v>
      </c>
      <c r="E368" t="s">
        <v>205</v>
      </c>
      <c r="F368">
        <v>18</v>
      </c>
      <c r="G368" t="s">
        <v>861</v>
      </c>
      <c r="H368">
        <v>1</v>
      </c>
      <c r="I368" t="s">
        <v>862</v>
      </c>
      <c r="J368">
        <v>2</v>
      </c>
      <c r="K368" t="s">
        <v>209</v>
      </c>
      <c r="L368">
        <v>25003573</v>
      </c>
      <c r="M368" s="4" t="s">
        <v>8930</v>
      </c>
      <c r="N368" s="4" t="s">
        <v>8930</v>
      </c>
      <c r="O368" s="4" t="s">
        <v>8930</v>
      </c>
      <c r="P368" s="4" t="s">
        <v>8930</v>
      </c>
      <c r="Q368" s="5" t="s">
        <v>8930</v>
      </c>
      <c r="R368">
        <v>2</v>
      </c>
      <c r="S368" t="s">
        <v>210</v>
      </c>
      <c r="T368">
        <v>142</v>
      </c>
      <c r="U368" t="s">
        <v>211</v>
      </c>
      <c r="V368">
        <v>29</v>
      </c>
      <c r="W368" t="s">
        <v>205</v>
      </c>
      <c r="X368">
        <v>13</v>
      </c>
      <c r="Y368">
        <v>5</v>
      </c>
      <c r="Z368" t="s">
        <v>212</v>
      </c>
      <c r="AA368">
        <v>2</v>
      </c>
      <c r="AB368" t="s">
        <v>247</v>
      </c>
      <c r="AC368" t="s">
        <v>214</v>
      </c>
      <c r="AD368" t="s">
        <v>214</v>
      </c>
      <c r="AE368">
        <v>1</v>
      </c>
      <c r="AF368" t="s">
        <v>215</v>
      </c>
      <c r="AG368" t="s">
        <v>214</v>
      </c>
      <c r="AH368">
        <v>8</v>
      </c>
      <c r="AI368" t="s">
        <v>216</v>
      </c>
      <c r="AJ368" t="s">
        <v>214</v>
      </c>
      <c r="AK368">
        <v>2</v>
      </c>
      <c r="AL368" t="s">
        <v>210</v>
      </c>
      <c r="AM368">
        <v>2</v>
      </c>
      <c r="AN368" t="s">
        <v>210</v>
      </c>
      <c r="AO368">
        <v>2</v>
      </c>
      <c r="AP368" t="s">
        <v>210</v>
      </c>
      <c r="AQ368">
        <v>142</v>
      </c>
      <c r="AR368" t="s">
        <v>211</v>
      </c>
      <c r="AS368">
        <v>29</v>
      </c>
      <c r="AT368" t="s">
        <v>205</v>
      </c>
      <c r="AU368">
        <v>33</v>
      </c>
      <c r="AV368" t="s">
        <v>205</v>
      </c>
      <c r="AW368">
        <v>1</v>
      </c>
      <c r="AX368" s="4" t="s">
        <v>8930</v>
      </c>
      <c r="AY368" t="s">
        <v>214</v>
      </c>
      <c r="AZ368" s="4" t="s">
        <v>8930</v>
      </c>
      <c r="BA368">
        <v>2</v>
      </c>
      <c r="BB368" t="s">
        <v>210</v>
      </c>
      <c r="BC368">
        <v>5</v>
      </c>
      <c r="BD368" t="s">
        <v>217</v>
      </c>
      <c r="BE368" s="4" t="s">
        <v>8930</v>
      </c>
      <c r="BF368" s="4" t="s">
        <v>8930</v>
      </c>
      <c r="BG368" t="s">
        <v>214</v>
      </c>
      <c r="BH368">
        <v>7</v>
      </c>
      <c r="BI368" t="s">
        <v>218</v>
      </c>
      <c r="BJ368" s="4" t="s">
        <v>8930</v>
      </c>
      <c r="BK368" s="4" t="s">
        <v>8930</v>
      </c>
      <c r="BL368">
        <v>2</v>
      </c>
      <c r="BM368" t="s">
        <v>210</v>
      </c>
      <c r="BN368" t="s">
        <v>214</v>
      </c>
      <c r="BO368" s="1">
        <v>45945</v>
      </c>
      <c r="BP368" s="2">
        <v>0.47083333333333333</v>
      </c>
      <c r="BQ368">
        <v>1</v>
      </c>
      <c r="BR368" t="s">
        <v>354</v>
      </c>
      <c r="BS368">
        <v>1</v>
      </c>
      <c r="BT368" t="s">
        <v>326</v>
      </c>
      <c r="BU368">
        <v>3</v>
      </c>
      <c r="BV368" t="s">
        <v>221</v>
      </c>
      <c r="BW368">
        <v>2</v>
      </c>
      <c r="BX368" t="s">
        <v>210</v>
      </c>
      <c r="BY368" t="s">
        <v>214</v>
      </c>
      <c r="BZ368" s="1">
        <v>45945</v>
      </c>
      <c r="CA368" s="2">
        <v>0.48472222222222222</v>
      </c>
      <c r="CB368">
        <v>10</v>
      </c>
      <c r="CC368" t="s">
        <v>294</v>
      </c>
      <c r="CD368">
        <v>4</v>
      </c>
      <c r="CE368" t="s">
        <v>223</v>
      </c>
      <c r="CF368" t="s">
        <v>214</v>
      </c>
      <c r="CG368">
        <v>-1</v>
      </c>
      <c r="CH368" t="s">
        <v>214</v>
      </c>
      <c r="CI368" t="s">
        <v>214</v>
      </c>
      <c r="CJ368">
        <v>3</v>
      </c>
      <c r="CK368" t="s">
        <v>255</v>
      </c>
      <c r="CL368">
        <v>0</v>
      </c>
      <c r="CM368" t="s">
        <v>1379</v>
      </c>
      <c r="CN368" t="s">
        <v>902</v>
      </c>
      <c r="CO368" t="s">
        <v>903</v>
      </c>
      <c r="CQ368" t="s">
        <v>214</v>
      </c>
      <c r="CR368" t="s">
        <v>214</v>
      </c>
      <c r="CS368" t="s">
        <v>214</v>
      </c>
      <c r="CU368" t="s">
        <v>214</v>
      </c>
      <c r="CV368" t="s">
        <v>214</v>
      </c>
      <c r="CW368" t="s">
        <v>214</v>
      </c>
      <c r="CX368" t="s">
        <v>214</v>
      </c>
      <c r="CY368" t="s">
        <v>214</v>
      </c>
      <c r="CZ368" t="s">
        <v>214</v>
      </c>
      <c r="DA368" t="s">
        <v>214</v>
      </c>
      <c r="DB368" t="s">
        <v>214</v>
      </c>
      <c r="DC368" t="s">
        <v>214</v>
      </c>
      <c r="DD368" t="s">
        <v>214</v>
      </c>
      <c r="DE368" t="s">
        <v>214</v>
      </c>
      <c r="DF368" t="s">
        <v>214</v>
      </c>
      <c r="DG368" t="s">
        <v>214</v>
      </c>
      <c r="DH368" t="s">
        <v>214</v>
      </c>
      <c r="DI368" t="s">
        <v>214</v>
      </c>
      <c r="DJ368" t="s">
        <v>214</v>
      </c>
      <c r="DK368" t="s">
        <v>214</v>
      </c>
      <c r="DL368" t="s">
        <v>214</v>
      </c>
      <c r="DM368" t="s">
        <v>214</v>
      </c>
      <c r="DN368" t="s">
        <v>902</v>
      </c>
      <c r="DO368" t="s">
        <v>903</v>
      </c>
      <c r="DP368" t="s">
        <v>214</v>
      </c>
      <c r="DQ368" t="s">
        <v>214</v>
      </c>
      <c r="DR368" t="s">
        <v>214</v>
      </c>
      <c r="DS368" t="s">
        <v>214</v>
      </c>
      <c r="DT368" s="4" t="s">
        <v>8930</v>
      </c>
      <c r="DU368" s="4" t="s">
        <v>8930</v>
      </c>
      <c r="DV368" s="4" t="s">
        <v>8930</v>
      </c>
      <c r="DW368" s="4" t="s">
        <v>8930</v>
      </c>
      <c r="DX368" s="4" t="s">
        <v>8930</v>
      </c>
      <c r="DY368" t="s">
        <v>214</v>
      </c>
      <c r="DZ368" t="s">
        <v>214</v>
      </c>
      <c r="EA368" t="s">
        <v>214</v>
      </c>
      <c r="EB368" t="s">
        <v>214</v>
      </c>
      <c r="EC368" s="4" t="s">
        <v>8930</v>
      </c>
      <c r="ED368" s="4" t="s">
        <v>8930</v>
      </c>
      <c r="EE368" s="4" t="s">
        <v>8930</v>
      </c>
      <c r="EF368" s="4" t="s">
        <v>8930</v>
      </c>
      <c r="EG368" s="4" t="s">
        <v>8930</v>
      </c>
      <c r="EH368" t="s">
        <v>214</v>
      </c>
      <c r="EI368" t="s">
        <v>214</v>
      </c>
      <c r="EJ368" t="s">
        <v>214</v>
      </c>
      <c r="EK368" t="s">
        <v>214</v>
      </c>
      <c r="EL368" s="4" t="s">
        <v>8930</v>
      </c>
      <c r="EM368" s="4" t="s">
        <v>8930</v>
      </c>
      <c r="EN368" s="4" t="s">
        <v>8930</v>
      </c>
      <c r="EO368" s="4" t="s">
        <v>8930</v>
      </c>
      <c r="EP368" s="4" t="s">
        <v>8930</v>
      </c>
      <c r="ER368" t="s">
        <v>214</v>
      </c>
      <c r="ES368" t="s">
        <v>214</v>
      </c>
      <c r="EV368" t="s">
        <v>214</v>
      </c>
      <c r="EY368" t="s">
        <v>214</v>
      </c>
      <c r="EZ368" t="s">
        <v>214</v>
      </c>
      <c r="FA368" t="s">
        <v>214</v>
      </c>
      <c r="FB368" t="s">
        <v>214</v>
      </c>
      <c r="FC368" t="s">
        <v>214</v>
      </c>
      <c r="FD368" t="s">
        <v>214</v>
      </c>
      <c r="FE368" t="s">
        <v>214</v>
      </c>
      <c r="FF368" t="s">
        <v>214</v>
      </c>
      <c r="FG368" t="s">
        <v>214</v>
      </c>
      <c r="FH368" t="s">
        <v>214</v>
      </c>
      <c r="FJ368" t="s">
        <v>214</v>
      </c>
      <c r="FK368" t="s">
        <v>214</v>
      </c>
      <c r="FM368" t="s">
        <v>214</v>
      </c>
      <c r="FN368" t="s">
        <v>214</v>
      </c>
      <c r="FP368" t="s">
        <v>214</v>
      </c>
      <c r="FQ368" t="s">
        <v>214</v>
      </c>
      <c r="FS368" t="s">
        <v>214</v>
      </c>
      <c r="FT368" t="s">
        <v>214</v>
      </c>
      <c r="FU368" t="s">
        <v>214</v>
      </c>
      <c r="FV368" t="s">
        <v>214</v>
      </c>
      <c r="FW368" t="s">
        <v>214</v>
      </c>
      <c r="FX368" t="s">
        <v>214</v>
      </c>
      <c r="FY368" t="s">
        <v>214</v>
      </c>
      <c r="FZ368" t="s">
        <v>214</v>
      </c>
      <c r="GA368">
        <v>-1</v>
      </c>
      <c r="GB368" t="s">
        <v>231</v>
      </c>
      <c r="GC368">
        <v>-1</v>
      </c>
      <c r="GD368" t="s">
        <v>231</v>
      </c>
      <c r="GE368">
        <v>0</v>
      </c>
      <c r="GF368" s="4" t="s">
        <v>8930</v>
      </c>
      <c r="GG368" s="4" t="s">
        <v>8930</v>
      </c>
      <c r="GH368" s="4" t="s">
        <v>8930</v>
      </c>
      <c r="GI368" s="4" t="s">
        <v>8930</v>
      </c>
      <c r="GJ368" s="4" t="s">
        <v>8930</v>
      </c>
      <c r="GK368" s="3">
        <v>45952.904292638887</v>
      </c>
      <c r="GL368" s="4" t="s">
        <v>8930</v>
      </c>
      <c r="GM368" s="3"/>
      <c r="GN368" t="s">
        <v>232</v>
      </c>
      <c r="GO368" t="s">
        <v>214</v>
      </c>
      <c r="GP368" t="s">
        <v>214</v>
      </c>
      <c r="GQ368">
        <v>2</v>
      </c>
      <c r="GR368" t="s">
        <v>210</v>
      </c>
      <c r="GS368" t="s">
        <v>1380</v>
      </c>
      <c r="GT368" t="s">
        <v>1277</v>
      </c>
      <c r="GU368" t="s">
        <v>1278</v>
      </c>
      <c r="GV368">
        <v>99999999</v>
      </c>
    </row>
    <row r="369" spans="1:204" x14ac:dyDescent="0.25">
      <c r="A369" t="s">
        <v>860</v>
      </c>
      <c r="B369">
        <v>29</v>
      </c>
      <c r="C369" t="s">
        <v>205</v>
      </c>
      <c r="D369">
        <v>1</v>
      </c>
      <c r="E369" t="s">
        <v>205</v>
      </c>
      <c r="F369">
        <v>18</v>
      </c>
      <c r="G369" t="s">
        <v>861</v>
      </c>
      <c r="H369">
        <v>1</v>
      </c>
      <c r="I369" t="s">
        <v>862</v>
      </c>
      <c r="J369">
        <v>2</v>
      </c>
      <c r="K369" t="s">
        <v>209</v>
      </c>
      <c r="L369">
        <v>25003574</v>
      </c>
      <c r="M369" s="4" t="s">
        <v>8930</v>
      </c>
      <c r="N369" s="4" t="s">
        <v>8930</v>
      </c>
      <c r="O369" s="4" t="s">
        <v>8930</v>
      </c>
      <c r="P369" s="4" t="s">
        <v>8930</v>
      </c>
      <c r="Q369" s="5" t="s">
        <v>8930</v>
      </c>
      <c r="R369">
        <v>2</v>
      </c>
      <c r="S369" t="s">
        <v>210</v>
      </c>
      <c r="T369">
        <v>142</v>
      </c>
      <c r="U369" t="s">
        <v>211</v>
      </c>
      <c r="V369">
        <v>29</v>
      </c>
      <c r="W369" t="s">
        <v>205</v>
      </c>
      <c r="X369">
        <v>35</v>
      </c>
      <c r="Y369">
        <v>5</v>
      </c>
      <c r="Z369" t="s">
        <v>212</v>
      </c>
      <c r="AA369">
        <v>1</v>
      </c>
      <c r="AB369" t="s">
        <v>213</v>
      </c>
      <c r="AC369" t="s">
        <v>214</v>
      </c>
      <c r="AD369" t="s">
        <v>214</v>
      </c>
      <c r="AE369">
        <v>1</v>
      </c>
      <c r="AF369" t="s">
        <v>215</v>
      </c>
      <c r="AG369" t="s">
        <v>214</v>
      </c>
      <c r="AH369">
        <v>8</v>
      </c>
      <c r="AI369" t="s">
        <v>216</v>
      </c>
      <c r="AJ369" t="s">
        <v>214</v>
      </c>
      <c r="AK369">
        <v>2</v>
      </c>
      <c r="AL369" t="s">
        <v>210</v>
      </c>
      <c r="AM369">
        <v>2</v>
      </c>
      <c r="AN369" t="s">
        <v>210</v>
      </c>
      <c r="AO369">
        <v>2</v>
      </c>
      <c r="AP369" t="s">
        <v>210</v>
      </c>
      <c r="AQ369">
        <v>142</v>
      </c>
      <c r="AR369" t="s">
        <v>211</v>
      </c>
      <c r="AS369">
        <v>29</v>
      </c>
      <c r="AT369" t="s">
        <v>205</v>
      </c>
      <c r="AU369">
        <v>18</v>
      </c>
      <c r="AV369" t="s">
        <v>861</v>
      </c>
      <c r="AW369">
        <v>1</v>
      </c>
      <c r="AX369" s="4" t="s">
        <v>8930</v>
      </c>
      <c r="AY369" t="s">
        <v>214</v>
      </c>
      <c r="AZ369" s="4" t="s">
        <v>8930</v>
      </c>
      <c r="BA369">
        <v>2</v>
      </c>
      <c r="BB369" t="s">
        <v>210</v>
      </c>
      <c r="BC369">
        <v>5</v>
      </c>
      <c r="BD369" t="s">
        <v>217</v>
      </c>
      <c r="BE369" s="4" t="s">
        <v>8930</v>
      </c>
      <c r="BF369" s="4" t="s">
        <v>8930</v>
      </c>
      <c r="BG369" t="s">
        <v>214</v>
      </c>
      <c r="BH369">
        <v>32</v>
      </c>
      <c r="BI369" t="s">
        <v>870</v>
      </c>
      <c r="BJ369" s="4" t="s">
        <v>8930</v>
      </c>
      <c r="BK369" s="4" t="s">
        <v>8930</v>
      </c>
      <c r="BL369">
        <v>2</v>
      </c>
      <c r="BM369" t="s">
        <v>210</v>
      </c>
      <c r="BN369" t="s">
        <v>214</v>
      </c>
      <c r="BO369" s="1">
        <v>45945</v>
      </c>
      <c r="BP369" s="2">
        <v>0.48055555555555557</v>
      </c>
      <c r="BQ369">
        <v>1</v>
      </c>
      <c r="BR369" t="s">
        <v>354</v>
      </c>
      <c r="BS369">
        <v>1</v>
      </c>
      <c r="BT369" t="s">
        <v>326</v>
      </c>
      <c r="BU369">
        <v>3</v>
      </c>
      <c r="BV369" t="s">
        <v>221</v>
      </c>
      <c r="BW369">
        <v>2</v>
      </c>
      <c r="BX369" t="s">
        <v>210</v>
      </c>
      <c r="BY369" t="s">
        <v>214</v>
      </c>
      <c r="BZ369" s="1">
        <v>45945</v>
      </c>
      <c r="CA369" s="2">
        <v>0.49444444444444446</v>
      </c>
      <c r="CB369">
        <v>10</v>
      </c>
      <c r="CC369" t="s">
        <v>294</v>
      </c>
      <c r="CD369">
        <v>4</v>
      </c>
      <c r="CE369" t="s">
        <v>223</v>
      </c>
      <c r="CF369" t="s">
        <v>214</v>
      </c>
      <c r="CG369">
        <v>-1</v>
      </c>
      <c r="CH369" t="s">
        <v>214</v>
      </c>
      <c r="CI369" t="s">
        <v>214</v>
      </c>
      <c r="CJ369">
        <v>-1</v>
      </c>
      <c r="CK369" t="s">
        <v>224</v>
      </c>
      <c r="CL369">
        <v>0</v>
      </c>
      <c r="CM369" t="s">
        <v>1111</v>
      </c>
      <c r="CN369" t="s">
        <v>1112</v>
      </c>
      <c r="CO369" t="s">
        <v>1113</v>
      </c>
      <c r="CQ369" t="s">
        <v>214</v>
      </c>
      <c r="CR369" t="s">
        <v>214</v>
      </c>
      <c r="CS369" t="s">
        <v>214</v>
      </c>
      <c r="CU369" t="s">
        <v>214</v>
      </c>
      <c r="CV369" t="s">
        <v>214</v>
      </c>
      <c r="CW369" t="s">
        <v>214</v>
      </c>
      <c r="CX369" t="s">
        <v>214</v>
      </c>
      <c r="CY369" t="s">
        <v>214</v>
      </c>
      <c r="CZ369" t="s">
        <v>214</v>
      </c>
      <c r="DA369" t="s">
        <v>214</v>
      </c>
      <c r="DB369" t="s">
        <v>214</v>
      </c>
      <c r="DC369" t="s">
        <v>214</v>
      </c>
      <c r="DD369" t="s">
        <v>214</v>
      </c>
      <c r="DE369" t="s">
        <v>214</v>
      </c>
      <c r="DF369" t="s">
        <v>214</v>
      </c>
      <c r="DG369" t="s">
        <v>214</v>
      </c>
      <c r="DH369" t="s">
        <v>214</v>
      </c>
      <c r="DI369" t="s">
        <v>214</v>
      </c>
      <c r="DJ369" t="s">
        <v>214</v>
      </c>
      <c r="DK369" t="s">
        <v>214</v>
      </c>
      <c r="DL369" t="s">
        <v>214</v>
      </c>
      <c r="DM369" t="s">
        <v>214</v>
      </c>
      <c r="DN369" t="s">
        <v>1112</v>
      </c>
      <c r="DO369" t="s">
        <v>1113</v>
      </c>
      <c r="DP369" t="s">
        <v>214</v>
      </c>
      <c r="DQ369" t="s">
        <v>214</v>
      </c>
      <c r="DR369" t="s">
        <v>214</v>
      </c>
      <c r="DS369" t="s">
        <v>214</v>
      </c>
      <c r="DT369" s="4" t="s">
        <v>8930</v>
      </c>
      <c r="DU369" s="4" t="s">
        <v>8930</v>
      </c>
      <c r="DV369" s="4" t="s">
        <v>8930</v>
      </c>
      <c r="DW369" s="4" t="s">
        <v>8930</v>
      </c>
      <c r="DX369" s="4" t="s">
        <v>8930</v>
      </c>
      <c r="DY369" t="s">
        <v>214</v>
      </c>
      <c r="DZ369" t="s">
        <v>214</v>
      </c>
      <c r="EA369" t="s">
        <v>214</v>
      </c>
      <c r="EB369" t="s">
        <v>214</v>
      </c>
      <c r="EC369" s="4" t="s">
        <v>8930</v>
      </c>
      <c r="ED369" s="4" t="s">
        <v>8930</v>
      </c>
      <c r="EE369" s="4" t="s">
        <v>8930</v>
      </c>
      <c r="EF369" s="4" t="s">
        <v>8930</v>
      </c>
      <c r="EG369" s="4" t="s">
        <v>8930</v>
      </c>
      <c r="EH369" t="s">
        <v>214</v>
      </c>
      <c r="EI369" t="s">
        <v>214</v>
      </c>
      <c r="EJ369" t="s">
        <v>214</v>
      </c>
      <c r="EK369" t="s">
        <v>214</v>
      </c>
      <c r="EL369" s="4" t="s">
        <v>8930</v>
      </c>
      <c r="EM369" s="4" t="s">
        <v>8930</v>
      </c>
      <c r="EN369" s="4" t="s">
        <v>8930</v>
      </c>
      <c r="EO369" s="4" t="s">
        <v>8930</v>
      </c>
      <c r="EP369" s="4" t="s">
        <v>8930</v>
      </c>
      <c r="ER369" t="s">
        <v>214</v>
      </c>
      <c r="ES369" t="s">
        <v>214</v>
      </c>
      <c r="EV369" t="s">
        <v>214</v>
      </c>
      <c r="EY369" t="s">
        <v>214</v>
      </c>
      <c r="EZ369" t="s">
        <v>214</v>
      </c>
      <c r="FA369" t="s">
        <v>214</v>
      </c>
      <c r="FB369" t="s">
        <v>214</v>
      </c>
      <c r="FC369" t="s">
        <v>214</v>
      </c>
      <c r="FD369" t="s">
        <v>214</v>
      </c>
      <c r="FE369" t="s">
        <v>214</v>
      </c>
      <c r="FF369" t="s">
        <v>214</v>
      </c>
      <c r="FG369" t="s">
        <v>214</v>
      </c>
      <c r="FH369" t="s">
        <v>214</v>
      </c>
      <c r="FJ369" t="s">
        <v>214</v>
      </c>
      <c r="FK369" t="s">
        <v>214</v>
      </c>
      <c r="FM369" t="s">
        <v>214</v>
      </c>
      <c r="FN369" t="s">
        <v>214</v>
      </c>
      <c r="FP369" t="s">
        <v>214</v>
      </c>
      <c r="FQ369" t="s">
        <v>214</v>
      </c>
      <c r="FS369" t="s">
        <v>214</v>
      </c>
      <c r="FT369" t="s">
        <v>214</v>
      </c>
      <c r="FU369" t="s">
        <v>214</v>
      </c>
      <c r="FV369" t="s">
        <v>214</v>
      </c>
      <c r="FW369" t="s">
        <v>214</v>
      </c>
      <c r="FX369" t="s">
        <v>214</v>
      </c>
      <c r="FY369" t="s">
        <v>214</v>
      </c>
      <c r="FZ369" t="s">
        <v>214</v>
      </c>
      <c r="GA369">
        <v>-1</v>
      </c>
      <c r="GB369" t="s">
        <v>231</v>
      </c>
      <c r="GC369">
        <v>-1</v>
      </c>
      <c r="GD369" t="s">
        <v>231</v>
      </c>
      <c r="GE369">
        <v>0</v>
      </c>
      <c r="GF369" s="4" t="s">
        <v>8930</v>
      </c>
      <c r="GG369" s="4" t="s">
        <v>8930</v>
      </c>
      <c r="GH369" s="4" t="s">
        <v>8930</v>
      </c>
      <c r="GI369" s="4" t="s">
        <v>8930</v>
      </c>
      <c r="GJ369" s="4" t="s">
        <v>8930</v>
      </c>
      <c r="GK369" s="3">
        <v>45952.908047256948</v>
      </c>
      <c r="GL369" s="4" t="s">
        <v>8930</v>
      </c>
      <c r="GM369" s="3"/>
      <c r="GN369" t="s">
        <v>232</v>
      </c>
      <c r="GO369" t="s">
        <v>214</v>
      </c>
      <c r="GP369" t="s">
        <v>214</v>
      </c>
      <c r="GQ369">
        <v>2</v>
      </c>
      <c r="GR369" t="s">
        <v>210</v>
      </c>
      <c r="GS369" t="s">
        <v>1111</v>
      </c>
      <c r="GT369" t="s">
        <v>1114</v>
      </c>
      <c r="GU369" t="s">
        <v>1115</v>
      </c>
      <c r="GV369">
        <v>99999999</v>
      </c>
    </row>
    <row r="370" spans="1:204" x14ac:dyDescent="0.25">
      <c r="A370" t="s">
        <v>860</v>
      </c>
      <c r="B370">
        <v>29</v>
      </c>
      <c r="C370" t="s">
        <v>205</v>
      </c>
      <c r="D370">
        <v>1</v>
      </c>
      <c r="E370" t="s">
        <v>205</v>
      </c>
      <c r="F370">
        <v>18</v>
      </c>
      <c r="G370" t="s">
        <v>861</v>
      </c>
      <c r="H370">
        <v>1</v>
      </c>
      <c r="I370" t="s">
        <v>862</v>
      </c>
      <c r="J370">
        <v>2</v>
      </c>
      <c r="K370" t="s">
        <v>209</v>
      </c>
      <c r="L370">
        <v>25003575</v>
      </c>
      <c r="M370" s="4" t="s">
        <v>8930</v>
      </c>
      <c r="N370" s="4" t="s">
        <v>8930</v>
      </c>
      <c r="O370" s="4" t="s">
        <v>8930</v>
      </c>
      <c r="P370" s="4" t="s">
        <v>8930</v>
      </c>
      <c r="Q370" s="5" t="s">
        <v>8930</v>
      </c>
      <c r="R370">
        <v>2</v>
      </c>
      <c r="S370" t="s">
        <v>210</v>
      </c>
      <c r="T370">
        <v>142</v>
      </c>
      <c r="U370" t="s">
        <v>211</v>
      </c>
      <c r="V370">
        <v>29</v>
      </c>
      <c r="W370" t="s">
        <v>205</v>
      </c>
      <c r="X370">
        <v>50</v>
      </c>
      <c r="Y370">
        <v>5</v>
      </c>
      <c r="Z370" t="s">
        <v>212</v>
      </c>
      <c r="AA370">
        <v>1</v>
      </c>
      <c r="AB370" t="s">
        <v>213</v>
      </c>
      <c r="AC370" t="s">
        <v>214</v>
      </c>
      <c r="AD370" t="s">
        <v>214</v>
      </c>
      <c r="AE370">
        <v>1</v>
      </c>
      <c r="AF370" t="s">
        <v>215</v>
      </c>
      <c r="AG370" t="s">
        <v>214</v>
      </c>
      <c r="AH370">
        <v>8</v>
      </c>
      <c r="AI370" t="s">
        <v>216</v>
      </c>
      <c r="AJ370" t="s">
        <v>214</v>
      </c>
      <c r="AK370">
        <v>1</v>
      </c>
      <c r="AL370" t="s">
        <v>848</v>
      </c>
      <c r="AM370">
        <v>2</v>
      </c>
      <c r="AN370" t="s">
        <v>210</v>
      </c>
      <c r="AO370">
        <v>2</v>
      </c>
      <c r="AP370" t="s">
        <v>210</v>
      </c>
      <c r="AQ370">
        <v>142</v>
      </c>
      <c r="AR370" t="s">
        <v>211</v>
      </c>
      <c r="AS370">
        <v>29</v>
      </c>
      <c r="AT370" t="s">
        <v>205</v>
      </c>
      <c r="AU370">
        <v>18</v>
      </c>
      <c r="AV370" t="s">
        <v>861</v>
      </c>
      <c r="AW370">
        <v>4</v>
      </c>
      <c r="AX370" s="4" t="s">
        <v>8930</v>
      </c>
      <c r="AY370" t="s">
        <v>214</v>
      </c>
      <c r="AZ370" s="4" t="s">
        <v>8930</v>
      </c>
      <c r="BA370">
        <v>2</v>
      </c>
      <c r="BB370" t="s">
        <v>210</v>
      </c>
      <c r="BC370">
        <v>5</v>
      </c>
      <c r="BD370" t="s">
        <v>217</v>
      </c>
      <c r="BE370" s="4" t="s">
        <v>8930</v>
      </c>
      <c r="BF370" s="4" t="s">
        <v>8930</v>
      </c>
      <c r="BG370" t="s">
        <v>248</v>
      </c>
      <c r="BH370">
        <v>25</v>
      </c>
      <c r="BI370" t="s">
        <v>1097</v>
      </c>
      <c r="BJ370" s="4" t="s">
        <v>8930</v>
      </c>
      <c r="BK370" s="4" t="s">
        <v>8930</v>
      </c>
      <c r="BL370">
        <v>2</v>
      </c>
      <c r="BM370" t="s">
        <v>210</v>
      </c>
      <c r="BN370" t="s">
        <v>214</v>
      </c>
      <c r="BO370" s="1">
        <v>45945</v>
      </c>
      <c r="BP370" s="2">
        <v>0.51944444444444449</v>
      </c>
      <c r="BQ370">
        <v>2</v>
      </c>
      <c r="BR370" t="s">
        <v>219</v>
      </c>
      <c r="BS370">
        <v>2</v>
      </c>
      <c r="BT370" t="s">
        <v>220</v>
      </c>
      <c r="BU370">
        <v>3</v>
      </c>
      <c r="BV370" t="s">
        <v>221</v>
      </c>
      <c r="BW370">
        <v>2</v>
      </c>
      <c r="BX370" t="s">
        <v>210</v>
      </c>
      <c r="BY370" t="s">
        <v>214</v>
      </c>
      <c r="BZ370" s="1">
        <v>45945</v>
      </c>
      <c r="CA370" s="2">
        <v>0.53333333333333333</v>
      </c>
      <c r="CB370">
        <v>10</v>
      </c>
      <c r="CC370" t="s">
        <v>294</v>
      </c>
      <c r="CD370">
        <v>4</v>
      </c>
      <c r="CE370" t="s">
        <v>223</v>
      </c>
      <c r="CF370" t="s">
        <v>214</v>
      </c>
      <c r="CG370">
        <v>-1</v>
      </c>
      <c r="CH370" t="s">
        <v>214</v>
      </c>
      <c r="CI370" t="s">
        <v>214</v>
      </c>
      <c r="CJ370">
        <v>-1</v>
      </c>
      <c r="CK370" t="s">
        <v>224</v>
      </c>
      <c r="CL370">
        <v>0</v>
      </c>
      <c r="CM370" t="s">
        <v>891</v>
      </c>
      <c r="CN370" t="s">
        <v>385</v>
      </c>
      <c r="CO370" t="s">
        <v>386</v>
      </c>
      <c r="CP370">
        <v>1</v>
      </c>
      <c r="CQ370" t="s">
        <v>1381</v>
      </c>
      <c r="CR370" t="s">
        <v>1382</v>
      </c>
      <c r="CS370" t="s">
        <v>1383</v>
      </c>
      <c r="CU370" t="s">
        <v>214</v>
      </c>
      <c r="CV370" t="s">
        <v>214</v>
      </c>
      <c r="CW370" t="s">
        <v>214</v>
      </c>
      <c r="CX370" t="s">
        <v>214</v>
      </c>
      <c r="CY370" t="s">
        <v>214</v>
      </c>
      <c r="CZ370" t="s">
        <v>214</v>
      </c>
      <c r="DA370" t="s">
        <v>214</v>
      </c>
      <c r="DB370" t="s">
        <v>214</v>
      </c>
      <c r="DC370" t="s">
        <v>214</v>
      </c>
      <c r="DD370" t="s">
        <v>214</v>
      </c>
      <c r="DE370" t="s">
        <v>214</v>
      </c>
      <c r="DF370" t="s">
        <v>214</v>
      </c>
      <c r="DG370" t="s">
        <v>214</v>
      </c>
      <c r="DH370" t="s">
        <v>214</v>
      </c>
      <c r="DI370" t="s">
        <v>214</v>
      </c>
      <c r="DJ370" t="s">
        <v>214</v>
      </c>
      <c r="DK370" t="s">
        <v>214</v>
      </c>
      <c r="DL370" t="s">
        <v>214</v>
      </c>
      <c r="DM370" t="s">
        <v>214</v>
      </c>
      <c r="DN370" t="s">
        <v>1382</v>
      </c>
      <c r="DO370" t="s">
        <v>1383</v>
      </c>
      <c r="DP370" t="s">
        <v>214</v>
      </c>
      <c r="DQ370" t="s">
        <v>214</v>
      </c>
      <c r="DR370" t="s">
        <v>214</v>
      </c>
      <c r="DS370" t="s">
        <v>214</v>
      </c>
      <c r="DT370" s="4" t="s">
        <v>8930</v>
      </c>
      <c r="DU370" s="4" t="s">
        <v>8930</v>
      </c>
      <c r="DV370" s="4" t="s">
        <v>8930</v>
      </c>
      <c r="DW370" s="4" t="s">
        <v>8930</v>
      </c>
      <c r="DX370" s="4" t="s">
        <v>8930</v>
      </c>
      <c r="DY370" t="s">
        <v>214</v>
      </c>
      <c r="DZ370" t="s">
        <v>214</v>
      </c>
      <c r="EA370" t="s">
        <v>214</v>
      </c>
      <c r="EB370" t="s">
        <v>214</v>
      </c>
      <c r="EC370" s="4" t="s">
        <v>8930</v>
      </c>
      <c r="ED370" s="4" t="s">
        <v>8930</v>
      </c>
      <c r="EE370" s="4" t="s">
        <v>8930</v>
      </c>
      <c r="EF370" s="4" t="s">
        <v>8930</v>
      </c>
      <c r="EG370" s="4" t="s">
        <v>8930</v>
      </c>
      <c r="EH370" t="s">
        <v>214</v>
      </c>
      <c r="EI370" t="s">
        <v>214</v>
      </c>
      <c r="EJ370" t="s">
        <v>214</v>
      </c>
      <c r="EK370" t="s">
        <v>214</v>
      </c>
      <c r="EL370" s="4" t="s">
        <v>8930</v>
      </c>
      <c r="EM370" s="4" t="s">
        <v>8930</v>
      </c>
      <c r="EN370" s="4" t="s">
        <v>8930</v>
      </c>
      <c r="EO370" s="4" t="s">
        <v>8930</v>
      </c>
      <c r="EP370" s="4" t="s">
        <v>8930</v>
      </c>
      <c r="ER370" t="s">
        <v>214</v>
      </c>
      <c r="ES370" t="s">
        <v>214</v>
      </c>
      <c r="EV370" t="s">
        <v>214</v>
      </c>
      <c r="EY370" t="s">
        <v>214</v>
      </c>
      <c r="EZ370" t="s">
        <v>214</v>
      </c>
      <c r="FA370" t="s">
        <v>214</v>
      </c>
      <c r="FB370" t="s">
        <v>214</v>
      </c>
      <c r="FC370" t="s">
        <v>214</v>
      </c>
      <c r="FD370" t="s">
        <v>214</v>
      </c>
      <c r="FE370" t="s">
        <v>214</v>
      </c>
      <c r="FF370" t="s">
        <v>214</v>
      </c>
      <c r="FG370" t="s">
        <v>214</v>
      </c>
      <c r="FH370" t="s">
        <v>214</v>
      </c>
      <c r="FJ370" t="s">
        <v>214</v>
      </c>
      <c r="FK370" t="s">
        <v>214</v>
      </c>
      <c r="FM370" t="s">
        <v>214</v>
      </c>
      <c r="FN370" t="s">
        <v>214</v>
      </c>
      <c r="FP370" t="s">
        <v>214</v>
      </c>
      <c r="FQ370" t="s">
        <v>214</v>
      </c>
      <c r="FS370" t="s">
        <v>214</v>
      </c>
      <c r="FT370" t="s">
        <v>214</v>
      </c>
      <c r="FU370" t="s">
        <v>214</v>
      </c>
      <c r="FV370" t="s">
        <v>214</v>
      </c>
      <c r="FW370" t="s">
        <v>214</v>
      </c>
      <c r="FX370" t="s">
        <v>214</v>
      </c>
      <c r="FY370" t="s">
        <v>214</v>
      </c>
      <c r="FZ370" t="s">
        <v>214</v>
      </c>
      <c r="GA370">
        <v>-1</v>
      </c>
      <c r="GB370" t="s">
        <v>231</v>
      </c>
      <c r="GC370">
        <v>-1</v>
      </c>
      <c r="GD370" t="s">
        <v>231</v>
      </c>
      <c r="GE370">
        <v>0</v>
      </c>
      <c r="GF370" s="4" t="s">
        <v>8930</v>
      </c>
      <c r="GG370" s="4" t="s">
        <v>8930</v>
      </c>
      <c r="GH370" s="4" t="s">
        <v>8930</v>
      </c>
      <c r="GI370" s="4" t="s">
        <v>8930</v>
      </c>
      <c r="GJ370" s="4" t="s">
        <v>8930</v>
      </c>
      <c r="GK370" s="3">
        <v>45954.40177798611</v>
      </c>
      <c r="GL370" s="4" t="s">
        <v>8930</v>
      </c>
      <c r="GM370" s="3">
        <v>45959.548423969907</v>
      </c>
      <c r="GN370" t="s">
        <v>232</v>
      </c>
      <c r="GO370" t="s">
        <v>214</v>
      </c>
      <c r="GP370" t="s">
        <v>214</v>
      </c>
      <c r="GQ370">
        <v>2</v>
      </c>
      <c r="GR370" t="s">
        <v>210</v>
      </c>
      <c r="GS370" t="s">
        <v>214</v>
      </c>
      <c r="GT370" t="s">
        <v>214</v>
      </c>
      <c r="GU370" t="s">
        <v>214</v>
      </c>
    </row>
    <row r="371" spans="1:204" x14ac:dyDescent="0.25">
      <c r="A371" t="s">
        <v>860</v>
      </c>
      <c r="B371">
        <v>29</v>
      </c>
      <c r="C371" t="s">
        <v>205</v>
      </c>
      <c r="D371">
        <v>1</v>
      </c>
      <c r="E371" t="s">
        <v>205</v>
      </c>
      <c r="F371">
        <v>18</v>
      </c>
      <c r="G371" t="s">
        <v>861</v>
      </c>
      <c r="H371">
        <v>1</v>
      </c>
      <c r="I371" t="s">
        <v>862</v>
      </c>
      <c r="J371">
        <v>2</v>
      </c>
      <c r="K371" t="s">
        <v>209</v>
      </c>
      <c r="L371">
        <v>25003606</v>
      </c>
      <c r="M371" s="4" t="s">
        <v>8930</v>
      </c>
      <c r="N371" s="4" t="s">
        <v>8930</v>
      </c>
      <c r="O371" s="4" t="s">
        <v>8930</v>
      </c>
      <c r="P371" s="4" t="s">
        <v>8930</v>
      </c>
      <c r="Q371" s="5" t="s">
        <v>8930</v>
      </c>
      <c r="R371">
        <v>2</v>
      </c>
      <c r="S371" t="s">
        <v>210</v>
      </c>
      <c r="T371">
        <v>142</v>
      </c>
      <c r="U371" t="s">
        <v>211</v>
      </c>
      <c r="V371">
        <v>29</v>
      </c>
      <c r="W371" t="s">
        <v>205</v>
      </c>
      <c r="X371">
        <v>16</v>
      </c>
      <c r="Y371">
        <v>5</v>
      </c>
      <c r="Z371" t="s">
        <v>212</v>
      </c>
      <c r="AA371">
        <v>2</v>
      </c>
      <c r="AB371" t="s">
        <v>247</v>
      </c>
      <c r="AC371" t="s">
        <v>214</v>
      </c>
      <c r="AD371" t="s">
        <v>214</v>
      </c>
      <c r="AE371">
        <v>1</v>
      </c>
      <c r="AF371" t="s">
        <v>215</v>
      </c>
      <c r="AG371" t="s">
        <v>214</v>
      </c>
      <c r="AH371">
        <v>8</v>
      </c>
      <c r="AI371" t="s">
        <v>216</v>
      </c>
      <c r="AJ371" t="s">
        <v>214</v>
      </c>
      <c r="AK371">
        <v>2</v>
      </c>
      <c r="AL371" t="s">
        <v>210</v>
      </c>
      <c r="AM371">
        <v>2</v>
      </c>
      <c r="AN371" t="s">
        <v>210</v>
      </c>
      <c r="AO371">
        <v>2</v>
      </c>
      <c r="AP371" t="s">
        <v>210</v>
      </c>
      <c r="AQ371">
        <v>142</v>
      </c>
      <c r="AR371" t="s">
        <v>211</v>
      </c>
      <c r="AS371">
        <v>29</v>
      </c>
      <c r="AT371" t="s">
        <v>205</v>
      </c>
      <c r="AU371">
        <v>18</v>
      </c>
      <c r="AV371" t="s">
        <v>861</v>
      </c>
      <c r="AW371">
        <v>1</v>
      </c>
      <c r="AX371" s="4" t="s">
        <v>8930</v>
      </c>
      <c r="AY371" t="s">
        <v>214</v>
      </c>
      <c r="AZ371" s="4" t="s">
        <v>8930</v>
      </c>
      <c r="BA371">
        <v>2</v>
      </c>
      <c r="BB371" t="s">
        <v>210</v>
      </c>
      <c r="BC371">
        <v>5</v>
      </c>
      <c r="BD371" t="s">
        <v>217</v>
      </c>
      <c r="BE371" s="4" t="s">
        <v>8930</v>
      </c>
      <c r="BF371" s="4" t="s">
        <v>8930</v>
      </c>
      <c r="BG371" t="s">
        <v>214</v>
      </c>
      <c r="BH371">
        <v>32</v>
      </c>
      <c r="BI371" t="s">
        <v>870</v>
      </c>
      <c r="BJ371" s="4" t="s">
        <v>8930</v>
      </c>
      <c r="BK371" s="4" t="s">
        <v>8930</v>
      </c>
      <c r="BL371">
        <v>2</v>
      </c>
      <c r="BM371" t="s">
        <v>210</v>
      </c>
      <c r="BN371" t="s">
        <v>214</v>
      </c>
      <c r="BO371" s="1">
        <v>45948</v>
      </c>
      <c r="BP371" s="2">
        <v>0.79791666666666672</v>
      </c>
      <c r="BQ371">
        <v>2</v>
      </c>
      <c r="BR371" t="s">
        <v>219</v>
      </c>
      <c r="BS371">
        <v>2</v>
      </c>
      <c r="BT371" t="s">
        <v>220</v>
      </c>
      <c r="BU371">
        <v>3</v>
      </c>
      <c r="BV371" t="s">
        <v>221</v>
      </c>
      <c r="BW371">
        <v>2</v>
      </c>
      <c r="BX371" t="s">
        <v>210</v>
      </c>
      <c r="BY371" t="s">
        <v>214</v>
      </c>
      <c r="BZ371" s="1">
        <v>45948</v>
      </c>
      <c r="CA371" s="2">
        <v>0.81180555555555556</v>
      </c>
      <c r="CB371">
        <v>10</v>
      </c>
      <c r="CC371" t="s">
        <v>294</v>
      </c>
      <c r="CD371">
        <v>4</v>
      </c>
      <c r="CE371" t="s">
        <v>223</v>
      </c>
      <c r="CF371" t="s">
        <v>214</v>
      </c>
      <c r="CG371">
        <v>-1</v>
      </c>
      <c r="CH371" t="s">
        <v>214</v>
      </c>
      <c r="CI371" t="s">
        <v>214</v>
      </c>
      <c r="CJ371">
        <v>3</v>
      </c>
      <c r="CK371" t="s">
        <v>255</v>
      </c>
      <c r="CL371">
        <v>0</v>
      </c>
      <c r="CM371" t="s">
        <v>891</v>
      </c>
      <c r="CN371" t="s">
        <v>385</v>
      </c>
      <c r="CO371" t="s">
        <v>386</v>
      </c>
      <c r="CP371">
        <v>1</v>
      </c>
      <c r="CQ371" t="s">
        <v>1384</v>
      </c>
      <c r="CR371" t="s">
        <v>323</v>
      </c>
      <c r="CS371" t="s">
        <v>324</v>
      </c>
      <c r="CT371">
        <v>2</v>
      </c>
      <c r="CU371" t="s">
        <v>1087</v>
      </c>
      <c r="CV371" t="s">
        <v>1076</v>
      </c>
      <c r="CW371" t="s">
        <v>1077</v>
      </c>
      <c r="CX371" t="s">
        <v>214</v>
      </c>
      <c r="CY371" t="s">
        <v>214</v>
      </c>
      <c r="CZ371" t="s">
        <v>214</v>
      </c>
      <c r="DA371" t="s">
        <v>214</v>
      </c>
      <c r="DB371" t="s">
        <v>214</v>
      </c>
      <c r="DC371" t="s">
        <v>214</v>
      </c>
      <c r="DD371" t="s">
        <v>214</v>
      </c>
      <c r="DE371" t="s">
        <v>214</v>
      </c>
      <c r="DF371" t="s">
        <v>214</v>
      </c>
      <c r="DG371" t="s">
        <v>214</v>
      </c>
      <c r="DH371" t="s">
        <v>214</v>
      </c>
      <c r="DI371" t="s">
        <v>214</v>
      </c>
      <c r="DJ371" t="s">
        <v>214</v>
      </c>
      <c r="DK371" t="s">
        <v>214</v>
      </c>
      <c r="DL371" t="s">
        <v>214</v>
      </c>
      <c r="DM371" t="s">
        <v>214</v>
      </c>
      <c r="DN371" t="s">
        <v>323</v>
      </c>
      <c r="DO371" t="s">
        <v>324</v>
      </c>
      <c r="DP371" t="s">
        <v>214</v>
      </c>
      <c r="DQ371" t="s">
        <v>214</v>
      </c>
      <c r="DR371" t="s">
        <v>214</v>
      </c>
      <c r="DS371" t="s">
        <v>214</v>
      </c>
      <c r="DT371" s="4" t="s">
        <v>8930</v>
      </c>
      <c r="DU371" s="4" t="s">
        <v>8930</v>
      </c>
      <c r="DV371" s="4" t="s">
        <v>8930</v>
      </c>
      <c r="DW371" s="4" t="s">
        <v>8930</v>
      </c>
      <c r="DX371" s="4" t="s">
        <v>8930</v>
      </c>
      <c r="DY371" t="s">
        <v>214</v>
      </c>
      <c r="DZ371" t="s">
        <v>214</v>
      </c>
      <c r="EA371" t="s">
        <v>214</v>
      </c>
      <c r="EB371" t="s">
        <v>214</v>
      </c>
      <c r="EC371" s="4" t="s">
        <v>8930</v>
      </c>
      <c r="ED371" s="4" t="s">
        <v>8930</v>
      </c>
      <c r="EE371" s="4" t="s">
        <v>8930</v>
      </c>
      <c r="EF371" s="4" t="s">
        <v>8930</v>
      </c>
      <c r="EG371" s="4" t="s">
        <v>8930</v>
      </c>
      <c r="EH371" t="s">
        <v>214</v>
      </c>
      <c r="EI371" t="s">
        <v>214</v>
      </c>
      <c r="EJ371" t="s">
        <v>214</v>
      </c>
      <c r="EK371" t="s">
        <v>214</v>
      </c>
      <c r="EL371" s="4" t="s">
        <v>8930</v>
      </c>
      <c r="EM371" s="4" t="s">
        <v>8930</v>
      </c>
      <c r="EN371" s="4" t="s">
        <v>8930</v>
      </c>
      <c r="EO371" s="4" t="s">
        <v>8930</v>
      </c>
      <c r="EP371" s="4" t="s">
        <v>8930</v>
      </c>
      <c r="ER371" t="s">
        <v>214</v>
      </c>
      <c r="ES371" t="s">
        <v>214</v>
      </c>
      <c r="EV371" t="s">
        <v>214</v>
      </c>
      <c r="EY371" t="s">
        <v>214</v>
      </c>
      <c r="EZ371" t="s">
        <v>214</v>
      </c>
      <c r="FA371" t="s">
        <v>214</v>
      </c>
      <c r="FB371" t="s">
        <v>214</v>
      </c>
      <c r="FC371" t="s">
        <v>214</v>
      </c>
      <c r="FD371" t="s">
        <v>214</v>
      </c>
      <c r="FE371" t="s">
        <v>214</v>
      </c>
      <c r="FF371" t="s">
        <v>214</v>
      </c>
      <c r="FG371" t="s">
        <v>214</v>
      </c>
      <c r="FH371" t="s">
        <v>214</v>
      </c>
      <c r="FJ371" t="s">
        <v>214</v>
      </c>
      <c r="FK371" t="s">
        <v>214</v>
      </c>
      <c r="FM371" t="s">
        <v>214</v>
      </c>
      <c r="FN371" t="s">
        <v>214</v>
      </c>
      <c r="FP371" t="s">
        <v>214</v>
      </c>
      <c r="FQ371" t="s">
        <v>214</v>
      </c>
      <c r="FS371" t="s">
        <v>214</v>
      </c>
      <c r="FT371" t="s">
        <v>214</v>
      </c>
      <c r="FU371" t="s">
        <v>214</v>
      </c>
      <c r="FV371" t="s">
        <v>214</v>
      </c>
      <c r="FW371" t="s">
        <v>214</v>
      </c>
      <c r="FX371" t="s">
        <v>214</v>
      </c>
      <c r="FY371" t="s">
        <v>214</v>
      </c>
      <c r="FZ371" t="s">
        <v>214</v>
      </c>
      <c r="GA371">
        <v>-1</v>
      </c>
      <c r="GB371" t="s">
        <v>231</v>
      </c>
      <c r="GC371">
        <v>-1</v>
      </c>
      <c r="GD371" t="s">
        <v>231</v>
      </c>
      <c r="GE371">
        <v>0</v>
      </c>
      <c r="GF371" s="4" t="s">
        <v>8930</v>
      </c>
      <c r="GG371" s="4" t="s">
        <v>8930</v>
      </c>
      <c r="GH371" s="4" t="s">
        <v>8930</v>
      </c>
      <c r="GI371" s="4" t="s">
        <v>8930</v>
      </c>
      <c r="GJ371" s="4" t="s">
        <v>8930</v>
      </c>
      <c r="GK371" s="3">
        <v>45958.390990798609</v>
      </c>
      <c r="GL371" s="4" t="s">
        <v>8930</v>
      </c>
      <c r="GM371" s="3">
        <v>45959.549903865744</v>
      </c>
      <c r="GN371" t="s">
        <v>232</v>
      </c>
      <c r="GO371" t="s">
        <v>214</v>
      </c>
      <c r="GP371" t="s">
        <v>214</v>
      </c>
      <c r="GQ371">
        <v>2</v>
      </c>
      <c r="GR371" t="s">
        <v>210</v>
      </c>
      <c r="GS371" t="s">
        <v>214</v>
      </c>
      <c r="GT371" t="s">
        <v>214</v>
      </c>
      <c r="GU371" t="s">
        <v>214</v>
      </c>
    </row>
    <row r="372" spans="1:204" x14ac:dyDescent="0.25">
      <c r="A372" t="s">
        <v>860</v>
      </c>
      <c r="B372">
        <v>29</v>
      </c>
      <c r="C372" t="s">
        <v>205</v>
      </c>
      <c r="D372">
        <v>1</v>
      </c>
      <c r="E372" t="s">
        <v>205</v>
      </c>
      <c r="F372">
        <v>18</v>
      </c>
      <c r="G372" t="s">
        <v>861</v>
      </c>
      <c r="H372">
        <v>1</v>
      </c>
      <c r="I372" t="s">
        <v>862</v>
      </c>
      <c r="J372">
        <v>2</v>
      </c>
      <c r="K372" t="s">
        <v>209</v>
      </c>
      <c r="L372">
        <v>25003607</v>
      </c>
      <c r="M372" s="4" t="s">
        <v>8930</v>
      </c>
      <c r="N372" s="4" t="s">
        <v>8930</v>
      </c>
      <c r="O372" s="4" t="s">
        <v>8930</v>
      </c>
      <c r="P372" s="4" t="s">
        <v>8930</v>
      </c>
      <c r="Q372" s="5" t="s">
        <v>8930</v>
      </c>
      <c r="R372">
        <v>2</v>
      </c>
      <c r="S372" t="s">
        <v>210</v>
      </c>
      <c r="T372">
        <v>142</v>
      </c>
      <c r="U372" t="s">
        <v>211</v>
      </c>
      <c r="V372">
        <v>29</v>
      </c>
      <c r="W372" t="s">
        <v>205</v>
      </c>
      <c r="X372">
        <v>23</v>
      </c>
      <c r="Y372">
        <v>5</v>
      </c>
      <c r="Z372" t="s">
        <v>212</v>
      </c>
      <c r="AA372">
        <v>2</v>
      </c>
      <c r="AB372" t="s">
        <v>247</v>
      </c>
      <c r="AC372" t="s">
        <v>214</v>
      </c>
      <c r="AD372" t="s">
        <v>214</v>
      </c>
      <c r="AE372">
        <v>1</v>
      </c>
      <c r="AF372" t="s">
        <v>215</v>
      </c>
      <c r="AG372" t="s">
        <v>214</v>
      </c>
      <c r="AH372">
        <v>8</v>
      </c>
      <c r="AI372" t="s">
        <v>216</v>
      </c>
      <c r="AJ372" t="s">
        <v>214</v>
      </c>
      <c r="AK372">
        <v>2</v>
      </c>
      <c r="AL372" t="s">
        <v>210</v>
      </c>
      <c r="AM372">
        <v>2</v>
      </c>
      <c r="AN372" t="s">
        <v>210</v>
      </c>
      <c r="AO372">
        <v>2</v>
      </c>
      <c r="AP372" t="s">
        <v>210</v>
      </c>
      <c r="AQ372">
        <v>142</v>
      </c>
      <c r="AR372" t="s">
        <v>211</v>
      </c>
      <c r="AS372">
        <v>29</v>
      </c>
      <c r="AT372" t="s">
        <v>205</v>
      </c>
      <c r="AU372">
        <v>18</v>
      </c>
      <c r="AV372" t="s">
        <v>861</v>
      </c>
      <c r="AW372">
        <v>1</v>
      </c>
      <c r="AX372" s="4" t="s">
        <v>8930</v>
      </c>
      <c r="AY372" t="s">
        <v>214</v>
      </c>
      <c r="AZ372" s="4" t="s">
        <v>8930</v>
      </c>
      <c r="BA372">
        <v>2</v>
      </c>
      <c r="BB372" t="s">
        <v>210</v>
      </c>
      <c r="BC372">
        <v>5</v>
      </c>
      <c r="BD372" t="s">
        <v>217</v>
      </c>
      <c r="BE372" s="4" t="s">
        <v>8930</v>
      </c>
      <c r="BF372" s="4" t="s">
        <v>8930</v>
      </c>
      <c r="BG372" t="s">
        <v>1272</v>
      </c>
      <c r="BH372">
        <v>32</v>
      </c>
      <c r="BI372" t="s">
        <v>870</v>
      </c>
      <c r="BJ372" s="4" t="s">
        <v>8930</v>
      </c>
      <c r="BK372" s="4" t="s">
        <v>8930</v>
      </c>
      <c r="BL372">
        <v>2</v>
      </c>
      <c r="BM372" t="s">
        <v>210</v>
      </c>
      <c r="BN372" t="s">
        <v>214</v>
      </c>
      <c r="BO372" s="1">
        <v>45949</v>
      </c>
      <c r="BP372" s="2">
        <v>0.32291666666666669</v>
      </c>
      <c r="BQ372">
        <v>2</v>
      </c>
      <c r="BR372" t="s">
        <v>219</v>
      </c>
      <c r="BS372">
        <v>2</v>
      </c>
      <c r="BT372" t="s">
        <v>220</v>
      </c>
      <c r="BU372">
        <v>3</v>
      </c>
      <c r="BV372" t="s">
        <v>221</v>
      </c>
      <c r="BW372">
        <v>2</v>
      </c>
      <c r="BX372" t="s">
        <v>210</v>
      </c>
      <c r="BY372" t="s">
        <v>214</v>
      </c>
      <c r="BZ372" s="1">
        <v>45949</v>
      </c>
      <c r="CA372" s="2">
        <v>0.33680555555555558</v>
      </c>
      <c r="CB372">
        <v>10</v>
      </c>
      <c r="CC372" t="s">
        <v>294</v>
      </c>
      <c r="CD372">
        <v>4</v>
      </c>
      <c r="CE372" t="s">
        <v>223</v>
      </c>
      <c r="CF372" t="s">
        <v>214</v>
      </c>
      <c r="CG372">
        <v>-1</v>
      </c>
      <c r="CH372" t="s">
        <v>214</v>
      </c>
      <c r="CI372" t="s">
        <v>214</v>
      </c>
      <c r="CJ372">
        <v>3</v>
      </c>
      <c r="CK372" t="s">
        <v>255</v>
      </c>
      <c r="CL372">
        <v>0</v>
      </c>
      <c r="CM372" t="s">
        <v>1385</v>
      </c>
      <c r="CN372" t="s">
        <v>1326</v>
      </c>
      <c r="CO372" t="s">
        <v>1327</v>
      </c>
      <c r="CQ372" t="s">
        <v>214</v>
      </c>
      <c r="CR372" t="s">
        <v>214</v>
      </c>
      <c r="CS372" t="s">
        <v>214</v>
      </c>
      <c r="CU372" t="s">
        <v>214</v>
      </c>
      <c r="CV372" t="s">
        <v>214</v>
      </c>
      <c r="CW372" t="s">
        <v>214</v>
      </c>
      <c r="CX372" t="s">
        <v>214</v>
      </c>
      <c r="CY372" t="s">
        <v>214</v>
      </c>
      <c r="CZ372" t="s">
        <v>214</v>
      </c>
      <c r="DA372" t="s">
        <v>214</v>
      </c>
      <c r="DB372" t="s">
        <v>214</v>
      </c>
      <c r="DC372" t="s">
        <v>214</v>
      </c>
      <c r="DD372" t="s">
        <v>214</v>
      </c>
      <c r="DE372" t="s">
        <v>214</v>
      </c>
      <c r="DF372" t="s">
        <v>214</v>
      </c>
      <c r="DG372" t="s">
        <v>214</v>
      </c>
      <c r="DH372" t="s">
        <v>214</v>
      </c>
      <c r="DI372" t="s">
        <v>214</v>
      </c>
      <c r="DJ372" t="s">
        <v>214</v>
      </c>
      <c r="DK372" t="s">
        <v>214</v>
      </c>
      <c r="DL372" t="s">
        <v>214</v>
      </c>
      <c r="DM372" t="s">
        <v>214</v>
      </c>
      <c r="DN372" t="s">
        <v>1326</v>
      </c>
      <c r="DO372" t="s">
        <v>1327</v>
      </c>
      <c r="DP372" t="s">
        <v>214</v>
      </c>
      <c r="DQ372" t="s">
        <v>214</v>
      </c>
      <c r="DR372" t="s">
        <v>214</v>
      </c>
      <c r="DS372" t="s">
        <v>214</v>
      </c>
      <c r="DT372" s="4" t="s">
        <v>8930</v>
      </c>
      <c r="DU372" s="4" t="s">
        <v>8930</v>
      </c>
      <c r="DV372" s="4" t="s">
        <v>8930</v>
      </c>
      <c r="DW372" s="4" t="s">
        <v>8930</v>
      </c>
      <c r="DX372" s="4" t="s">
        <v>8930</v>
      </c>
      <c r="DY372" t="s">
        <v>214</v>
      </c>
      <c r="DZ372" t="s">
        <v>214</v>
      </c>
      <c r="EA372" t="s">
        <v>214</v>
      </c>
      <c r="EB372" t="s">
        <v>214</v>
      </c>
      <c r="EC372" s="4" t="s">
        <v>8930</v>
      </c>
      <c r="ED372" s="4" t="s">
        <v>8930</v>
      </c>
      <c r="EE372" s="4" t="s">
        <v>8930</v>
      </c>
      <c r="EF372" s="4" t="s">
        <v>8930</v>
      </c>
      <c r="EG372" s="4" t="s">
        <v>8930</v>
      </c>
      <c r="EH372" t="s">
        <v>214</v>
      </c>
      <c r="EI372" t="s">
        <v>214</v>
      </c>
      <c r="EJ372" t="s">
        <v>214</v>
      </c>
      <c r="EK372" t="s">
        <v>214</v>
      </c>
      <c r="EL372" s="4" t="s">
        <v>8930</v>
      </c>
      <c r="EM372" s="4" t="s">
        <v>8930</v>
      </c>
      <c r="EN372" s="4" t="s">
        <v>8930</v>
      </c>
      <c r="EO372" s="4" t="s">
        <v>8930</v>
      </c>
      <c r="EP372" s="4" t="s">
        <v>8930</v>
      </c>
      <c r="ER372" t="s">
        <v>214</v>
      </c>
      <c r="ES372" t="s">
        <v>214</v>
      </c>
      <c r="EV372" t="s">
        <v>214</v>
      </c>
      <c r="EY372" t="s">
        <v>214</v>
      </c>
      <c r="EZ372" t="s">
        <v>214</v>
      </c>
      <c r="FA372" t="s">
        <v>214</v>
      </c>
      <c r="FB372" t="s">
        <v>214</v>
      </c>
      <c r="FC372" t="s">
        <v>214</v>
      </c>
      <c r="FD372" t="s">
        <v>214</v>
      </c>
      <c r="FE372" t="s">
        <v>214</v>
      </c>
      <c r="FF372" t="s">
        <v>214</v>
      </c>
      <c r="FG372" t="s">
        <v>214</v>
      </c>
      <c r="FH372" t="s">
        <v>214</v>
      </c>
      <c r="FJ372" t="s">
        <v>214</v>
      </c>
      <c r="FK372" t="s">
        <v>214</v>
      </c>
      <c r="FM372" t="s">
        <v>214</v>
      </c>
      <c r="FN372" t="s">
        <v>214</v>
      </c>
      <c r="FP372" t="s">
        <v>214</v>
      </c>
      <c r="FQ372" t="s">
        <v>214</v>
      </c>
      <c r="FS372" t="s">
        <v>214</v>
      </c>
      <c r="FT372" t="s">
        <v>214</v>
      </c>
      <c r="FU372" t="s">
        <v>214</v>
      </c>
      <c r="FV372" t="s">
        <v>214</v>
      </c>
      <c r="FW372" t="s">
        <v>214</v>
      </c>
      <c r="FX372" t="s">
        <v>214</v>
      </c>
      <c r="FY372" t="s">
        <v>214</v>
      </c>
      <c r="FZ372" t="s">
        <v>214</v>
      </c>
      <c r="GA372">
        <v>-1</v>
      </c>
      <c r="GB372" t="s">
        <v>231</v>
      </c>
      <c r="GC372">
        <v>-1</v>
      </c>
      <c r="GD372" t="s">
        <v>231</v>
      </c>
      <c r="GE372">
        <v>0</v>
      </c>
      <c r="GF372" s="4" t="s">
        <v>8930</v>
      </c>
      <c r="GG372" s="4" t="s">
        <v>8930</v>
      </c>
      <c r="GH372" s="4" t="s">
        <v>8930</v>
      </c>
      <c r="GI372" s="4" t="s">
        <v>8930</v>
      </c>
      <c r="GJ372" s="4" t="s">
        <v>8930</v>
      </c>
      <c r="GK372" s="3">
        <v>45958.395537337965</v>
      </c>
      <c r="GL372" s="4" t="s">
        <v>8930</v>
      </c>
      <c r="GM372" s="3"/>
      <c r="GN372" t="s">
        <v>232</v>
      </c>
      <c r="GO372" t="s">
        <v>214</v>
      </c>
      <c r="GP372" t="s">
        <v>214</v>
      </c>
      <c r="GQ372">
        <v>2</v>
      </c>
      <c r="GR372" t="s">
        <v>210</v>
      </c>
      <c r="GS372" t="s">
        <v>214</v>
      </c>
      <c r="GT372" t="s">
        <v>214</v>
      </c>
      <c r="GU372" t="s">
        <v>214</v>
      </c>
    </row>
    <row r="373" spans="1:204" x14ac:dyDescent="0.25">
      <c r="A373" t="s">
        <v>860</v>
      </c>
      <c r="B373">
        <v>29</v>
      </c>
      <c r="C373" t="s">
        <v>205</v>
      </c>
      <c r="D373">
        <v>1</v>
      </c>
      <c r="E373" t="s">
        <v>205</v>
      </c>
      <c r="F373">
        <v>18</v>
      </c>
      <c r="G373" t="s">
        <v>861</v>
      </c>
      <c r="H373">
        <v>1</v>
      </c>
      <c r="I373" t="s">
        <v>862</v>
      </c>
      <c r="J373">
        <v>2</v>
      </c>
      <c r="K373" t="s">
        <v>209</v>
      </c>
      <c r="L373">
        <v>25003608</v>
      </c>
      <c r="M373" s="4" t="s">
        <v>8930</v>
      </c>
      <c r="N373" s="4" t="s">
        <v>8930</v>
      </c>
      <c r="O373" s="4" t="s">
        <v>8930</v>
      </c>
      <c r="P373" s="4" t="s">
        <v>8930</v>
      </c>
      <c r="Q373" s="5" t="s">
        <v>8930</v>
      </c>
      <c r="R373">
        <v>2</v>
      </c>
      <c r="S373" t="s">
        <v>210</v>
      </c>
      <c r="T373">
        <v>142</v>
      </c>
      <c r="U373" t="s">
        <v>211</v>
      </c>
      <c r="V373">
        <v>29</v>
      </c>
      <c r="W373" t="s">
        <v>205</v>
      </c>
      <c r="X373">
        <v>31</v>
      </c>
      <c r="Y373">
        <v>5</v>
      </c>
      <c r="Z373" t="s">
        <v>212</v>
      </c>
      <c r="AA373">
        <v>1</v>
      </c>
      <c r="AB373" t="s">
        <v>213</v>
      </c>
      <c r="AC373" t="s">
        <v>214</v>
      </c>
      <c r="AD373" t="s">
        <v>214</v>
      </c>
      <c r="AE373">
        <v>1</v>
      </c>
      <c r="AF373" t="s">
        <v>215</v>
      </c>
      <c r="AG373" t="s">
        <v>214</v>
      </c>
      <c r="AH373">
        <v>8</v>
      </c>
      <c r="AI373" t="s">
        <v>216</v>
      </c>
      <c r="AJ373" t="s">
        <v>214</v>
      </c>
      <c r="AK373">
        <v>2</v>
      </c>
      <c r="AL373" t="s">
        <v>210</v>
      </c>
      <c r="AM373">
        <v>2</v>
      </c>
      <c r="AN373" t="s">
        <v>210</v>
      </c>
      <c r="AO373">
        <v>2</v>
      </c>
      <c r="AP373" t="s">
        <v>210</v>
      </c>
      <c r="AQ373">
        <v>142</v>
      </c>
      <c r="AR373" t="s">
        <v>211</v>
      </c>
      <c r="AS373">
        <v>29</v>
      </c>
      <c r="AT373" t="s">
        <v>205</v>
      </c>
      <c r="AU373">
        <v>18</v>
      </c>
      <c r="AV373" t="s">
        <v>861</v>
      </c>
      <c r="AW373">
        <v>1</v>
      </c>
      <c r="AX373" s="4" t="s">
        <v>8930</v>
      </c>
      <c r="AY373" t="s">
        <v>214</v>
      </c>
      <c r="AZ373" s="4" t="s">
        <v>8930</v>
      </c>
      <c r="BA373">
        <v>2</v>
      </c>
      <c r="BB373" t="s">
        <v>210</v>
      </c>
      <c r="BC373">
        <v>5</v>
      </c>
      <c r="BD373" t="s">
        <v>217</v>
      </c>
      <c r="BE373" s="4" t="s">
        <v>8930</v>
      </c>
      <c r="BF373" s="4" t="s">
        <v>8930</v>
      </c>
      <c r="BG373" t="s">
        <v>214</v>
      </c>
      <c r="BH373">
        <v>32</v>
      </c>
      <c r="BI373" t="s">
        <v>870</v>
      </c>
      <c r="BJ373" s="4" t="s">
        <v>8930</v>
      </c>
      <c r="BK373" s="4" t="s">
        <v>8930</v>
      </c>
      <c r="BL373">
        <v>2</v>
      </c>
      <c r="BM373" t="s">
        <v>210</v>
      </c>
      <c r="BN373" t="s">
        <v>214</v>
      </c>
      <c r="BO373" s="1">
        <v>45949</v>
      </c>
      <c r="BP373" s="2">
        <v>0.39791666666666664</v>
      </c>
      <c r="BQ373">
        <v>2</v>
      </c>
      <c r="BR373" t="s">
        <v>219</v>
      </c>
      <c r="BS373">
        <v>2</v>
      </c>
      <c r="BT373" t="s">
        <v>220</v>
      </c>
      <c r="BU373">
        <v>3</v>
      </c>
      <c r="BV373" t="s">
        <v>221</v>
      </c>
      <c r="BW373">
        <v>2</v>
      </c>
      <c r="BX373" t="s">
        <v>210</v>
      </c>
      <c r="BY373" t="s">
        <v>214</v>
      </c>
      <c r="BZ373" s="1">
        <v>45949</v>
      </c>
      <c r="CA373" s="2">
        <v>0.41180555555555554</v>
      </c>
      <c r="CB373">
        <v>10</v>
      </c>
      <c r="CC373" t="s">
        <v>294</v>
      </c>
      <c r="CD373">
        <v>4</v>
      </c>
      <c r="CE373" t="s">
        <v>223</v>
      </c>
      <c r="CF373" t="s">
        <v>214</v>
      </c>
      <c r="CG373">
        <v>-1</v>
      </c>
      <c r="CH373" t="s">
        <v>214</v>
      </c>
      <c r="CI373" t="s">
        <v>214</v>
      </c>
      <c r="CJ373">
        <v>-1</v>
      </c>
      <c r="CK373" t="s">
        <v>224</v>
      </c>
      <c r="CL373">
        <v>0</v>
      </c>
      <c r="CM373" t="s">
        <v>342</v>
      </c>
      <c r="CN373" t="s">
        <v>343</v>
      </c>
      <c r="CO373" t="s">
        <v>344</v>
      </c>
      <c r="CQ373" t="s">
        <v>214</v>
      </c>
      <c r="CR373" t="s">
        <v>214</v>
      </c>
      <c r="CS373" t="s">
        <v>214</v>
      </c>
      <c r="CU373" t="s">
        <v>214</v>
      </c>
      <c r="CV373" t="s">
        <v>214</v>
      </c>
      <c r="CW373" t="s">
        <v>214</v>
      </c>
      <c r="CX373" t="s">
        <v>214</v>
      </c>
      <c r="CY373" t="s">
        <v>214</v>
      </c>
      <c r="CZ373" t="s">
        <v>214</v>
      </c>
      <c r="DA373" t="s">
        <v>214</v>
      </c>
      <c r="DB373" t="s">
        <v>214</v>
      </c>
      <c r="DC373" t="s">
        <v>214</v>
      </c>
      <c r="DD373" t="s">
        <v>214</v>
      </c>
      <c r="DE373" t="s">
        <v>214</v>
      </c>
      <c r="DF373" t="s">
        <v>214</v>
      </c>
      <c r="DG373" t="s">
        <v>214</v>
      </c>
      <c r="DH373" t="s">
        <v>214</v>
      </c>
      <c r="DI373" t="s">
        <v>214</v>
      </c>
      <c r="DJ373" t="s">
        <v>214</v>
      </c>
      <c r="DK373" t="s">
        <v>214</v>
      </c>
      <c r="DL373" t="s">
        <v>214</v>
      </c>
      <c r="DM373" t="s">
        <v>214</v>
      </c>
      <c r="DN373" t="s">
        <v>343</v>
      </c>
      <c r="DO373" t="s">
        <v>344</v>
      </c>
      <c r="DP373" t="s">
        <v>214</v>
      </c>
      <c r="DQ373" t="s">
        <v>214</v>
      </c>
      <c r="DR373" t="s">
        <v>214</v>
      </c>
      <c r="DS373" t="s">
        <v>214</v>
      </c>
      <c r="DT373" s="4" t="s">
        <v>8930</v>
      </c>
      <c r="DU373" s="4" t="s">
        <v>8930</v>
      </c>
      <c r="DV373" s="4" t="s">
        <v>8930</v>
      </c>
      <c r="DW373" s="4" t="s">
        <v>8930</v>
      </c>
      <c r="DX373" s="4" t="s">
        <v>8930</v>
      </c>
      <c r="DY373" t="s">
        <v>214</v>
      </c>
      <c r="DZ373" t="s">
        <v>214</v>
      </c>
      <c r="EA373" t="s">
        <v>214</v>
      </c>
      <c r="EB373" t="s">
        <v>214</v>
      </c>
      <c r="EC373" s="4" t="s">
        <v>8930</v>
      </c>
      <c r="ED373" s="4" t="s">
        <v>8930</v>
      </c>
      <c r="EE373" s="4" t="s">
        <v>8930</v>
      </c>
      <c r="EF373" s="4" t="s">
        <v>8930</v>
      </c>
      <c r="EG373" s="4" t="s">
        <v>8930</v>
      </c>
      <c r="EH373" t="s">
        <v>214</v>
      </c>
      <c r="EI373" t="s">
        <v>214</v>
      </c>
      <c r="EJ373" t="s">
        <v>214</v>
      </c>
      <c r="EK373" t="s">
        <v>214</v>
      </c>
      <c r="EL373" s="4" t="s">
        <v>8930</v>
      </c>
      <c r="EM373" s="4" t="s">
        <v>8930</v>
      </c>
      <c r="EN373" s="4" t="s">
        <v>8930</v>
      </c>
      <c r="EO373" s="4" t="s">
        <v>8930</v>
      </c>
      <c r="EP373" s="4" t="s">
        <v>8930</v>
      </c>
      <c r="ER373" t="s">
        <v>214</v>
      </c>
      <c r="ES373" t="s">
        <v>214</v>
      </c>
      <c r="EV373" t="s">
        <v>214</v>
      </c>
      <c r="EY373" t="s">
        <v>214</v>
      </c>
      <c r="EZ373" t="s">
        <v>214</v>
      </c>
      <c r="FA373" t="s">
        <v>214</v>
      </c>
      <c r="FB373" t="s">
        <v>214</v>
      </c>
      <c r="FC373" t="s">
        <v>214</v>
      </c>
      <c r="FD373" t="s">
        <v>214</v>
      </c>
      <c r="FE373" t="s">
        <v>214</v>
      </c>
      <c r="FF373" t="s">
        <v>214</v>
      </c>
      <c r="FG373" t="s">
        <v>214</v>
      </c>
      <c r="FH373" t="s">
        <v>214</v>
      </c>
      <c r="FJ373" t="s">
        <v>214</v>
      </c>
      <c r="FK373" t="s">
        <v>214</v>
      </c>
      <c r="FM373" t="s">
        <v>214</v>
      </c>
      <c r="FN373" t="s">
        <v>214</v>
      </c>
      <c r="FP373" t="s">
        <v>214</v>
      </c>
      <c r="FQ373" t="s">
        <v>214</v>
      </c>
      <c r="FS373" t="s">
        <v>214</v>
      </c>
      <c r="FT373" t="s">
        <v>214</v>
      </c>
      <c r="FU373" t="s">
        <v>214</v>
      </c>
      <c r="FV373" t="s">
        <v>214</v>
      </c>
      <c r="FW373" t="s">
        <v>214</v>
      </c>
      <c r="FX373" t="s">
        <v>214</v>
      </c>
      <c r="FY373" t="s">
        <v>214</v>
      </c>
      <c r="FZ373" t="s">
        <v>214</v>
      </c>
      <c r="GA373">
        <v>-1</v>
      </c>
      <c r="GB373" t="s">
        <v>231</v>
      </c>
      <c r="GC373">
        <v>-1</v>
      </c>
      <c r="GD373" t="s">
        <v>231</v>
      </c>
      <c r="GE373">
        <v>0</v>
      </c>
      <c r="GF373" s="4" t="s">
        <v>8930</v>
      </c>
      <c r="GG373" s="4" t="s">
        <v>8930</v>
      </c>
      <c r="GH373" s="4" t="s">
        <v>8930</v>
      </c>
      <c r="GI373" s="4" t="s">
        <v>8930</v>
      </c>
      <c r="GJ373" s="4" t="s">
        <v>8930</v>
      </c>
      <c r="GK373" s="3">
        <v>45958.403091111111</v>
      </c>
      <c r="GL373" s="4" t="s">
        <v>8930</v>
      </c>
      <c r="GM373" s="3"/>
      <c r="GN373" t="s">
        <v>232</v>
      </c>
      <c r="GO373" t="s">
        <v>214</v>
      </c>
      <c r="GP373" t="s">
        <v>214</v>
      </c>
      <c r="GQ373">
        <v>2</v>
      </c>
      <c r="GR373" t="s">
        <v>210</v>
      </c>
      <c r="GS373" t="s">
        <v>214</v>
      </c>
      <c r="GT373" t="s">
        <v>214</v>
      </c>
      <c r="GU373" t="s">
        <v>214</v>
      </c>
    </row>
    <row r="374" spans="1:204" x14ac:dyDescent="0.25">
      <c r="A374" t="s">
        <v>860</v>
      </c>
      <c r="B374">
        <v>29</v>
      </c>
      <c r="C374" t="s">
        <v>205</v>
      </c>
      <c r="D374">
        <v>1</v>
      </c>
      <c r="E374" t="s">
        <v>205</v>
      </c>
      <c r="F374">
        <v>18</v>
      </c>
      <c r="G374" t="s">
        <v>861</v>
      </c>
      <c r="H374">
        <v>1</v>
      </c>
      <c r="I374" t="s">
        <v>862</v>
      </c>
      <c r="J374">
        <v>2</v>
      </c>
      <c r="K374" t="s">
        <v>209</v>
      </c>
      <c r="L374">
        <v>25003609</v>
      </c>
      <c r="M374" s="4" t="s">
        <v>8930</v>
      </c>
      <c r="N374" s="4" t="s">
        <v>8930</v>
      </c>
      <c r="O374" s="4" t="s">
        <v>8930</v>
      </c>
      <c r="P374" s="4" t="s">
        <v>8930</v>
      </c>
      <c r="Q374" s="5" t="s">
        <v>8930</v>
      </c>
      <c r="R374">
        <v>2</v>
      </c>
      <c r="S374" t="s">
        <v>210</v>
      </c>
      <c r="T374">
        <v>142</v>
      </c>
      <c r="U374" t="s">
        <v>211</v>
      </c>
      <c r="V374">
        <v>29</v>
      </c>
      <c r="W374" t="s">
        <v>205</v>
      </c>
      <c r="X374">
        <v>59</v>
      </c>
      <c r="Y374">
        <v>5</v>
      </c>
      <c r="Z374" t="s">
        <v>212</v>
      </c>
      <c r="AA374">
        <v>2</v>
      </c>
      <c r="AB374" t="s">
        <v>247</v>
      </c>
      <c r="AC374" t="s">
        <v>214</v>
      </c>
      <c r="AD374" t="s">
        <v>214</v>
      </c>
      <c r="AE374">
        <v>1</v>
      </c>
      <c r="AF374" t="s">
        <v>215</v>
      </c>
      <c r="AG374" t="s">
        <v>214</v>
      </c>
      <c r="AH374">
        <v>8</v>
      </c>
      <c r="AI374" t="s">
        <v>216</v>
      </c>
      <c r="AJ374" t="s">
        <v>214</v>
      </c>
      <c r="AK374">
        <v>2</v>
      </c>
      <c r="AL374" t="s">
        <v>210</v>
      </c>
      <c r="AM374">
        <v>2</v>
      </c>
      <c r="AN374" t="s">
        <v>210</v>
      </c>
      <c r="AO374">
        <v>2</v>
      </c>
      <c r="AP374" t="s">
        <v>210</v>
      </c>
      <c r="AQ374">
        <v>142</v>
      </c>
      <c r="AR374" t="s">
        <v>211</v>
      </c>
      <c r="AS374">
        <v>29</v>
      </c>
      <c r="AT374" t="s">
        <v>205</v>
      </c>
      <c r="AU374">
        <v>18</v>
      </c>
      <c r="AV374" t="s">
        <v>861</v>
      </c>
      <c r="AW374">
        <v>1</v>
      </c>
      <c r="AX374" s="4" t="s">
        <v>8930</v>
      </c>
      <c r="AY374" t="s">
        <v>214</v>
      </c>
      <c r="AZ374" s="4" t="s">
        <v>8930</v>
      </c>
      <c r="BA374">
        <v>2</v>
      </c>
      <c r="BB374" t="s">
        <v>210</v>
      </c>
      <c r="BC374">
        <v>5</v>
      </c>
      <c r="BD374" t="s">
        <v>217</v>
      </c>
      <c r="BE374" s="4" t="s">
        <v>8930</v>
      </c>
      <c r="BF374" s="4" t="s">
        <v>8930</v>
      </c>
      <c r="BG374" t="s">
        <v>1272</v>
      </c>
      <c r="BH374">
        <v>32</v>
      </c>
      <c r="BI374" t="s">
        <v>870</v>
      </c>
      <c r="BJ374" s="4" t="s">
        <v>8930</v>
      </c>
      <c r="BK374" s="4" t="s">
        <v>8930</v>
      </c>
      <c r="BL374">
        <v>2</v>
      </c>
      <c r="BM374" t="s">
        <v>210</v>
      </c>
      <c r="BN374" t="s">
        <v>214</v>
      </c>
      <c r="BO374" s="1">
        <v>45949</v>
      </c>
      <c r="BP374" s="2">
        <v>0.42499999999999999</v>
      </c>
      <c r="BQ374">
        <v>1</v>
      </c>
      <c r="BR374" t="s">
        <v>354</v>
      </c>
      <c r="BS374">
        <v>2</v>
      </c>
      <c r="BT374" t="s">
        <v>220</v>
      </c>
      <c r="BU374">
        <v>3</v>
      </c>
      <c r="BV374" t="s">
        <v>221</v>
      </c>
      <c r="BW374">
        <v>2</v>
      </c>
      <c r="BX374" t="s">
        <v>210</v>
      </c>
      <c r="BY374" t="s">
        <v>214</v>
      </c>
      <c r="BZ374" s="1">
        <v>45949</v>
      </c>
      <c r="CA374" s="2">
        <v>0.43888888888888888</v>
      </c>
      <c r="CB374">
        <v>10</v>
      </c>
      <c r="CC374" t="s">
        <v>294</v>
      </c>
      <c r="CD374">
        <v>4</v>
      </c>
      <c r="CE374" t="s">
        <v>223</v>
      </c>
      <c r="CF374" t="s">
        <v>214</v>
      </c>
      <c r="CG374">
        <v>-1</v>
      </c>
      <c r="CH374" t="s">
        <v>214</v>
      </c>
      <c r="CI374" t="s">
        <v>214</v>
      </c>
      <c r="CJ374">
        <v>3</v>
      </c>
      <c r="CK374" t="s">
        <v>255</v>
      </c>
      <c r="CL374">
        <v>0</v>
      </c>
      <c r="CM374" t="s">
        <v>1386</v>
      </c>
      <c r="CN374" t="s">
        <v>1387</v>
      </c>
      <c r="CO374" t="s">
        <v>1388</v>
      </c>
      <c r="CQ374" t="s">
        <v>214</v>
      </c>
      <c r="CR374" t="s">
        <v>214</v>
      </c>
      <c r="CS374" t="s">
        <v>214</v>
      </c>
      <c r="CU374" t="s">
        <v>214</v>
      </c>
      <c r="CV374" t="s">
        <v>214</v>
      </c>
      <c r="CW374" t="s">
        <v>214</v>
      </c>
      <c r="CX374" t="s">
        <v>214</v>
      </c>
      <c r="CY374" t="s">
        <v>214</v>
      </c>
      <c r="CZ374" t="s">
        <v>214</v>
      </c>
      <c r="DA374" t="s">
        <v>214</v>
      </c>
      <c r="DB374" t="s">
        <v>214</v>
      </c>
      <c r="DC374" t="s">
        <v>214</v>
      </c>
      <c r="DD374" t="s">
        <v>214</v>
      </c>
      <c r="DE374" t="s">
        <v>214</v>
      </c>
      <c r="DF374" t="s">
        <v>214</v>
      </c>
      <c r="DG374" t="s">
        <v>214</v>
      </c>
      <c r="DH374" t="s">
        <v>214</v>
      </c>
      <c r="DI374" t="s">
        <v>214</v>
      </c>
      <c r="DJ374" t="s">
        <v>214</v>
      </c>
      <c r="DK374" t="s">
        <v>214</v>
      </c>
      <c r="DL374" t="s">
        <v>214</v>
      </c>
      <c r="DM374" t="s">
        <v>214</v>
      </c>
      <c r="DN374" t="s">
        <v>1387</v>
      </c>
      <c r="DO374" t="s">
        <v>1388</v>
      </c>
      <c r="DP374" t="s">
        <v>214</v>
      </c>
      <c r="DQ374" t="s">
        <v>214</v>
      </c>
      <c r="DR374" t="s">
        <v>214</v>
      </c>
      <c r="DS374" t="s">
        <v>214</v>
      </c>
      <c r="DT374" s="4" t="s">
        <v>8930</v>
      </c>
      <c r="DU374" s="4" t="s">
        <v>8930</v>
      </c>
      <c r="DV374" s="4" t="s">
        <v>8930</v>
      </c>
      <c r="DW374" s="4" t="s">
        <v>8930</v>
      </c>
      <c r="DX374" s="4" t="s">
        <v>8930</v>
      </c>
      <c r="DY374" t="s">
        <v>214</v>
      </c>
      <c r="DZ374" t="s">
        <v>214</v>
      </c>
      <c r="EA374" t="s">
        <v>214</v>
      </c>
      <c r="EB374" t="s">
        <v>214</v>
      </c>
      <c r="EC374" s="4" t="s">
        <v>8930</v>
      </c>
      <c r="ED374" s="4" t="s">
        <v>8930</v>
      </c>
      <c r="EE374" s="4" t="s">
        <v>8930</v>
      </c>
      <c r="EF374" s="4" t="s">
        <v>8930</v>
      </c>
      <c r="EG374" s="4" t="s">
        <v>8930</v>
      </c>
      <c r="EH374" t="s">
        <v>214</v>
      </c>
      <c r="EI374" t="s">
        <v>214</v>
      </c>
      <c r="EJ374" t="s">
        <v>214</v>
      </c>
      <c r="EK374" t="s">
        <v>214</v>
      </c>
      <c r="EL374" s="4" t="s">
        <v>8930</v>
      </c>
      <c r="EM374" s="4" t="s">
        <v>8930</v>
      </c>
      <c r="EN374" s="4" t="s">
        <v>8930</v>
      </c>
      <c r="EO374" s="4" t="s">
        <v>8930</v>
      </c>
      <c r="EP374" s="4" t="s">
        <v>8930</v>
      </c>
      <c r="ER374" t="s">
        <v>214</v>
      </c>
      <c r="ES374" t="s">
        <v>214</v>
      </c>
      <c r="EV374" t="s">
        <v>214</v>
      </c>
      <c r="EY374" t="s">
        <v>214</v>
      </c>
      <c r="EZ374" t="s">
        <v>214</v>
      </c>
      <c r="FA374" t="s">
        <v>214</v>
      </c>
      <c r="FB374" t="s">
        <v>214</v>
      </c>
      <c r="FC374" t="s">
        <v>214</v>
      </c>
      <c r="FD374" t="s">
        <v>214</v>
      </c>
      <c r="FE374" t="s">
        <v>214</v>
      </c>
      <c r="FF374" t="s">
        <v>214</v>
      </c>
      <c r="FG374" t="s">
        <v>214</v>
      </c>
      <c r="FH374" t="s">
        <v>214</v>
      </c>
      <c r="FJ374" t="s">
        <v>214</v>
      </c>
      <c r="FK374" t="s">
        <v>214</v>
      </c>
      <c r="FM374" t="s">
        <v>214</v>
      </c>
      <c r="FN374" t="s">
        <v>214</v>
      </c>
      <c r="FP374" t="s">
        <v>214</v>
      </c>
      <c r="FQ374" t="s">
        <v>214</v>
      </c>
      <c r="FS374" t="s">
        <v>214</v>
      </c>
      <c r="FT374" t="s">
        <v>214</v>
      </c>
      <c r="FU374" t="s">
        <v>214</v>
      </c>
      <c r="FV374" t="s">
        <v>214</v>
      </c>
      <c r="FW374" t="s">
        <v>214</v>
      </c>
      <c r="FX374" t="s">
        <v>214</v>
      </c>
      <c r="FY374" t="s">
        <v>214</v>
      </c>
      <c r="FZ374" t="s">
        <v>214</v>
      </c>
      <c r="GA374">
        <v>-1</v>
      </c>
      <c r="GB374" t="s">
        <v>231</v>
      </c>
      <c r="GC374">
        <v>-1</v>
      </c>
      <c r="GD374" t="s">
        <v>231</v>
      </c>
      <c r="GE374">
        <v>0</v>
      </c>
      <c r="GF374" s="4" t="s">
        <v>8930</v>
      </c>
      <c r="GG374" s="4" t="s">
        <v>8930</v>
      </c>
      <c r="GH374" s="4" t="s">
        <v>8930</v>
      </c>
      <c r="GI374" s="4" t="s">
        <v>8930</v>
      </c>
      <c r="GJ374" s="4" t="s">
        <v>8930</v>
      </c>
      <c r="GK374" s="3">
        <v>45958.412973113424</v>
      </c>
      <c r="GL374" s="4" t="s">
        <v>8930</v>
      </c>
      <c r="GM374" s="3"/>
      <c r="GN374" t="s">
        <v>232</v>
      </c>
      <c r="GO374" t="s">
        <v>214</v>
      </c>
      <c r="GP374" t="s">
        <v>214</v>
      </c>
      <c r="GQ374">
        <v>2</v>
      </c>
      <c r="GR374" t="s">
        <v>210</v>
      </c>
      <c r="GS374" t="s">
        <v>214</v>
      </c>
      <c r="GT374" t="s">
        <v>214</v>
      </c>
      <c r="GU374" t="s">
        <v>214</v>
      </c>
    </row>
    <row r="375" spans="1:204" x14ac:dyDescent="0.25">
      <c r="A375" t="s">
        <v>860</v>
      </c>
      <c r="B375">
        <v>29</v>
      </c>
      <c r="C375" t="s">
        <v>205</v>
      </c>
      <c r="D375">
        <v>1</v>
      </c>
      <c r="E375" t="s">
        <v>205</v>
      </c>
      <c r="F375">
        <v>18</v>
      </c>
      <c r="G375" t="s">
        <v>861</v>
      </c>
      <c r="H375">
        <v>1</v>
      </c>
      <c r="I375" t="s">
        <v>862</v>
      </c>
      <c r="J375">
        <v>2</v>
      </c>
      <c r="K375" t="s">
        <v>209</v>
      </c>
      <c r="L375">
        <v>25003610</v>
      </c>
      <c r="M375" s="4" t="s">
        <v>8930</v>
      </c>
      <c r="N375" s="4" t="s">
        <v>8930</v>
      </c>
      <c r="O375" s="4" t="s">
        <v>8930</v>
      </c>
      <c r="P375" s="4" t="s">
        <v>8930</v>
      </c>
      <c r="Q375" s="5" t="s">
        <v>8930</v>
      </c>
      <c r="R375">
        <v>2</v>
      </c>
      <c r="S375" t="s">
        <v>210</v>
      </c>
      <c r="T375">
        <v>142</v>
      </c>
      <c r="U375" t="s">
        <v>211</v>
      </c>
      <c r="V375">
        <v>29</v>
      </c>
      <c r="W375" t="s">
        <v>205</v>
      </c>
      <c r="X375">
        <v>27</v>
      </c>
      <c r="Y375">
        <v>5</v>
      </c>
      <c r="Z375" t="s">
        <v>212</v>
      </c>
      <c r="AA375">
        <v>2</v>
      </c>
      <c r="AB375" t="s">
        <v>247</v>
      </c>
      <c r="AC375" t="s">
        <v>214</v>
      </c>
      <c r="AD375" t="s">
        <v>214</v>
      </c>
      <c r="AE375">
        <v>1</v>
      </c>
      <c r="AF375" t="s">
        <v>215</v>
      </c>
      <c r="AG375" t="s">
        <v>214</v>
      </c>
      <c r="AH375">
        <v>8</v>
      </c>
      <c r="AI375" t="s">
        <v>216</v>
      </c>
      <c r="AJ375" t="s">
        <v>214</v>
      </c>
      <c r="AK375">
        <v>2</v>
      </c>
      <c r="AL375" t="s">
        <v>210</v>
      </c>
      <c r="AM375">
        <v>2</v>
      </c>
      <c r="AN375" t="s">
        <v>210</v>
      </c>
      <c r="AO375">
        <v>2</v>
      </c>
      <c r="AP375" t="s">
        <v>210</v>
      </c>
      <c r="AQ375">
        <v>142</v>
      </c>
      <c r="AR375" t="s">
        <v>211</v>
      </c>
      <c r="AS375">
        <v>29</v>
      </c>
      <c r="AT375" t="s">
        <v>205</v>
      </c>
      <c r="AU375">
        <v>36</v>
      </c>
      <c r="AV375" t="s">
        <v>1389</v>
      </c>
      <c r="AW375">
        <v>1</v>
      </c>
      <c r="AX375" s="4" t="s">
        <v>8930</v>
      </c>
      <c r="AY375" t="s">
        <v>214</v>
      </c>
      <c r="AZ375" s="4" t="s">
        <v>8930</v>
      </c>
      <c r="BA375">
        <v>2</v>
      </c>
      <c r="BB375" t="s">
        <v>210</v>
      </c>
      <c r="BC375">
        <v>18</v>
      </c>
      <c r="BD375" t="s">
        <v>602</v>
      </c>
      <c r="BE375" s="4" t="s">
        <v>8930</v>
      </c>
      <c r="BF375" s="4" t="s">
        <v>8930</v>
      </c>
      <c r="BG375" t="s">
        <v>214</v>
      </c>
      <c r="BH375">
        <v>25</v>
      </c>
      <c r="BI375" t="s">
        <v>1097</v>
      </c>
      <c r="BJ375" s="4" t="s">
        <v>8930</v>
      </c>
      <c r="BK375" s="4" t="s">
        <v>8930</v>
      </c>
      <c r="BL375">
        <v>2</v>
      </c>
      <c r="BM375" t="s">
        <v>210</v>
      </c>
      <c r="BN375" t="s">
        <v>214</v>
      </c>
      <c r="BO375" s="1">
        <v>45949</v>
      </c>
      <c r="BP375" s="2">
        <v>0.44861111111111113</v>
      </c>
      <c r="BQ375">
        <v>2</v>
      </c>
      <c r="BR375" t="s">
        <v>219</v>
      </c>
      <c r="BS375">
        <v>3</v>
      </c>
      <c r="BT375" t="s">
        <v>265</v>
      </c>
      <c r="BU375">
        <v>3</v>
      </c>
      <c r="BV375" t="s">
        <v>221</v>
      </c>
      <c r="BW375">
        <v>2</v>
      </c>
      <c r="BX375" t="s">
        <v>210</v>
      </c>
      <c r="BY375" t="s">
        <v>214</v>
      </c>
      <c r="BZ375" s="1">
        <v>45949</v>
      </c>
      <c r="CA375" s="2">
        <v>0.46250000000000002</v>
      </c>
      <c r="CB375">
        <v>10</v>
      </c>
      <c r="CC375" t="s">
        <v>294</v>
      </c>
      <c r="CD375">
        <v>4</v>
      </c>
      <c r="CE375" t="s">
        <v>223</v>
      </c>
      <c r="CF375" t="s">
        <v>214</v>
      </c>
      <c r="CG375">
        <v>-1</v>
      </c>
      <c r="CH375" t="s">
        <v>214</v>
      </c>
      <c r="CI375" t="s">
        <v>214</v>
      </c>
      <c r="CJ375">
        <v>1</v>
      </c>
      <c r="CK375" t="s">
        <v>267</v>
      </c>
      <c r="CL375">
        <v>7</v>
      </c>
      <c r="CM375" t="s">
        <v>1390</v>
      </c>
      <c r="CN375" t="s">
        <v>594</v>
      </c>
      <c r="CO375" t="s">
        <v>595</v>
      </c>
      <c r="CP375">
        <v>1</v>
      </c>
      <c r="CQ375" t="s">
        <v>396</v>
      </c>
      <c r="CR375" t="s">
        <v>892</v>
      </c>
      <c r="CS375" t="s">
        <v>893</v>
      </c>
      <c r="CT375">
        <v>2</v>
      </c>
      <c r="CU375" t="s">
        <v>1391</v>
      </c>
      <c r="CV375" t="s">
        <v>1081</v>
      </c>
      <c r="CW375" t="s">
        <v>1082</v>
      </c>
      <c r="CX375" t="s">
        <v>214</v>
      </c>
      <c r="CY375" t="s">
        <v>214</v>
      </c>
      <c r="CZ375" t="s">
        <v>214</v>
      </c>
      <c r="DA375" t="s">
        <v>214</v>
      </c>
      <c r="DB375" t="s">
        <v>214</v>
      </c>
      <c r="DC375" t="s">
        <v>214</v>
      </c>
      <c r="DD375" t="s">
        <v>214</v>
      </c>
      <c r="DE375" t="s">
        <v>214</v>
      </c>
      <c r="DF375" t="s">
        <v>214</v>
      </c>
      <c r="DG375" t="s">
        <v>214</v>
      </c>
      <c r="DH375" t="s">
        <v>214</v>
      </c>
      <c r="DI375" t="s">
        <v>214</v>
      </c>
      <c r="DJ375" t="s">
        <v>214</v>
      </c>
      <c r="DK375" t="s">
        <v>214</v>
      </c>
      <c r="DL375" t="s">
        <v>214</v>
      </c>
      <c r="DM375" t="s">
        <v>214</v>
      </c>
      <c r="DN375" t="s">
        <v>1081</v>
      </c>
      <c r="DO375" t="s">
        <v>1082</v>
      </c>
      <c r="DP375" t="s">
        <v>214</v>
      </c>
      <c r="DQ375" t="s">
        <v>214</v>
      </c>
      <c r="DR375" t="s">
        <v>214</v>
      </c>
      <c r="DS375" t="s">
        <v>214</v>
      </c>
      <c r="DT375" s="4" t="s">
        <v>8930</v>
      </c>
      <c r="DU375" s="4" t="s">
        <v>8930</v>
      </c>
      <c r="DV375" s="4" t="s">
        <v>8930</v>
      </c>
      <c r="DW375" s="4" t="s">
        <v>8930</v>
      </c>
      <c r="DX375" s="4" t="s">
        <v>8930</v>
      </c>
      <c r="DY375" t="s">
        <v>214</v>
      </c>
      <c r="DZ375" t="s">
        <v>214</v>
      </c>
      <c r="EA375" t="s">
        <v>214</v>
      </c>
      <c r="EB375" t="s">
        <v>214</v>
      </c>
      <c r="EC375" s="4" t="s">
        <v>8930</v>
      </c>
      <c r="ED375" s="4" t="s">
        <v>8930</v>
      </c>
      <c r="EE375" s="4" t="s">
        <v>8930</v>
      </c>
      <c r="EF375" s="4" t="s">
        <v>8930</v>
      </c>
      <c r="EG375" s="4" t="s">
        <v>8930</v>
      </c>
      <c r="EH375" t="s">
        <v>214</v>
      </c>
      <c r="EI375" t="s">
        <v>214</v>
      </c>
      <c r="EJ375" t="s">
        <v>214</v>
      </c>
      <c r="EK375" t="s">
        <v>214</v>
      </c>
      <c r="EL375" s="4" t="s">
        <v>8930</v>
      </c>
      <c r="EM375" s="4" t="s">
        <v>8930</v>
      </c>
      <c r="EN375" s="4" t="s">
        <v>8930</v>
      </c>
      <c r="EO375" s="4" t="s">
        <v>8930</v>
      </c>
      <c r="EP375" s="4" t="s">
        <v>8930</v>
      </c>
      <c r="ER375" t="s">
        <v>214</v>
      </c>
      <c r="ES375" t="s">
        <v>214</v>
      </c>
      <c r="EV375" t="s">
        <v>214</v>
      </c>
      <c r="EY375" t="s">
        <v>214</v>
      </c>
      <c r="EZ375" t="s">
        <v>214</v>
      </c>
      <c r="FA375" t="s">
        <v>214</v>
      </c>
      <c r="FB375" t="s">
        <v>214</v>
      </c>
      <c r="FC375" t="s">
        <v>214</v>
      </c>
      <c r="FD375" t="s">
        <v>214</v>
      </c>
      <c r="FE375" t="s">
        <v>214</v>
      </c>
      <c r="FF375" t="s">
        <v>214</v>
      </c>
      <c r="FG375" t="s">
        <v>214</v>
      </c>
      <c r="FH375" t="s">
        <v>214</v>
      </c>
      <c r="FJ375" t="s">
        <v>214</v>
      </c>
      <c r="FK375" t="s">
        <v>214</v>
      </c>
      <c r="FM375" t="s">
        <v>214</v>
      </c>
      <c r="FN375" t="s">
        <v>214</v>
      </c>
      <c r="FP375" t="s">
        <v>214</v>
      </c>
      <c r="FQ375" t="s">
        <v>214</v>
      </c>
      <c r="FS375" t="s">
        <v>214</v>
      </c>
      <c r="FT375" t="s">
        <v>214</v>
      </c>
      <c r="FU375" t="s">
        <v>214</v>
      </c>
      <c r="FV375" t="s">
        <v>214</v>
      </c>
      <c r="FW375" t="s">
        <v>214</v>
      </c>
      <c r="FX375" t="s">
        <v>214</v>
      </c>
      <c r="FY375" t="s">
        <v>214</v>
      </c>
      <c r="FZ375" t="s">
        <v>214</v>
      </c>
      <c r="GA375">
        <v>-1</v>
      </c>
      <c r="GB375" t="s">
        <v>231</v>
      </c>
      <c r="GC375">
        <v>-1</v>
      </c>
      <c r="GD375" t="s">
        <v>231</v>
      </c>
      <c r="GE375">
        <v>0</v>
      </c>
      <c r="GF375" s="4" t="s">
        <v>8930</v>
      </c>
      <c r="GG375" s="4" t="s">
        <v>8930</v>
      </c>
      <c r="GH375" s="4" t="s">
        <v>8930</v>
      </c>
      <c r="GI375" s="4" t="s">
        <v>8930</v>
      </c>
      <c r="GJ375" s="4" t="s">
        <v>8930</v>
      </c>
      <c r="GK375" s="3">
        <v>45958.422510266202</v>
      </c>
      <c r="GL375" s="4" t="s">
        <v>8930</v>
      </c>
      <c r="GM375" s="3">
        <v>45983.472750763889</v>
      </c>
      <c r="GN375" t="s">
        <v>232</v>
      </c>
      <c r="GO375" t="s">
        <v>214</v>
      </c>
      <c r="GP375" t="s">
        <v>214</v>
      </c>
      <c r="GQ375">
        <v>2</v>
      </c>
      <c r="GR375" t="s">
        <v>210</v>
      </c>
      <c r="GS375" t="s">
        <v>214</v>
      </c>
      <c r="GT375" t="s">
        <v>214</v>
      </c>
      <c r="GU375" t="s">
        <v>214</v>
      </c>
    </row>
    <row r="376" spans="1:204" x14ac:dyDescent="0.25">
      <c r="A376" t="s">
        <v>860</v>
      </c>
      <c r="B376">
        <v>29</v>
      </c>
      <c r="C376" t="s">
        <v>205</v>
      </c>
      <c r="D376">
        <v>1</v>
      </c>
      <c r="E376" t="s">
        <v>205</v>
      </c>
      <c r="F376">
        <v>18</v>
      </c>
      <c r="G376" t="s">
        <v>861</v>
      </c>
      <c r="H376">
        <v>1</v>
      </c>
      <c r="I376" t="s">
        <v>862</v>
      </c>
      <c r="J376">
        <v>2</v>
      </c>
      <c r="K376" t="s">
        <v>209</v>
      </c>
      <c r="L376">
        <v>25003611</v>
      </c>
      <c r="M376" s="4" t="s">
        <v>8930</v>
      </c>
      <c r="N376" s="4" t="s">
        <v>8930</v>
      </c>
      <c r="O376" s="4" t="s">
        <v>8930</v>
      </c>
      <c r="P376" s="4" t="s">
        <v>8930</v>
      </c>
      <c r="Q376" s="5" t="s">
        <v>8930</v>
      </c>
      <c r="R376">
        <v>2</v>
      </c>
      <c r="S376" t="s">
        <v>210</v>
      </c>
      <c r="T376">
        <v>142</v>
      </c>
      <c r="U376" t="s">
        <v>211</v>
      </c>
      <c r="V376">
        <v>29</v>
      </c>
      <c r="W376" t="s">
        <v>205</v>
      </c>
      <c r="X376">
        <v>39</v>
      </c>
      <c r="Y376">
        <v>5</v>
      </c>
      <c r="Z376" t="s">
        <v>212</v>
      </c>
      <c r="AA376">
        <v>2</v>
      </c>
      <c r="AB376" t="s">
        <v>247</v>
      </c>
      <c r="AC376" t="s">
        <v>214</v>
      </c>
      <c r="AD376" t="s">
        <v>214</v>
      </c>
      <c r="AE376">
        <v>1</v>
      </c>
      <c r="AF376" t="s">
        <v>215</v>
      </c>
      <c r="AG376" t="s">
        <v>214</v>
      </c>
      <c r="AH376">
        <v>8</v>
      </c>
      <c r="AI376" t="s">
        <v>216</v>
      </c>
      <c r="AJ376" t="s">
        <v>214</v>
      </c>
      <c r="AK376">
        <v>2</v>
      </c>
      <c r="AL376" t="s">
        <v>210</v>
      </c>
      <c r="AM376">
        <v>2</v>
      </c>
      <c r="AN376" t="s">
        <v>210</v>
      </c>
      <c r="AO376">
        <v>2</v>
      </c>
      <c r="AP376" t="s">
        <v>210</v>
      </c>
      <c r="AQ376">
        <v>142</v>
      </c>
      <c r="AR376" t="s">
        <v>211</v>
      </c>
      <c r="AS376">
        <v>29</v>
      </c>
      <c r="AT376" t="s">
        <v>205</v>
      </c>
      <c r="AU376">
        <v>18</v>
      </c>
      <c r="AV376" t="s">
        <v>861</v>
      </c>
      <c r="AW376">
        <v>1</v>
      </c>
      <c r="AX376" s="4" t="s">
        <v>8930</v>
      </c>
      <c r="AY376" t="s">
        <v>214</v>
      </c>
      <c r="AZ376" s="4" t="s">
        <v>8930</v>
      </c>
      <c r="BA376">
        <v>2</v>
      </c>
      <c r="BB376" t="s">
        <v>210</v>
      </c>
      <c r="BC376">
        <v>5</v>
      </c>
      <c r="BD376" t="s">
        <v>217</v>
      </c>
      <c r="BE376" s="4" t="s">
        <v>8930</v>
      </c>
      <c r="BF376" s="4" t="s">
        <v>8930</v>
      </c>
      <c r="BG376" t="s">
        <v>214</v>
      </c>
      <c r="BH376">
        <v>32</v>
      </c>
      <c r="BI376" t="s">
        <v>870</v>
      </c>
      <c r="BJ376" s="4" t="s">
        <v>8930</v>
      </c>
      <c r="BK376" s="4" t="s">
        <v>8930</v>
      </c>
      <c r="BL376">
        <v>2</v>
      </c>
      <c r="BM376" t="s">
        <v>210</v>
      </c>
      <c r="BN376" t="s">
        <v>214</v>
      </c>
      <c r="BO376" s="1">
        <v>45949</v>
      </c>
      <c r="BP376" s="2">
        <v>0.47361111111111109</v>
      </c>
      <c r="BQ376">
        <v>2</v>
      </c>
      <c r="BR376" t="s">
        <v>219</v>
      </c>
      <c r="BS376">
        <v>2</v>
      </c>
      <c r="BT376" t="s">
        <v>220</v>
      </c>
      <c r="BU376">
        <v>3</v>
      </c>
      <c r="BV376" t="s">
        <v>221</v>
      </c>
      <c r="BW376">
        <v>2</v>
      </c>
      <c r="BX376" t="s">
        <v>210</v>
      </c>
      <c r="BY376" t="s">
        <v>214</v>
      </c>
      <c r="BZ376" s="1">
        <v>45949</v>
      </c>
      <c r="CA376" s="2">
        <v>0.48749999999999999</v>
      </c>
      <c r="CB376">
        <v>10</v>
      </c>
      <c r="CC376" t="s">
        <v>294</v>
      </c>
      <c r="CD376">
        <v>4</v>
      </c>
      <c r="CE376" t="s">
        <v>223</v>
      </c>
      <c r="CF376" t="s">
        <v>214</v>
      </c>
      <c r="CG376">
        <v>-1</v>
      </c>
      <c r="CH376" t="s">
        <v>214</v>
      </c>
      <c r="CI376" t="s">
        <v>214</v>
      </c>
      <c r="CJ376">
        <v>3</v>
      </c>
      <c r="CK376" t="s">
        <v>255</v>
      </c>
      <c r="CL376">
        <v>0</v>
      </c>
      <c r="CM376" t="s">
        <v>891</v>
      </c>
      <c r="CN376" t="s">
        <v>385</v>
      </c>
      <c r="CO376" t="s">
        <v>386</v>
      </c>
      <c r="CP376">
        <v>1</v>
      </c>
      <c r="CQ376" t="s">
        <v>1134</v>
      </c>
      <c r="CR376" t="s">
        <v>323</v>
      </c>
      <c r="CS376" t="s">
        <v>324</v>
      </c>
      <c r="CU376" t="s">
        <v>214</v>
      </c>
      <c r="CV376" t="s">
        <v>214</v>
      </c>
      <c r="CW376" t="s">
        <v>214</v>
      </c>
      <c r="CX376" t="s">
        <v>214</v>
      </c>
      <c r="CY376" t="s">
        <v>214</v>
      </c>
      <c r="CZ376" t="s">
        <v>214</v>
      </c>
      <c r="DA376" t="s">
        <v>214</v>
      </c>
      <c r="DB376" t="s">
        <v>214</v>
      </c>
      <c r="DC376" t="s">
        <v>214</v>
      </c>
      <c r="DD376" t="s">
        <v>214</v>
      </c>
      <c r="DE376" t="s">
        <v>214</v>
      </c>
      <c r="DF376" t="s">
        <v>214</v>
      </c>
      <c r="DG376" t="s">
        <v>214</v>
      </c>
      <c r="DH376" t="s">
        <v>214</v>
      </c>
      <c r="DI376" t="s">
        <v>214</v>
      </c>
      <c r="DJ376" t="s">
        <v>214</v>
      </c>
      <c r="DK376" t="s">
        <v>214</v>
      </c>
      <c r="DL376" t="s">
        <v>214</v>
      </c>
      <c r="DM376" t="s">
        <v>214</v>
      </c>
      <c r="DN376" t="s">
        <v>323</v>
      </c>
      <c r="DO376" t="s">
        <v>324</v>
      </c>
      <c r="DP376" t="s">
        <v>214</v>
      </c>
      <c r="DQ376" t="s">
        <v>214</v>
      </c>
      <c r="DR376" t="s">
        <v>214</v>
      </c>
      <c r="DS376" t="s">
        <v>214</v>
      </c>
      <c r="DT376" s="4" t="s">
        <v>8930</v>
      </c>
      <c r="DU376" s="4" t="s">
        <v>8930</v>
      </c>
      <c r="DV376" s="4" t="s">
        <v>8930</v>
      </c>
      <c r="DW376" s="4" t="s">
        <v>8930</v>
      </c>
      <c r="DX376" s="4" t="s">
        <v>8930</v>
      </c>
      <c r="DY376" t="s">
        <v>214</v>
      </c>
      <c r="DZ376" t="s">
        <v>214</v>
      </c>
      <c r="EA376" t="s">
        <v>214</v>
      </c>
      <c r="EB376" t="s">
        <v>214</v>
      </c>
      <c r="EC376" s="4" t="s">
        <v>8930</v>
      </c>
      <c r="ED376" s="4" t="s">
        <v>8930</v>
      </c>
      <c r="EE376" s="4" t="s">
        <v>8930</v>
      </c>
      <c r="EF376" s="4" t="s">
        <v>8930</v>
      </c>
      <c r="EG376" s="4" t="s">
        <v>8930</v>
      </c>
      <c r="EH376" t="s">
        <v>214</v>
      </c>
      <c r="EI376" t="s">
        <v>214</v>
      </c>
      <c r="EJ376" t="s">
        <v>214</v>
      </c>
      <c r="EK376" t="s">
        <v>214</v>
      </c>
      <c r="EL376" s="4" t="s">
        <v>8930</v>
      </c>
      <c r="EM376" s="4" t="s">
        <v>8930</v>
      </c>
      <c r="EN376" s="4" t="s">
        <v>8930</v>
      </c>
      <c r="EO376" s="4" t="s">
        <v>8930</v>
      </c>
      <c r="EP376" s="4" t="s">
        <v>8930</v>
      </c>
      <c r="ER376" t="s">
        <v>214</v>
      </c>
      <c r="ES376" t="s">
        <v>214</v>
      </c>
      <c r="EV376" t="s">
        <v>214</v>
      </c>
      <c r="EY376" t="s">
        <v>214</v>
      </c>
      <c r="EZ376" t="s">
        <v>214</v>
      </c>
      <c r="FA376" t="s">
        <v>214</v>
      </c>
      <c r="FB376" t="s">
        <v>214</v>
      </c>
      <c r="FC376" t="s">
        <v>214</v>
      </c>
      <c r="FD376" t="s">
        <v>214</v>
      </c>
      <c r="FE376" t="s">
        <v>214</v>
      </c>
      <c r="FF376" t="s">
        <v>214</v>
      </c>
      <c r="FG376" t="s">
        <v>214</v>
      </c>
      <c r="FH376" t="s">
        <v>214</v>
      </c>
      <c r="FJ376" t="s">
        <v>214</v>
      </c>
      <c r="FK376" t="s">
        <v>214</v>
      </c>
      <c r="FM376" t="s">
        <v>214</v>
      </c>
      <c r="FN376" t="s">
        <v>214</v>
      </c>
      <c r="FP376" t="s">
        <v>214</v>
      </c>
      <c r="FQ376" t="s">
        <v>214</v>
      </c>
      <c r="FS376" t="s">
        <v>214</v>
      </c>
      <c r="FT376" t="s">
        <v>214</v>
      </c>
      <c r="FU376" t="s">
        <v>214</v>
      </c>
      <c r="FV376" t="s">
        <v>214</v>
      </c>
      <c r="FW376" t="s">
        <v>214</v>
      </c>
      <c r="FX376" t="s">
        <v>214</v>
      </c>
      <c r="FY376" t="s">
        <v>214</v>
      </c>
      <c r="FZ376" t="s">
        <v>214</v>
      </c>
      <c r="GA376">
        <v>-1</v>
      </c>
      <c r="GB376" t="s">
        <v>231</v>
      </c>
      <c r="GC376">
        <v>-1</v>
      </c>
      <c r="GD376" t="s">
        <v>231</v>
      </c>
      <c r="GE376">
        <v>0</v>
      </c>
      <c r="GF376" s="4" t="s">
        <v>8930</v>
      </c>
      <c r="GG376" s="4" t="s">
        <v>8930</v>
      </c>
      <c r="GH376" s="4" t="s">
        <v>8930</v>
      </c>
      <c r="GI376" s="4" t="s">
        <v>8930</v>
      </c>
      <c r="GJ376" s="4" t="s">
        <v>8930</v>
      </c>
      <c r="GK376" s="3">
        <v>45958.429487777779</v>
      </c>
      <c r="GL376" s="4" t="s">
        <v>8930</v>
      </c>
      <c r="GM376" s="3">
        <v>45959.556211631942</v>
      </c>
      <c r="GN376" t="s">
        <v>232</v>
      </c>
      <c r="GO376" t="s">
        <v>214</v>
      </c>
      <c r="GP376" t="s">
        <v>214</v>
      </c>
      <c r="GQ376">
        <v>2</v>
      </c>
      <c r="GR376" t="s">
        <v>210</v>
      </c>
      <c r="GS376" t="s">
        <v>214</v>
      </c>
      <c r="GT376" t="s">
        <v>214</v>
      </c>
      <c r="GU376" t="s">
        <v>214</v>
      </c>
    </row>
    <row r="377" spans="1:204" x14ac:dyDescent="0.25">
      <c r="A377" t="s">
        <v>860</v>
      </c>
      <c r="B377">
        <v>29</v>
      </c>
      <c r="C377" t="s">
        <v>205</v>
      </c>
      <c r="D377">
        <v>1</v>
      </c>
      <c r="E377" t="s">
        <v>205</v>
      </c>
      <c r="F377">
        <v>18</v>
      </c>
      <c r="G377" t="s">
        <v>861</v>
      </c>
      <c r="H377">
        <v>1</v>
      </c>
      <c r="I377" t="s">
        <v>862</v>
      </c>
      <c r="J377">
        <v>2</v>
      </c>
      <c r="K377" t="s">
        <v>209</v>
      </c>
      <c r="L377">
        <v>25003612</v>
      </c>
      <c r="M377" s="4" t="s">
        <v>8930</v>
      </c>
      <c r="N377" s="4" t="s">
        <v>8930</v>
      </c>
      <c r="O377" s="4" t="s">
        <v>8930</v>
      </c>
      <c r="P377" s="4" t="s">
        <v>8930</v>
      </c>
      <c r="Q377" s="5" t="s">
        <v>8930</v>
      </c>
      <c r="R377">
        <v>2</v>
      </c>
      <c r="S377" t="s">
        <v>210</v>
      </c>
      <c r="T377">
        <v>142</v>
      </c>
      <c r="U377" t="s">
        <v>211</v>
      </c>
      <c r="V377">
        <v>29</v>
      </c>
      <c r="W377" t="s">
        <v>205</v>
      </c>
      <c r="X377">
        <v>2</v>
      </c>
      <c r="Y377">
        <v>5</v>
      </c>
      <c r="Z377" t="s">
        <v>212</v>
      </c>
      <c r="AA377">
        <v>1</v>
      </c>
      <c r="AB377" t="s">
        <v>213</v>
      </c>
      <c r="AC377" t="s">
        <v>214</v>
      </c>
      <c r="AD377" t="s">
        <v>214</v>
      </c>
      <c r="AE377">
        <v>1</v>
      </c>
      <c r="AF377" t="s">
        <v>215</v>
      </c>
      <c r="AG377" t="s">
        <v>214</v>
      </c>
      <c r="AH377">
        <v>8</v>
      </c>
      <c r="AI377" t="s">
        <v>216</v>
      </c>
      <c r="AJ377" t="s">
        <v>214</v>
      </c>
      <c r="AK377">
        <v>2</v>
      </c>
      <c r="AL377" t="s">
        <v>210</v>
      </c>
      <c r="AM377">
        <v>2</v>
      </c>
      <c r="AN377" t="s">
        <v>210</v>
      </c>
      <c r="AO377">
        <v>2</v>
      </c>
      <c r="AP377" t="s">
        <v>210</v>
      </c>
      <c r="AQ377">
        <v>142</v>
      </c>
      <c r="AR377" t="s">
        <v>211</v>
      </c>
      <c r="AS377">
        <v>29</v>
      </c>
      <c r="AT377" t="s">
        <v>205</v>
      </c>
      <c r="AU377">
        <v>18</v>
      </c>
      <c r="AV377" t="s">
        <v>861</v>
      </c>
      <c r="AW377">
        <v>1</v>
      </c>
      <c r="AX377" s="4" t="s">
        <v>8930</v>
      </c>
      <c r="AY377" t="s">
        <v>214</v>
      </c>
      <c r="AZ377" s="4" t="s">
        <v>8930</v>
      </c>
      <c r="BA377">
        <v>2</v>
      </c>
      <c r="BB377" t="s">
        <v>210</v>
      </c>
      <c r="BC377">
        <v>5</v>
      </c>
      <c r="BD377" t="s">
        <v>217</v>
      </c>
      <c r="BE377" s="4" t="s">
        <v>8930</v>
      </c>
      <c r="BF377" s="4" t="s">
        <v>8930</v>
      </c>
      <c r="BG377" t="s">
        <v>214</v>
      </c>
      <c r="BH377">
        <v>32</v>
      </c>
      <c r="BI377" t="s">
        <v>870</v>
      </c>
      <c r="BJ377" s="4" t="s">
        <v>8930</v>
      </c>
      <c r="BK377" s="4" t="s">
        <v>8930</v>
      </c>
      <c r="BL377">
        <v>2</v>
      </c>
      <c r="BM377" t="s">
        <v>210</v>
      </c>
      <c r="BN377" t="s">
        <v>214</v>
      </c>
      <c r="BO377" s="1">
        <v>45949</v>
      </c>
      <c r="BP377" s="2">
        <v>0.50694444444444442</v>
      </c>
      <c r="BQ377">
        <v>2</v>
      </c>
      <c r="BR377" t="s">
        <v>219</v>
      </c>
      <c r="BS377">
        <v>2</v>
      </c>
      <c r="BT377" t="s">
        <v>220</v>
      </c>
      <c r="BU377">
        <v>3</v>
      </c>
      <c r="BV377" t="s">
        <v>221</v>
      </c>
      <c r="BW377">
        <v>2</v>
      </c>
      <c r="BX377" t="s">
        <v>210</v>
      </c>
      <c r="BY377" t="s">
        <v>214</v>
      </c>
      <c r="BZ377" s="1">
        <v>45949</v>
      </c>
      <c r="CA377" s="2">
        <v>0.52083333333333337</v>
      </c>
      <c r="CB377">
        <v>10</v>
      </c>
      <c r="CC377" t="s">
        <v>294</v>
      </c>
      <c r="CD377">
        <v>4</v>
      </c>
      <c r="CE377" t="s">
        <v>223</v>
      </c>
      <c r="CF377" t="s">
        <v>214</v>
      </c>
      <c r="CG377">
        <v>-1</v>
      </c>
      <c r="CH377" t="s">
        <v>214</v>
      </c>
      <c r="CI377" t="s">
        <v>214</v>
      </c>
      <c r="CJ377">
        <v>-1</v>
      </c>
      <c r="CK377" t="s">
        <v>224</v>
      </c>
      <c r="CL377">
        <v>0</v>
      </c>
      <c r="CM377" t="s">
        <v>235</v>
      </c>
      <c r="CN377" t="s">
        <v>236</v>
      </c>
      <c r="CO377" t="s">
        <v>237</v>
      </c>
      <c r="CQ377" t="s">
        <v>214</v>
      </c>
      <c r="CR377" t="s">
        <v>214</v>
      </c>
      <c r="CS377" t="s">
        <v>214</v>
      </c>
      <c r="CU377" t="s">
        <v>214</v>
      </c>
      <c r="CV377" t="s">
        <v>214</v>
      </c>
      <c r="CW377" t="s">
        <v>214</v>
      </c>
      <c r="CX377" t="s">
        <v>214</v>
      </c>
      <c r="CY377" t="s">
        <v>214</v>
      </c>
      <c r="CZ377" t="s">
        <v>214</v>
      </c>
      <c r="DA377" t="s">
        <v>214</v>
      </c>
      <c r="DB377" t="s">
        <v>214</v>
      </c>
      <c r="DC377" t="s">
        <v>214</v>
      </c>
      <c r="DD377" t="s">
        <v>214</v>
      </c>
      <c r="DE377" t="s">
        <v>214</v>
      </c>
      <c r="DF377" t="s">
        <v>214</v>
      </c>
      <c r="DG377" t="s">
        <v>214</v>
      </c>
      <c r="DH377" t="s">
        <v>214</v>
      </c>
      <c r="DI377" t="s">
        <v>214</v>
      </c>
      <c r="DJ377" t="s">
        <v>214</v>
      </c>
      <c r="DK377" t="s">
        <v>214</v>
      </c>
      <c r="DL377" t="s">
        <v>214</v>
      </c>
      <c r="DM377" t="s">
        <v>214</v>
      </c>
      <c r="DN377" t="s">
        <v>236</v>
      </c>
      <c r="DO377" t="s">
        <v>237</v>
      </c>
      <c r="DP377" t="s">
        <v>214</v>
      </c>
      <c r="DQ377" t="s">
        <v>214</v>
      </c>
      <c r="DR377" t="s">
        <v>214</v>
      </c>
      <c r="DS377" t="s">
        <v>214</v>
      </c>
      <c r="DT377" s="4" t="s">
        <v>8930</v>
      </c>
      <c r="DU377" s="4" t="s">
        <v>8930</v>
      </c>
      <c r="DV377" s="4" t="s">
        <v>8930</v>
      </c>
      <c r="DW377" s="4" t="s">
        <v>8930</v>
      </c>
      <c r="DX377" s="4" t="s">
        <v>8930</v>
      </c>
      <c r="DY377" t="s">
        <v>214</v>
      </c>
      <c r="DZ377" t="s">
        <v>214</v>
      </c>
      <c r="EA377" t="s">
        <v>214</v>
      </c>
      <c r="EB377" t="s">
        <v>214</v>
      </c>
      <c r="EC377" s="4" t="s">
        <v>8930</v>
      </c>
      <c r="ED377" s="4" t="s">
        <v>8930</v>
      </c>
      <c r="EE377" s="4" t="s">
        <v>8930</v>
      </c>
      <c r="EF377" s="4" t="s">
        <v>8930</v>
      </c>
      <c r="EG377" s="4" t="s">
        <v>8930</v>
      </c>
      <c r="EH377" t="s">
        <v>214</v>
      </c>
      <c r="EI377" t="s">
        <v>214</v>
      </c>
      <c r="EJ377" t="s">
        <v>214</v>
      </c>
      <c r="EK377" t="s">
        <v>214</v>
      </c>
      <c r="EL377" s="4" t="s">
        <v>8930</v>
      </c>
      <c r="EM377" s="4" t="s">
        <v>8930</v>
      </c>
      <c r="EN377" s="4" t="s">
        <v>8930</v>
      </c>
      <c r="EO377" s="4" t="s">
        <v>8930</v>
      </c>
      <c r="EP377" s="4" t="s">
        <v>8930</v>
      </c>
      <c r="ER377" t="s">
        <v>214</v>
      </c>
      <c r="ES377" t="s">
        <v>214</v>
      </c>
      <c r="EV377" t="s">
        <v>214</v>
      </c>
      <c r="EY377" t="s">
        <v>214</v>
      </c>
      <c r="EZ377" t="s">
        <v>214</v>
      </c>
      <c r="FA377" t="s">
        <v>214</v>
      </c>
      <c r="FB377" t="s">
        <v>214</v>
      </c>
      <c r="FC377" t="s">
        <v>214</v>
      </c>
      <c r="FD377" t="s">
        <v>214</v>
      </c>
      <c r="FE377" t="s">
        <v>214</v>
      </c>
      <c r="FF377" t="s">
        <v>214</v>
      </c>
      <c r="FG377" t="s">
        <v>214</v>
      </c>
      <c r="FH377" t="s">
        <v>214</v>
      </c>
      <c r="FJ377" t="s">
        <v>214</v>
      </c>
      <c r="FK377" t="s">
        <v>214</v>
      </c>
      <c r="FM377" t="s">
        <v>214</v>
      </c>
      <c r="FN377" t="s">
        <v>214</v>
      </c>
      <c r="FP377" t="s">
        <v>214</v>
      </c>
      <c r="FQ377" t="s">
        <v>214</v>
      </c>
      <c r="FS377" t="s">
        <v>214</v>
      </c>
      <c r="FT377" t="s">
        <v>214</v>
      </c>
      <c r="FU377" t="s">
        <v>214</v>
      </c>
      <c r="FV377" t="s">
        <v>214</v>
      </c>
      <c r="FW377" t="s">
        <v>214</v>
      </c>
      <c r="FX377" t="s">
        <v>214</v>
      </c>
      <c r="FY377" t="s">
        <v>214</v>
      </c>
      <c r="FZ377" t="s">
        <v>214</v>
      </c>
      <c r="GA377">
        <v>-1</v>
      </c>
      <c r="GB377" t="s">
        <v>231</v>
      </c>
      <c r="GC377">
        <v>-1</v>
      </c>
      <c r="GD377" t="s">
        <v>231</v>
      </c>
      <c r="GE377">
        <v>0</v>
      </c>
      <c r="GF377" s="4" t="s">
        <v>8930</v>
      </c>
      <c r="GG377" s="4" t="s">
        <v>8930</v>
      </c>
      <c r="GH377" s="4" t="s">
        <v>8930</v>
      </c>
      <c r="GI377" s="4" t="s">
        <v>8930</v>
      </c>
      <c r="GJ377" s="4" t="s">
        <v>8930</v>
      </c>
      <c r="GK377" s="3">
        <v>45958.446764479166</v>
      </c>
      <c r="GL377" s="4" t="s">
        <v>8930</v>
      </c>
      <c r="GM377" s="3"/>
      <c r="GN377" t="s">
        <v>232</v>
      </c>
      <c r="GO377" t="s">
        <v>214</v>
      </c>
      <c r="GP377" t="s">
        <v>214</v>
      </c>
      <c r="GQ377">
        <v>2</v>
      </c>
      <c r="GR377" t="s">
        <v>210</v>
      </c>
      <c r="GS377" t="s">
        <v>214</v>
      </c>
      <c r="GT377" t="s">
        <v>214</v>
      </c>
      <c r="GU377" t="s">
        <v>214</v>
      </c>
    </row>
    <row r="378" spans="1:204" x14ac:dyDescent="0.25">
      <c r="A378" t="s">
        <v>860</v>
      </c>
      <c r="B378">
        <v>29</v>
      </c>
      <c r="C378" t="s">
        <v>205</v>
      </c>
      <c r="D378">
        <v>1</v>
      </c>
      <c r="E378" t="s">
        <v>205</v>
      </c>
      <c r="F378">
        <v>18</v>
      </c>
      <c r="G378" t="s">
        <v>861</v>
      </c>
      <c r="H378">
        <v>1</v>
      </c>
      <c r="I378" t="s">
        <v>862</v>
      </c>
      <c r="J378">
        <v>2</v>
      </c>
      <c r="K378" t="s">
        <v>209</v>
      </c>
      <c r="L378">
        <v>25003613</v>
      </c>
      <c r="M378" s="4" t="s">
        <v>8930</v>
      </c>
      <c r="N378" s="4" t="s">
        <v>8930</v>
      </c>
      <c r="O378" s="4" t="s">
        <v>8930</v>
      </c>
      <c r="P378" s="4" t="s">
        <v>8930</v>
      </c>
      <c r="Q378" s="5" t="s">
        <v>8930</v>
      </c>
      <c r="R378">
        <v>2</v>
      </c>
      <c r="S378" t="s">
        <v>210</v>
      </c>
      <c r="T378">
        <v>142</v>
      </c>
      <c r="U378" t="s">
        <v>211</v>
      </c>
      <c r="V378">
        <v>29</v>
      </c>
      <c r="W378" t="s">
        <v>205</v>
      </c>
      <c r="X378">
        <v>18</v>
      </c>
      <c r="Y378">
        <v>5</v>
      </c>
      <c r="Z378" t="s">
        <v>212</v>
      </c>
      <c r="AA378">
        <v>1</v>
      </c>
      <c r="AB378" t="s">
        <v>213</v>
      </c>
      <c r="AC378" t="s">
        <v>214</v>
      </c>
      <c r="AD378" t="s">
        <v>214</v>
      </c>
      <c r="AE378">
        <v>1</v>
      </c>
      <c r="AF378" t="s">
        <v>215</v>
      </c>
      <c r="AG378" t="s">
        <v>214</v>
      </c>
      <c r="AH378">
        <v>8</v>
      </c>
      <c r="AI378" t="s">
        <v>216</v>
      </c>
      <c r="AJ378" t="s">
        <v>214</v>
      </c>
      <c r="AK378">
        <v>2</v>
      </c>
      <c r="AL378" t="s">
        <v>210</v>
      </c>
      <c r="AM378">
        <v>2</v>
      </c>
      <c r="AN378" t="s">
        <v>210</v>
      </c>
      <c r="AO378">
        <v>2</v>
      </c>
      <c r="AP378" t="s">
        <v>210</v>
      </c>
      <c r="AQ378">
        <v>142</v>
      </c>
      <c r="AR378" t="s">
        <v>211</v>
      </c>
      <c r="AS378">
        <v>29</v>
      </c>
      <c r="AT378" t="s">
        <v>205</v>
      </c>
      <c r="AU378">
        <v>18</v>
      </c>
      <c r="AV378" t="s">
        <v>861</v>
      </c>
      <c r="AW378">
        <v>1</v>
      </c>
      <c r="AX378" s="4" t="s">
        <v>8930</v>
      </c>
      <c r="AY378" t="s">
        <v>214</v>
      </c>
      <c r="AZ378" s="4" t="s">
        <v>8930</v>
      </c>
      <c r="BA378">
        <v>2</v>
      </c>
      <c r="BB378" t="s">
        <v>210</v>
      </c>
      <c r="BC378">
        <v>5</v>
      </c>
      <c r="BD378" t="s">
        <v>217</v>
      </c>
      <c r="BE378" s="4" t="s">
        <v>8930</v>
      </c>
      <c r="BF378" s="4" t="s">
        <v>8930</v>
      </c>
      <c r="BG378" t="s">
        <v>214</v>
      </c>
      <c r="BH378">
        <v>32</v>
      </c>
      <c r="BI378" t="s">
        <v>870</v>
      </c>
      <c r="BJ378" s="4" t="s">
        <v>8930</v>
      </c>
      <c r="BK378" s="4" t="s">
        <v>8930</v>
      </c>
      <c r="BL378">
        <v>2</v>
      </c>
      <c r="BM378" t="s">
        <v>210</v>
      </c>
      <c r="BN378" t="s">
        <v>214</v>
      </c>
      <c r="BO378" s="1">
        <v>45949</v>
      </c>
      <c r="BP378" s="2">
        <v>0.76527777777777772</v>
      </c>
      <c r="BQ378">
        <v>1</v>
      </c>
      <c r="BR378" t="s">
        <v>354</v>
      </c>
      <c r="BS378">
        <v>1</v>
      </c>
      <c r="BT378" t="s">
        <v>326</v>
      </c>
      <c r="BU378">
        <v>3</v>
      </c>
      <c r="BV378" t="s">
        <v>221</v>
      </c>
      <c r="BW378">
        <v>2</v>
      </c>
      <c r="BX378" t="s">
        <v>210</v>
      </c>
      <c r="BY378" t="s">
        <v>214</v>
      </c>
      <c r="BZ378" s="1">
        <v>45949</v>
      </c>
      <c r="CA378" s="2">
        <v>0.77916666666666667</v>
      </c>
      <c r="CB378">
        <v>10</v>
      </c>
      <c r="CC378" t="s">
        <v>294</v>
      </c>
      <c r="CD378">
        <v>4</v>
      </c>
      <c r="CE378" t="s">
        <v>223</v>
      </c>
      <c r="CF378" t="s">
        <v>214</v>
      </c>
      <c r="CG378">
        <v>-1</v>
      </c>
      <c r="CH378" t="s">
        <v>214</v>
      </c>
      <c r="CI378" t="s">
        <v>214</v>
      </c>
      <c r="CJ378">
        <v>-1</v>
      </c>
      <c r="CK378" t="s">
        <v>224</v>
      </c>
      <c r="CL378">
        <v>0</v>
      </c>
      <c r="CM378" t="s">
        <v>450</v>
      </c>
      <c r="CN378" t="s">
        <v>451</v>
      </c>
      <c r="CO378" t="s">
        <v>452</v>
      </c>
      <c r="CP378">
        <v>1</v>
      </c>
      <c r="CQ378" t="s">
        <v>1200</v>
      </c>
      <c r="CR378" t="s">
        <v>1027</v>
      </c>
      <c r="CS378" t="s">
        <v>1028</v>
      </c>
      <c r="CT378">
        <v>2</v>
      </c>
      <c r="CU378" t="s">
        <v>882</v>
      </c>
      <c r="CV378" t="s">
        <v>883</v>
      </c>
      <c r="CW378" t="s">
        <v>882</v>
      </c>
      <c r="CX378" t="s">
        <v>214</v>
      </c>
      <c r="CY378" t="s">
        <v>214</v>
      </c>
      <c r="CZ378" t="s">
        <v>214</v>
      </c>
      <c r="DA378" t="s">
        <v>214</v>
      </c>
      <c r="DB378" t="s">
        <v>214</v>
      </c>
      <c r="DC378" t="s">
        <v>214</v>
      </c>
      <c r="DD378" t="s">
        <v>214</v>
      </c>
      <c r="DE378" t="s">
        <v>214</v>
      </c>
      <c r="DF378" t="s">
        <v>214</v>
      </c>
      <c r="DG378" t="s">
        <v>214</v>
      </c>
      <c r="DH378" t="s">
        <v>214</v>
      </c>
      <c r="DI378" t="s">
        <v>214</v>
      </c>
      <c r="DJ378" t="s">
        <v>214</v>
      </c>
      <c r="DK378" t="s">
        <v>214</v>
      </c>
      <c r="DL378" t="s">
        <v>214</v>
      </c>
      <c r="DM378" t="s">
        <v>214</v>
      </c>
      <c r="DN378" t="s">
        <v>451</v>
      </c>
      <c r="DO378" t="s">
        <v>452</v>
      </c>
      <c r="DP378" t="s">
        <v>214</v>
      </c>
      <c r="DQ378" t="s">
        <v>214</v>
      </c>
      <c r="DR378" t="s">
        <v>214</v>
      </c>
      <c r="DS378" t="s">
        <v>214</v>
      </c>
      <c r="DT378" s="4" t="s">
        <v>8930</v>
      </c>
      <c r="DU378" s="4" t="s">
        <v>8930</v>
      </c>
      <c r="DV378" s="4" t="s">
        <v>8930</v>
      </c>
      <c r="DW378" s="4" t="s">
        <v>8930</v>
      </c>
      <c r="DX378" s="4" t="s">
        <v>8930</v>
      </c>
      <c r="DY378" t="s">
        <v>214</v>
      </c>
      <c r="DZ378" t="s">
        <v>214</v>
      </c>
      <c r="EA378" t="s">
        <v>214</v>
      </c>
      <c r="EB378" t="s">
        <v>214</v>
      </c>
      <c r="EC378" s="4" t="s">
        <v>8930</v>
      </c>
      <c r="ED378" s="4" t="s">
        <v>8930</v>
      </c>
      <c r="EE378" s="4" t="s">
        <v>8930</v>
      </c>
      <c r="EF378" s="4" t="s">
        <v>8930</v>
      </c>
      <c r="EG378" s="4" t="s">
        <v>8930</v>
      </c>
      <c r="EH378" t="s">
        <v>214</v>
      </c>
      <c r="EI378" t="s">
        <v>214</v>
      </c>
      <c r="EJ378" t="s">
        <v>214</v>
      </c>
      <c r="EK378" t="s">
        <v>214</v>
      </c>
      <c r="EL378" s="4" t="s">
        <v>8930</v>
      </c>
      <c r="EM378" s="4" t="s">
        <v>8930</v>
      </c>
      <c r="EN378" s="4" t="s">
        <v>8930</v>
      </c>
      <c r="EO378" s="4" t="s">
        <v>8930</v>
      </c>
      <c r="EP378" s="4" t="s">
        <v>8930</v>
      </c>
      <c r="ER378" t="s">
        <v>214</v>
      </c>
      <c r="ES378" t="s">
        <v>214</v>
      </c>
      <c r="EV378" t="s">
        <v>214</v>
      </c>
      <c r="EY378" t="s">
        <v>214</v>
      </c>
      <c r="EZ378" t="s">
        <v>214</v>
      </c>
      <c r="FA378" t="s">
        <v>214</v>
      </c>
      <c r="FB378" t="s">
        <v>214</v>
      </c>
      <c r="FC378" t="s">
        <v>214</v>
      </c>
      <c r="FD378" t="s">
        <v>214</v>
      </c>
      <c r="FE378" t="s">
        <v>214</v>
      </c>
      <c r="FF378" t="s">
        <v>214</v>
      </c>
      <c r="FG378" t="s">
        <v>214</v>
      </c>
      <c r="FH378" t="s">
        <v>214</v>
      </c>
      <c r="FJ378" t="s">
        <v>214</v>
      </c>
      <c r="FK378" t="s">
        <v>214</v>
      </c>
      <c r="FM378" t="s">
        <v>214</v>
      </c>
      <c r="FN378" t="s">
        <v>214</v>
      </c>
      <c r="FP378" t="s">
        <v>214</v>
      </c>
      <c r="FQ378" t="s">
        <v>214</v>
      </c>
      <c r="FS378" t="s">
        <v>214</v>
      </c>
      <c r="FT378" t="s">
        <v>214</v>
      </c>
      <c r="FU378" t="s">
        <v>214</v>
      </c>
      <c r="FV378" t="s">
        <v>214</v>
      </c>
      <c r="FW378" t="s">
        <v>214</v>
      </c>
      <c r="FX378" t="s">
        <v>214</v>
      </c>
      <c r="FY378" t="s">
        <v>214</v>
      </c>
      <c r="FZ378" t="s">
        <v>214</v>
      </c>
      <c r="GA378">
        <v>-1</v>
      </c>
      <c r="GB378" t="s">
        <v>231</v>
      </c>
      <c r="GC378">
        <v>-1</v>
      </c>
      <c r="GD378" t="s">
        <v>231</v>
      </c>
      <c r="GE378">
        <v>0</v>
      </c>
      <c r="GF378" s="4" t="s">
        <v>8930</v>
      </c>
      <c r="GG378" s="4" t="s">
        <v>8930</v>
      </c>
      <c r="GH378" s="4" t="s">
        <v>8930</v>
      </c>
      <c r="GI378" s="4" t="s">
        <v>8930</v>
      </c>
      <c r="GJ378" s="4" t="s">
        <v>8930</v>
      </c>
      <c r="GK378" s="3">
        <v>45958.473589803238</v>
      </c>
      <c r="GL378" s="4" t="s">
        <v>8930</v>
      </c>
      <c r="GM378" s="3"/>
      <c r="GN378" t="s">
        <v>232</v>
      </c>
      <c r="GO378" t="s">
        <v>214</v>
      </c>
      <c r="GP378" t="s">
        <v>214</v>
      </c>
      <c r="GQ378">
        <v>2</v>
      </c>
      <c r="GR378" t="s">
        <v>210</v>
      </c>
      <c r="GS378" t="s">
        <v>1301</v>
      </c>
      <c r="GT378" t="s">
        <v>1291</v>
      </c>
      <c r="GU378" t="s">
        <v>1292</v>
      </c>
      <c r="GV378">
        <v>99999999</v>
      </c>
    </row>
    <row r="379" spans="1:204" x14ac:dyDescent="0.25">
      <c r="A379" t="s">
        <v>860</v>
      </c>
      <c r="B379">
        <v>29</v>
      </c>
      <c r="C379" t="s">
        <v>205</v>
      </c>
      <c r="D379">
        <v>1</v>
      </c>
      <c r="E379" t="s">
        <v>205</v>
      </c>
      <c r="F379">
        <v>18</v>
      </c>
      <c r="G379" t="s">
        <v>861</v>
      </c>
      <c r="H379">
        <v>1</v>
      </c>
      <c r="I379" t="s">
        <v>862</v>
      </c>
      <c r="J379">
        <v>2</v>
      </c>
      <c r="K379" t="s">
        <v>209</v>
      </c>
      <c r="L379">
        <v>25003614</v>
      </c>
      <c r="M379" s="4" t="s">
        <v>8930</v>
      </c>
      <c r="N379" s="4" t="s">
        <v>8930</v>
      </c>
      <c r="O379" s="4" t="s">
        <v>8930</v>
      </c>
      <c r="P379" s="4" t="s">
        <v>8930</v>
      </c>
      <c r="Q379" s="5" t="s">
        <v>8930</v>
      </c>
      <c r="R379">
        <v>2</v>
      </c>
      <c r="S379" t="s">
        <v>210</v>
      </c>
      <c r="T379">
        <v>142</v>
      </c>
      <c r="U379" t="s">
        <v>211</v>
      </c>
      <c r="V379">
        <v>29</v>
      </c>
      <c r="W379" t="s">
        <v>205</v>
      </c>
      <c r="X379">
        <v>22</v>
      </c>
      <c r="Y379">
        <v>5</v>
      </c>
      <c r="Z379" t="s">
        <v>212</v>
      </c>
      <c r="AA379">
        <v>2</v>
      </c>
      <c r="AB379" t="s">
        <v>247</v>
      </c>
      <c r="AC379" t="s">
        <v>214</v>
      </c>
      <c r="AD379" t="s">
        <v>214</v>
      </c>
      <c r="AE379">
        <v>1</v>
      </c>
      <c r="AF379" t="s">
        <v>215</v>
      </c>
      <c r="AG379" t="s">
        <v>214</v>
      </c>
      <c r="AH379">
        <v>8</v>
      </c>
      <c r="AI379" t="s">
        <v>216</v>
      </c>
      <c r="AJ379" t="s">
        <v>214</v>
      </c>
      <c r="AK379">
        <v>2</v>
      </c>
      <c r="AL379" t="s">
        <v>210</v>
      </c>
      <c r="AM379">
        <v>2</v>
      </c>
      <c r="AN379" t="s">
        <v>210</v>
      </c>
      <c r="AO379">
        <v>2</v>
      </c>
      <c r="AP379" t="s">
        <v>210</v>
      </c>
      <c r="AQ379">
        <v>142</v>
      </c>
      <c r="AR379" t="s">
        <v>211</v>
      </c>
      <c r="AS379">
        <v>29</v>
      </c>
      <c r="AT379" t="s">
        <v>205</v>
      </c>
      <c r="AU379">
        <v>18</v>
      </c>
      <c r="AV379" t="s">
        <v>861</v>
      </c>
      <c r="AW379">
        <v>1</v>
      </c>
      <c r="AX379" s="4" t="s">
        <v>8930</v>
      </c>
      <c r="AY379" t="s">
        <v>214</v>
      </c>
      <c r="AZ379" s="4" t="s">
        <v>8930</v>
      </c>
      <c r="BA379">
        <v>2</v>
      </c>
      <c r="BB379" t="s">
        <v>210</v>
      </c>
      <c r="BC379">
        <v>5</v>
      </c>
      <c r="BD379" t="s">
        <v>217</v>
      </c>
      <c r="BE379" s="4" t="s">
        <v>8930</v>
      </c>
      <c r="BF379" s="4" t="s">
        <v>8930</v>
      </c>
      <c r="BG379" t="s">
        <v>214</v>
      </c>
      <c r="BH379">
        <v>32</v>
      </c>
      <c r="BI379" t="s">
        <v>870</v>
      </c>
      <c r="BJ379" s="4" t="s">
        <v>8930</v>
      </c>
      <c r="BK379" s="4" t="s">
        <v>8930</v>
      </c>
      <c r="BL379">
        <v>2</v>
      </c>
      <c r="BM379" t="s">
        <v>210</v>
      </c>
      <c r="BN379" t="s">
        <v>214</v>
      </c>
      <c r="BO379" s="1">
        <v>45949</v>
      </c>
      <c r="BP379" s="2">
        <v>0.79652777777777772</v>
      </c>
      <c r="BQ379">
        <v>2</v>
      </c>
      <c r="BR379" t="s">
        <v>219</v>
      </c>
      <c r="BS379">
        <v>2</v>
      </c>
      <c r="BT379" t="s">
        <v>220</v>
      </c>
      <c r="BU379">
        <v>3</v>
      </c>
      <c r="BV379" t="s">
        <v>221</v>
      </c>
      <c r="BW379">
        <v>2</v>
      </c>
      <c r="BX379" t="s">
        <v>210</v>
      </c>
      <c r="BY379" t="s">
        <v>214</v>
      </c>
      <c r="BZ379" s="1">
        <v>45949</v>
      </c>
      <c r="CA379" s="2">
        <v>0.81041666666666667</v>
      </c>
      <c r="CB379">
        <v>10</v>
      </c>
      <c r="CC379" t="s">
        <v>294</v>
      </c>
      <c r="CD379">
        <v>4</v>
      </c>
      <c r="CE379" t="s">
        <v>223</v>
      </c>
      <c r="CF379" t="s">
        <v>214</v>
      </c>
      <c r="CG379">
        <v>-1</v>
      </c>
      <c r="CH379" t="s">
        <v>214</v>
      </c>
      <c r="CI379" t="s">
        <v>214</v>
      </c>
      <c r="CJ379">
        <v>1</v>
      </c>
      <c r="CK379" t="s">
        <v>267</v>
      </c>
      <c r="CL379">
        <v>39</v>
      </c>
      <c r="CM379" t="s">
        <v>1088</v>
      </c>
      <c r="CN379" t="s">
        <v>269</v>
      </c>
      <c r="CO379" t="s">
        <v>270</v>
      </c>
      <c r="CQ379" t="s">
        <v>214</v>
      </c>
      <c r="CR379" t="s">
        <v>214</v>
      </c>
      <c r="CS379" t="s">
        <v>214</v>
      </c>
      <c r="CU379" t="s">
        <v>214</v>
      </c>
      <c r="CV379" t="s">
        <v>214</v>
      </c>
      <c r="CW379" t="s">
        <v>214</v>
      </c>
      <c r="CX379" t="s">
        <v>214</v>
      </c>
      <c r="CY379" t="s">
        <v>214</v>
      </c>
      <c r="CZ379" t="s">
        <v>214</v>
      </c>
      <c r="DA379" t="s">
        <v>214</v>
      </c>
      <c r="DB379" t="s">
        <v>214</v>
      </c>
      <c r="DC379" t="s">
        <v>214</v>
      </c>
      <c r="DD379" t="s">
        <v>214</v>
      </c>
      <c r="DE379" t="s">
        <v>214</v>
      </c>
      <c r="DF379" t="s">
        <v>214</v>
      </c>
      <c r="DG379" t="s">
        <v>214</v>
      </c>
      <c r="DH379" t="s">
        <v>214</v>
      </c>
      <c r="DI379" t="s">
        <v>214</v>
      </c>
      <c r="DJ379" t="s">
        <v>214</v>
      </c>
      <c r="DK379" t="s">
        <v>214</v>
      </c>
      <c r="DL379" t="s">
        <v>214</v>
      </c>
      <c r="DM379" t="s">
        <v>214</v>
      </c>
      <c r="DN379" t="s">
        <v>269</v>
      </c>
      <c r="DO379" t="s">
        <v>270</v>
      </c>
      <c r="DP379" t="s">
        <v>214</v>
      </c>
      <c r="DQ379" t="s">
        <v>214</v>
      </c>
      <c r="DR379" t="s">
        <v>214</v>
      </c>
      <c r="DS379" t="s">
        <v>214</v>
      </c>
      <c r="DT379" s="4" t="s">
        <v>8930</v>
      </c>
      <c r="DU379" s="4" t="s">
        <v>8930</v>
      </c>
      <c r="DV379" s="4" t="s">
        <v>8930</v>
      </c>
      <c r="DW379" s="4" t="s">
        <v>8930</v>
      </c>
      <c r="DX379" s="4" t="s">
        <v>8930</v>
      </c>
      <c r="DY379" t="s">
        <v>214</v>
      </c>
      <c r="DZ379" t="s">
        <v>214</v>
      </c>
      <c r="EA379" t="s">
        <v>214</v>
      </c>
      <c r="EB379" t="s">
        <v>214</v>
      </c>
      <c r="EC379" s="4" t="s">
        <v>8930</v>
      </c>
      <c r="ED379" s="4" t="s">
        <v>8930</v>
      </c>
      <c r="EE379" s="4" t="s">
        <v>8930</v>
      </c>
      <c r="EF379" s="4" t="s">
        <v>8930</v>
      </c>
      <c r="EG379" s="4" t="s">
        <v>8930</v>
      </c>
      <c r="EH379" t="s">
        <v>214</v>
      </c>
      <c r="EI379" t="s">
        <v>214</v>
      </c>
      <c r="EJ379" t="s">
        <v>214</v>
      </c>
      <c r="EK379" t="s">
        <v>214</v>
      </c>
      <c r="EL379" s="4" t="s">
        <v>8930</v>
      </c>
      <c r="EM379" s="4" t="s">
        <v>8930</v>
      </c>
      <c r="EN379" s="4" t="s">
        <v>8930</v>
      </c>
      <c r="EO379" s="4" t="s">
        <v>8930</v>
      </c>
      <c r="EP379" s="4" t="s">
        <v>8930</v>
      </c>
      <c r="ER379" t="s">
        <v>214</v>
      </c>
      <c r="ES379" t="s">
        <v>214</v>
      </c>
      <c r="EV379" t="s">
        <v>214</v>
      </c>
      <c r="EY379" t="s">
        <v>214</v>
      </c>
      <c r="EZ379" t="s">
        <v>214</v>
      </c>
      <c r="FA379" t="s">
        <v>214</v>
      </c>
      <c r="FB379" t="s">
        <v>214</v>
      </c>
      <c r="FC379" t="s">
        <v>214</v>
      </c>
      <c r="FD379" t="s">
        <v>214</v>
      </c>
      <c r="FE379" t="s">
        <v>214</v>
      </c>
      <c r="FF379" t="s">
        <v>214</v>
      </c>
      <c r="FG379" t="s">
        <v>214</v>
      </c>
      <c r="FH379" t="s">
        <v>214</v>
      </c>
      <c r="FJ379" t="s">
        <v>214</v>
      </c>
      <c r="FK379" t="s">
        <v>214</v>
      </c>
      <c r="FM379" t="s">
        <v>214</v>
      </c>
      <c r="FN379" t="s">
        <v>214</v>
      </c>
      <c r="FP379" t="s">
        <v>214</v>
      </c>
      <c r="FQ379" t="s">
        <v>214</v>
      </c>
      <c r="FS379" t="s">
        <v>214</v>
      </c>
      <c r="FT379" t="s">
        <v>214</v>
      </c>
      <c r="FU379" t="s">
        <v>214</v>
      </c>
      <c r="FV379" t="s">
        <v>214</v>
      </c>
      <c r="FW379" t="s">
        <v>214</v>
      </c>
      <c r="FX379" t="s">
        <v>214</v>
      </c>
      <c r="FY379" t="s">
        <v>214</v>
      </c>
      <c r="FZ379" t="s">
        <v>214</v>
      </c>
      <c r="GA379">
        <v>-1</v>
      </c>
      <c r="GB379" t="s">
        <v>231</v>
      </c>
      <c r="GC379">
        <v>-1</v>
      </c>
      <c r="GD379" t="s">
        <v>231</v>
      </c>
      <c r="GE379">
        <v>0</v>
      </c>
      <c r="GF379" s="4" t="s">
        <v>8930</v>
      </c>
      <c r="GG379" s="4" t="s">
        <v>8930</v>
      </c>
      <c r="GH379" s="4" t="s">
        <v>8930</v>
      </c>
      <c r="GI379" s="4" t="s">
        <v>8930</v>
      </c>
      <c r="GJ379" s="4" t="s">
        <v>8930</v>
      </c>
      <c r="GK379" s="3">
        <v>45958.477759895832</v>
      </c>
      <c r="GL379" s="4" t="s">
        <v>8930</v>
      </c>
      <c r="GM379" s="3"/>
      <c r="GN379" t="s">
        <v>232</v>
      </c>
      <c r="GO379" t="s">
        <v>214</v>
      </c>
      <c r="GP379" t="s">
        <v>214</v>
      </c>
      <c r="GQ379">
        <v>2</v>
      </c>
      <c r="GR379" t="s">
        <v>210</v>
      </c>
      <c r="GS379" t="s">
        <v>214</v>
      </c>
      <c r="GT379" t="s">
        <v>214</v>
      </c>
      <c r="GU379" t="s">
        <v>214</v>
      </c>
    </row>
    <row r="380" spans="1:204" x14ac:dyDescent="0.25">
      <c r="A380" t="s">
        <v>860</v>
      </c>
      <c r="B380">
        <v>29</v>
      </c>
      <c r="C380" t="s">
        <v>205</v>
      </c>
      <c r="D380">
        <v>1</v>
      </c>
      <c r="E380" t="s">
        <v>205</v>
      </c>
      <c r="F380">
        <v>18</v>
      </c>
      <c r="G380" t="s">
        <v>861</v>
      </c>
      <c r="H380">
        <v>1</v>
      </c>
      <c r="I380" t="s">
        <v>862</v>
      </c>
      <c r="J380">
        <v>2</v>
      </c>
      <c r="K380" t="s">
        <v>209</v>
      </c>
      <c r="L380">
        <v>25003624</v>
      </c>
      <c r="M380" s="4" t="s">
        <v>8930</v>
      </c>
      <c r="N380" s="4" t="s">
        <v>8930</v>
      </c>
      <c r="O380" s="4" t="s">
        <v>8930</v>
      </c>
      <c r="P380" s="4" t="s">
        <v>8930</v>
      </c>
      <c r="Q380" s="5" t="s">
        <v>8930</v>
      </c>
      <c r="R380">
        <v>2</v>
      </c>
      <c r="S380" t="s">
        <v>210</v>
      </c>
      <c r="T380">
        <v>142</v>
      </c>
      <c r="U380" t="s">
        <v>211</v>
      </c>
      <c r="V380">
        <v>29</v>
      </c>
      <c r="W380" t="s">
        <v>205</v>
      </c>
      <c r="X380">
        <v>84</v>
      </c>
      <c r="Y380">
        <v>5</v>
      </c>
      <c r="Z380" t="s">
        <v>212</v>
      </c>
      <c r="AA380">
        <v>1</v>
      </c>
      <c r="AB380" t="s">
        <v>213</v>
      </c>
      <c r="AC380" t="s">
        <v>214</v>
      </c>
      <c r="AD380" t="s">
        <v>214</v>
      </c>
      <c r="AE380">
        <v>1</v>
      </c>
      <c r="AF380" t="s">
        <v>215</v>
      </c>
      <c r="AG380" t="s">
        <v>214</v>
      </c>
      <c r="AH380">
        <v>8</v>
      </c>
      <c r="AI380" t="s">
        <v>216</v>
      </c>
      <c r="AJ380" t="s">
        <v>214</v>
      </c>
      <c r="AK380">
        <v>2</v>
      </c>
      <c r="AL380" t="s">
        <v>210</v>
      </c>
      <c r="AM380">
        <v>2</v>
      </c>
      <c r="AN380" t="s">
        <v>210</v>
      </c>
      <c r="AO380">
        <v>2</v>
      </c>
      <c r="AP380" t="s">
        <v>210</v>
      </c>
      <c r="AQ380">
        <v>142</v>
      </c>
      <c r="AR380" t="s">
        <v>211</v>
      </c>
      <c r="AS380">
        <v>29</v>
      </c>
      <c r="AT380" t="s">
        <v>205</v>
      </c>
      <c r="AU380">
        <v>26</v>
      </c>
      <c r="AV380" t="s">
        <v>1067</v>
      </c>
      <c r="AW380">
        <v>1</v>
      </c>
      <c r="AX380" s="4" t="s">
        <v>8930</v>
      </c>
      <c r="AY380" t="s">
        <v>214</v>
      </c>
      <c r="AZ380" s="4" t="s">
        <v>8930</v>
      </c>
      <c r="BA380">
        <v>2</v>
      </c>
      <c r="BB380" t="s">
        <v>210</v>
      </c>
      <c r="BC380">
        <v>5</v>
      </c>
      <c r="BD380" t="s">
        <v>217</v>
      </c>
      <c r="BE380" s="4" t="s">
        <v>8930</v>
      </c>
      <c r="BF380" s="4" t="s">
        <v>8930</v>
      </c>
      <c r="BG380" t="s">
        <v>214</v>
      </c>
      <c r="BH380">
        <v>3</v>
      </c>
      <c r="BI380" t="s">
        <v>283</v>
      </c>
      <c r="BJ380" s="4" t="s">
        <v>8930</v>
      </c>
      <c r="BK380" s="4" t="s">
        <v>8930</v>
      </c>
      <c r="BL380">
        <v>2</v>
      </c>
      <c r="BM380" t="s">
        <v>210</v>
      </c>
      <c r="BN380" t="s">
        <v>214</v>
      </c>
      <c r="BO380" s="1">
        <v>45950</v>
      </c>
      <c r="BP380" s="2">
        <v>0.59236111111111112</v>
      </c>
      <c r="BQ380">
        <v>2</v>
      </c>
      <c r="BR380" t="s">
        <v>219</v>
      </c>
      <c r="BS380">
        <v>2</v>
      </c>
      <c r="BT380" t="s">
        <v>220</v>
      </c>
      <c r="BU380">
        <v>3</v>
      </c>
      <c r="BV380" t="s">
        <v>221</v>
      </c>
      <c r="BW380">
        <v>2</v>
      </c>
      <c r="BX380" t="s">
        <v>210</v>
      </c>
      <c r="BY380" t="s">
        <v>214</v>
      </c>
      <c r="BZ380" s="1">
        <v>45950</v>
      </c>
      <c r="CA380" s="2">
        <v>0.60624999999999996</v>
      </c>
      <c r="CB380">
        <v>10</v>
      </c>
      <c r="CC380" t="s">
        <v>294</v>
      </c>
      <c r="CD380">
        <v>4</v>
      </c>
      <c r="CE380" t="s">
        <v>223</v>
      </c>
      <c r="CF380" t="s">
        <v>214</v>
      </c>
      <c r="CG380">
        <v>-1</v>
      </c>
      <c r="CH380" t="s">
        <v>214</v>
      </c>
      <c r="CI380" t="s">
        <v>214</v>
      </c>
      <c r="CJ380">
        <v>-1</v>
      </c>
      <c r="CK380" t="s">
        <v>224</v>
      </c>
      <c r="CL380">
        <v>0</v>
      </c>
      <c r="CM380" t="s">
        <v>1392</v>
      </c>
      <c r="CN380" t="s">
        <v>1393</v>
      </c>
      <c r="CO380" t="s">
        <v>1394</v>
      </c>
      <c r="CP380">
        <v>1</v>
      </c>
      <c r="CQ380" t="s">
        <v>1128</v>
      </c>
      <c r="CR380" t="s">
        <v>296</v>
      </c>
      <c r="CS380" t="s">
        <v>297</v>
      </c>
      <c r="CU380" t="s">
        <v>214</v>
      </c>
      <c r="CV380" t="s">
        <v>214</v>
      </c>
      <c r="CW380" t="s">
        <v>214</v>
      </c>
      <c r="CX380" t="s">
        <v>214</v>
      </c>
      <c r="CY380" t="s">
        <v>214</v>
      </c>
      <c r="CZ380" t="s">
        <v>214</v>
      </c>
      <c r="DA380" t="s">
        <v>214</v>
      </c>
      <c r="DB380" t="s">
        <v>214</v>
      </c>
      <c r="DC380" t="s">
        <v>214</v>
      </c>
      <c r="DD380" t="s">
        <v>214</v>
      </c>
      <c r="DE380" t="s">
        <v>214</v>
      </c>
      <c r="DF380" t="s">
        <v>214</v>
      </c>
      <c r="DG380" t="s">
        <v>214</v>
      </c>
      <c r="DH380" t="s">
        <v>214</v>
      </c>
      <c r="DI380" t="s">
        <v>214</v>
      </c>
      <c r="DJ380" t="s">
        <v>214</v>
      </c>
      <c r="DK380" t="s">
        <v>214</v>
      </c>
      <c r="DL380" t="s">
        <v>214</v>
      </c>
      <c r="DM380" t="s">
        <v>214</v>
      </c>
      <c r="DN380" t="s">
        <v>1393</v>
      </c>
      <c r="DO380" t="s">
        <v>1394</v>
      </c>
      <c r="DP380" t="s">
        <v>214</v>
      </c>
      <c r="DQ380" t="s">
        <v>214</v>
      </c>
      <c r="DR380" t="s">
        <v>214</v>
      </c>
      <c r="DS380" t="s">
        <v>214</v>
      </c>
      <c r="DT380" s="4" t="s">
        <v>8930</v>
      </c>
      <c r="DU380" s="4" t="s">
        <v>8930</v>
      </c>
      <c r="DV380" s="4" t="s">
        <v>8930</v>
      </c>
      <c r="DW380" s="4" t="s">
        <v>8930</v>
      </c>
      <c r="DX380" s="4" t="s">
        <v>8930</v>
      </c>
      <c r="DY380" t="s">
        <v>214</v>
      </c>
      <c r="DZ380" t="s">
        <v>214</v>
      </c>
      <c r="EA380" t="s">
        <v>214</v>
      </c>
      <c r="EB380" t="s">
        <v>214</v>
      </c>
      <c r="EC380" s="4" t="s">
        <v>8930</v>
      </c>
      <c r="ED380" s="4" t="s">
        <v>8930</v>
      </c>
      <c r="EE380" s="4" t="s">
        <v>8930</v>
      </c>
      <c r="EF380" s="4" t="s">
        <v>8930</v>
      </c>
      <c r="EG380" s="4" t="s">
        <v>8930</v>
      </c>
      <c r="EH380" t="s">
        <v>214</v>
      </c>
      <c r="EI380" t="s">
        <v>214</v>
      </c>
      <c r="EJ380" t="s">
        <v>214</v>
      </c>
      <c r="EK380" t="s">
        <v>214</v>
      </c>
      <c r="EL380" s="4" t="s">
        <v>8930</v>
      </c>
      <c r="EM380" s="4" t="s">
        <v>8930</v>
      </c>
      <c r="EN380" s="4" t="s">
        <v>8930</v>
      </c>
      <c r="EO380" s="4" t="s">
        <v>8930</v>
      </c>
      <c r="EP380" s="4" t="s">
        <v>8930</v>
      </c>
      <c r="ER380" t="s">
        <v>214</v>
      </c>
      <c r="ES380" t="s">
        <v>214</v>
      </c>
      <c r="EV380" t="s">
        <v>214</v>
      </c>
      <c r="EY380" t="s">
        <v>214</v>
      </c>
      <c r="EZ380" t="s">
        <v>214</v>
      </c>
      <c r="FA380" t="s">
        <v>214</v>
      </c>
      <c r="FB380" t="s">
        <v>214</v>
      </c>
      <c r="FC380" t="s">
        <v>214</v>
      </c>
      <c r="FD380" t="s">
        <v>214</v>
      </c>
      <c r="FE380" t="s">
        <v>214</v>
      </c>
      <c r="FF380" t="s">
        <v>214</v>
      </c>
      <c r="FG380" t="s">
        <v>214</v>
      </c>
      <c r="FH380" t="s">
        <v>214</v>
      </c>
      <c r="FJ380" t="s">
        <v>214</v>
      </c>
      <c r="FK380" t="s">
        <v>214</v>
      </c>
      <c r="FM380" t="s">
        <v>214</v>
      </c>
      <c r="FN380" t="s">
        <v>214</v>
      </c>
      <c r="FP380" t="s">
        <v>214</v>
      </c>
      <c r="FQ380" t="s">
        <v>214</v>
      </c>
      <c r="FS380" t="s">
        <v>214</v>
      </c>
      <c r="FT380" t="s">
        <v>214</v>
      </c>
      <c r="FU380" t="s">
        <v>214</v>
      </c>
      <c r="FV380" t="s">
        <v>214</v>
      </c>
      <c r="FW380" t="s">
        <v>214</v>
      </c>
      <c r="FX380" t="s">
        <v>214</v>
      </c>
      <c r="FY380" t="s">
        <v>214</v>
      </c>
      <c r="FZ380" t="s">
        <v>214</v>
      </c>
      <c r="GA380">
        <v>-1</v>
      </c>
      <c r="GB380" t="s">
        <v>231</v>
      </c>
      <c r="GC380">
        <v>-1</v>
      </c>
      <c r="GD380" t="s">
        <v>231</v>
      </c>
      <c r="GE380">
        <v>0</v>
      </c>
      <c r="GF380" s="4" t="s">
        <v>8930</v>
      </c>
      <c r="GG380" s="4" t="s">
        <v>8930</v>
      </c>
      <c r="GH380" s="4" t="s">
        <v>8930</v>
      </c>
      <c r="GI380" s="4" t="s">
        <v>8930</v>
      </c>
      <c r="GJ380" s="4" t="s">
        <v>8930</v>
      </c>
      <c r="GK380" s="3">
        <v>45959.004784456018</v>
      </c>
      <c r="GL380" s="4" t="s">
        <v>8930</v>
      </c>
      <c r="GM380" s="3"/>
      <c r="GN380" t="s">
        <v>232</v>
      </c>
      <c r="GO380" t="s">
        <v>214</v>
      </c>
      <c r="GP380" t="s">
        <v>214</v>
      </c>
      <c r="GQ380">
        <v>2</v>
      </c>
      <c r="GR380" t="s">
        <v>210</v>
      </c>
      <c r="GS380" t="s">
        <v>214</v>
      </c>
      <c r="GT380" t="s">
        <v>214</v>
      </c>
      <c r="GU380" t="s">
        <v>214</v>
      </c>
    </row>
    <row r="381" spans="1:204" x14ac:dyDescent="0.25">
      <c r="A381" t="s">
        <v>860</v>
      </c>
      <c r="B381">
        <v>29</v>
      </c>
      <c r="C381" t="s">
        <v>205</v>
      </c>
      <c r="D381">
        <v>1</v>
      </c>
      <c r="E381" t="s">
        <v>205</v>
      </c>
      <c r="F381">
        <v>18</v>
      </c>
      <c r="G381" t="s">
        <v>861</v>
      </c>
      <c r="H381">
        <v>1</v>
      </c>
      <c r="I381" t="s">
        <v>862</v>
      </c>
      <c r="J381">
        <v>2</v>
      </c>
      <c r="K381" t="s">
        <v>209</v>
      </c>
      <c r="L381">
        <v>25003625</v>
      </c>
      <c r="M381" s="4" t="s">
        <v>8930</v>
      </c>
      <c r="N381" s="4" t="s">
        <v>8930</v>
      </c>
      <c r="O381" s="4" t="s">
        <v>8930</v>
      </c>
      <c r="P381" s="4" t="s">
        <v>8930</v>
      </c>
      <c r="Q381" s="5" t="s">
        <v>8930</v>
      </c>
      <c r="R381">
        <v>2</v>
      </c>
      <c r="S381" t="s">
        <v>210</v>
      </c>
      <c r="T381">
        <v>142</v>
      </c>
      <c r="U381" t="s">
        <v>211</v>
      </c>
      <c r="V381">
        <v>29</v>
      </c>
      <c r="W381" t="s">
        <v>205</v>
      </c>
      <c r="X381">
        <v>21</v>
      </c>
      <c r="Y381">
        <v>5</v>
      </c>
      <c r="Z381" t="s">
        <v>212</v>
      </c>
      <c r="AA381">
        <v>2</v>
      </c>
      <c r="AB381" t="s">
        <v>247</v>
      </c>
      <c r="AC381" t="s">
        <v>214</v>
      </c>
      <c r="AD381" t="s">
        <v>214</v>
      </c>
      <c r="AE381">
        <v>1</v>
      </c>
      <c r="AF381" t="s">
        <v>215</v>
      </c>
      <c r="AG381" t="s">
        <v>214</v>
      </c>
      <c r="AH381">
        <v>8</v>
      </c>
      <c r="AI381" t="s">
        <v>216</v>
      </c>
      <c r="AJ381" t="s">
        <v>214</v>
      </c>
      <c r="AK381">
        <v>2</v>
      </c>
      <c r="AL381" t="s">
        <v>210</v>
      </c>
      <c r="AM381">
        <v>2</v>
      </c>
      <c r="AN381" t="s">
        <v>210</v>
      </c>
      <c r="AO381">
        <v>2</v>
      </c>
      <c r="AP381" t="s">
        <v>210</v>
      </c>
      <c r="AQ381">
        <v>142</v>
      </c>
      <c r="AR381" t="s">
        <v>211</v>
      </c>
      <c r="AS381">
        <v>29</v>
      </c>
      <c r="AT381" t="s">
        <v>205</v>
      </c>
      <c r="AU381">
        <v>18</v>
      </c>
      <c r="AV381" t="s">
        <v>861</v>
      </c>
      <c r="AW381">
        <v>1</v>
      </c>
      <c r="AX381" s="4" t="s">
        <v>8930</v>
      </c>
      <c r="AY381" t="s">
        <v>214</v>
      </c>
      <c r="AZ381" s="4" t="s">
        <v>8930</v>
      </c>
      <c r="BA381">
        <v>2</v>
      </c>
      <c r="BB381" t="s">
        <v>210</v>
      </c>
      <c r="BC381">
        <v>3</v>
      </c>
      <c r="BD381" t="s">
        <v>264</v>
      </c>
      <c r="BE381" s="4" t="s">
        <v>8930</v>
      </c>
      <c r="BF381" s="4" t="s">
        <v>8930</v>
      </c>
      <c r="BG381" t="s">
        <v>214</v>
      </c>
      <c r="BH381">
        <v>32</v>
      </c>
      <c r="BI381" t="s">
        <v>870</v>
      </c>
      <c r="BJ381" s="4" t="s">
        <v>8930</v>
      </c>
      <c r="BK381" s="4" t="s">
        <v>8930</v>
      </c>
      <c r="BL381">
        <v>2</v>
      </c>
      <c r="BM381" t="s">
        <v>210</v>
      </c>
      <c r="BN381" t="s">
        <v>214</v>
      </c>
      <c r="BO381" s="1">
        <v>45950</v>
      </c>
      <c r="BP381" s="2">
        <v>0.8666666666666667</v>
      </c>
      <c r="BQ381">
        <v>2</v>
      </c>
      <c r="BR381" t="s">
        <v>219</v>
      </c>
      <c r="BS381">
        <v>2</v>
      </c>
      <c r="BT381" t="s">
        <v>220</v>
      </c>
      <c r="BU381">
        <v>3</v>
      </c>
      <c r="BV381" t="s">
        <v>221</v>
      </c>
      <c r="BW381">
        <v>2</v>
      </c>
      <c r="BX381" t="s">
        <v>210</v>
      </c>
      <c r="BY381" t="s">
        <v>214</v>
      </c>
      <c r="BZ381" s="1">
        <v>45950</v>
      </c>
      <c r="CA381" s="2">
        <v>0.88055555555555554</v>
      </c>
      <c r="CB381">
        <v>10</v>
      </c>
      <c r="CC381" t="s">
        <v>294</v>
      </c>
      <c r="CD381">
        <v>4</v>
      </c>
      <c r="CE381" t="s">
        <v>223</v>
      </c>
      <c r="CF381" t="s">
        <v>214</v>
      </c>
      <c r="CG381">
        <v>-1</v>
      </c>
      <c r="CH381" t="s">
        <v>214</v>
      </c>
      <c r="CI381" t="s">
        <v>214</v>
      </c>
      <c r="CJ381">
        <v>3</v>
      </c>
      <c r="CK381" t="s">
        <v>255</v>
      </c>
      <c r="CL381">
        <v>0</v>
      </c>
      <c r="CM381" t="s">
        <v>1396</v>
      </c>
      <c r="CN381" t="s">
        <v>1397</v>
      </c>
      <c r="CO381" t="s">
        <v>1398</v>
      </c>
      <c r="CQ381" t="s">
        <v>214</v>
      </c>
      <c r="CR381" t="s">
        <v>214</v>
      </c>
      <c r="CS381" t="s">
        <v>214</v>
      </c>
      <c r="CU381" t="s">
        <v>214</v>
      </c>
      <c r="CV381" t="s">
        <v>214</v>
      </c>
      <c r="CW381" t="s">
        <v>214</v>
      </c>
      <c r="CX381" t="s">
        <v>214</v>
      </c>
      <c r="CY381" t="s">
        <v>214</v>
      </c>
      <c r="CZ381" t="s">
        <v>214</v>
      </c>
      <c r="DA381" t="s">
        <v>214</v>
      </c>
      <c r="DB381" t="s">
        <v>214</v>
      </c>
      <c r="DC381" t="s">
        <v>214</v>
      </c>
      <c r="DD381" t="s">
        <v>214</v>
      </c>
      <c r="DE381" t="s">
        <v>214</v>
      </c>
      <c r="DF381" t="s">
        <v>214</v>
      </c>
      <c r="DG381" t="s">
        <v>214</v>
      </c>
      <c r="DH381" t="s">
        <v>214</v>
      </c>
      <c r="DI381" t="s">
        <v>214</v>
      </c>
      <c r="DJ381" t="s">
        <v>214</v>
      </c>
      <c r="DK381" t="s">
        <v>214</v>
      </c>
      <c r="DL381" t="s">
        <v>214</v>
      </c>
      <c r="DM381" t="s">
        <v>214</v>
      </c>
      <c r="DN381" t="s">
        <v>1397</v>
      </c>
      <c r="DO381" t="s">
        <v>1398</v>
      </c>
      <c r="DP381" t="s">
        <v>214</v>
      </c>
      <c r="DQ381" t="s">
        <v>214</v>
      </c>
      <c r="DR381" t="s">
        <v>214</v>
      </c>
      <c r="DS381" t="s">
        <v>214</v>
      </c>
      <c r="DT381" s="4" t="s">
        <v>8930</v>
      </c>
      <c r="DU381" s="4" t="s">
        <v>8930</v>
      </c>
      <c r="DV381" s="4" t="s">
        <v>8930</v>
      </c>
      <c r="DW381" s="4" t="s">
        <v>8930</v>
      </c>
      <c r="DX381" s="4" t="s">
        <v>8930</v>
      </c>
      <c r="DY381" t="s">
        <v>214</v>
      </c>
      <c r="DZ381" t="s">
        <v>214</v>
      </c>
      <c r="EA381" t="s">
        <v>214</v>
      </c>
      <c r="EB381" t="s">
        <v>214</v>
      </c>
      <c r="EC381" s="4" t="s">
        <v>8930</v>
      </c>
      <c r="ED381" s="4" t="s">
        <v>8930</v>
      </c>
      <c r="EE381" s="4" t="s">
        <v>8930</v>
      </c>
      <c r="EF381" s="4" t="s">
        <v>8930</v>
      </c>
      <c r="EG381" s="4" t="s">
        <v>8930</v>
      </c>
      <c r="EH381" t="s">
        <v>214</v>
      </c>
      <c r="EI381" t="s">
        <v>214</v>
      </c>
      <c r="EJ381" t="s">
        <v>214</v>
      </c>
      <c r="EK381" t="s">
        <v>214</v>
      </c>
      <c r="EL381" s="4" t="s">
        <v>8930</v>
      </c>
      <c r="EM381" s="4" t="s">
        <v>8930</v>
      </c>
      <c r="EN381" s="4" t="s">
        <v>8930</v>
      </c>
      <c r="EO381" s="4" t="s">
        <v>8930</v>
      </c>
      <c r="EP381" s="4" t="s">
        <v>8930</v>
      </c>
      <c r="ER381" t="s">
        <v>214</v>
      </c>
      <c r="ES381" t="s">
        <v>214</v>
      </c>
      <c r="EV381" t="s">
        <v>214</v>
      </c>
      <c r="EY381" t="s">
        <v>214</v>
      </c>
      <c r="EZ381" t="s">
        <v>214</v>
      </c>
      <c r="FA381" t="s">
        <v>214</v>
      </c>
      <c r="FB381" t="s">
        <v>214</v>
      </c>
      <c r="FC381" t="s">
        <v>214</v>
      </c>
      <c r="FD381" t="s">
        <v>214</v>
      </c>
      <c r="FE381" t="s">
        <v>214</v>
      </c>
      <c r="FF381" t="s">
        <v>214</v>
      </c>
      <c r="FG381" t="s">
        <v>214</v>
      </c>
      <c r="FH381" t="s">
        <v>214</v>
      </c>
      <c r="FJ381" t="s">
        <v>214</v>
      </c>
      <c r="FK381" t="s">
        <v>214</v>
      </c>
      <c r="FM381" t="s">
        <v>214</v>
      </c>
      <c r="FN381" t="s">
        <v>214</v>
      </c>
      <c r="FP381" t="s">
        <v>214</v>
      </c>
      <c r="FQ381" t="s">
        <v>214</v>
      </c>
      <c r="FS381" t="s">
        <v>214</v>
      </c>
      <c r="FT381" t="s">
        <v>214</v>
      </c>
      <c r="FU381" t="s">
        <v>214</v>
      </c>
      <c r="FV381" t="s">
        <v>214</v>
      </c>
      <c r="FW381" t="s">
        <v>214</v>
      </c>
      <c r="FX381" t="s">
        <v>214</v>
      </c>
      <c r="FY381" t="s">
        <v>214</v>
      </c>
      <c r="FZ381" t="s">
        <v>214</v>
      </c>
      <c r="GA381">
        <v>-1</v>
      </c>
      <c r="GB381" t="s">
        <v>231</v>
      </c>
      <c r="GC381">
        <v>-1</v>
      </c>
      <c r="GD381" t="s">
        <v>231</v>
      </c>
      <c r="GE381">
        <v>0</v>
      </c>
      <c r="GF381" s="4" t="s">
        <v>8930</v>
      </c>
      <c r="GG381" s="4" t="s">
        <v>8930</v>
      </c>
      <c r="GH381" s="4" t="s">
        <v>8930</v>
      </c>
      <c r="GI381" s="4" t="s">
        <v>8930</v>
      </c>
      <c r="GJ381" s="4" t="s">
        <v>8930</v>
      </c>
      <c r="GK381" s="3">
        <v>45959.007626643521</v>
      </c>
      <c r="GL381" s="4" t="s">
        <v>8930</v>
      </c>
      <c r="GM381" s="3"/>
      <c r="GN381" t="s">
        <v>232</v>
      </c>
      <c r="GO381" t="s">
        <v>214</v>
      </c>
      <c r="GP381" t="s">
        <v>214</v>
      </c>
      <c r="GQ381">
        <v>2</v>
      </c>
      <c r="GR381" t="s">
        <v>210</v>
      </c>
      <c r="GS381" t="s">
        <v>214</v>
      </c>
      <c r="GT381" t="s">
        <v>214</v>
      </c>
      <c r="GU381" t="s">
        <v>214</v>
      </c>
    </row>
    <row r="382" spans="1:204" x14ac:dyDescent="0.25">
      <c r="A382" t="s">
        <v>860</v>
      </c>
      <c r="B382">
        <v>29</v>
      </c>
      <c r="C382" t="s">
        <v>205</v>
      </c>
      <c r="D382">
        <v>1</v>
      </c>
      <c r="E382" t="s">
        <v>205</v>
      </c>
      <c r="F382">
        <v>18</v>
      </c>
      <c r="G382" t="s">
        <v>861</v>
      </c>
      <c r="H382">
        <v>1</v>
      </c>
      <c r="I382" t="s">
        <v>862</v>
      </c>
      <c r="J382">
        <v>2</v>
      </c>
      <c r="K382" t="s">
        <v>209</v>
      </c>
      <c r="L382">
        <v>25003626</v>
      </c>
      <c r="M382" s="4" t="s">
        <v>8930</v>
      </c>
      <c r="N382" s="4" t="s">
        <v>8930</v>
      </c>
      <c r="O382" s="4" t="s">
        <v>8930</v>
      </c>
      <c r="P382" s="4" t="s">
        <v>8930</v>
      </c>
      <c r="Q382" s="5" t="s">
        <v>8930</v>
      </c>
      <c r="R382">
        <v>2</v>
      </c>
      <c r="S382" t="s">
        <v>210</v>
      </c>
      <c r="T382">
        <v>142</v>
      </c>
      <c r="U382" t="s">
        <v>211</v>
      </c>
      <c r="V382">
        <v>29</v>
      </c>
      <c r="W382" t="s">
        <v>205</v>
      </c>
      <c r="X382">
        <v>24</v>
      </c>
      <c r="Y382">
        <v>5</v>
      </c>
      <c r="Z382" t="s">
        <v>212</v>
      </c>
      <c r="AA382">
        <v>2</v>
      </c>
      <c r="AB382" t="s">
        <v>247</v>
      </c>
      <c r="AC382" t="s">
        <v>214</v>
      </c>
      <c r="AD382" t="s">
        <v>214</v>
      </c>
      <c r="AE382">
        <v>1</v>
      </c>
      <c r="AF382" t="s">
        <v>215</v>
      </c>
      <c r="AG382" t="s">
        <v>214</v>
      </c>
      <c r="AH382">
        <v>8</v>
      </c>
      <c r="AI382" t="s">
        <v>216</v>
      </c>
      <c r="AJ382" t="s">
        <v>214</v>
      </c>
      <c r="AK382">
        <v>2</v>
      </c>
      <c r="AL382" t="s">
        <v>210</v>
      </c>
      <c r="AM382">
        <v>2</v>
      </c>
      <c r="AN382" t="s">
        <v>210</v>
      </c>
      <c r="AO382">
        <v>2</v>
      </c>
      <c r="AP382" t="s">
        <v>210</v>
      </c>
      <c r="AQ382">
        <v>142</v>
      </c>
      <c r="AR382" t="s">
        <v>211</v>
      </c>
      <c r="AS382">
        <v>29</v>
      </c>
      <c r="AT382" t="s">
        <v>205</v>
      </c>
      <c r="AU382">
        <v>18</v>
      </c>
      <c r="AV382" t="s">
        <v>861</v>
      </c>
      <c r="AW382">
        <v>1</v>
      </c>
      <c r="AX382" s="4" t="s">
        <v>8930</v>
      </c>
      <c r="AY382" t="s">
        <v>214</v>
      </c>
      <c r="AZ382" s="4" t="s">
        <v>8930</v>
      </c>
      <c r="BA382">
        <v>2</v>
      </c>
      <c r="BB382" t="s">
        <v>210</v>
      </c>
      <c r="BC382">
        <v>5</v>
      </c>
      <c r="BD382" t="s">
        <v>217</v>
      </c>
      <c r="BE382" s="4" t="s">
        <v>8930</v>
      </c>
      <c r="BF382" s="4" t="s">
        <v>8930</v>
      </c>
      <c r="BG382" t="s">
        <v>1272</v>
      </c>
      <c r="BH382">
        <v>32</v>
      </c>
      <c r="BI382" t="s">
        <v>870</v>
      </c>
      <c r="BJ382" s="4" t="s">
        <v>8930</v>
      </c>
      <c r="BK382" s="4" t="s">
        <v>8930</v>
      </c>
      <c r="BL382">
        <v>2</v>
      </c>
      <c r="BM382" t="s">
        <v>210</v>
      </c>
      <c r="BN382" t="s">
        <v>214</v>
      </c>
      <c r="BO382" s="1">
        <v>45950</v>
      </c>
      <c r="BP382" s="2">
        <v>0.89444444444444449</v>
      </c>
      <c r="BQ382">
        <v>2</v>
      </c>
      <c r="BR382" t="s">
        <v>219</v>
      </c>
      <c r="BS382">
        <v>2</v>
      </c>
      <c r="BT382" t="s">
        <v>220</v>
      </c>
      <c r="BU382">
        <v>3</v>
      </c>
      <c r="BV382" t="s">
        <v>221</v>
      </c>
      <c r="BW382">
        <v>2</v>
      </c>
      <c r="BX382" t="s">
        <v>210</v>
      </c>
      <c r="BY382" t="s">
        <v>214</v>
      </c>
      <c r="BZ382" s="1">
        <v>45950</v>
      </c>
      <c r="CA382" s="2">
        <v>0.90833333333333333</v>
      </c>
      <c r="CB382">
        <v>10</v>
      </c>
      <c r="CC382" t="s">
        <v>294</v>
      </c>
      <c r="CD382">
        <v>4</v>
      </c>
      <c r="CE382" t="s">
        <v>223</v>
      </c>
      <c r="CF382" t="s">
        <v>214</v>
      </c>
      <c r="CG382">
        <v>-1</v>
      </c>
      <c r="CH382" t="s">
        <v>214</v>
      </c>
      <c r="CI382" t="s">
        <v>214</v>
      </c>
      <c r="CJ382">
        <v>3</v>
      </c>
      <c r="CK382" t="s">
        <v>255</v>
      </c>
      <c r="CL382">
        <v>0</v>
      </c>
      <c r="CM382" t="s">
        <v>369</v>
      </c>
      <c r="CN382" t="s">
        <v>316</v>
      </c>
      <c r="CO382" t="s">
        <v>317</v>
      </c>
      <c r="CQ382" t="s">
        <v>214</v>
      </c>
      <c r="CR382" t="s">
        <v>214</v>
      </c>
      <c r="CS382" t="s">
        <v>214</v>
      </c>
      <c r="CU382" t="s">
        <v>214</v>
      </c>
      <c r="CV382" t="s">
        <v>214</v>
      </c>
      <c r="CW382" t="s">
        <v>214</v>
      </c>
      <c r="CX382" t="s">
        <v>214</v>
      </c>
      <c r="CY382" t="s">
        <v>214</v>
      </c>
      <c r="CZ382" t="s">
        <v>214</v>
      </c>
      <c r="DA382" t="s">
        <v>214</v>
      </c>
      <c r="DB382" t="s">
        <v>214</v>
      </c>
      <c r="DC382" t="s">
        <v>214</v>
      </c>
      <c r="DD382" t="s">
        <v>214</v>
      </c>
      <c r="DE382" t="s">
        <v>214</v>
      </c>
      <c r="DF382" t="s">
        <v>214</v>
      </c>
      <c r="DG382" t="s">
        <v>214</v>
      </c>
      <c r="DH382" t="s">
        <v>214</v>
      </c>
      <c r="DI382" t="s">
        <v>214</v>
      </c>
      <c r="DJ382" t="s">
        <v>214</v>
      </c>
      <c r="DK382" t="s">
        <v>214</v>
      </c>
      <c r="DL382" t="s">
        <v>214</v>
      </c>
      <c r="DM382" t="s">
        <v>214</v>
      </c>
      <c r="DN382" t="s">
        <v>316</v>
      </c>
      <c r="DO382" t="s">
        <v>317</v>
      </c>
      <c r="DP382" t="s">
        <v>214</v>
      </c>
      <c r="DQ382" t="s">
        <v>214</v>
      </c>
      <c r="DR382" t="s">
        <v>214</v>
      </c>
      <c r="DS382" t="s">
        <v>214</v>
      </c>
      <c r="DT382" s="4" t="s">
        <v>8930</v>
      </c>
      <c r="DU382" s="4" t="s">
        <v>8930</v>
      </c>
      <c r="DV382" s="4" t="s">
        <v>8930</v>
      </c>
      <c r="DW382" s="4" t="s">
        <v>8930</v>
      </c>
      <c r="DX382" s="4" t="s">
        <v>8930</v>
      </c>
      <c r="DY382" t="s">
        <v>214</v>
      </c>
      <c r="DZ382" t="s">
        <v>214</v>
      </c>
      <c r="EA382" t="s">
        <v>214</v>
      </c>
      <c r="EB382" t="s">
        <v>214</v>
      </c>
      <c r="EC382" s="4" t="s">
        <v>8930</v>
      </c>
      <c r="ED382" s="4" t="s">
        <v>8930</v>
      </c>
      <c r="EE382" s="4" t="s">
        <v>8930</v>
      </c>
      <c r="EF382" s="4" t="s">
        <v>8930</v>
      </c>
      <c r="EG382" s="4" t="s">
        <v>8930</v>
      </c>
      <c r="EH382" t="s">
        <v>214</v>
      </c>
      <c r="EI382" t="s">
        <v>214</v>
      </c>
      <c r="EJ382" t="s">
        <v>214</v>
      </c>
      <c r="EK382" t="s">
        <v>214</v>
      </c>
      <c r="EL382" s="4" t="s">
        <v>8930</v>
      </c>
      <c r="EM382" s="4" t="s">
        <v>8930</v>
      </c>
      <c r="EN382" s="4" t="s">
        <v>8930</v>
      </c>
      <c r="EO382" s="4" t="s">
        <v>8930</v>
      </c>
      <c r="EP382" s="4" t="s">
        <v>8930</v>
      </c>
      <c r="ER382" t="s">
        <v>214</v>
      </c>
      <c r="ES382" t="s">
        <v>214</v>
      </c>
      <c r="EV382" t="s">
        <v>214</v>
      </c>
      <c r="EY382" t="s">
        <v>214</v>
      </c>
      <c r="EZ382" t="s">
        <v>214</v>
      </c>
      <c r="FA382" t="s">
        <v>214</v>
      </c>
      <c r="FB382" t="s">
        <v>214</v>
      </c>
      <c r="FC382" t="s">
        <v>214</v>
      </c>
      <c r="FD382" t="s">
        <v>214</v>
      </c>
      <c r="FE382" t="s">
        <v>214</v>
      </c>
      <c r="FF382" t="s">
        <v>214</v>
      </c>
      <c r="FG382" t="s">
        <v>214</v>
      </c>
      <c r="FH382" t="s">
        <v>214</v>
      </c>
      <c r="FJ382" t="s">
        <v>214</v>
      </c>
      <c r="FK382" t="s">
        <v>214</v>
      </c>
      <c r="FM382" t="s">
        <v>214</v>
      </c>
      <c r="FN382" t="s">
        <v>214</v>
      </c>
      <c r="FP382" t="s">
        <v>214</v>
      </c>
      <c r="FQ382" t="s">
        <v>214</v>
      </c>
      <c r="FS382" t="s">
        <v>214</v>
      </c>
      <c r="FT382" t="s">
        <v>214</v>
      </c>
      <c r="FU382" t="s">
        <v>214</v>
      </c>
      <c r="FV382" t="s">
        <v>214</v>
      </c>
      <c r="FW382" t="s">
        <v>214</v>
      </c>
      <c r="FX382" t="s">
        <v>214</v>
      </c>
      <c r="FY382" t="s">
        <v>214</v>
      </c>
      <c r="FZ382" t="s">
        <v>214</v>
      </c>
      <c r="GA382">
        <v>-1</v>
      </c>
      <c r="GB382" t="s">
        <v>231</v>
      </c>
      <c r="GC382">
        <v>-1</v>
      </c>
      <c r="GD382" t="s">
        <v>231</v>
      </c>
      <c r="GE382">
        <v>0</v>
      </c>
      <c r="GF382" s="4" t="s">
        <v>8930</v>
      </c>
      <c r="GG382" s="4" t="s">
        <v>8930</v>
      </c>
      <c r="GH382" s="4" t="s">
        <v>8930</v>
      </c>
      <c r="GI382" s="4" t="s">
        <v>8930</v>
      </c>
      <c r="GJ382" s="4" t="s">
        <v>8930</v>
      </c>
      <c r="GK382" s="3">
        <v>45959.01042953704</v>
      </c>
      <c r="GL382" s="4" t="s">
        <v>8930</v>
      </c>
      <c r="GM382" s="3"/>
      <c r="GN382" t="s">
        <v>232</v>
      </c>
      <c r="GO382" t="s">
        <v>214</v>
      </c>
      <c r="GP382" t="s">
        <v>214</v>
      </c>
      <c r="GQ382">
        <v>2</v>
      </c>
      <c r="GR382" t="s">
        <v>210</v>
      </c>
      <c r="GS382" t="s">
        <v>214</v>
      </c>
      <c r="GT382" t="s">
        <v>214</v>
      </c>
      <c r="GU382" t="s">
        <v>214</v>
      </c>
    </row>
    <row r="383" spans="1:204" x14ac:dyDescent="0.25">
      <c r="A383" t="s">
        <v>860</v>
      </c>
      <c r="B383">
        <v>29</v>
      </c>
      <c r="C383" t="s">
        <v>205</v>
      </c>
      <c r="D383">
        <v>1</v>
      </c>
      <c r="E383" t="s">
        <v>205</v>
      </c>
      <c r="F383">
        <v>18</v>
      </c>
      <c r="G383" t="s">
        <v>861</v>
      </c>
      <c r="H383">
        <v>1</v>
      </c>
      <c r="I383" t="s">
        <v>862</v>
      </c>
      <c r="J383">
        <v>2</v>
      </c>
      <c r="K383" t="s">
        <v>209</v>
      </c>
      <c r="L383">
        <v>25003627</v>
      </c>
      <c r="M383" s="4" t="s">
        <v>8930</v>
      </c>
      <c r="N383" s="4" t="s">
        <v>8930</v>
      </c>
      <c r="O383" s="4" t="s">
        <v>8930</v>
      </c>
      <c r="P383" s="4" t="s">
        <v>8930</v>
      </c>
      <c r="Q383" s="5" t="s">
        <v>8930</v>
      </c>
      <c r="R383">
        <v>2</v>
      </c>
      <c r="S383" t="s">
        <v>210</v>
      </c>
      <c r="T383">
        <v>142</v>
      </c>
      <c r="U383" t="s">
        <v>211</v>
      </c>
      <c r="V383">
        <v>9</v>
      </c>
      <c r="W383" t="s">
        <v>441</v>
      </c>
      <c r="X383">
        <v>18</v>
      </c>
      <c r="Y383">
        <v>5</v>
      </c>
      <c r="Z383" t="s">
        <v>212</v>
      </c>
      <c r="AA383">
        <v>2</v>
      </c>
      <c r="AB383" t="s">
        <v>247</v>
      </c>
      <c r="AC383" t="s">
        <v>214</v>
      </c>
      <c r="AD383" t="s">
        <v>214</v>
      </c>
      <c r="AE383">
        <v>1</v>
      </c>
      <c r="AF383" t="s">
        <v>215</v>
      </c>
      <c r="AG383" t="s">
        <v>214</v>
      </c>
      <c r="AH383">
        <v>8</v>
      </c>
      <c r="AI383" t="s">
        <v>216</v>
      </c>
      <c r="AJ383" t="s">
        <v>214</v>
      </c>
      <c r="AK383">
        <v>2</v>
      </c>
      <c r="AL383" t="s">
        <v>210</v>
      </c>
      <c r="AM383">
        <v>2</v>
      </c>
      <c r="AN383" t="s">
        <v>210</v>
      </c>
      <c r="AO383">
        <v>2</v>
      </c>
      <c r="AP383" t="s">
        <v>210</v>
      </c>
      <c r="AQ383">
        <v>142</v>
      </c>
      <c r="AR383" t="s">
        <v>211</v>
      </c>
      <c r="AS383">
        <v>29</v>
      </c>
      <c r="AT383" t="s">
        <v>205</v>
      </c>
      <c r="AU383">
        <v>33</v>
      </c>
      <c r="AV383" t="s">
        <v>205</v>
      </c>
      <c r="AW383">
        <v>11</v>
      </c>
      <c r="AX383" s="4" t="s">
        <v>8930</v>
      </c>
      <c r="AY383" t="s">
        <v>214</v>
      </c>
      <c r="AZ383" s="4" t="s">
        <v>8930</v>
      </c>
      <c r="BA383">
        <v>2</v>
      </c>
      <c r="BB383" t="s">
        <v>210</v>
      </c>
      <c r="BC383">
        <v>5</v>
      </c>
      <c r="BD383" t="s">
        <v>217</v>
      </c>
      <c r="BE383" s="4" t="s">
        <v>8930</v>
      </c>
      <c r="BF383" s="4" t="s">
        <v>8930</v>
      </c>
      <c r="BG383" t="s">
        <v>214</v>
      </c>
      <c r="BH383">
        <v>25</v>
      </c>
      <c r="BI383" t="s">
        <v>1097</v>
      </c>
      <c r="BJ383" s="4" t="s">
        <v>8930</v>
      </c>
      <c r="BK383" s="4" t="s">
        <v>8930</v>
      </c>
      <c r="BL383">
        <v>2</v>
      </c>
      <c r="BM383" t="s">
        <v>210</v>
      </c>
      <c r="BN383" t="s">
        <v>214</v>
      </c>
      <c r="BO383" s="1">
        <v>45951</v>
      </c>
      <c r="BP383" s="2">
        <v>0.11041666666666666</v>
      </c>
      <c r="BQ383">
        <v>2</v>
      </c>
      <c r="BR383" t="s">
        <v>219</v>
      </c>
      <c r="BS383">
        <v>2</v>
      </c>
      <c r="BT383" t="s">
        <v>220</v>
      </c>
      <c r="BU383">
        <v>3</v>
      </c>
      <c r="BV383" t="s">
        <v>221</v>
      </c>
      <c r="BW383">
        <v>2</v>
      </c>
      <c r="BX383" t="s">
        <v>210</v>
      </c>
      <c r="BY383" t="s">
        <v>214</v>
      </c>
      <c r="BZ383" s="1">
        <v>45951</v>
      </c>
      <c r="CA383" s="2">
        <v>0.12430555555555556</v>
      </c>
      <c r="CB383">
        <v>10</v>
      </c>
      <c r="CC383" t="s">
        <v>294</v>
      </c>
      <c r="CD383">
        <v>4</v>
      </c>
      <c r="CE383" t="s">
        <v>223</v>
      </c>
      <c r="CF383" t="s">
        <v>214</v>
      </c>
      <c r="CG383">
        <v>-1</v>
      </c>
      <c r="CH383" t="s">
        <v>214</v>
      </c>
      <c r="CI383" t="s">
        <v>214</v>
      </c>
      <c r="CJ383">
        <v>3</v>
      </c>
      <c r="CK383" t="s">
        <v>255</v>
      </c>
      <c r="CL383">
        <v>0</v>
      </c>
      <c r="CM383" t="s">
        <v>1070</v>
      </c>
      <c r="CN383" t="s">
        <v>464</v>
      </c>
      <c r="CO383" t="s">
        <v>465</v>
      </c>
      <c r="CQ383" t="s">
        <v>214</v>
      </c>
      <c r="CR383" t="s">
        <v>214</v>
      </c>
      <c r="CS383" t="s">
        <v>214</v>
      </c>
      <c r="CU383" t="s">
        <v>214</v>
      </c>
      <c r="CV383" t="s">
        <v>214</v>
      </c>
      <c r="CW383" t="s">
        <v>214</v>
      </c>
      <c r="CX383" t="s">
        <v>214</v>
      </c>
      <c r="CY383" t="s">
        <v>214</v>
      </c>
      <c r="CZ383" t="s">
        <v>214</v>
      </c>
      <c r="DA383" t="s">
        <v>214</v>
      </c>
      <c r="DB383" t="s">
        <v>214</v>
      </c>
      <c r="DC383" t="s">
        <v>214</v>
      </c>
      <c r="DD383" t="s">
        <v>214</v>
      </c>
      <c r="DE383" t="s">
        <v>214</v>
      </c>
      <c r="DF383" t="s">
        <v>214</v>
      </c>
      <c r="DG383" t="s">
        <v>214</v>
      </c>
      <c r="DH383" t="s">
        <v>214</v>
      </c>
      <c r="DI383" t="s">
        <v>214</v>
      </c>
      <c r="DJ383" t="s">
        <v>214</v>
      </c>
      <c r="DK383" t="s">
        <v>214</v>
      </c>
      <c r="DL383" t="s">
        <v>214</v>
      </c>
      <c r="DM383" t="s">
        <v>214</v>
      </c>
      <c r="DN383" t="s">
        <v>464</v>
      </c>
      <c r="DO383" t="s">
        <v>465</v>
      </c>
      <c r="DP383" t="s">
        <v>214</v>
      </c>
      <c r="DQ383" t="s">
        <v>214</v>
      </c>
      <c r="DR383" t="s">
        <v>214</v>
      </c>
      <c r="DS383" t="s">
        <v>214</v>
      </c>
      <c r="DT383" s="4" t="s">
        <v>8930</v>
      </c>
      <c r="DU383" s="4" t="s">
        <v>8930</v>
      </c>
      <c r="DV383" s="4" t="s">
        <v>8930</v>
      </c>
      <c r="DW383" s="4" t="s">
        <v>8930</v>
      </c>
      <c r="DX383" s="4" t="s">
        <v>8930</v>
      </c>
      <c r="DY383" t="s">
        <v>214</v>
      </c>
      <c r="DZ383" t="s">
        <v>214</v>
      </c>
      <c r="EA383" t="s">
        <v>214</v>
      </c>
      <c r="EB383" t="s">
        <v>214</v>
      </c>
      <c r="EC383" s="4" t="s">
        <v>8930</v>
      </c>
      <c r="ED383" s="4" t="s">
        <v>8930</v>
      </c>
      <c r="EE383" s="4" t="s">
        <v>8930</v>
      </c>
      <c r="EF383" s="4" t="s">
        <v>8930</v>
      </c>
      <c r="EG383" s="4" t="s">
        <v>8930</v>
      </c>
      <c r="EH383" t="s">
        <v>214</v>
      </c>
      <c r="EI383" t="s">
        <v>214</v>
      </c>
      <c r="EJ383" t="s">
        <v>214</v>
      </c>
      <c r="EK383" t="s">
        <v>214</v>
      </c>
      <c r="EL383" s="4" t="s">
        <v>8930</v>
      </c>
      <c r="EM383" s="4" t="s">
        <v>8930</v>
      </c>
      <c r="EN383" s="4" t="s">
        <v>8930</v>
      </c>
      <c r="EO383" s="4" t="s">
        <v>8930</v>
      </c>
      <c r="EP383" s="4" t="s">
        <v>8930</v>
      </c>
      <c r="ER383" t="s">
        <v>214</v>
      </c>
      <c r="ES383" t="s">
        <v>214</v>
      </c>
      <c r="EV383" t="s">
        <v>214</v>
      </c>
      <c r="EY383" t="s">
        <v>214</v>
      </c>
      <c r="EZ383" t="s">
        <v>214</v>
      </c>
      <c r="FA383" t="s">
        <v>214</v>
      </c>
      <c r="FB383" t="s">
        <v>214</v>
      </c>
      <c r="FC383" t="s">
        <v>214</v>
      </c>
      <c r="FD383" t="s">
        <v>214</v>
      </c>
      <c r="FE383" t="s">
        <v>214</v>
      </c>
      <c r="FF383" t="s">
        <v>214</v>
      </c>
      <c r="FG383" t="s">
        <v>214</v>
      </c>
      <c r="FH383" t="s">
        <v>214</v>
      </c>
      <c r="FJ383" t="s">
        <v>214</v>
      </c>
      <c r="FK383" t="s">
        <v>214</v>
      </c>
      <c r="FM383" t="s">
        <v>214</v>
      </c>
      <c r="FN383" t="s">
        <v>214</v>
      </c>
      <c r="FP383" t="s">
        <v>214</v>
      </c>
      <c r="FQ383" t="s">
        <v>214</v>
      </c>
      <c r="FS383" t="s">
        <v>214</v>
      </c>
      <c r="FT383" t="s">
        <v>214</v>
      </c>
      <c r="FU383" t="s">
        <v>214</v>
      </c>
      <c r="FV383" t="s">
        <v>214</v>
      </c>
      <c r="FW383" t="s">
        <v>214</v>
      </c>
      <c r="FX383" t="s">
        <v>214</v>
      </c>
      <c r="FY383" t="s">
        <v>214</v>
      </c>
      <c r="FZ383" t="s">
        <v>214</v>
      </c>
      <c r="GA383">
        <v>-1</v>
      </c>
      <c r="GB383" t="s">
        <v>231</v>
      </c>
      <c r="GC383">
        <v>-1</v>
      </c>
      <c r="GD383" t="s">
        <v>231</v>
      </c>
      <c r="GE383">
        <v>0</v>
      </c>
      <c r="GF383" s="4" t="s">
        <v>8930</v>
      </c>
      <c r="GG383" s="4" t="s">
        <v>8930</v>
      </c>
      <c r="GH383" s="4" t="s">
        <v>8930</v>
      </c>
      <c r="GI383" s="4" t="s">
        <v>8930</v>
      </c>
      <c r="GJ383" s="4" t="s">
        <v>8930</v>
      </c>
      <c r="GK383" s="3">
        <v>45959.01411679398</v>
      </c>
      <c r="GL383" s="4" t="s">
        <v>8930</v>
      </c>
      <c r="GM383" s="3">
        <v>45983.475558298611</v>
      </c>
      <c r="GN383" t="s">
        <v>232</v>
      </c>
      <c r="GO383" t="s">
        <v>214</v>
      </c>
      <c r="GP383" t="s">
        <v>214</v>
      </c>
      <c r="GQ383">
        <v>2</v>
      </c>
      <c r="GR383" t="s">
        <v>210</v>
      </c>
      <c r="GS383" t="s">
        <v>214</v>
      </c>
      <c r="GT383" t="s">
        <v>214</v>
      </c>
      <c r="GU383" t="s">
        <v>214</v>
      </c>
    </row>
    <row r="384" spans="1:204" x14ac:dyDescent="0.25">
      <c r="A384" t="s">
        <v>860</v>
      </c>
      <c r="B384">
        <v>29</v>
      </c>
      <c r="C384" t="s">
        <v>205</v>
      </c>
      <c r="D384">
        <v>1</v>
      </c>
      <c r="E384" t="s">
        <v>205</v>
      </c>
      <c r="F384">
        <v>18</v>
      </c>
      <c r="G384" t="s">
        <v>861</v>
      </c>
      <c r="H384">
        <v>1</v>
      </c>
      <c r="I384" t="s">
        <v>862</v>
      </c>
      <c r="J384">
        <v>2</v>
      </c>
      <c r="K384" t="s">
        <v>209</v>
      </c>
      <c r="L384">
        <v>25003628</v>
      </c>
      <c r="M384" s="4" t="s">
        <v>8930</v>
      </c>
      <c r="N384" s="4" t="s">
        <v>8930</v>
      </c>
      <c r="O384" s="4" t="s">
        <v>8930</v>
      </c>
      <c r="P384" s="4" t="s">
        <v>8930</v>
      </c>
      <c r="Q384" s="5" t="s">
        <v>8930</v>
      </c>
      <c r="R384">
        <v>2</v>
      </c>
      <c r="S384" t="s">
        <v>210</v>
      </c>
      <c r="T384">
        <v>142</v>
      </c>
      <c r="U384" t="s">
        <v>211</v>
      </c>
      <c r="V384">
        <v>29</v>
      </c>
      <c r="W384" t="s">
        <v>205</v>
      </c>
      <c r="X384">
        <v>1</v>
      </c>
      <c r="Y384">
        <v>5</v>
      </c>
      <c r="Z384" t="s">
        <v>212</v>
      </c>
      <c r="AA384">
        <v>1</v>
      </c>
      <c r="AB384" t="s">
        <v>213</v>
      </c>
      <c r="AC384" t="s">
        <v>214</v>
      </c>
      <c r="AD384" t="s">
        <v>214</v>
      </c>
      <c r="AE384">
        <v>1</v>
      </c>
      <c r="AF384" t="s">
        <v>215</v>
      </c>
      <c r="AG384" t="s">
        <v>214</v>
      </c>
      <c r="AH384">
        <v>8</v>
      </c>
      <c r="AI384" t="s">
        <v>216</v>
      </c>
      <c r="AJ384" t="s">
        <v>214</v>
      </c>
      <c r="AK384">
        <v>2</v>
      </c>
      <c r="AL384" t="s">
        <v>210</v>
      </c>
      <c r="AM384">
        <v>2</v>
      </c>
      <c r="AN384" t="s">
        <v>210</v>
      </c>
      <c r="AO384">
        <v>2</v>
      </c>
      <c r="AP384" t="s">
        <v>210</v>
      </c>
      <c r="AQ384">
        <v>142</v>
      </c>
      <c r="AR384" t="s">
        <v>211</v>
      </c>
      <c r="AS384">
        <v>29</v>
      </c>
      <c r="AT384" t="s">
        <v>205</v>
      </c>
      <c r="AU384">
        <v>18</v>
      </c>
      <c r="AV384" t="s">
        <v>861</v>
      </c>
      <c r="AW384">
        <v>1</v>
      </c>
      <c r="AX384" s="4" t="s">
        <v>8930</v>
      </c>
      <c r="AY384" t="s">
        <v>214</v>
      </c>
      <c r="AZ384" s="4" t="s">
        <v>8930</v>
      </c>
      <c r="BA384">
        <v>2</v>
      </c>
      <c r="BB384" t="s">
        <v>210</v>
      </c>
      <c r="BC384">
        <v>5</v>
      </c>
      <c r="BD384" t="s">
        <v>217</v>
      </c>
      <c r="BE384" s="4" t="s">
        <v>8930</v>
      </c>
      <c r="BF384" s="4" t="s">
        <v>8930</v>
      </c>
      <c r="BG384" t="s">
        <v>214</v>
      </c>
      <c r="BH384">
        <v>32</v>
      </c>
      <c r="BI384" t="s">
        <v>870</v>
      </c>
      <c r="BJ384" s="4" t="s">
        <v>8930</v>
      </c>
      <c r="BK384" s="4" t="s">
        <v>8930</v>
      </c>
      <c r="BL384">
        <v>2</v>
      </c>
      <c r="BM384" t="s">
        <v>210</v>
      </c>
      <c r="BN384" t="s">
        <v>214</v>
      </c>
      <c r="BO384" s="1">
        <v>45951</v>
      </c>
      <c r="BP384" s="2">
        <v>0.26180555555555557</v>
      </c>
      <c r="BQ384">
        <v>2</v>
      </c>
      <c r="BR384" t="s">
        <v>219</v>
      </c>
      <c r="BS384">
        <v>2</v>
      </c>
      <c r="BT384" t="s">
        <v>220</v>
      </c>
      <c r="BU384">
        <v>3</v>
      </c>
      <c r="BV384" t="s">
        <v>221</v>
      </c>
      <c r="BW384">
        <v>2</v>
      </c>
      <c r="BX384" t="s">
        <v>210</v>
      </c>
      <c r="BY384" t="s">
        <v>214</v>
      </c>
      <c r="BZ384" s="1">
        <v>45951</v>
      </c>
      <c r="CA384" s="2">
        <v>0.27569444444444446</v>
      </c>
      <c r="CB384">
        <v>10</v>
      </c>
      <c r="CC384" t="s">
        <v>294</v>
      </c>
      <c r="CD384">
        <v>4</v>
      </c>
      <c r="CE384" t="s">
        <v>223</v>
      </c>
      <c r="CF384" t="s">
        <v>214</v>
      </c>
      <c r="CG384">
        <v>-1</v>
      </c>
      <c r="CH384" t="s">
        <v>214</v>
      </c>
      <c r="CI384" t="s">
        <v>214</v>
      </c>
      <c r="CJ384">
        <v>-1</v>
      </c>
      <c r="CK384" t="s">
        <v>224</v>
      </c>
      <c r="CL384">
        <v>0</v>
      </c>
      <c r="CM384" t="s">
        <v>662</v>
      </c>
      <c r="CN384" t="s">
        <v>663</v>
      </c>
      <c r="CO384" t="s">
        <v>664</v>
      </c>
      <c r="CQ384" t="s">
        <v>214</v>
      </c>
      <c r="CR384" t="s">
        <v>214</v>
      </c>
      <c r="CS384" t="s">
        <v>214</v>
      </c>
      <c r="CU384" t="s">
        <v>214</v>
      </c>
      <c r="CV384" t="s">
        <v>214</v>
      </c>
      <c r="CW384" t="s">
        <v>214</v>
      </c>
      <c r="CX384" t="s">
        <v>214</v>
      </c>
      <c r="CY384" t="s">
        <v>214</v>
      </c>
      <c r="CZ384" t="s">
        <v>214</v>
      </c>
      <c r="DA384" t="s">
        <v>214</v>
      </c>
      <c r="DB384" t="s">
        <v>214</v>
      </c>
      <c r="DC384" t="s">
        <v>214</v>
      </c>
      <c r="DD384" t="s">
        <v>214</v>
      </c>
      <c r="DE384" t="s">
        <v>214</v>
      </c>
      <c r="DF384" t="s">
        <v>214</v>
      </c>
      <c r="DG384" t="s">
        <v>214</v>
      </c>
      <c r="DH384" t="s">
        <v>214</v>
      </c>
      <c r="DI384" t="s">
        <v>214</v>
      </c>
      <c r="DJ384" t="s">
        <v>214</v>
      </c>
      <c r="DK384" t="s">
        <v>214</v>
      </c>
      <c r="DL384" t="s">
        <v>214</v>
      </c>
      <c r="DM384" t="s">
        <v>214</v>
      </c>
      <c r="DN384" t="s">
        <v>663</v>
      </c>
      <c r="DO384" t="s">
        <v>664</v>
      </c>
      <c r="DP384" t="s">
        <v>214</v>
      </c>
      <c r="DQ384" t="s">
        <v>214</v>
      </c>
      <c r="DR384" t="s">
        <v>214</v>
      </c>
      <c r="DS384" t="s">
        <v>214</v>
      </c>
      <c r="DT384" s="4" t="s">
        <v>8930</v>
      </c>
      <c r="DU384" s="4" t="s">
        <v>8930</v>
      </c>
      <c r="DV384" s="4" t="s">
        <v>8930</v>
      </c>
      <c r="DW384" s="4" t="s">
        <v>8930</v>
      </c>
      <c r="DX384" s="4" t="s">
        <v>8930</v>
      </c>
      <c r="DY384" t="s">
        <v>214</v>
      </c>
      <c r="DZ384" t="s">
        <v>214</v>
      </c>
      <c r="EA384" t="s">
        <v>214</v>
      </c>
      <c r="EB384" t="s">
        <v>214</v>
      </c>
      <c r="EC384" s="4" t="s">
        <v>8930</v>
      </c>
      <c r="ED384" s="4" t="s">
        <v>8930</v>
      </c>
      <c r="EE384" s="4" t="s">
        <v>8930</v>
      </c>
      <c r="EF384" s="4" t="s">
        <v>8930</v>
      </c>
      <c r="EG384" s="4" t="s">
        <v>8930</v>
      </c>
      <c r="EH384" t="s">
        <v>214</v>
      </c>
      <c r="EI384" t="s">
        <v>214</v>
      </c>
      <c r="EJ384" t="s">
        <v>214</v>
      </c>
      <c r="EK384" t="s">
        <v>214</v>
      </c>
      <c r="EL384" s="4" t="s">
        <v>8930</v>
      </c>
      <c r="EM384" s="4" t="s">
        <v>8930</v>
      </c>
      <c r="EN384" s="4" t="s">
        <v>8930</v>
      </c>
      <c r="EO384" s="4" t="s">
        <v>8930</v>
      </c>
      <c r="EP384" s="4" t="s">
        <v>8930</v>
      </c>
      <c r="ER384" t="s">
        <v>214</v>
      </c>
      <c r="ES384" t="s">
        <v>214</v>
      </c>
      <c r="EV384" t="s">
        <v>214</v>
      </c>
      <c r="EY384" t="s">
        <v>214</v>
      </c>
      <c r="EZ384" t="s">
        <v>214</v>
      </c>
      <c r="FA384" t="s">
        <v>214</v>
      </c>
      <c r="FB384" t="s">
        <v>214</v>
      </c>
      <c r="FC384" t="s">
        <v>214</v>
      </c>
      <c r="FD384" t="s">
        <v>214</v>
      </c>
      <c r="FE384" t="s">
        <v>214</v>
      </c>
      <c r="FF384" t="s">
        <v>214</v>
      </c>
      <c r="FG384" t="s">
        <v>214</v>
      </c>
      <c r="FH384" t="s">
        <v>214</v>
      </c>
      <c r="FJ384" t="s">
        <v>214</v>
      </c>
      <c r="FK384" t="s">
        <v>214</v>
      </c>
      <c r="FM384" t="s">
        <v>214</v>
      </c>
      <c r="FN384" t="s">
        <v>214</v>
      </c>
      <c r="FP384" t="s">
        <v>214</v>
      </c>
      <c r="FQ384" t="s">
        <v>214</v>
      </c>
      <c r="FS384" t="s">
        <v>214</v>
      </c>
      <c r="FT384" t="s">
        <v>214</v>
      </c>
      <c r="FU384" t="s">
        <v>214</v>
      </c>
      <c r="FV384" t="s">
        <v>214</v>
      </c>
      <c r="FW384" t="s">
        <v>214</v>
      </c>
      <c r="FX384" t="s">
        <v>214</v>
      </c>
      <c r="FY384" t="s">
        <v>214</v>
      </c>
      <c r="FZ384" t="s">
        <v>214</v>
      </c>
      <c r="GA384">
        <v>1</v>
      </c>
      <c r="GB384" t="s">
        <v>230</v>
      </c>
      <c r="GC384">
        <v>-1</v>
      </c>
      <c r="GD384" t="s">
        <v>231</v>
      </c>
      <c r="GE384">
        <v>0</v>
      </c>
      <c r="GF384" s="4" t="s">
        <v>8930</v>
      </c>
      <c r="GG384" s="4" t="s">
        <v>8930</v>
      </c>
      <c r="GH384" s="4" t="s">
        <v>8930</v>
      </c>
      <c r="GI384" s="4" t="s">
        <v>8930</v>
      </c>
      <c r="GJ384" s="4" t="s">
        <v>8930</v>
      </c>
      <c r="GK384" s="3">
        <v>45959.016959502318</v>
      </c>
      <c r="GL384" s="4" t="s">
        <v>8930</v>
      </c>
      <c r="GM384" s="3"/>
      <c r="GN384" t="s">
        <v>232</v>
      </c>
      <c r="GO384" t="s">
        <v>214</v>
      </c>
      <c r="GP384" t="s">
        <v>214</v>
      </c>
      <c r="GQ384">
        <v>2</v>
      </c>
      <c r="GR384" t="s">
        <v>210</v>
      </c>
      <c r="GS384" t="s">
        <v>214</v>
      </c>
      <c r="GT384" t="s">
        <v>214</v>
      </c>
      <c r="GU384" t="s">
        <v>214</v>
      </c>
    </row>
    <row r="385" spans="1:204" x14ac:dyDescent="0.25">
      <c r="A385" t="s">
        <v>860</v>
      </c>
      <c r="B385">
        <v>29</v>
      </c>
      <c r="C385" t="s">
        <v>205</v>
      </c>
      <c r="D385">
        <v>1</v>
      </c>
      <c r="E385" t="s">
        <v>205</v>
      </c>
      <c r="F385">
        <v>18</v>
      </c>
      <c r="G385" t="s">
        <v>861</v>
      </c>
      <c r="H385">
        <v>1</v>
      </c>
      <c r="I385" t="s">
        <v>862</v>
      </c>
      <c r="J385">
        <v>2</v>
      </c>
      <c r="K385" t="s">
        <v>209</v>
      </c>
      <c r="L385">
        <v>25003629</v>
      </c>
      <c r="M385" s="4" t="s">
        <v>8930</v>
      </c>
      <c r="N385" s="4" t="s">
        <v>8930</v>
      </c>
      <c r="O385" s="4" t="s">
        <v>8930</v>
      </c>
      <c r="P385" s="4" t="s">
        <v>8930</v>
      </c>
      <c r="Q385" s="5" t="s">
        <v>8930</v>
      </c>
      <c r="R385">
        <v>2</v>
      </c>
      <c r="S385" t="s">
        <v>210</v>
      </c>
      <c r="T385">
        <v>142</v>
      </c>
      <c r="U385" t="s">
        <v>211</v>
      </c>
      <c r="V385">
        <v>29</v>
      </c>
      <c r="W385" t="s">
        <v>205</v>
      </c>
      <c r="X385">
        <v>48</v>
      </c>
      <c r="Y385">
        <v>5</v>
      </c>
      <c r="Z385" t="s">
        <v>212</v>
      </c>
      <c r="AA385">
        <v>2</v>
      </c>
      <c r="AB385" t="s">
        <v>247</v>
      </c>
      <c r="AC385" t="s">
        <v>214</v>
      </c>
      <c r="AD385" t="s">
        <v>214</v>
      </c>
      <c r="AE385">
        <v>1</v>
      </c>
      <c r="AF385" t="s">
        <v>215</v>
      </c>
      <c r="AG385" t="s">
        <v>214</v>
      </c>
      <c r="AH385">
        <v>8</v>
      </c>
      <c r="AI385" t="s">
        <v>216</v>
      </c>
      <c r="AJ385" t="s">
        <v>214</v>
      </c>
      <c r="AK385">
        <v>2</v>
      </c>
      <c r="AL385" t="s">
        <v>210</v>
      </c>
      <c r="AM385">
        <v>2</v>
      </c>
      <c r="AN385" t="s">
        <v>210</v>
      </c>
      <c r="AO385">
        <v>2</v>
      </c>
      <c r="AP385" t="s">
        <v>210</v>
      </c>
      <c r="AQ385">
        <v>142</v>
      </c>
      <c r="AR385" t="s">
        <v>211</v>
      </c>
      <c r="AS385">
        <v>29</v>
      </c>
      <c r="AT385" t="s">
        <v>205</v>
      </c>
      <c r="AU385">
        <v>18</v>
      </c>
      <c r="AV385" t="s">
        <v>861</v>
      </c>
      <c r="AW385">
        <v>1</v>
      </c>
      <c r="AX385" s="4" t="s">
        <v>8930</v>
      </c>
      <c r="AY385" t="s">
        <v>214</v>
      </c>
      <c r="AZ385" s="4" t="s">
        <v>8930</v>
      </c>
      <c r="BA385">
        <v>2</v>
      </c>
      <c r="BB385" t="s">
        <v>210</v>
      </c>
      <c r="BC385">
        <v>5</v>
      </c>
      <c r="BD385" t="s">
        <v>217</v>
      </c>
      <c r="BE385" s="4" t="s">
        <v>8930</v>
      </c>
      <c r="BF385" s="4" t="s">
        <v>8930</v>
      </c>
      <c r="BG385" t="s">
        <v>214</v>
      </c>
      <c r="BH385">
        <v>32</v>
      </c>
      <c r="BI385" t="s">
        <v>870</v>
      </c>
      <c r="BJ385" s="4" t="s">
        <v>8930</v>
      </c>
      <c r="BK385" s="4" t="s">
        <v>8930</v>
      </c>
      <c r="BL385">
        <v>2</v>
      </c>
      <c r="BM385" t="s">
        <v>210</v>
      </c>
      <c r="BN385" t="s">
        <v>214</v>
      </c>
      <c r="BO385" s="1">
        <v>45951</v>
      </c>
      <c r="BP385" s="2">
        <v>0.91874999999999996</v>
      </c>
      <c r="BQ385">
        <v>2</v>
      </c>
      <c r="BR385" t="s">
        <v>219</v>
      </c>
      <c r="BS385">
        <v>2</v>
      </c>
      <c r="BT385" t="s">
        <v>220</v>
      </c>
      <c r="BU385">
        <v>3</v>
      </c>
      <c r="BV385" t="s">
        <v>221</v>
      </c>
      <c r="BW385">
        <v>2</v>
      </c>
      <c r="BX385" t="s">
        <v>210</v>
      </c>
      <c r="BY385" t="s">
        <v>214</v>
      </c>
      <c r="BZ385" s="1">
        <v>45951</v>
      </c>
      <c r="CA385" s="2">
        <v>0.93263888888888891</v>
      </c>
      <c r="CB385">
        <v>10</v>
      </c>
      <c r="CC385" t="s">
        <v>294</v>
      </c>
      <c r="CD385">
        <v>4</v>
      </c>
      <c r="CE385" t="s">
        <v>223</v>
      </c>
      <c r="CF385" t="s">
        <v>214</v>
      </c>
      <c r="CG385">
        <v>-1</v>
      </c>
      <c r="CH385" t="s">
        <v>214</v>
      </c>
      <c r="CI385" t="s">
        <v>214</v>
      </c>
      <c r="CJ385">
        <v>3</v>
      </c>
      <c r="CK385" t="s">
        <v>255</v>
      </c>
      <c r="CL385">
        <v>0</v>
      </c>
      <c r="CM385" t="s">
        <v>1399</v>
      </c>
      <c r="CN385" t="s">
        <v>1400</v>
      </c>
      <c r="CO385" t="s">
        <v>1401</v>
      </c>
      <c r="CP385">
        <v>1</v>
      </c>
      <c r="CQ385" t="s">
        <v>1402</v>
      </c>
      <c r="CR385" t="s">
        <v>959</v>
      </c>
      <c r="CS385" t="s">
        <v>960</v>
      </c>
      <c r="CU385" t="s">
        <v>214</v>
      </c>
      <c r="CV385" t="s">
        <v>214</v>
      </c>
      <c r="CW385" t="s">
        <v>214</v>
      </c>
      <c r="CX385" t="s">
        <v>214</v>
      </c>
      <c r="CY385" t="s">
        <v>214</v>
      </c>
      <c r="CZ385" t="s">
        <v>214</v>
      </c>
      <c r="DA385" t="s">
        <v>214</v>
      </c>
      <c r="DB385" t="s">
        <v>214</v>
      </c>
      <c r="DC385" t="s">
        <v>214</v>
      </c>
      <c r="DD385" t="s">
        <v>214</v>
      </c>
      <c r="DE385" t="s">
        <v>214</v>
      </c>
      <c r="DF385" t="s">
        <v>214</v>
      </c>
      <c r="DG385" t="s">
        <v>214</v>
      </c>
      <c r="DH385" t="s">
        <v>214</v>
      </c>
      <c r="DI385" t="s">
        <v>214</v>
      </c>
      <c r="DJ385" t="s">
        <v>214</v>
      </c>
      <c r="DK385" t="s">
        <v>214</v>
      </c>
      <c r="DL385" t="s">
        <v>214</v>
      </c>
      <c r="DM385" t="s">
        <v>214</v>
      </c>
      <c r="DN385" t="s">
        <v>1400</v>
      </c>
      <c r="DO385" t="s">
        <v>1401</v>
      </c>
      <c r="DP385" t="s">
        <v>214</v>
      </c>
      <c r="DQ385" t="s">
        <v>214</v>
      </c>
      <c r="DR385" t="s">
        <v>214</v>
      </c>
      <c r="DS385" t="s">
        <v>214</v>
      </c>
      <c r="DT385" s="4" t="s">
        <v>8930</v>
      </c>
      <c r="DU385" s="4" t="s">
        <v>8930</v>
      </c>
      <c r="DV385" s="4" t="s">
        <v>8930</v>
      </c>
      <c r="DW385" s="4" t="s">
        <v>8930</v>
      </c>
      <c r="DX385" s="4" t="s">
        <v>8930</v>
      </c>
      <c r="DY385" t="s">
        <v>214</v>
      </c>
      <c r="DZ385" t="s">
        <v>214</v>
      </c>
      <c r="EA385" t="s">
        <v>214</v>
      </c>
      <c r="EB385" t="s">
        <v>214</v>
      </c>
      <c r="EC385" s="4" t="s">
        <v>8930</v>
      </c>
      <c r="ED385" s="4" t="s">
        <v>8930</v>
      </c>
      <c r="EE385" s="4" t="s">
        <v>8930</v>
      </c>
      <c r="EF385" s="4" t="s">
        <v>8930</v>
      </c>
      <c r="EG385" s="4" t="s">
        <v>8930</v>
      </c>
      <c r="EH385" t="s">
        <v>214</v>
      </c>
      <c r="EI385" t="s">
        <v>214</v>
      </c>
      <c r="EJ385" t="s">
        <v>214</v>
      </c>
      <c r="EK385" t="s">
        <v>214</v>
      </c>
      <c r="EL385" s="4" t="s">
        <v>8930</v>
      </c>
      <c r="EM385" s="4" t="s">
        <v>8930</v>
      </c>
      <c r="EN385" s="4" t="s">
        <v>8930</v>
      </c>
      <c r="EO385" s="4" t="s">
        <v>8930</v>
      </c>
      <c r="EP385" s="4" t="s">
        <v>8930</v>
      </c>
      <c r="ER385" t="s">
        <v>214</v>
      </c>
      <c r="ES385" t="s">
        <v>214</v>
      </c>
      <c r="EV385" t="s">
        <v>214</v>
      </c>
      <c r="EY385" t="s">
        <v>214</v>
      </c>
      <c r="EZ385" t="s">
        <v>214</v>
      </c>
      <c r="FA385" t="s">
        <v>214</v>
      </c>
      <c r="FB385" t="s">
        <v>214</v>
      </c>
      <c r="FC385" t="s">
        <v>214</v>
      </c>
      <c r="FD385" t="s">
        <v>214</v>
      </c>
      <c r="FE385" t="s">
        <v>214</v>
      </c>
      <c r="FF385" t="s">
        <v>214</v>
      </c>
      <c r="FG385" t="s">
        <v>214</v>
      </c>
      <c r="FH385" t="s">
        <v>214</v>
      </c>
      <c r="FJ385" t="s">
        <v>214</v>
      </c>
      <c r="FK385" t="s">
        <v>214</v>
      </c>
      <c r="FM385" t="s">
        <v>214</v>
      </c>
      <c r="FN385" t="s">
        <v>214</v>
      </c>
      <c r="FP385" t="s">
        <v>214</v>
      </c>
      <c r="FQ385" t="s">
        <v>214</v>
      </c>
      <c r="FS385" t="s">
        <v>214</v>
      </c>
      <c r="FT385" t="s">
        <v>214</v>
      </c>
      <c r="FU385" t="s">
        <v>214</v>
      </c>
      <c r="FV385" t="s">
        <v>214</v>
      </c>
      <c r="FW385" t="s">
        <v>214</v>
      </c>
      <c r="FX385" t="s">
        <v>214</v>
      </c>
      <c r="FY385" t="s">
        <v>214</v>
      </c>
      <c r="FZ385" t="s">
        <v>214</v>
      </c>
      <c r="GA385">
        <v>-1</v>
      </c>
      <c r="GB385" t="s">
        <v>231</v>
      </c>
      <c r="GC385">
        <v>-1</v>
      </c>
      <c r="GD385" t="s">
        <v>231</v>
      </c>
      <c r="GE385">
        <v>0</v>
      </c>
      <c r="GF385" s="4" t="s">
        <v>8930</v>
      </c>
      <c r="GG385" s="4" t="s">
        <v>8930</v>
      </c>
      <c r="GH385" s="4" t="s">
        <v>8930</v>
      </c>
      <c r="GI385" s="4" t="s">
        <v>8930</v>
      </c>
      <c r="GJ385" s="4" t="s">
        <v>8930</v>
      </c>
      <c r="GK385" s="3">
        <v>45959.020559930555</v>
      </c>
      <c r="GL385" s="4" t="s">
        <v>8930</v>
      </c>
      <c r="GM385" s="3">
        <v>45983.505395092594</v>
      </c>
      <c r="GN385" t="s">
        <v>232</v>
      </c>
      <c r="GO385" t="s">
        <v>214</v>
      </c>
      <c r="GP385" t="s">
        <v>214</v>
      </c>
      <c r="GQ385">
        <v>2</v>
      </c>
      <c r="GR385" t="s">
        <v>210</v>
      </c>
      <c r="GS385" t="s">
        <v>214</v>
      </c>
      <c r="GT385" t="s">
        <v>214</v>
      </c>
      <c r="GU385" t="s">
        <v>214</v>
      </c>
    </row>
    <row r="386" spans="1:204" x14ac:dyDescent="0.25">
      <c r="A386" t="s">
        <v>860</v>
      </c>
      <c r="B386">
        <v>29</v>
      </c>
      <c r="C386" t="s">
        <v>205</v>
      </c>
      <c r="D386">
        <v>1</v>
      </c>
      <c r="E386" t="s">
        <v>205</v>
      </c>
      <c r="F386">
        <v>18</v>
      </c>
      <c r="G386" t="s">
        <v>861</v>
      </c>
      <c r="H386">
        <v>1</v>
      </c>
      <c r="I386" t="s">
        <v>862</v>
      </c>
      <c r="J386">
        <v>2</v>
      </c>
      <c r="K386" t="s">
        <v>209</v>
      </c>
      <c r="L386">
        <v>25003630</v>
      </c>
      <c r="M386" s="4" t="s">
        <v>8930</v>
      </c>
      <c r="N386" s="4" t="s">
        <v>8930</v>
      </c>
      <c r="O386" s="4" t="s">
        <v>8930</v>
      </c>
      <c r="P386" s="4" t="s">
        <v>8930</v>
      </c>
      <c r="Q386" s="5" t="s">
        <v>8930</v>
      </c>
      <c r="R386">
        <v>2</v>
      </c>
      <c r="S386" t="s">
        <v>210</v>
      </c>
      <c r="T386">
        <v>142</v>
      </c>
      <c r="U386" t="s">
        <v>211</v>
      </c>
      <c r="V386">
        <v>29</v>
      </c>
      <c r="W386" t="s">
        <v>205</v>
      </c>
      <c r="X386">
        <v>20</v>
      </c>
      <c r="Y386">
        <v>5</v>
      </c>
      <c r="Z386" t="s">
        <v>212</v>
      </c>
      <c r="AA386">
        <v>2</v>
      </c>
      <c r="AB386" t="s">
        <v>247</v>
      </c>
      <c r="AC386" t="s">
        <v>214</v>
      </c>
      <c r="AD386" t="s">
        <v>214</v>
      </c>
      <c r="AE386">
        <v>1</v>
      </c>
      <c r="AF386" t="s">
        <v>215</v>
      </c>
      <c r="AG386" t="s">
        <v>214</v>
      </c>
      <c r="AH386">
        <v>8</v>
      </c>
      <c r="AI386" t="s">
        <v>216</v>
      </c>
      <c r="AJ386" t="s">
        <v>214</v>
      </c>
      <c r="AK386">
        <v>2</v>
      </c>
      <c r="AL386" t="s">
        <v>210</v>
      </c>
      <c r="AM386">
        <v>2</v>
      </c>
      <c r="AN386" t="s">
        <v>210</v>
      </c>
      <c r="AO386">
        <v>2</v>
      </c>
      <c r="AP386" t="s">
        <v>210</v>
      </c>
      <c r="AQ386">
        <v>142</v>
      </c>
      <c r="AR386" t="s">
        <v>211</v>
      </c>
      <c r="AS386">
        <v>29</v>
      </c>
      <c r="AT386" t="s">
        <v>205</v>
      </c>
      <c r="AU386">
        <v>18</v>
      </c>
      <c r="AV386" t="s">
        <v>861</v>
      </c>
      <c r="AW386">
        <v>1</v>
      </c>
      <c r="AX386" s="4" t="s">
        <v>8930</v>
      </c>
      <c r="AY386" t="s">
        <v>214</v>
      </c>
      <c r="AZ386" s="4" t="s">
        <v>8930</v>
      </c>
      <c r="BA386">
        <v>2</v>
      </c>
      <c r="BB386" t="s">
        <v>210</v>
      </c>
      <c r="BC386">
        <v>5</v>
      </c>
      <c r="BD386" t="s">
        <v>217</v>
      </c>
      <c r="BE386" s="4" t="s">
        <v>8930</v>
      </c>
      <c r="BF386" s="4" t="s">
        <v>8930</v>
      </c>
      <c r="BG386" t="s">
        <v>214</v>
      </c>
      <c r="BH386">
        <v>32</v>
      </c>
      <c r="BI386" t="s">
        <v>870</v>
      </c>
      <c r="BJ386" s="4" t="s">
        <v>8930</v>
      </c>
      <c r="BK386" s="4" t="s">
        <v>8930</v>
      </c>
      <c r="BL386">
        <v>2</v>
      </c>
      <c r="BM386" t="s">
        <v>210</v>
      </c>
      <c r="BN386" t="s">
        <v>214</v>
      </c>
      <c r="BO386" s="1">
        <v>45951</v>
      </c>
      <c r="BP386" s="2">
        <v>0.95138888888888884</v>
      </c>
      <c r="BQ386">
        <v>2</v>
      </c>
      <c r="BR386" t="s">
        <v>219</v>
      </c>
      <c r="BS386">
        <v>2</v>
      </c>
      <c r="BT386" t="s">
        <v>220</v>
      </c>
      <c r="BU386">
        <v>3</v>
      </c>
      <c r="BV386" t="s">
        <v>221</v>
      </c>
      <c r="BW386">
        <v>2</v>
      </c>
      <c r="BX386" t="s">
        <v>210</v>
      </c>
      <c r="BY386" t="s">
        <v>214</v>
      </c>
      <c r="BZ386" s="1">
        <v>45951</v>
      </c>
      <c r="CA386" s="2">
        <v>0.96527777777777779</v>
      </c>
      <c r="CB386">
        <v>10</v>
      </c>
      <c r="CC386" t="s">
        <v>294</v>
      </c>
      <c r="CD386">
        <v>4</v>
      </c>
      <c r="CE386" t="s">
        <v>223</v>
      </c>
      <c r="CF386" t="s">
        <v>214</v>
      </c>
      <c r="CG386">
        <v>-1</v>
      </c>
      <c r="CH386" t="s">
        <v>214</v>
      </c>
      <c r="CI386" t="s">
        <v>214</v>
      </c>
      <c r="CJ386">
        <v>3</v>
      </c>
      <c r="CK386" t="s">
        <v>255</v>
      </c>
      <c r="CL386">
        <v>0</v>
      </c>
      <c r="CM386" t="s">
        <v>1403</v>
      </c>
      <c r="CN386" t="s">
        <v>1404</v>
      </c>
      <c r="CO386" t="s">
        <v>1405</v>
      </c>
      <c r="CQ386" t="s">
        <v>214</v>
      </c>
      <c r="CR386" t="s">
        <v>214</v>
      </c>
      <c r="CS386" t="s">
        <v>214</v>
      </c>
      <c r="CU386" t="s">
        <v>214</v>
      </c>
      <c r="CV386" t="s">
        <v>214</v>
      </c>
      <c r="CW386" t="s">
        <v>214</v>
      </c>
      <c r="CX386" t="s">
        <v>214</v>
      </c>
      <c r="CY386" t="s">
        <v>214</v>
      </c>
      <c r="CZ386" t="s">
        <v>214</v>
      </c>
      <c r="DA386" t="s">
        <v>214</v>
      </c>
      <c r="DB386" t="s">
        <v>214</v>
      </c>
      <c r="DC386" t="s">
        <v>214</v>
      </c>
      <c r="DD386" t="s">
        <v>214</v>
      </c>
      <c r="DE386" t="s">
        <v>214</v>
      </c>
      <c r="DF386" t="s">
        <v>214</v>
      </c>
      <c r="DG386" t="s">
        <v>214</v>
      </c>
      <c r="DH386" t="s">
        <v>214</v>
      </c>
      <c r="DI386" t="s">
        <v>214</v>
      </c>
      <c r="DJ386" t="s">
        <v>214</v>
      </c>
      <c r="DK386" t="s">
        <v>214</v>
      </c>
      <c r="DL386" t="s">
        <v>214</v>
      </c>
      <c r="DM386" t="s">
        <v>214</v>
      </c>
      <c r="DN386" t="s">
        <v>1404</v>
      </c>
      <c r="DO386" t="s">
        <v>1405</v>
      </c>
      <c r="DP386" t="s">
        <v>214</v>
      </c>
      <c r="DQ386" t="s">
        <v>214</v>
      </c>
      <c r="DR386" t="s">
        <v>214</v>
      </c>
      <c r="DS386" t="s">
        <v>214</v>
      </c>
      <c r="DT386" s="4" t="s">
        <v>8930</v>
      </c>
      <c r="DU386" s="4" t="s">
        <v>8930</v>
      </c>
      <c r="DV386" s="4" t="s">
        <v>8930</v>
      </c>
      <c r="DW386" s="4" t="s">
        <v>8930</v>
      </c>
      <c r="DX386" s="4" t="s">
        <v>8930</v>
      </c>
      <c r="DY386" t="s">
        <v>214</v>
      </c>
      <c r="DZ386" t="s">
        <v>214</v>
      </c>
      <c r="EA386" t="s">
        <v>214</v>
      </c>
      <c r="EB386" t="s">
        <v>214</v>
      </c>
      <c r="EC386" s="4" t="s">
        <v>8930</v>
      </c>
      <c r="ED386" s="4" t="s">
        <v>8930</v>
      </c>
      <c r="EE386" s="4" t="s">
        <v>8930</v>
      </c>
      <c r="EF386" s="4" t="s">
        <v>8930</v>
      </c>
      <c r="EG386" s="4" t="s">
        <v>8930</v>
      </c>
      <c r="EH386" t="s">
        <v>214</v>
      </c>
      <c r="EI386" t="s">
        <v>214</v>
      </c>
      <c r="EJ386" t="s">
        <v>214</v>
      </c>
      <c r="EK386" t="s">
        <v>214</v>
      </c>
      <c r="EL386" s="4" t="s">
        <v>8930</v>
      </c>
      <c r="EM386" s="4" t="s">
        <v>8930</v>
      </c>
      <c r="EN386" s="4" t="s">
        <v>8930</v>
      </c>
      <c r="EO386" s="4" t="s">
        <v>8930</v>
      </c>
      <c r="EP386" s="4" t="s">
        <v>8930</v>
      </c>
      <c r="ER386" t="s">
        <v>214</v>
      </c>
      <c r="ES386" t="s">
        <v>214</v>
      </c>
      <c r="EV386" t="s">
        <v>214</v>
      </c>
      <c r="EY386" t="s">
        <v>214</v>
      </c>
      <c r="EZ386" t="s">
        <v>214</v>
      </c>
      <c r="FA386" t="s">
        <v>214</v>
      </c>
      <c r="FB386" t="s">
        <v>214</v>
      </c>
      <c r="FC386" t="s">
        <v>214</v>
      </c>
      <c r="FD386" t="s">
        <v>214</v>
      </c>
      <c r="FE386" t="s">
        <v>214</v>
      </c>
      <c r="FF386" t="s">
        <v>214</v>
      </c>
      <c r="FG386" t="s">
        <v>214</v>
      </c>
      <c r="FH386" t="s">
        <v>214</v>
      </c>
      <c r="FJ386" t="s">
        <v>214</v>
      </c>
      <c r="FK386" t="s">
        <v>214</v>
      </c>
      <c r="FM386" t="s">
        <v>214</v>
      </c>
      <c r="FN386" t="s">
        <v>214</v>
      </c>
      <c r="FP386" t="s">
        <v>214</v>
      </c>
      <c r="FQ386" t="s">
        <v>214</v>
      </c>
      <c r="FS386" t="s">
        <v>214</v>
      </c>
      <c r="FT386" t="s">
        <v>214</v>
      </c>
      <c r="FU386" t="s">
        <v>214</v>
      </c>
      <c r="FV386" t="s">
        <v>214</v>
      </c>
      <c r="FW386" t="s">
        <v>214</v>
      </c>
      <c r="FX386" t="s">
        <v>214</v>
      </c>
      <c r="FY386" t="s">
        <v>214</v>
      </c>
      <c r="FZ386" t="s">
        <v>214</v>
      </c>
      <c r="GA386">
        <v>-1</v>
      </c>
      <c r="GB386" t="s">
        <v>231</v>
      </c>
      <c r="GC386">
        <v>-1</v>
      </c>
      <c r="GD386" t="s">
        <v>231</v>
      </c>
      <c r="GE386">
        <v>0</v>
      </c>
      <c r="GF386" s="4" t="s">
        <v>8930</v>
      </c>
      <c r="GG386" s="4" t="s">
        <v>8930</v>
      </c>
      <c r="GH386" s="4" t="s">
        <v>8930</v>
      </c>
      <c r="GI386" s="4" t="s">
        <v>8930</v>
      </c>
      <c r="GJ386" s="4" t="s">
        <v>8930</v>
      </c>
      <c r="GK386" s="3">
        <v>45959.022870138891</v>
      </c>
      <c r="GL386" s="4" t="s">
        <v>8930</v>
      </c>
      <c r="GM386" s="3"/>
      <c r="GN386" t="s">
        <v>232</v>
      </c>
      <c r="GO386" t="s">
        <v>214</v>
      </c>
      <c r="GP386" t="s">
        <v>214</v>
      </c>
      <c r="GQ386">
        <v>2</v>
      </c>
      <c r="GR386" t="s">
        <v>210</v>
      </c>
      <c r="GS386" t="s">
        <v>214</v>
      </c>
      <c r="GT386" t="s">
        <v>214</v>
      </c>
      <c r="GU386" t="s">
        <v>214</v>
      </c>
    </row>
    <row r="387" spans="1:204" x14ac:dyDescent="0.25">
      <c r="A387" t="s">
        <v>860</v>
      </c>
      <c r="B387">
        <v>29</v>
      </c>
      <c r="C387" t="s">
        <v>205</v>
      </c>
      <c r="D387">
        <v>1</v>
      </c>
      <c r="E387" t="s">
        <v>205</v>
      </c>
      <c r="F387">
        <v>18</v>
      </c>
      <c r="G387" t="s">
        <v>861</v>
      </c>
      <c r="H387">
        <v>1</v>
      </c>
      <c r="I387" t="s">
        <v>862</v>
      </c>
      <c r="J387">
        <v>2</v>
      </c>
      <c r="K387" t="s">
        <v>209</v>
      </c>
      <c r="L387">
        <v>25003631</v>
      </c>
      <c r="M387" s="4" t="s">
        <v>8930</v>
      </c>
      <c r="N387" s="4" t="s">
        <v>8930</v>
      </c>
      <c r="O387" s="4" t="s">
        <v>8930</v>
      </c>
      <c r="P387" s="4" t="s">
        <v>8930</v>
      </c>
      <c r="Q387" s="5" t="s">
        <v>8930</v>
      </c>
      <c r="R387">
        <v>2</v>
      </c>
      <c r="S387" t="s">
        <v>210</v>
      </c>
      <c r="T387">
        <v>142</v>
      </c>
      <c r="U387" t="s">
        <v>211</v>
      </c>
      <c r="V387">
        <v>29</v>
      </c>
      <c r="W387" t="s">
        <v>205</v>
      </c>
      <c r="X387">
        <v>21</v>
      </c>
      <c r="Y387">
        <v>5</v>
      </c>
      <c r="Z387" t="s">
        <v>212</v>
      </c>
      <c r="AA387">
        <v>2</v>
      </c>
      <c r="AB387" t="s">
        <v>247</v>
      </c>
      <c r="AC387" t="s">
        <v>214</v>
      </c>
      <c r="AD387" t="s">
        <v>214</v>
      </c>
      <c r="AE387">
        <v>1</v>
      </c>
      <c r="AF387" t="s">
        <v>215</v>
      </c>
      <c r="AG387" t="s">
        <v>214</v>
      </c>
      <c r="AH387">
        <v>8</v>
      </c>
      <c r="AI387" t="s">
        <v>216</v>
      </c>
      <c r="AJ387" t="s">
        <v>214</v>
      </c>
      <c r="AK387">
        <v>2</v>
      </c>
      <c r="AL387" t="s">
        <v>210</v>
      </c>
      <c r="AM387">
        <v>2</v>
      </c>
      <c r="AN387" t="s">
        <v>210</v>
      </c>
      <c r="AO387">
        <v>2</v>
      </c>
      <c r="AP387" t="s">
        <v>210</v>
      </c>
      <c r="AQ387">
        <v>142</v>
      </c>
      <c r="AR387" t="s">
        <v>211</v>
      </c>
      <c r="AS387">
        <v>29</v>
      </c>
      <c r="AT387" t="s">
        <v>205</v>
      </c>
      <c r="AU387">
        <v>26</v>
      </c>
      <c r="AV387" t="s">
        <v>1067</v>
      </c>
      <c r="AW387">
        <v>1</v>
      </c>
      <c r="AX387" s="4" t="s">
        <v>8930</v>
      </c>
      <c r="AY387" t="s">
        <v>214</v>
      </c>
      <c r="AZ387" s="4" t="s">
        <v>8930</v>
      </c>
      <c r="BA387">
        <v>2</v>
      </c>
      <c r="BB387" t="s">
        <v>210</v>
      </c>
      <c r="BC387">
        <v>19</v>
      </c>
      <c r="BD387" t="s">
        <v>1107</v>
      </c>
      <c r="BE387" s="4" t="s">
        <v>8930</v>
      </c>
      <c r="BF387" s="4" t="s">
        <v>8930</v>
      </c>
      <c r="BG387" t="s">
        <v>214</v>
      </c>
      <c r="BH387">
        <v>7</v>
      </c>
      <c r="BI387" t="s">
        <v>218</v>
      </c>
      <c r="BJ387" s="4" t="s">
        <v>8930</v>
      </c>
      <c r="BK387" s="4" t="s">
        <v>8930</v>
      </c>
      <c r="BL387">
        <v>2</v>
      </c>
      <c r="BM387" t="s">
        <v>210</v>
      </c>
      <c r="BN387" t="s">
        <v>214</v>
      </c>
      <c r="BO387" s="1">
        <v>45952</v>
      </c>
      <c r="BP387" s="2">
        <v>5.486111111111111E-2</v>
      </c>
      <c r="BQ387">
        <v>2</v>
      </c>
      <c r="BR387" t="s">
        <v>219</v>
      </c>
      <c r="BS387">
        <v>3</v>
      </c>
      <c r="BT387" t="s">
        <v>265</v>
      </c>
      <c r="BU387">
        <v>3</v>
      </c>
      <c r="BV387" t="s">
        <v>221</v>
      </c>
      <c r="BW387">
        <v>2</v>
      </c>
      <c r="BX387" t="s">
        <v>210</v>
      </c>
      <c r="BY387" t="s">
        <v>214</v>
      </c>
      <c r="BZ387" s="1">
        <v>45952</v>
      </c>
      <c r="CA387" s="2">
        <v>6.8750000000000006E-2</v>
      </c>
      <c r="CB387">
        <v>10</v>
      </c>
      <c r="CC387" t="s">
        <v>294</v>
      </c>
      <c r="CD387">
        <v>4</v>
      </c>
      <c r="CE387" t="s">
        <v>223</v>
      </c>
      <c r="CF387" t="s">
        <v>214</v>
      </c>
      <c r="CG387">
        <v>-1</v>
      </c>
      <c r="CH387" t="s">
        <v>214</v>
      </c>
      <c r="CI387" t="s">
        <v>214</v>
      </c>
      <c r="CJ387">
        <v>1</v>
      </c>
      <c r="CK387" t="s">
        <v>267</v>
      </c>
      <c r="CL387">
        <v>26</v>
      </c>
      <c r="CM387" t="s">
        <v>1105</v>
      </c>
      <c r="CN387" t="s">
        <v>708</v>
      </c>
      <c r="CO387" t="s">
        <v>709</v>
      </c>
      <c r="CQ387" t="s">
        <v>214</v>
      </c>
      <c r="CR387" t="s">
        <v>214</v>
      </c>
      <c r="CS387" t="s">
        <v>214</v>
      </c>
      <c r="CU387" t="s">
        <v>214</v>
      </c>
      <c r="CV387" t="s">
        <v>214</v>
      </c>
      <c r="CW387" t="s">
        <v>214</v>
      </c>
      <c r="CX387" t="s">
        <v>214</v>
      </c>
      <c r="CY387" t="s">
        <v>214</v>
      </c>
      <c r="CZ387" t="s">
        <v>214</v>
      </c>
      <c r="DA387" t="s">
        <v>214</v>
      </c>
      <c r="DB387" t="s">
        <v>214</v>
      </c>
      <c r="DC387" t="s">
        <v>214</v>
      </c>
      <c r="DD387" t="s">
        <v>214</v>
      </c>
      <c r="DE387" t="s">
        <v>214</v>
      </c>
      <c r="DF387" t="s">
        <v>214</v>
      </c>
      <c r="DG387" t="s">
        <v>214</v>
      </c>
      <c r="DH387" t="s">
        <v>214</v>
      </c>
      <c r="DI387" t="s">
        <v>214</v>
      </c>
      <c r="DJ387" t="s">
        <v>214</v>
      </c>
      <c r="DK387" t="s">
        <v>214</v>
      </c>
      <c r="DL387" t="s">
        <v>214</v>
      </c>
      <c r="DM387" t="s">
        <v>214</v>
      </c>
      <c r="DN387" t="s">
        <v>708</v>
      </c>
      <c r="DO387" t="s">
        <v>709</v>
      </c>
      <c r="DP387" t="s">
        <v>214</v>
      </c>
      <c r="DQ387" t="s">
        <v>214</v>
      </c>
      <c r="DR387" t="s">
        <v>214</v>
      </c>
      <c r="DS387" t="s">
        <v>214</v>
      </c>
      <c r="DT387" s="4" t="s">
        <v>8930</v>
      </c>
      <c r="DU387" s="4" t="s">
        <v>8930</v>
      </c>
      <c r="DV387" s="4" t="s">
        <v>8930</v>
      </c>
      <c r="DW387" s="4" t="s">
        <v>8930</v>
      </c>
      <c r="DX387" s="4" t="s">
        <v>8930</v>
      </c>
      <c r="DY387" t="s">
        <v>214</v>
      </c>
      <c r="DZ387" t="s">
        <v>214</v>
      </c>
      <c r="EA387" t="s">
        <v>214</v>
      </c>
      <c r="EB387" t="s">
        <v>214</v>
      </c>
      <c r="EC387" s="4" t="s">
        <v>8930</v>
      </c>
      <c r="ED387" s="4" t="s">
        <v>8930</v>
      </c>
      <c r="EE387" s="4" t="s">
        <v>8930</v>
      </c>
      <c r="EF387" s="4" t="s">
        <v>8930</v>
      </c>
      <c r="EG387" s="4" t="s">
        <v>8930</v>
      </c>
      <c r="EH387" t="s">
        <v>214</v>
      </c>
      <c r="EI387" t="s">
        <v>214</v>
      </c>
      <c r="EJ387" t="s">
        <v>214</v>
      </c>
      <c r="EK387" t="s">
        <v>214</v>
      </c>
      <c r="EL387" s="4" t="s">
        <v>8930</v>
      </c>
      <c r="EM387" s="4" t="s">
        <v>8930</v>
      </c>
      <c r="EN387" s="4" t="s">
        <v>8930</v>
      </c>
      <c r="EO387" s="4" t="s">
        <v>8930</v>
      </c>
      <c r="EP387" s="4" t="s">
        <v>8930</v>
      </c>
      <c r="ER387" t="s">
        <v>214</v>
      </c>
      <c r="ES387" t="s">
        <v>214</v>
      </c>
      <c r="EV387" t="s">
        <v>214</v>
      </c>
      <c r="EY387" t="s">
        <v>214</v>
      </c>
      <c r="EZ387" t="s">
        <v>214</v>
      </c>
      <c r="FA387" t="s">
        <v>214</v>
      </c>
      <c r="FB387" t="s">
        <v>214</v>
      </c>
      <c r="FC387" t="s">
        <v>214</v>
      </c>
      <c r="FD387" t="s">
        <v>214</v>
      </c>
      <c r="FE387" t="s">
        <v>214</v>
      </c>
      <c r="FF387" t="s">
        <v>214</v>
      </c>
      <c r="FG387" t="s">
        <v>214</v>
      </c>
      <c r="FH387" t="s">
        <v>214</v>
      </c>
      <c r="FJ387" t="s">
        <v>214</v>
      </c>
      <c r="FK387" t="s">
        <v>214</v>
      </c>
      <c r="FM387" t="s">
        <v>214</v>
      </c>
      <c r="FN387" t="s">
        <v>214</v>
      </c>
      <c r="FP387" t="s">
        <v>214</v>
      </c>
      <c r="FQ387" t="s">
        <v>214</v>
      </c>
      <c r="FS387" t="s">
        <v>214</v>
      </c>
      <c r="FT387" t="s">
        <v>214</v>
      </c>
      <c r="FU387" t="s">
        <v>214</v>
      </c>
      <c r="FV387" t="s">
        <v>214</v>
      </c>
      <c r="FW387" t="s">
        <v>214</v>
      </c>
      <c r="FX387" t="s">
        <v>214</v>
      </c>
      <c r="FY387" t="s">
        <v>214</v>
      </c>
      <c r="FZ387" t="s">
        <v>214</v>
      </c>
      <c r="GA387">
        <v>-1</v>
      </c>
      <c r="GB387" t="s">
        <v>231</v>
      </c>
      <c r="GC387">
        <v>-1</v>
      </c>
      <c r="GD387" t="s">
        <v>231</v>
      </c>
      <c r="GE387">
        <v>0</v>
      </c>
      <c r="GF387" s="4" t="s">
        <v>8930</v>
      </c>
      <c r="GG387" s="4" t="s">
        <v>8930</v>
      </c>
      <c r="GH387" s="4" t="s">
        <v>8930</v>
      </c>
      <c r="GI387" s="4" t="s">
        <v>8930</v>
      </c>
      <c r="GJ387" s="4" t="s">
        <v>8930</v>
      </c>
      <c r="GK387" s="3">
        <v>45959.025157569442</v>
      </c>
      <c r="GL387" s="4" t="s">
        <v>8930</v>
      </c>
      <c r="GM387" s="3"/>
      <c r="GN387" t="s">
        <v>232</v>
      </c>
      <c r="GO387" t="s">
        <v>214</v>
      </c>
      <c r="GP387" t="s">
        <v>214</v>
      </c>
      <c r="GQ387">
        <v>2</v>
      </c>
      <c r="GR387" t="s">
        <v>210</v>
      </c>
      <c r="GS387" t="s">
        <v>214</v>
      </c>
      <c r="GT387" t="s">
        <v>214</v>
      </c>
      <c r="GU387" t="s">
        <v>214</v>
      </c>
    </row>
    <row r="388" spans="1:204" x14ac:dyDescent="0.25">
      <c r="A388" t="s">
        <v>860</v>
      </c>
      <c r="B388">
        <v>29</v>
      </c>
      <c r="C388" t="s">
        <v>205</v>
      </c>
      <c r="D388">
        <v>1</v>
      </c>
      <c r="E388" t="s">
        <v>205</v>
      </c>
      <c r="F388">
        <v>18</v>
      </c>
      <c r="G388" t="s">
        <v>861</v>
      </c>
      <c r="H388">
        <v>1</v>
      </c>
      <c r="I388" t="s">
        <v>862</v>
      </c>
      <c r="J388">
        <v>2</v>
      </c>
      <c r="K388" t="s">
        <v>209</v>
      </c>
      <c r="L388">
        <v>25003632</v>
      </c>
      <c r="M388" s="4" t="s">
        <v>8930</v>
      </c>
      <c r="N388" s="4" t="s">
        <v>8930</v>
      </c>
      <c r="O388" s="4" t="s">
        <v>8930</v>
      </c>
      <c r="P388" s="4" t="s">
        <v>8930</v>
      </c>
      <c r="Q388" s="5" t="s">
        <v>8930</v>
      </c>
      <c r="R388">
        <v>2</v>
      </c>
      <c r="S388" t="s">
        <v>210</v>
      </c>
      <c r="T388">
        <v>142</v>
      </c>
      <c r="U388" t="s">
        <v>211</v>
      </c>
      <c r="V388">
        <v>21</v>
      </c>
      <c r="W388" t="s">
        <v>262</v>
      </c>
      <c r="X388">
        <v>27</v>
      </c>
      <c r="Y388">
        <v>5</v>
      </c>
      <c r="Z388" t="s">
        <v>212</v>
      </c>
      <c r="AA388">
        <v>2</v>
      </c>
      <c r="AB388" t="s">
        <v>247</v>
      </c>
      <c r="AC388" t="s">
        <v>214</v>
      </c>
      <c r="AD388" t="s">
        <v>214</v>
      </c>
      <c r="AE388">
        <v>1</v>
      </c>
      <c r="AF388" t="s">
        <v>215</v>
      </c>
      <c r="AG388" t="s">
        <v>214</v>
      </c>
      <c r="AH388">
        <v>8</v>
      </c>
      <c r="AI388" t="s">
        <v>216</v>
      </c>
      <c r="AJ388" t="s">
        <v>214</v>
      </c>
      <c r="AK388">
        <v>2</v>
      </c>
      <c r="AL388" t="s">
        <v>210</v>
      </c>
      <c r="AM388">
        <v>2</v>
      </c>
      <c r="AN388" t="s">
        <v>210</v>
      </c>
      <c r="AO388">
        <v>2</v>
      </c>
      <c r="AP388" t="s">
        <v>210</v>
      </c>
      <c r="AQ388">
        <v>142</v>
      </c>
      <c r="AR388" t="s">
        <v>211</v>
      </c>
      <c r="AS388">
        <v>29</v>
      </c>
      <c r="AT388" t="s">
        <v>205</v>
      </c>
      <c r="AU388">
        <v>18</v>
      </c>
      <c r="AV388" t="s">
        <v>861</v>
      </c>
      <c r="AW388">
        <v>1</v>
      </c>
      <c r="AX388" s="4" t="s">
        <v>8930</v>
      </c>
      <c r="AY388" t="s">
        <v>214</v>
      </c>
      <c r="AZ388" s="4" t="s">
        <v>8930</v>
      </c>
      <c r="BA388">
        <v>2</v>
      </c>
      <c r="BB388" t="s">
        <v>210</v>
      </c>
      <c r="BC388">
        <v>5</v>
      </c>
      <c r="BD388" t="s">
        <v>217</v>
      </c>
      <c r="BE388" s="4" t="s">
        <v>8930</v>
      </c>
      <c r="BF388" s="4" t="s">
        <v>8930</v>
      </c>
      <c r="BG388" t="s">
        <v>214</v>
      </c>
      <c r="BH388">
        <v>32</v>
      </c>
      <c r="BI388" t="s">
        <v>870</v>
      </c>
      <c r="BJ388" s="4" t="s">
        <v>8930</v>
      </c>
      <c r="BK388" s="4" t="s">
        <v>8930</v>
      </c>
      <c r="BL388">
        <v>2</v>
      </c>
      <c r="BM388" t="s">
        <v>210</v>
      </c>
      <c r="BN388" t="s">
        <v>214</v>
      </c>
      <c r="BO388" s="1">
        <v>45938</v>
      </c>
      <c r="BP388" s="2">
        <v>0.52847222222222223</v>
      </c>
      <c r="BQ388">
        <v>2</v>
      </c>
      <c r="BR388" t="s">
        <v>219</v>
      </c>
      <c r="BS388">
        <v>2</v>
      </c>
      <c r="BT388" t="s">
        <v>220</v>
      </c>
      <c r="BU388">
        <v>3</v>
      </c>
      <c r="BV388" t="s">
        <v>221</v>
      </c>
      <c r="BW388">
        <v>2</v>
      </c>
      <c r="BX388" t="s">
        <v>210</v>
      </c>
      <c r="BY388" t="s">
        <v>214</v>
      </c>
      <c r="BZ388" s="1">
        <v>45938</v>
      </c>
      <c r="CA388" s="2">
        <v>0.54236111111111107</v>
      </c>
      <c r="CB388">
        <v>10</v>
      </c>
      <c r="CC388" t="s">
        <v>294</v>
      </c>
      <c r="CD388">
        <v>1</v>
      </c>
      <c r="CE388" t="s">
        <v>272</v>
      </c>
      <c r="CF388" t="s">
        <v>214</v>
      </c>
      <c r="CG388">
        <v>-1</v>
      </c>
      <c r="CH388" t="s">
        <v>214</v>
      </c>
      <c r="CI388" t="s">
        <v>214</v>
      </c>
      <c r="CJ388">
        <v>3</v>
      </c>
      <c r="CK388" t="s">
        <v>255</v>
      </c>
      <c r="CL388">
        <v>0</v>
      </c>
      <c r="CM388" t="s">
        <v>1406</v>
      </c>
      <c r="CN388" t="s">
        <v>1407</v>
      </c>
      <c r="CO388" t="s">
        <v>1408</v>
      </c>
      <c r="CP388">
        <v>1</v>
      </c>
      <c r="CQ388" t="s">
        <v>1409</v>
      </c>
      <c r="CR388" t="s">
        <v>883</v>
      </c>
      <c r="CS388" t="s">
        <v>882</v>
      </c>
      <c r="CT388">
        <v>2</v>
      </c>
      <c r="CU388" t="s">
        <v>1315</v>
      </c>
      <c r="CV388" t="s">
        <v>274</v>
      </c>
      <c r="CW388" t="s">
        <v>275</v>
      </c>
      <c r="CX388" t="s">
        <v>214</v>
      </c>
      <c r="CY388" t="s">
        <v>214</v>
      </c>
      <c r="CZ388" t="s">
        <v>214</v>
      </c>
      <c r="DA388" t="s">
        <v>214</v>
      </c>
      <c r="DB388" t="s">
        <v>214</v>
      </c>
      <c r="DC388" t="s">
        <v>214</v>
      </c>
      <c r="DD388" t="s">
        <v>214</v>
      </c>
      <c r="DE388" t="s">
        <v>214</v>
      </c>
      <c r="DF388" t="s">
        <v>214</v>
      </c>
      <c r="DG388" t="s">
        <v>214</v>
      </c>
      <c r="DH388" t="s">
        <v>214</v>
      </c>
      <c r="DI388" t="s">
        <v>214</v>
      </c>
      <c r="DJ388" t="s">
        <v>214</v>
      </c>
      <c r="DK388" t="s">
        <v>214</v>
      </c>
      <c r="DL388" t="s">
        <v>214</v>
      </c>
      <c r="DM388" t="s">
        <v>214</v>
      </c>
      <c r="DN388" t="s">
        <v>1407</v>
      </c>
      <c r="DO388" t="s">
        <v>1408</v>
      </c>
      <c r="DP388" t="s">
        <v>214</v>
      </c>
      <c r="DQ388" t="s">
        <v>214</v>
      </c>
      <c r="DR388" t="s">
        <v>214</v>
      </c>
      <c r="DS388" t="s">
        <v>214</v>
      </c>
      <c r="DT388" s="4" t="s">
        <v>8930</v>
      </c>
      <c r="DU388" s="4" t="s">
        <v>8930</v>
      </c>
      <c r="DV388" s="4" t="s">
        <v>8930</v>
      </c>
      <c r="DW388" s="4" t="s">
        <v>8930</v>
      </c>
      <c r="DX388" s="4" t="s">
        <v>8930</v>
      </c>
      <c r="DY388" t="s">
        <v>214</v>
      </c>
      <c r="DZ388" t="s">
        <v>214</v>
      </c>
      <c r="EA388" t="s">
        <v>214</v>
      </c>
      <c r="EB388" t="s">
        <v>214</v>
      </c>
      <c r="EC388" s="4" t="s">
        <v>8930</v>
      </c>
      <c r="ED388" s="4" t="s">
        <v>8930</v>
      </c>
      <c r="EE388" s="4" t="s">
        <v>8930</v>
      </c>
      <c r="EF388" s="4" t="s">
        <v>8930</v>
      </c>
      <c r="EG388" s="4" t="s">
        <v>8930</v>
      </c>
      <c r="EH388" t="s">
        <v>214</v>
      </c>
      <c r="EI388" t="s">
        <v>214</v>
      </c>
      <c r="EJ388" t="s">
        <v>214</v>
      </c>
      <c r="EK388" t="s">
        <v>214</v>
      </c>
      <c r="EL388" s="4" t="s">
        <v>8930</v>
      </c>
      <c r="EM388" s="4" t="s">
        <v>8930</v>
      </c>
      <c r="EN388" s="4" t="s">
        <v>8930</v>
      </c>
      <c r="EO388" s="4" t="s">
        <v>8930</v>
      </c>
      <c r="EP388" s="4" t="s">
        <v>8930</v>
      </c>
      <c r="ER388" t="s">
        <v>214</v>
      </c>
      <c r="ES388" t="s">
        <v>214</v>
      </c>
      <c r="EV388" t="s">
        <v>214</v>
      </c>
      <c r="EY388" t="s">
        <v>214</v>
      </c>
      <c r="EZ388" t="s">
        <v>214</v>
      </c>
      <c r="FA388" t="s">
        <v>214</v>
      </c>
      <c r="FB388" t="s">
        <v>214</v>
      </c>
      <c r="FC388" t="s">
        <v>214</v>
      </c>
      <c r="FD388" t="s">
        <v>214</v>
      </c>
      <c r="FE388" t="s">
        <v>214</v>
      </c>
      <c r="FF388" t="s">
        <v>214</v>
      </c>
      <c r="FG388" t="s">
        <v>214</v>
      </c>
      <c r="FH388" t="s">
        <v>214</v>
      </c>
      <c r="FJ388" t="s">
        <v>214</v>
      </c>
      <c r="FK388" t="s">
        <v>214</v>
      </c>
      <c r="FM388" t="s">
        <v>214</v>
      </c>
      <c r="FN388" t="s">
        <v>214</v>
      </c>
      <c r="FP388" t="s">
        <v>214</v>
      </c>
      <c r="FQ388" t="s">
        <v>214</v>
      </c>
      <c r="FS388" t="s">
        <v>214</v>
      </c>
      <c r="FT388" t="s">
        <v>214</v>
      </c>
      <c r="FU388" t="s">
        <v>214</v>
      </c>
      <c r="FV388" t="s">
        <v>214</v>
      </c>
      <c r="FW388" t="s">
        <v>214</v>
      </c>
      <c r="FX388" t="s">
        <v>214</v>
      </c>
      <c r="FY388" t="s">
        <v>214</v>
      </c>
      <c r="FZ388" t="s">
        <v>214</v>
      </c>
      <c r="GA388">
        <v>-1</v>
      </c>
      <c r="GB388" t="s">
        <v>231</v>
      </c>
      <c r="GC388">
        <v>-1</v>
      </c>
      <c r="GD388" t="s">
        <v>231</v>
      </c>
      <c r="GE388">
        <v>0</v>
      </c>
      <c r="GF388" s="4" t="s">
        <v>8930</v>
      </c>
      <c r="GG388" s="4" t="s">
        <v>8930</v>
      </c>
      <c r="GH388" s="4" t="s">
        <v>8930</v>
      </c>
      <c r="GI388" s="4" t="s">
        <v>8930</v>
      </c>
      <c r="GJ388" s="4" t="s">
        <v>8930</v>
      </c>
      <c r="GK388" s="3">
        <v>45959.436142905091</v>
      </c>
      <c r="GL388" s="4" t="s">
        <v>8930</v>
      </c>
      <c r="GM388" s="3"/>
      <c r="GN388" t="s">
        <v>232</v>
      </c>
      <c r="GO388" t="s">
        <v>214</v>
      </c>
      <c r="GP388" t="s">
        <v>214</v>
      </c>
      <c r="GQ388">
        <v>2</v>
      </c>
      <c r="GR388" t="s">
        <v>210</v>
      </c>
      <c r="GS388" t="s">
        <v>214</v>
      </c>
      <c r="GT388" t="s">
        <v>214</v>
      </c>
      <c r="GU388" t="s">
        <v>214</v>
      </c>
    </row>
    <row r="389" spans="1:204" x14ac:dyDescent="0.25">
      <c r="A389" t="s">
        <v>860</v>
      </c>
      <c r="B389">
        <v>29</v>
      </c>
      <c r="C389" t="s">
        <v>205</v>
      </c>
      <c r="D389">
        <v>1</v>
      </c>
      <c r="E389" t="s">
        <v>205</v>
      </c>
      <c r="F389">
        <v>18</v>
      </c>
      <c r="G389" t="s">
        <v>861</v>
      </c>
      <c r="H389">
        <v>1</v>
      </c>
      <c r="I389" t="s">
        <v>862</v>
      </c>
      <c r="J389">
        <v>2</v>
      </c>
      <c r="K389" t="s">
        <v>209</v>
      </c>
      <c r="L389">
        <v>25003633</v>
      </c>
      <c r="M389" s="4" t="s">
        <v>8930</v>
      </c>
      <c r="N389" s="4" t="s">
        <v>8930</v>
      </c>
      <c r="O389" s="4" t="s">
        <v>8930</v>
      </c>
      <c r="P389" s="4" t="s">
        <v>8930</v>
      </c>
      <c r="Q389" s="5" t="s">
        <v>8930</v>
      </c>
      <c r="R389">
        <v>1</v>
      </c>
      <c r="S389" t="s">
        <v>848</v>
      </c>
      <c r="T389">
        <v>228</v>
      </c>
      <c r="U389" t="s">
        <v>1215</v>
      </c>
      <c r="V389">
        <v>88</v>
      </c>
      <c r="W389" t="s">
        <v>1216</v>
      </c>
      <c r="X389">
        <v>18</v>
      </c>
      <c r="Y389">
        <v>5</v>
      </c>
      <c r="Z389" t="s">
        <v>212</v>
      </c>
      <c r="AA389">
        <v>2</v>
      </c>
      <c r="AB389" t="s">
        <v>247</v>
      </c>
      <c r="AC389" t="s">
        <v>214</v>
      </c>
      <c r="AD389" t="s">
        <v>214</v>
      </c>
      <c r="AE389">
        <v>1</v>
      </c>
      <c r="AF389" t="s">
        <v>215</v>
      </c>
      <c r="AG389" t="s">
        <v>214</v>
      </c>
      <c r="AH389">
        <v>8</v>
      </c>
      <c r="AI389" t="s">
        <v>216</v>
      </c>
      <c r="AJ389" t="s">
        <v>214</v>
      </c>
      <c r="AK389">
        <v>2</v>
      </c>
      <c r="AL389" t="s">
        <v>210</v>
      </c>
      <c r="AM389">
        <v>2</v>
      </c>
      <c r="AN389" t="s">
        <v>210</v>
      </c>
      <c r="AO389">
        <v>2</v>
      </c>
      <c r="AP389" t="s">
        <v>210</v>
      </c>
      <c r="AQ389">
        <v>142</v>
      </c>
      <c r="AR389" t="s">
        <v>211</v>
      </c>
      <c r="AS389">
        <v>29</v>
      </c>
      <c r="AT389" t="s">
        <v>205</v>
      </c>
      <c r="AU389">
        <v>10</v>
      </c>
      <c r="AV389" t="s">
        <v>863</v>
      </c>
      <c r="AW389">
        <v>1</v>
      </c>
      <c r="AX389" s="4" t="s">
        <v>8930</v>
      </c>
      <c r="AY389" t="s">
        <v>214</v>
      </c>
      <c r="AZ389" s="4" t="s">
        <v>8930</v>
      </c>
      <c r="BA389">
        <v>2</v>
      </c>
      <c r="BB389" t="s">
        <v>210</v>
      </c>
      <c r="BC389">
        <v>5</v>
      </c>
      <c r="BD389" t="s">
        <v>217</v>
      </c>
      <c r="BE389" s="4" t="s">
        <v>8930</v>
      </c>
      <c r="BF389" s="4" t="s">
        <v>8930</v>
      </c>
      <c r="BG389" t="s">
        <v>214</v>
      </c>
      <c r="BH389">
        <v>3</v>
      </c>
      <c r="BI389" t="s">
        <v>283</v>
      </c>
      <c r="BJ389" s="4" t="s">
        <v>8930</v>
      </c>
      <c r="BK389" s="4" t="s">
        <v>8930</v>
      </c>
      <c r="BL389">
        <v>2</v>
      </c>
      <c r="BM389" t="s">
        <v>210</v>
      </c>
      <c r="BN389" t="s">
        <v>214</v>
      </c>
      <c r="BO389" s="1">
        <v>45939</v>
      </c>
      <c r="BP389" s="2">
        <v>2.0833333333333332E-2</v>
      </c>
      <c r="BQ389">
        <v>2</v>
      </c>
      <c r="BR389" t="s">
        <v>219</v>
      </c>
      <c r="BS389">
        <v>3</v>
      </c>
      <c r="BT389" t="s">
        <v>265</v>
      </c>
      <c r="BU389">
        <v>3</v>
      </c>
      <c r="BV389" t="s">
        <v>221</v>
      </c>
      <c r="BW389">
        <v>2</v>
      </c>
      <c r="BX389" t="s">
        <v>210</v>
      </c>
      <c r="BY389" t="s">
        <v>214</v>
      </c>
      <c r="BZ389" s="1">
        <v>45939</v>
      </c>
      <c r="CA389" s="2">
        <v>3.4722222222222224E-2</v>
      </c>
      <c r="CB389">
        <v>10</v>
      </c>
      <c r="CC389" t="s">
        <v>294</v>
      </c>
      <c r="CD389">
        <v>4</v>
      </c>
      <c r="CE389" t="s">
        <v>223</v>
      </c>
      <c r="CF389" t="s">
        <v>214</v>
      </c>
      <c r="CG389">
        <v>-1</v>
      </c>
      <c r="CH389" t="s">
        <v>214</v>
      </c>
      <c r="CI389" t="s">
        <v>214</v>
      </c>
      <c r="CJ389">
        <v>1</v>
      </c>
      <c r="CK389" t="s">
        <v>267</v>
      </c>
      <c r="CL389">
        <v>40</v>
      </c>
      <c r="CM389" t="s">
        <v>1088</v>
      </c>
      <c r="CN389" t="s">
        <v>269</v>
      </c>
      <c r="CO389" t="s">
        <v>270</v>
      </c>
      <c r="CQ389" t="s">
        <v>214</v>
      </c>
      <c r="CR389" t="s">
        <v>214</v>
      </c>
      <c r="CS389" t="s">
        <v>214</v>
      </c>
      <c r="CU389" t="s">
        <v>214</v>
      </c>
      <c r="CV389" t="s">
        <v>214</v>
      </c>
      <c r="CW389" t="s">
        <v>214</v>
      </c>
      <c r="CX389" t="s">
        <v>214</v>
      </c>
      <c r="CY389" t="s">
        <v>214</v>
      </c>
      <c r="CZ389" t="s">
        <v>214</v>
      </c>
      <c r="DA389" t="s">
        <v>214</v>
      </c>
      <c r="DB389" t="s">
        <v>214</v>
      </c>
      <c r="DC389" t="s">
        <v>214</v>
      </c>
      <c r="DD389" t="s">
        <v>214</v>
      </c>
      <c r="DE389" t="s">
        <v>214</v>
      </c>
      <c r="DF389" t="s">
        <v>214</v>
      </c>
      <c r="DG389" t="s">
        <v>214</v>
      </c>
      <c r="DH389" t="s">
        <v>214</v>
      </c>
      <c r="DI389" t="s">
        <v>214</v>
      </c>
      <c r="DJ389" t="s">
        <v>214</v>
      </c>
      <c r="DK389" t="s">
        <v>214</v>
      </c>
      <c r="DL389" t="s">
        <v>214</v>
      </c>
      <c r="DM389" t="s">
        <v>214</v>
      </c>
      <c r="DN389" t="s">
        <v>269</v>
      </c>
      <c r="DO389" t="s">
        <v>270</v>
      </c>
      <c r="DP389" t="s">
        <v>214</v>
      </c>
      <c r="DQ389" t="s">
        <v>214</v>
      </c>
      <c r="DR389" t="s">
        <v>214</v>
      </c>
      <c r="DS389" t="s">
        <v>214</v>
      </c>
      <c r="DT389" s="4" t="s">
        <v>8930</v>
      </c>
      <c r="DU389" s="4" t="s">
        <v>8930</v>
      </c>
      <c r="DV389" s="4" t="s">
        <v>8930</v>
      </c>
      <c r="DW389" s="4" t="s">
        <v>8930</v>
      </c>
      <c r="DX389" s="4" t="s">
        <v>8930</v>
      </c>
      <c r="DY389" t="s">
        <v>214</v>
      </c>
      <c r="DZ389" t="s">
        <v>214</v>
      </c>
      <c r="EA389" t="s">
        <v>214</v>
      </c>
      <c r="EB389" t="s">
        <v>214</v>
      </c>
      <c r="EC389" s="4" t="s">
        <v>8930</v>
      </c>
      <c r="ED389" s="4" t="s">
        <v>8930</v>
      </c>
      <c r="EE389" s="4" t="s">
        <v>8930</v>
      </c>
      <c r="EF389" s="4" t="s">
        <v>8930</v>
      </c>
      <c r="EG389" s="4" t="s">
        <v>8930</v>
      </c>
      <c r="EH389" t="s">
        <v>214</v>
      </c>
      <c r="EI389" t="s">
        <v>214</v>
      </c>
      <c r="EJ389" t="s">
        <v>214</v>
      </c>
      <c r="EK389" t="s">
        <v>214</v>
      </c>
      <c r="EL389" s="4" t="s">
        <v>8930</v>
      </c>
      <c r="EM389" s="4" t="s">
        <v>8930</v>
      </c>
      <c r="EN389" s="4" t="s">
        <v>8930</v>
      </c>
      <c r="EO389" s="4" t="s">
        <v>8930</v>
      </c>
      <c r="EP389" s="4" t="s">
        <v>8930</v>
      </c>
      <c r="ER389" t="s">
        <v>214</v>
      </c>
      <c r="ES389" t="s">
        <v>214</v>
      </c>
      <c r="EV389" t="s">
        <v>214</v>
      </c>
      <c r="EY389" t="s">
        <v>214</v>
      </c>
      <c r="EZ389" t="s">
        <v>214</v>
      </c>
      <c r="FA389" t="s">
        <v>214</v>
      </c>
      <c r="FB389" t="s">
        <v>214</v>
      </c>
      <c r="FC389" t="s">
        <v>214</v>
      </c>
      <c r="FD389" t="s">
        <v>214</v>
      </c>
      <c r="FE389" t="s">
        <v>214</v>
      </c>
      <c r="FF389" t="s">
        <v>214</v>
      </c>
      <c r="FG389" t="s">
        <v>214</v>
      </c>
      <c r="FH389" t="s">
        <v>214</v>
      </c>
      <c r="FJ389" t="s">
        <v>214</v>
      </c>
      <c r="FK389" t="s">
        <v>214</v>
      </c>
      <c r="FM389" t="s">
        <v>214</v>
      </c>
      <c r="FN389" t="s">
        <v>214</v>
      </c>
      <c r="FP389" t="s">
        <v>214</v>
      </c>
      <c r="FQ389" t="s">
        <v>214</v>
      </c>
      <c r="FS389" t="s">
        <v>214</v>
      </c>
      <c r="FT389" t="s">
        <v>214</v>
      </c>
      <c r="FU389" t="s">
        <v>214</v>
      </c>
      <c r="FV389" t="s">
        <v>214</v>
      </c>
      <c r="FW389" t="s">
        <v>214</v>
      </c>
      <c r="FX389" t="s">
        <v>214</v>
      </c>
      <c r="FY389" t="s">
        <v>214</v>
      </c>
      <c r="FZ389" t="s">
        <v>214</v>
      </c>
      <c r="GA389">
        <v>-1</v>
      </c>
      <c r="GB389" t="s">
        <v>231</v>
      </c>
      <c r="GC389">
        <v>-1</v>
      </c>
      <c r="GD389" t="s">
        <v>231</v>
      </c>
      <c r="GE389">
        <v>0</v>
      </c>
      <c r="GF389" s="4" t="s">
        <v>8930</v>
      </c>
      <c r="GG389" s="4" t="s">
        <v>8930</v>
      </c>
      <c r="GH389" s="4" t="s">
        <v>8930</v>
      </c>
      <c r="GI389" s="4" t="s">
        <v>8930</v>
      </c>
      <c r="GJ389" s="4" t="s">
        <v>8930</v>
      </c>
      <c r="GK389" s="3">
        <v>45959.460732372689</v>
      </c>
      <c r="GL389" s="4" t="s">
        <v>8930</v>
      </c>
      <c r="GM389" s="3"/>
      <c r="GN389" t="s">
        <v>232</v>
      </c>
      <c r="GO389" t="s">
        <v>214</v>
      </c>
      <c r="GP389" t="s">
        <v>214</v>
      </c>
      <c r="GQ389">
        <v>8</v>
      </c>
      <c r="GR389" t="s">
        <v>231</v>
      </c>
      <c r="GS389" t="s">
        <v>214</v>
      </c>
      <c r="GT389" t="s">
        <v>214</v>
      </c>
      <c r="GU389" t="s">
        <v>214</v>
      </c>
    </row>
    <row r="390" spans="1:204" x14ac:dyDescent="0.25">
      <c r="A390" t="s">
        <v>860</v>
      </c>
      <c r="B390">
        <v>29</v>
      </c>
      <c r="C390" t="s">
        <v>205</v>
      </c>
      <c r="D390">
        <v>1</v>
      </c>
      <c r="E390" t="s">
        <v>205</v>
      </c>
      <c r="F390">
        <v>18</v>
      </c>
      <c r="G390" t="s">
        <v>861</v>
      </c>
      <c r="H390">
        <v>1</v>
      </c>
      <c r="I390" t="s">
        <v>862</v>
      </c>
      <c r="J390">
        <v>2</v>
      </c>
      <c r="K390" t="s">
        <v>209</v>
      </c>
      <c r="L390">
        <v>25003661</v>
      </c>
      <c r="M390" s="4" t="s">
        <v>8930</v>
      </c>
      <c r="N390" s="4" t="s">
        <v>8930</v>
      </c>
      <c r="O390" s="4" t="s">
        <v>8930</v>
      </c>
      <c r="P390" s="4" t="s">
        <v>8930</v>
      </c>
      <c r="Q390" s="5" t="s">
        <v>8930</v>
      </c>
      <c r="R390">
        <v>2</v>
      </c>
      <c r="S390" t="s">
        <v>210</v>
      </c>
      <c r="T390">
        <v>142</v>
      </c>
      <c r="U390" t="s">
        <v>211</v>
      </c>
      <c r="V390">
        <v>29</v>
      </c>
      <c r="W390" t="s">
        <v>205</v>
      </c>
      <c r="X390">
        <v>42</v>
      </c>
      <c r="Y390">
        <v>5</v>
      </c>
      <c r="Z390" t="s">
        <v>212</v>
      </c>
      <c r="AA390">
        <v>2</v>
      </c>
      <c r="AB390" t="s">
        <v>247</v>
      </c>
      <c r="AC390" t="s">
        <v>214</v>
      </c>
      <c r="AD390" t="s">
        <v>214</v>
      </c>
      <c r="AE390">
        <v>1</v>
      </c>
      <c r="AF390" t="s">
        <v>215</v>
      </c>
      <c r="AG390" t="s">
        <v>214</v>
      </c>
      <c r="AH390">
        <v>8</v>
      </c>
      <c r="AI390" t="s">
        <v>216</v>
      </c>
      <c r="AJ390" t="s">
        <v>214</v>
      </c>
      <c r="AK390">
        <v>2</v>
      </c>
      <c r="AL390" t="s">
        <v>210</v>
      </c>
      <c r="AM390">
        <v>2</v>
      </c>
      <c r="AN390" t="s">
        <v>210</v>
      </c>
      <c r="AO390">
        <v>2</v>
      </c>
      <c r="AP390" t="s">
        <v>210</v>
      </c>
      <c r="AQ390">
        <v>142</v>
      </c>
      <c r="AR390" t="s">
        <v>211</v>
      </c>
      <c r="AS390">
        <v>29</v>
      </c>
      <c r="AT390" t="s">
        <v>205</v>
      </c>
      <c r="AU390">
        <v>10</v>
      </c>
      <c r="AV390" t="s">
        <v>863</v>
      </c>
      <c r="AW390">
        <v>1</v>
      </c>
      <c r="AX390" s="4" t="s">
        <v>8930</v>
      </c>
      <c r="AY390" t="s">
        <v>214</v>
      </c>
      <c r="AZ390" s="4" t="s">
        <v>8930</v>
      </c>
      <c r="BA390">
        <v>2</v>
      </c>
      <c r="BB390" t="s">
        <v>210</v>
      </c>
      <c r="BC390">
        <v>5</v>
      </c>
      <c r="BD390" t="s">
        <v>217</v>
      </c>
      <c r="BE390" s="4" t="s">
        <v>8930</v>
      </c>
      <c r="BF390" s="4" t="s">
        <v>8930</v>
      </c>
      <c r="BG390" t="s">
        <v>214</v>
      </c>
      <c r="BH390">
        <v>3</v>
      </c>
      <c r="BI390" t="s">
        <v>283</v>
      </c>
      <c r="BJ390" s="4" t="s">
        <v>8930</v>
      </c>
      <c r="BK390" s="4" t="s">
        <v>8930</v>
      </c>
      <c r="BL390">
        <v>2</v>
      </c>
      <c r="BM390" t="s">
        <v>210</v>
      </c>
      <c r="BN390" t="s">
        <v>214</v>
      </c>
      <c r="BO390" s="1">
        <v>45950</v>
      </c>
      <c r="BP390" s="2">
        <v>0.47569444444444442</v>
      </c>
      <c r="BQ390">
        <v>2</v>
      </c>
      <c r="BR390" t="s">
        <v>219</v>
      </c>
      <c r="BS390">
        <v>2</v>
      </c>
      <c r="BT390" t="s">
        <v>220</v>
      </c>
      <c r="BU390">
        <v>3</v>
      </c>
      <c r="BV390" t="s">
        <v>221</v>
      </c>
      <c r="BW390">
        <v>2</v>
      </c>
      <c r="BX390" t="s">
        <v>210</v>
      </c>
      <c r="BY390" t="s">
        <v>214</v>
      </c>
      <c r="BZ390" s="1">
        <v>45950</v>
      </c>
      <c r="CA390" s="2">
        <v>0.48958333333333331</v>
      </c>
      <c r="CB390">
        <v>10</v>
      </c>
      <c r="CC390" t="s">
        <v>294</v>
      </c>
      <c r="CD390">
        <v>4</v>
      </c>
      <c r="CE390" t="s">
        <v>223</v>
      </c>
      <c r="CF390" t="s">
        <v>214</v>
      </c>
      <c r="CG390">
        <v>-1</v>
      </c>
      <c r="CH390" t="s">
        <v>214</v>
      </c>
      <c r="CI390" t="s">
        <v>214</v>
      </c>
      <c r="CJ390">
        <v>3</v>
      </c>
      <c r="CK390" t="s">
        <v>255</v>
      </c>
      <c r="CL390">
        <v>0</v>
      </c>
      <c r="CM390" t="s">
        <v>1410</v>
      </c>
      <c r="CN390" t="s">
        <v>738</v>
      </c>
      <c r="CO390" t="s">
        <v>739</v>
      </c>
      <c r="CP390">
        <v>1</v>
      </c>
      <c r="CQ390" t="s">
        <v>1147</v>
      </c>
      <c r="CR390" t="s">
        <v>1411</v>
      </c>
      <c r="CS390" t="s">
        <v>1412</v>
      </c>
      <c r="CU390" t="s">
        <v>214</v>
      </c>
      <c r="CV390" t="s">
        <v>214</v>
      </c>
      <c r="CW390" t="s">
        <v>214</v>
      </c>
      <c r="CX390" t="s">
        <v>214</v>
      </c>
      <c r="CY390" t="s">
        <v>214</v>
      </c>
      <c r="CZ390" t="s">
        <v>214</v>
      </c>
      <c r="DA390" t="s">
        <v>214</v>
      </c>
      <c r="DB390" t="s">
        <v>214</v>
      </c>
      <c r="DC390" t="s">
        <v>214</v>
      </c>
      <c r="DD390" t="s">
        <v>214</v>
      </c>
      <c r="DE390" t="s">
        <v>214</v>
      </c>
      <c r="DF390" t="s">
        <v>214</v>
      </c>
      <c r="DG390" t="s">
        <v>214</v>
      </c>
      <c r="DH390" t="s">
        <v>214</v>
      </c>
      <c r="DI390" t="s">
        <v>214</v>
      </c>
      <c r="DJ390" t="s">
        <v>214</v>
      </c>
      <c r="DK390" t="s">
        <v>214</v>
      </c>
      <c r="DL390" t="s">
        <v>214</v>
      </c>
      <c r="DM390" t="s">
        <v>214</v>
      </c>
      <c r="DN390" t="s">
        <v>738</v>
      </c>
      <c r="DO390" t="s">
        <v>739</v>
      </c>
      <c r="DP390" t="s">
        <v>214</v>
      </c>
      <c r="DQ390" t="s">
        <v>214</v>
      </c>
      <c r="DR390" t="s">
        <v>214</v>
      </c>
      <c r="DS390" t="s">
        <v>214</v>
      </c>
      <c r="DT390" s="4" t="s">
        <v>8930</v>
      </c>
      <c r="DU390" s="4" t="s">
        <v>8930</v>
      </c>
      <c r="DV390" s="4" t="s">
        <v>8930</v>
      </c>
      <c r="DW390" s="4" t="s">
        <v>8930</v>
      </c>
      <c r="DX390" s="4" t="s">
        <v>8930</v>
      </c>
      <c r="DY390" t="s">
        <v>214</v>
      </c>
      <c r="DZ390" t="s">
        <v>214</v>
      </c>
      <c r="EA390" t="s">
        <v>214</v>
      </c>
      <c r="EB390" t="s">
        <v>214</v>
      </c>
      <c r="EC390" s="4" t="s">
        <v>8930</v>
      </c>
      <c r="ED390" s="4" t="s">
        <v>8930</v>
      </c>
      <c r="EE390" s="4" t="s">
        <v>8930</v>
      </c>
      <c r="EF390" s="4" t="s">
        <v>8930</v>
      </c>
      <c r="EG390" s="4" t="s">
        <v>8930</v>
      </c>
      <c r="EH390" t="s">
        <v>214</v>
      </c>
      <c r="EI390" t="s">
        <v>214</v>
      </c>
      <c r="EJ390" t="s">
        <v>214</v>
      </c>
      <c r="EK390" t="s">
        <v>214</v>
      </c>
      <c r="EL390" s="4" t="s">
        <v>8930</v>
      </c>
      <c r="EM390" s="4" t="s">
        <v>8930</v>
      </c>
      <c r="EN390" s="4" t="s">
        <v>8930</v>
      </c>
      <c r="EO390" s="4" t="s">
        <v>8930</v>
      </c>
      <c r="EP390" s="4" t="s">
        <v>8930</v>
      </c>
      <c r="ER390" t="s">
        <v>214</v>
      </c>
      <c r="ES390" t="s">
        <v>214</v>
      </c>
      <c r="EV390" t="s">
        <v>214</v>
      </c>
      <c r="EY390" t="s">
        <v>214</v>
      </c>
      <c r="EZ390" t="s">
        <v>214</v>
      </c>
      <c r="FA390" t="s">
        <v>214</v>
      </c>
      <c r="FB390" t="s">
        <v>214</v>
      </c>
      <c r="FC390" t="s">
        <v>214</v>
      </c>
      <c r="FD390" t="s">
        <v>214</v>
      </c>
      <c r="FE390" t="s">
        <v>214</v>
      </c>
      <c r="FF390" t="s">
        <v>214</v>
      </c>
      <c r="FG390" t="s">
        <v>214</v>
      </c>
      <c r="FH390" t="s">
        <v>214</v>
      </c>
      <c r="FJ390" t="s">
        <v>214</v>
      </c>
      <c r="FK390" t="s">
        <v>214</v>
      </c>
      <c r="FM390" t="s">
        <v>214</v>
      </c>
      <c r="FN390" t="s">
        <v>214</v>
      </c>
      <c r="FP390" t="s">
        <v>214</v>
      </c>
      <c r="FQ390" t="s">
        <v>214</v>
      </c>
      <c r="FS390" t="s">
        <v>214</v>
      </c>
      <c r="FT390" t="s">
        <v>214</v>
      </c>
      <c r="FU390" t="s">
        <v>214</v>
      </c>
      <c r="FV390" t="s">
        <v>214</v>
      </c>
      <c r="FW390" t="s">
        <v>214</v>
      </c>
      <c r="FX390" t="s">
        <v>214</v>
      </c>
      <c r="FY390" t="s">
        <v>214</v>
      </c>
      <c r="FZ390" t="s">
        <v>214</v>
      </c>
      <c r="GA390">
        <v>-1</v>
      </c>
      <c r="GB390" t="s">
        <v>231</v>
      </c>
      <c r="GC390">
        <v>-1</v>
      </c>
      <c r="GD390" t="s">
        <v>231</v>
      </c>
      <c r="GE390">
        <v>0</v>
      </c>
      <c r="GF390" s="4" t="s">
        <v>8930</v>
      </c>
      <c r="GG390" s="4" t="s">
        <v>8930</v>
      </c>
      <c r="GH390" s="4" t="s">
        <v>8930</v>
      </c>
      <c r="GI390" s="4" t="s">
        <v>8930</v>
      </c>
      <c r="GJ390" s="4" t="s">
        <v>8930</v>
      </c>
      <c r="GK390" s="3">
        <v>45960.435723368057</v>
      </c>
      <c r="GL390" s="4" t="s">
        <v>8930</v>
      </c>
      <c r="GM390" s="3"/>
      <c r="GN390" t="s">
        <v>232</v>
      </c>
      <c r="GO390" t="s">
        <v>214</v>
      </c>
      <c r="GP390" t="s">
        <v>214</v>
      </c>
      <c r="GQ390">
        <v>2</v>
      </c>
      <c r="GR390" t="s">
        <v>210</v>
      </c>
      <c r="GS390" t="s">
        <v>214</v>
      </c>
      <c r="GT390" t="s">
        <v>214</v>
      </c>
      <c r="GU390" t="s">
        <v>214</v>
      </c>
    </row>
    <row r="391" spans="1:204" x14ac:dyDescent="0.25">
      <c r="A391" t="s">
        <v>860</v>
      </c>
      <c r="B391">
        <v>29</v>
      </c>
      <c r="C391" t="s">
        <v>205</v>
      </c>
      <c r="D391">
        <v>1</v>
      </c>
      <c r="E391" t="s">
        <v>205</v>
      </c>
      <c r="F391">
        <v>18</v>
      </c>
      <c r="G391" t="s">
        <v>861</v>
      </c>
      <c r="H391">
        <v>1</v>
      </c>
      <c r="I391" t="s">
        <v>862</v>
      </c>
      <c r="J391">
        <v>2</v>
      </c>
      <c r="K391" t="s">
        <v>209</v>
      </c>
      <c r="L391">
        <v>25003662</v>
      </c>
      <c r="M391" s="4" t="s">
        <v>8930</v>
      </c>
      <c r="N391" s="4" t="s">
        <v>8930</v>
      </c>
      <c r="O391" s="4" t="s">
        <v>8930</v>
      </c>
      <c r="P391" s="4" t="s">
        <v>8930</v>
      </c>
      <c r="Q391" s="5" t="s">
        <v>8930</v>
      </c>
      <c r="R391">
        <v>2</v>
      </c>
      <c r="S391" t="s">
        <v>210</v>
      </c>
      <c r="T391">
        <v>142</v>
      </c>
      <c r="U391" t="s">
        <v>211</v>
      </c>
      <c r="V391">
        <v>29</v>
      </c>
      <c r="W391" t="s">
        <v>205</v>
      </c>
      <c r="X391">
        <v>38</v>
      </c>
      <c r="Y391">
        <v>5</v>
      </c>
      <c r="Z391" t="s">
        <v>212</v>
      </c>
      <c r="AA391">
        <v>2</v>
      </c>
      <c r="AB391" t="s">
        <v>247</v>
      </c>
      <c r="AC391" t="s">
        <v>214</v>
      </c>
      <c r="AD391" t="s">
        <v>214</v>
      </c>
      <c r="AE391">
        <v>1</v>
      </c>
      <c r="AF391" t="s">
        <v>215</v>
      </c>
      <c r="AG391" t="s">
        <v>214</v>
      </c>
      <c r="AH391">
        <v>8</v>
      </c>
      <c r="AI391" t="s">
        <v>216</v>
      </c>
      <c r="AJ391" t="s">
        <v>214</v>
      </c>
      <c r="AK391">
        <v>2</v>
      </c>
      <c r="AL391" t="s">
        <v>210</v>
      </c>
      <c r="AM391">
        <v>2</v>
      </c>
      <c r="AN391" t="s">
        <v>210</v>
      </c>
      <c r="AO391">
        <v>2</v>
      </c>
      <c r="AP391" t="s">
        <v>210</v>
      </c>
      <c r="AQ391">
        <v>142</v>
      </c>
      <c r="AR391" t="s">
        <v>211</v>
      </c>
      <c r="AS391">
        <v>29</v>
      </c>
      <c r="AT391" t="s">
        <v>205</v>
      </c>
      <c r="AU391">
        <v>18</v>
      </c>
      <c r="AV391" t="s">
        <v>861</v>
      </c>
      <c r="AW391">
        <v>4</v>
      </c>
      <c r="AX391" s="4" t="s">
        <v>8930</v>
      </c>
      <c r="AY391" t="s">
        <v>214</v>
      </c>
      <c r="AZ391" s="4" t="s">
        <v>8930</v>
      </c>
      <c r="BA391">
        <v>2</v>
      </c>
      <c r="BB391" t="s">
        <v>210</v>
      </c>
      <c r="BC391">
        <v>5</v>
      </c>
      <c r="BD391" t="s">
        <v>217</v>
      </c>
      <c r="BE391" s="4" t="s">
        <v>8930</v>
      </c>
      <c r="BF391" s="4" t="s">
        <v>8930</v>
      </c>
      <c r="BG391" t="s">
        <v>214</v>
      </c>
      <c r="BH391">
        <v>48</v>
      </c>
      <c r="BI391" t="s">
        <v>935</v>
      </c>
      <c r="BJ391" s="4" t="s">
        <v>8930</v>
      </c>
      <c r="BK391" s="4" t="s">
        <v>8930</v>
      </c>
      <c r="BL391">
        <v>2</v>
      </c>
      <c r="BM391" t="s">
        <v>210</v>
      </c>
      <c r="BN391" t="s">
        <v>214</v>
      </c>
      <c r="BO391" s="1">
        <v>45950</v>
      </c>
      <c r="BP391" s="2">
        <v>0.75694444444444442</v>
      </c>
      <c r="BQ391">
        <v>2</v>
      </c>
      <c r="BR391" t="s">
        <v>219</v>
      </c>
      <c r="BS391">
        <v>2</v>
      </c>
      <c r="BT391" t="s">
        <v>220</v>
      </c>
      <c r="BU391">
        <v>3</v>
      </c>
      <c r="BV391" t="s">
        <v>221</v>
      </c>
      <c r="BW391">
        <v>2</v>
      </c>
      <c r="BX391" t="s">
        <v>210</v>
      </c>
      <c r="BY391" t="s">
        <v>214</v>
      </c>
      <c r="BZ391" s="1">
        <v>45950</v>
      </c>
      <c r="CA391" s="2">
        <v>0.77083333333333337</v>
      </c>
      <c r="CB391">
        <v>10</v>
      </c>
      <c r="CC391" t="s">
        <v>294</v>
      </c>
      <c r="CD391">
        <v>1</v>
      </c>
      <c r="CE391" t="s">
        <v>272</v>
      </c>
      <c r="CF391" t="s">
        <v>214</v>
      </c>
      <c r="CG391">
        <v>-1</v>
      </c>
      <c r="CH391" t="s">
        <v>214</v>
      </c>
      <c r="CI391" t="s">
        <v>214</v>
      </c>
      <c r="CJ391">
        <v>3</v>
      </c>
      <c r="CK391" t="s">
        <v>255</v>
      </c>
      <c r="CL391">
        <v>0</v>
      </c>
      <c r="CM391" t="s">
        <v>1369</v>
      </c>
      <c r="CN391" t="s">
        <v>1413</v>
      </c>
      <c r="CO391" t="s">
        <v>1414</v>
      </c>
      <c r="CQ391" t="s">
        <v>214</v>
      </c>
      <c r="CR391" t="s">
        <v>214</v>
      </c>
      <c r="CS391" t="s">
        <v>214</v>
      </c>
      <c r="CU391" t="s">
        <v>214</v>
      </c>
      <c r="CV391" t="s">
        <v>214</v>
      </c>
      <c r="CW391" t="s">
        <v>214</v>
      </c>
      <c r="CX391" t="s">
        <v>214</v>
      </c>
      <c r="CY391" t="s">
        <v>214</v>
      </c>
      <c r="CZ391" t="s">
        <v>214</v>
      </c>
      <c r="DA391" t="s">
        <v>214</v>
      </c>
      <c r="DB391" t="s">
        <v>214</v>
      </c>
      <c r="DC391" t="s">
        <v>214</v>
      </c>
      <c r="DD391" t="s">
        <v>214</v>
      </c>
      <c r="DE391" t="s">
        <v>214</v>
      </c>
      <c r="DF391" t="s">
        <v>214</v>
      </c>
      <c r="DG391" t="s">
        <v>214</v>
      </c>
      <c r="DH391" t="s">
        <v>214</v>
      </c>
      <c r="DI391" t="s">
        <v>214</v>
      </c>
      <c r="DJ391" t="s">
        <v>214</v>
      </c>
      <c r="DK391" t="s">
        <v>214</v>
      </c>
      <c r="DL391" t="s">
        <v>214</v>
      </c>
      <c r="DM391" t="s">
        <v>214</v>
      </c>
      <c r="DN391" t="s">
        <v>1413</v>
      </c>
      <c r="DO391" t="s">
        <v>1414</v>
      </c>
      <c r="DP391" t="s">
        <v>214</v>
      </c>
      <c r="DQ391" t="s">
        <v>214</v>
      </c>
      <c r="DR391" t="s">
        <v>214</v>
      </c>
      <c r="DS391" t="s">
        <v>214</v>
      </c>
      <c r="DT391" s="4" t="s">
        <v>8930</v>
      </c>
      <c r="DU391" s="4" t="s">
        <v>8930</v>
      </c>
      <c r="DV391" s="4" t="s">
        <v>8930</v>
      </c>
      <c r="DW391" s="4" t="s">
        <v>8930</v>
      </c>
      <c r="DX391" s="4" t="s">
        <v>8930</v>
      </c>
      <c r="DY391" t="s">
        <v>214</v>
      </c>
      <c r="DZ391" t="s">
        <v>214</v>
      </c>
      <c r="EA391" t="s">
        <v>214</v>
      </c>
      <c r="EB391" t="s">
        <v>214</v>
      </c>
      <c r="EC391" s="4" t="s">
        <v>8930</v>
      </c>
      <c r="ED391" s="4" t="s">
        <v>8930</v>
      </c>
      <c r="EE391" s="4" t="s">
        <v>8930</v>
      </c>
      <c r="EF391" s="4" t="s">
        <v>8930</v>
      </c>
      <c r="EG391" s="4" t="s">
        <v>8930</v>
      </c>
      <c r="EH391" t="s">
        <v>214</v>
      </c>
      <c r="EI391" t="s">
        <v>214</v>
      </c>
      <c r="EJ391" t="s">
        <v>214</v>
      </c>
      <c r="EK391" t="s">
        <v>214</v>
      </c>
      <c r="EL391" s="4" t="s">
        <v>8930</v>
      </c>
      <c r="EM391" s="4" t="s">
        <v>8930</v>
      </c>
      <c r="EN391" s="4" t="s">
        <v>8930</v>
      </c>
      <c r="EO391" s="4" t="s">
        <v>8930</v>
      </c>
      <c r="EP391" s="4" t="s">
        <v>8930</v>
      </c>
      <c r="ER391" t="s">
        <v>214</v>
      </c>
      <c r="ES391" t="s">
        <v>214</v>
      </c>
      <c r="EV391" t="s">
        <v>214</v>
      </c>
      <c r="EY391" t="s">
        <v>214</v>
      </c>
      <c r="EZ391" t="s">
        <v>214</v>
      </c>
      <c r="FA391" t="s">
        <v>214</v>
      </c>
      <c r="FB391" t="s">
        <v>214</v>
      </c>
      <c r="FC391" t="s">
        <v>214</v>
      </c>
      <c r="FD391" t="s">
        <v>214</v>
      </c>
      <c r="FE391" t="s">
        <v>214</v>
      </c>
      <c r="FF391" t="s">
        <v>214</v>
      </c>
      <c r="FG391" t="s">
        <v>214</v>
      </c>
      <c r="FH391" t="s">
        <v>214</v>
      </c>
      <c r="FJ391" t="s">
        <v>214</v>
      </c>
      <c r="FK391" t="s">
        <v>214</v>
      </c>
      <c r="FM391" t="s">
        <v>214</v>
      </c>
      <c r="FN391" t="s">
        <v>214</v>
      </c>
      <c r="FP391" t="s">
        <v>214</v>
      </c>
      <c r="FQ391" t="s">
        <v>214</v>
      </c>
      <c r="FS391" t="s">
        <v>214</v>
      </c>
      <c r="FT391" t="s">
        <v>214</v>
      </c>
      <c r="FU391" t="s">
        <v>214</v>
      </c>
      <c r="FV391" t="s">
        <v>214</v>
      </c>
      <c r="FW391" t="s">
        <v>214</v>
      </c>
      <c r="FX391" t="s">
        <v>214</v>
      </c>
      <c r="FY391" t="s">
        <v>214</v>
      </c>
      <c r="FZ391" t="s">
        <v>214</v>
      </c>
      <c r="GA391">
        <v>-1</v>
      </c>
      <c r="GB391" t="s">
        <v>231</v>
      </c>
      <c r="GC391">
        <v>-1</v>
      </c>
      <c r="GD391" t="s">
        <v>231</v>
      </c>
      <c r="GE391">
        <v>0</v>
      </c>
      <c r="GF391" s="4" t="s">
        <v>8930</v>
      </c>
      <c r="GG391" s="4" t="s">
        <v>8930</v>
      </c>
      <c r="GH391" s="4" t="s">
        <v>8930</v>
      </c>
      <c r="GI391" s="4" t="s">
        <v>8930</v>
      </c>
      <c r="GJ391" s="4" t="s">
        <v>8930</v>
      </c>
      <c r="GK391" s="3">
        <v>45960.437262569445</v>
      </c>
      <c r="GL391" s="4" t="s">
        <v>8930</v>
      </c>
      <c r="GM391" s="3">
        <v>45968.460467881945</v>
      </c>
      <c r="GN391" t="s">
        <v>232</v>
      </c>
      <c r="GO391" t="s">
        <v>214</v>
      </c>
      <c r="GP391" t="s">
        <v>214</v>
      </c>
      <c r="GQ391">
        <v>2</v>
      </c>
      <c r="GR391" t="s">
        <v>210</v>
      </c>
      <c r="GS391" t="s">
        <v>214</v>
      </c>
      <c r="GT391" t="s">
        <v>214</v>
      </c>
      <c r="GU391" t="s">
        <v>214</v>
      </c>
    </row>
    <row r="392" spans="1:204" x14ac:dyDescent="0.25">
      <c r="A392" t="s">
        <v>860</v>
      </c>
      <c r="B392">
        <v>29</v>
      </c>
      <c r="C392" t="s">
        <v>205</v>
      </c>
      <c r="D392">
        <v>1</v>
      </c>
      <c r="E392" t="s">
        <v>205</v>
      </c>
      <c r="F392">
        <v>18</v>
      </c>
      <c r="G392" t="s">
        <v>861</v>
      </c>
      <c r="H392">
        <v>1</v>
      </c>
      <c r="I392" t="s">
        <v>862</v>
      </c>
      <c r="J392">
        <v>2</v>
      </c>
      <c r="K392" t="s">
        <v>209</v>
      </c>
      <c r="L392">
        <v>25003663</v>
      </c>
      <c r="M392" s="4" t="s">
        <v>8930</v>
      </c>
      <c r="N392" s="4" t="s">
        <v>8930</v>
      </c>
      <c r="O392" s="4" t="s">
        <v>8930</v>
      </c>
      <c r="P392" s="4" t="s">
        <v>8930</v>
      </c>
      <c r="Q392" s="5" t="s">
        <v>8930</v>
      </c>
      <c r="R392">
        <v>2</v>
      </c>
      <c r="S392" t="s">
        <v>210</v>
      </c>
      <c r="T392">
        <v>142</v>
      </c>
      <c r="U392" t="s">
        <v>211</v>
      </c>
      <c r="V392">
        <v>29</v>
      </c>
      <c r="W392" t="s">
        <v>205</v>
      </c>
      <c r="X392">
        <v>33</v>
      </c>
      <c r="Y392">
        <v>5</v>
      </c>
      <c r="Z392" t="s">
        <v>212</v>
      </c>
      <c r="AA392">
        <v>1</v>
      </c>
      <c r="AB392" t="s">
        <v>213</v>
      </c>
      <c r="AC392" t="s">
        <v>214</v>
      </c>
      <c r="AD392" t="s">
        <v>214</v>
      </c>
      <c r="AE392">
        <v>1</v>
      </c>
      <c r="AF392" t="s">
        <v>215</v>
      </c>
      <c r="AG392" t="s">
        <v>214</v>
      </c>
      <c r="AH392">
        <v>8</v>
      </c>
      <c r="AI392" t="s">
        <v>216</v>
      </c>
      <c r="AJ392" t="s">
        <v>214</v>
      </c>
      <c r="AK392">
        <v>2</v>
      </c>
      <c r="AL392" t="s">
        <v>210</v>
      </c>
      <c r="AM392">
        <v>2</v>
      </c>
      <c r="AN392" t="s">
        <v>210</v>
      </c>
      <c r="AO392">
        <v>2</v>
      </c>
      <c r="AP392" t="s">
        <v>210</v>
      </c>
      <c r="AQ392">
        <v>142</v>
      </c>
      <c r="AR392" t="s">
        <v>211</v>
      </c>
      <c r="AS392">
        <v>29</v>
      </c>
      <c r="AT392" t="s">
        <v>205</v>
      </c>
      <c r="AU392">
        <v>10</v>
      </c>
      <c r="AV392" t="s">
        <v>863</v>
      </c>
      <c r="AW392">
        <v>1</v>
      </c>
      <c r="AX392" s="4" t="s">
        <v>8930</v>
      </c>
      <c r="AY392" t="s">
        <v>214</v>
      </c>
      <c r="AZ392" s="4" t="s">
        <v>8930</v>
      </c>
      <c r="BA392">
        <v>2</v>
      </c>
      <c r="BB392" t="s">
        <v>210</v>
      </c>
      <c r="BC392">
        <v>5</v>
      </c>
      <c r="BD392" t="s">
        <v>217</v>
      </c>
      <c r="BE392" s="4" t="s">
        <v>8930</v>
      </c>
      <c r="BF392" s="4" t="s">
        <v>8930</v>
      </c>
      <c r="BG392" t="s">
        <v>214</v>
      </c>
      <c r="BH392">
        <v>7</v>
      </c>
      <c r="BI392" t="s">
        <v>218</v>
      </c>
      <c r="BJ392" s="4" t="s">
        <v>8930</v>
      </c>
      <c r="BK392" s="4" t="s">
        <v>8930</v>
      </c>
      <c r="BL392">
        <v>2</v>
      </c>
      <c r="BM392" t="s">
        <v>210</v>
      </c>
      <c r="BN392" t="s">
        <v>214</v>
      </c>
      <c r="BO392" s="1">
        <v>45951</v>
      </c>
      <c r="BP392" s="2">
        <v>0.22222222222222221</v>
      </c>
      <c r="BQ392">
        <v>2</v>
      </c>
      <c r="BR392" t="s">
        <v>219</v>
      </c>
      <c r="BS392">
        <v>2</v>
      </c>
      <c r="BT392" t="s">
        <v>220</v>
      </c>
      <c r="BU392">
        <v>3</v>
      </c>
      <c r="BV392" t="s">
        <v>221</v>
      </c>
      <c r="BW392">
        <v>2</v>
      </c>
      <c r="BX392" t="s">
        <v>210</v>
      </c>
      <c r="BY392" t="s">
        <v>214</v>
      </c>
      <c r="BZ392" s="1">
        <v>45951</v>
      </c>
      <c r="CA392" s="2">
        <v>0.2361111111111111</v>
      </c>
      <c r="CB392">
        <v>10</v>
      </c>
      <c r="CC392" t="s">
        <v>294</v>
      </c>
      <c r="CD392">
        <v>1</v>
      </c>
      <c r="CE392" t="s">
        <v>272</v>
      </c>
      <c r="CF392" t="s">
        <v>214</v>
      </c>
      <c r="CG392">
        <v>-1</v>
      </c>
      <c r="CH392" t="s">
        <v>214</v>
      </c>
      <c r="CI392" t="s">
        <v>214</v>
      </c>
      <c r="CJ392">
        <v>-1</v>
      </c>
      <c r="CK392" t="s">
        <v>224</v>
      </c>
      <c r="CL392">
        <v>0</v>
      </c>
      <c r="CM392" t="s">
        <v>1335</v>
      </c>
      <c r="CN392" t="s">
        <v>1336</v>
      </c>
      <c r="CO392" t="s">
        <v>1337</v>
      </c>
      <c r="CP392">
        <v>1</v>
      </c>
      <c r="CQ392" t="s">
        <v>463</v>
      </c>
      <c r="CR392" t="s">
        <v>464</v>
      </c>
      <c r="CS392" t="s">
        <v>465</v>
      </c>
      <c r="CT392">
        <v>2</v>
      </c>
      <c r="CU392" t="s">
        <v>1415</v>
      </c>
      <c r="CV392" t="s">
        <v>1416</v>
      </c>
      <c r="CW392" t="s">
        <v>1417</v>
      </c>
      <c r="CX392" t="s">
        <v>214</v>
      </c>
      <c r="CY392" t="s">
        <v>214</v>
      </c>
      <c r="CZ392" t="s">
        <v>214</v>
      </c>
      <c r="DA392" t="s">
        <v>214</v>
      </c>
      <c r="DB392" t="s">
        <v>214</v>
      </c>
      <c r="DC392" t="s">
        <v>214</v>
      </c>
      <c r="DD392" t="s">
        <v>214</v>
      </c>
      <c r="DE392" t="s">
        <v>214</v>
      </c>
      <c r="DF392" t="s">
        <v>214</v>
      </c>
      <c r="DG392" t="s">
        <v>214</v>
      </c>
      <c r="DH392" t="s">
        <v>214</v>
      </c>
      <c r="DI392" t="s">
        <v>214</v>
      </c>
      <c r="DJ392" t="s">
        <v>214</v>
      </c>
      <c r="DK392" t="s">
        <v>214</v>
      </c>
      <c r="DL392" t="s">
        <v>214</v>
      </c>
      <c r="DM392" t="s">
        <v>214</v>
      </c>
      <c r="DN392" t="s">
        <v>464</v>
      </c>
      <c r="DO392" t="s">
        <v>465</v>
      </c>
      <c r="DP392" t="s">
        <v>214</v>
      </c>
      <c r="DQ392" t="s">
        <v>214</v>
      </c>
      <c r="DR392" t="s">
        <v>214</v>
      </c>
      <c r="DS392" t="s">
        <v>214</v>
      </c>
      <c r="DT392" s="4" t="s">
        <v>8930</v>
      </c>
      <c r="DU392" s="4" t="s">
        <v>8930</v>
      </c>
      <c r="DV392" s="4" t="s">
        <v>8930</v>
      </c>
      <c r="DW392" s="4" t="s">
        <v>8930</v>
      </c>
      <c r="DX392" s="4" t="s">
        <v>8930</v>
      </c>
      <c r="DY392" t="s">
        <v>214</v>
      </c>
      <c r="DZ392" t="s">
        <v>214</v>
      </c>
      <c r="EA392" t="s">
        <v>214</v>
      </c>
      <c r="EB392" t="s">
        <v>214</v>
      </c>
      <c r="EC392" s="4" t="s">
        <v>8930</v>
      </c>
      <c r="ED392" s="4" t="s">
        <v>8930</v>
      </c>
      <c r="EE392" s="4" t="s">
        <v>8930</v>
      </c>
      <c r="EF392" s="4" t="s">
        <v>8930</v>
      </c>
      <c r="EG392" s="4" t="s">
        <v>8930</v>
      </c>
      <c r="EH392" t="s">
        <v>214</v>
      </c>
      <c r="EI392" t="s">
        <v>214</v>
      </c>
      <c r="EJ392" t="s">
        <v>214</v>
      </c>
      <c r="EK392" t="s">
        <v>214</v>
      </c>
      <c r="EL392" s="4" t="s">
        <v>8930</v>
      </c>
      <c r="EM392" s="4" t="s">
        <v>8930</v>
      </c>
      <c r="EN392" s="4" t="s">
        <v>8930</v>
      </c>
      <c r="EO392" s="4" t="s">
        <v>8930</v>
      </c>
      <c r="EP392" s="4" t="s">
        <v>8930</v>
      </c>
      <c r="ER392" t="s">
        <v>214</v>
      </c>
      <c r="ES392" t="s">
        <v>214</v>
      </c>
      <c r="EV392" t="s">
        <v>214</v>
      </c>
      <c r="EY392" t="s">
        <v>214</v>
      </c>
      <c r="EZ392" t="s">
        <v>214</v>
      </c>
      <c r="FA392" t="s">
        <v>214</v>
      </c>
      <c r="FB392" t="s">
        <v>214</v>
      </c>
      <c r="FC392" t="s">
        <v>214</v>
      </c>
      <c r="FD392" t="s">
        <v>214</v>
      </c>
      <c r="FE392" t="s">
        <v>214</v>
      </c>
      <c r="FF392" t="s">
        <v>214</v>
      </c>
      <c r="FG392" t="s">
        <v>214</v>
      </c>
      <c r="FH392" t="s">
        <v>214</v>
      </c>
      <c r="FJ392" t="s">
        <v>214</v>
      </c>
      <c r="FK392" t="s">
        <v>214</v>
      </c>
      <c r="FM392" t="s">
        <v>214</v>
      </c>
      <c r="FN392" t="s">
        <v>214</v>
      </c>
      <c r="FP392" t="s">
        <v>214</v>
      </c>
      <c r="FQ392" t="s">
        <v>214</v>
      </c>
      <c r="FS392" t="s">
        <v>214</v>
      </c>
      <c r="FT392" t="s">
        <v>214</v>
      </c>
      <c r="FU392" t="s">
        <v>214</v>
      </c>
      <c r="FV392" t="s">
        <v>214</v>
      </c>
      <c r="FW392" t="s">
        <v>214</v>
      </c>
      <c r="FX392" t="s">
        <v>214</v>
      </c>
      <c r="FY392" t="s">
        <v>214</v>
      </c>
      <c r="FZ392" t="s">
        <v>214</v>
      </c>
      <c r="GA392">
        <v>-1</v>
      </c>
      <c r="GB392" t="s">
        <v>231</v>
      </c>
      <c r="GC392">
        <v>-1</v>
      </c>
      <c r="GD392" t="s">
        <v>231</v>
      </c>
      <c r="GE392">
        <v>0</v>
      </c>
      <c r="GF392" s="4" t="s">
        <v>8930</v>
      </c>
      <c r="GG392" s="4" t="s">
        <v>8930</v>
      </c>
      <c r="GH392" s="4" t="s">
        <v>8930</v>
      </c>
      <c r="GI392" s="4" t="s">
        <v>8930</v>
      </c>
      <c r="GJ392" s="4" t="s">
        <v>8930</v>
      </c>
      <c r="GK392" s="3">
        <v>45960.440076446757</v>
      </c>
      <c r="GL392" s="4" t="s">
        <v>8930</v>
      </c>
      <c r="GM392" s="3">
        <v>45961.593884120368</v>
      </c>
      <c r="GN392" t="s">
        <v>232</v>
      </c>
      <c r="GO392" t="s">
        <v>214</v>
      </c>
      <c r="GP392" t="s">
        <v>214</v>
      </c>
      <c r="GQ392">
        <v>2</v>
      </c>
      <c r="GR392" t="s">
        <v>210</v>
      </c>
      <c r="GS392" t="s">
        <v>214</v>
      </c>
      <c r="GT392" t="s">
        <v>214</v>
      </c>
      <c r="GU392" t="s">
        <v>214</v>
      </c>
    </row>
    <row r="393" spans="1:204" x14ac:dyDescent="0.25">
      <c r="A393" t="s">
        <v>860</v>
      </c>
      <c r="B393">
        <v>29</v>
      </c>
      <c r="C393" t="s">
        <v>205</v>
      </c>
      <c r="D393">
        <v>1</v>
      </c>
      <c r="E393" t="s">
        <v>205</v>
      </c>
      <c r="F393">
        <v>18</v>
      </c>
      <c r="G393" t="s">
        <v>861</v>
      </c>
      <c r="H393">
        <v>1</v>
      </c>
      <c r="I393" t="s">
        <v>862</v>
      </c>
      <c r="J393">
        <v>2</v>
      </c>
      <c r="K393" t="s">
        <v>209</v>
      </c>
      <c r="L393">
        <v>25003664</v>
      </c>
      <c r="M393" s="4" t="s">
        <v>8930</v>
      </c>
      <c r="N393" s="4" t="s">
        <v>8930</v>
      </c>
      <c r="O393" s="4" t="s">
        <v>8930</v>
      </c>
      <c r="P393" s="4" t="s">
        <v>8930</v>
      </c>
      <c r="Q393" s="5" t="s">
        <v>8930</v>
      </c>
      <c r="R393">
        <v>2</v>
      </c>
      <c r="S393" t="s">
        <v>210</v>
      </c>
      <c r="T393">
        <v>142</v>
      </c>
      <c r="U393" t="s">
        <v>211</v>
      </c>
      <c r="V393">
        <v>14</v>
      </c>
      <c r="W393" t="s">
        <v>660</v>
      </c>
      <c r="X393">
        <v>74</v>
      </c>
      <c r="Y393">
        <v>5</v>
      </c>
      <c r="Z393" t="s">
        <v>212</v>
      </c>
      <c r="AA393">
        <v>2</v>
      </c>
      <c r="AB393" t="s">
        <v>247</v>
      </c>
      <c r="AC393" t="s">
        <v>214</v>
      </c>
      <c r="AD393" t="s">
        <v>214</v>
      </c>
      <c r="AE393">
        <v>1</v>
      </c>
      <c r="AF393" t="s">
        <v>215</v>
      </c>
      <c r="AG393" t="s">
        <v>214</v>
      </c>
      <c r="AH393">
        <v>8</v>
      </c>
      <c r="AI393" t="s">
        <v>216</v>
      </c>
      <c r="AJ393" t="s">
        <v>214</v>
      </c>
      <c r="AK393">
        <v>2</v>
      </c>
      <c r="AL393" t="s">
        <v>210</v>
      </c>
      <c r="AM393">
        <v>2</v>
      </c>
      <c r="AN393" t="s">
        <v>210</v>
      </c>
      <c r="AO393">
        <v>2</v>
      </c>
      <c r="AP393" t="s">
        <v>210</v>
      </c>
      <c r="AQ393">
        <v>142</v>
      </c>
      <c r="AR393" t="s">
        <v>211</v>
      </c>
      <c r="AS393">
        <v>29</v>
      </c>
      <c r="AT393" t="s">
        <v>205</v>
      </c>
      <c r="AU393">
        <v>18</v>
      </c>
      <c r="AV393" t="s">
        <v>861</v>
      </c>
      <c r="AW393">
        <v>1</v>
      </c>
      <c r="AX393" s="4" t="s">
        <v>8930</v>
      </c>
      <c r="AY393" t="s">
        <v>214</v>
      </c>
      <c r="AZ393" s="4" t="s">
        <v>8930</v>
      </c>
      <c r="BA393">
        <v>2</v>
      </c>
      <c r="BB393" t="s">
        <v>210</v>
      </c>
      <c r="BC393">
        <v>18</v>
      </c>
      <c r="BD393" t="s">
        <v>602</v>
      </c>
      <c r="BE393" s="4" t="s">
        <v>8930</v>
      </c>
      <c r="BF393" s="4" t="s">
        <v>8930</v>
      </c>
      <c r="BG393" t="s">
        <v>214</v>
      </c>
      <c r="BH393">
        <v>32</v>
      </c>
      <c r="BI393" t="s">
        <v>870</v>
      </c>
      <c r="BJ393" s="4" t="s">
        <v>8930</v>
      </c>
      <c r="BK393" s="4" t="s">
        <v>8930</v>
      </c>
      <c r="BL393">
        <v>2</v>
      </c>
      <c r="BM393" t="s">
        <v>210</v>
      </c>
      <c r="BN393" t="s">
        <v>214</v>
      </c>
      <c r="BO393" s="1">
        <v>45951</v>
      </c>
      <c r="BP393" s="2">
        <v>0.2951388888888889</v>
      </c>
      <c r="BQ393">
        <v>2</v>
      </c>
      <c r="BR393" t="s">
        <v>219</v>
      </c>
      <c r="BS393">
        <v>2</v>
      </c>
      <c r="BT393" t="s">
        <v>220</v>
      </c>
      <c r="BU393">
        <v>3</v>
      </c>
      <c r="BV393" t="s">
        <v>221</v>
      </c>
      <c r="BW393">
        <v>2</v>
      </c>
      <c r="BX393" t="s">
        <v>210</v>
      </c>
      <c r="BY393" t="s">
        <v>214</v>
      </c>
      <c r="BZ393" s="1">
        <v>45951</v>
      </c>
      <c r="CA393" s="2">
        <v>0.30902777777777779</v>
      </c>
      <c r="CB393">
        <v>10</v>
      </c>
      <c r="CC393" t="s">
        <v>294</v>
      </c>
      <c r="CD393">
        <v>1</v>
      </c>
      <c r="CE393" t="s">
        <v>272</v>
      </c>
      <c r="CF393" t="s">
        <v>214</v>
      </c>
      <c r="CG393">
        <v>-1</v>
      </c>
      <c r="CH393" t="s">
        <v>214</v>
      </c>
      <c r="CI393" t="s">
        <v>214</v>
      </c>
      <c r="CJ393">
        <v>-1</v>
      </c>
      <c r="CK393" t="s">
        <v>224</v>
      </c>
      <c r="CL393">
        <v>0</v>
      </c>
      <c r="CM393" t="s">
        <v>1418</v>
      </c>
      <c r="CN393" t="s">
        <v>1419</v>
      </c>
      <c r="CO393" t="s">
        <v>1420</v>
      </c>
      <c r="CP393">
        <v>1</v>
      </c>
      <c r="CQ393" t="s">
        <v>397</v>
      </c>
      <c r="CR393" t="s">
        <v>296</v>
      </c>
      <c r="CS393" t="s">
        <v>297</v>
      </c>
      <c r="CU393" t="s">
        <v>214</v>
      </c>
      <c r="CV393" t="s">
        <v>214</v>
      </c>
      <c r="CW393" t="s">
        <v>214</v>
      </c>
      <c r="CX393" t="s">
        <v>214</v>
      </c>
      <c r="CY393" t="s">
        <v>214</v>
      </c>
      <c r="CZ393" t="s">
        <v>214</v>
      </c>
      <c r="DA393" t="s">
        <v>214</v>
      </c>
      <c r="DB393" t="s">
        <v>214</v>
      </c>
      <c r="DC393" t="s">
        <v>214</v>
      </c>
      <c r="DD393" t="s">
        <v>214</v>
      </c>
      <c r="DE393" t="s">
        <v>214</v>
      </c>
      <c r="DF393" t="s">
        <v>214</v>
      </c>
      <c r="DG393" t="s">
        <v>214</v>
      </c>
      <c r="DH393" t="s">
        <v>214</v>
      </c>
      <c r="DI393" t="s">
        <v>214</v>
      </c>
      <c r="DJ393" t="s">
        <v>214</v>
      </c>
      <c r="DK393" t="s">
        <v>214</v>
      </c>
      <c r="DL393" t="s">
        <v>214</v>
      </c>
      <c r="DM393" t="s">
        <v>214</v>
      </c>
      <c r="DN393" t="s">
        <v>1419</v>
      </c>
      <c r="DO393" t="s">
        <v>1420</v>
      </c>
      <c r="DP393" t="s">
        <v>214</v>
      </c>
      <c r="DQ393" t="s">
        <v>214</v>
      </c>
      <c r="DR393" t="s">
        <v>214</v>
      </c>
      <c r="DS393" t="s">
        <v>214</v>
      </c>
      <c r="DT393" s="4" t="s">
        <v>8930</v>
      </c>
      <c r="DU393" s="4" t="s">
        <v>8930</v>
      </c>
      <c r="DV393" s="4" t="s">
        <v>8930</v>
      </c>
      <c r="DW393" s="4" t="s">
        <v>8930</v>
      </c>
      <c r="DX393" s="4" t="s">
        <v>8930</v>
      </c>
      <c r="DY393" t="s">
        <v>214</v>
      </c>
      <c r="DZ393" t="s">
        <v>214</v>
      </c>
      <c r="EA393" t="s">
        <v>214</v>
      </c>
      <c r="EB393" t="s">
        <v>214</v>
      </c>
      <c r="EC393" s="4" t="s">
        <v>8930</v>
      </c>
      <c r="ED393" s="4" t="s">
        <v>8930</v>
      </c>
      <c r="EE393" s="4" t="s">
        <v>8930</v>
      </c>
      <c r="EF393" s="4" t="s">
        <v>8930</v>
      </c>
      <c r="EG393" s="4" t="s">
        <v>8930</v>
      </c>
      <c r="EH393" t="s">
        <v>214</v>
      </c>
      <c r="EI393" t="s">
        <v>214</v>
      </c>
      <c r="EJ393" t="s">
        <v>214</v>
      </c>
      <c r="EK393" t="s">
        <v>214</v>
      </c>
      <c r="EL393" s="4" t="s">
        <v>8930</v>
      </c>
      <c r="EM393" s="4" t="s">
        <v>8930</v>
      </c>
      <c r="EN393" s="4" t="s">
        <v>8930</v>
      </c>
      <c r="EO393" s="4" t="s">
        <v>8930</v>
      </c>
      <c r="EP393" s="4" t="s">
        <v>8930</v>
      </c>
      <c r="ER393" t="s">
        <v>214</v>
      </c>
      <c r="ES393" t="s">
        <v>214</v>
      </c>
      <c r="EV393" t="s">
        <v>214</v>
      </c>
      <c r="EY393" t="s">
        <v>214</v>
      </c>
      <c r="EZ393" t="s">
        <v>214</v>
      </c>
      <c r="FA393" t="s">
        <v>214</v>
      </c>
      <c r="FB393" t="s">
        <v>214</v>
      </c>
      <c r="FC393" t="s">
        <v>214</v>
      </c>
      <c r="FD393" t="s">
        <v>214</v>
      </c>
      <c r="FE393" t="s">
        <v>214</v>
      </c>
      <c r="FF393" t="s">
        <v>214</v>
      </c>
      <c r="FG393" t="s">
        <v>214</v>
      </c>
      <c r="FH393" t="s">
        <v>214</v>
      </c>
      <c r="FJ393" t="s">
        <v>214</v>
      </c>
      <c r="FK393" t="s">
        <v>214</v>
      </c>
      <c r="FM393" t="s">
        <v>214</v>
      </c>
      <c r="FN393" t="s">
        <v>214</v>
      </c>
      <c r="FP393" t="s">
        <v>214</v>
      </c>
      <c r="FQ393" t="s">
        <v>214</v>
      </c>
      <c r="FS393" t="s">
        <v>214</v>
      </c>
      <c r="FT393" t="s">
        <v>214</v>
      </c>
      <c r="FU393" t="s">
        <v>214</v>
      </c>
      <c r="FV393" t="s">
        <v>214</v>
      </c>
      <c r="FW393" t="s">
        <v>214</v>
      </c>
      <c r="FX393" t="s">
        <v>214</v>
      </c>
      <c r="FY393" t="s">
        <v>214</v>
      </c>
      <c r="FZ393" t="s">
        <v>214</v>
      </c>
      <c r="GA393">
        <v>-1</v>
      </c>
      <c r="GB393" t="s">
        <v>231</v>
      </c>
      <c r="GC393">
        <v>-1</v>
      </c>
      <c r="GD393" t="s">
        <v>231</v>
      </c>
      <c r="GE393">
        <v>0</v>
      </c>
      <c r="GF393" s="4" t="s">
        <v>8930</v>
      </c>
      <c r="GG393" s="4" t="s">
        <v>8930</v>
      </c>
      <c r="GH393" s="4" t="s">
        <v>8930</v>
      </c>
      <c r="GI393" s="4" t="s">
        <v>8930</v>
      </c>
      <c r="GJ393" s="4" t="s">
        <v>8930</v>
      </c>
      <c r="GK393" s="3">
        <v>45960.44767858796</v>
      </c>
      <c r="GL393" s="4" t="s">
        <v>8930</v>
      </c>
      <c r="GM393" s="3"/>
      <c r="GN393" t="s">
        <v>232</v>
      </c>
      <c r="GO393" t="s">
        <v>214</v>
      </c>
      <c r="GP393" t="s">
        <v>214</v>
      </c>
      <c r="GQ393">
        <v>2</v>
      </c>
      <c r="GR393" t="s">
        <v>210</v>
      </c>
      <c r="GS393" t="s">
        <v>214</v>
      </c>
      <c r="GT393" t="s">
        <v>214</v>
      </c>
      <c r="GU393" t="s">
        <v>214</v>
      </c>
    </row>
    <row r="394" spans="1:204" x14ac:dyDescent="0.25">
      <c r="A394" t="s">
        <v>860</v>
      </c>
      <c r="B394">
        <v>29</v>
      </c>
      <c r="C394" t="s">
        <v>205</v>
      </c>
      <c r="D394">
        <v>1</v>
      </c>
      <c r="E394" t="s">
        <v>205</v>
      </c>
      <c r="F394">
        <v>18</v>
      </c>
      <c r="G394" t="s">
        <v>861</v>
      </c>
      <c r="H394">
        <v>1</v>
      </c>
      <c r="I394" t="s">
        <v>862</v>
      </c>
      <c r="J394">
        <v>2</v>
      </c>
      <c r="K394" t="s">
        <v>209</v>
      </c>
      <c r="L394">
        <v>25003665</v>
      </c>
      <c r="M394" s="4" t="s">
        <v>8930</v>
      </c>
      <c r="N394" s="4" t="s">
        <v>8930</v>
      </c>
      <c r="O394" s="4" t="s">
        <v>8930</v>
      </c>
      <c r="P394" s="4" t="s">
        <v>8930</v>
      </c>
      <c r="Q394" s="5" t="s">
        <v>8930</v>
      </c>
      <c r="R394">
        <v>1</v>
      </c>
      <c r="S394" t="s">
        <v>848</v>
      </c>
      <c r="T394">
        <v>101</v>
      </c>
      <c r="U394" t="s">
        <v>1421</v>
      </c>
      <c r="V394">
        <v>88</v>
      </c>
      <c r="W394" t="s">
        <v>1216</v>
      </c>
      <c r="X394">
        <v>33</v>
      </c>
      <c r="Y394">
        <v>5</v>
      </c>
      <c r="Z394" t="s">
        <v>212</v>
      </c>
      <c r="AA394">
        <v>1</v>
      </c>
      <c r="AB394" t="s">
        <v>213</v>
      </c>
      <c r="AC394" t="s">
        <v>214</v>
      </c>
      <c r="AD394" t="s">
        <v>214</v>
      </c>
      <c r="AE394">
        <v>1</v>
      </c>
      <c r="AF394" t="s">
        <v>215</v>
      </c>
      <c r="AG394" t="s">
        <v>214</v>
      </c>
      <c r="AH394">
        <v>8</v>
      </c>
      <c r="AI394" t="s">
        <v>216</v>
      </c>
      <c r="AJ394" t="s">
        <v>214</v>
      </c>
      <c r="AK394">
        <v>2</v>
      </c>
      <c r="AL394" t="s">
        <v>210</v>
      </c>
      <c r="AM394">
        <v>2</v>
      </c>
      <c r="AN394" t="s">
        <v>210</v>
      </c>
      <c r="AO394">
        <v>2</v>
      </c>
      <c r="AP394" t="s">
        <v>210</v>
      </c>
      <c r="AQ394">
        <v>142</v>
      </c>
      <c r="AR394" t="s">
        <v>211</v>
      </c>
      <c r="AS394">
        <v>29</v>
      </c>
      <c r="AT394" t="s">
        <v>205</v>
      </c>
      <c r="AU394">
        <v>18</v>
      </c>
      <c r="AV394" t="s">
        <v>861</v>
      </c>
      <c r="AW394">
        <v>1</v>
      </c>
      <c r="AX394" s="4" t="s">
        <v>8930</v>
      </c>
      <c r="AY394" t="s">
        <v>214</v>
      </c>
      <c r="AZ394" s="4" t="s">
        <v>8930</v>
      </c>
      <c r="BA394">
        <v>2</v>
      </c>
      <c r="BB394" t="s">
        <v>210</v>
      </c>
      <c r="BC394">
        <v>99</v>
      </c>
      <c r="BD394" t="s">
        <v>402</v>
      </c>
      <c r="BE394" s="4" t="s">
        <v>8930</v>
      </c>
      <c r="BF394" s="4" t="s">
        <v>8930</v>
      </c>
      <c r="BG394" t="s">
        <v>214</v>
      </c>
      <c r="BH394">
        <v>45</v>
      </c>
      <c r="BI394" t="s">
        <v>1422</v>
      </c>
      <c r="BJ394" s="4" t="s">
        <v>8930</v>
      </c>
      <c r="BK394" s="4" t="s">
        <v>8930</v>
      </c>
      <c r="BL394">
        <v>2</v>
      </c>
      <c r="BM394" t="s">
        <v>210</v>
      </c>
      <c r="BN394" t="s">
        <v>214</v>
      </c>
      <c r="BO394" s="1">
        <v>45951</v>
      </c>
      <c r="BP394" s="2">
        <v>0.44027777777777777</v>
      </c>
      <c r="BQ394">
        <v>2</v>
      </c>
      <c r="BR394" t="s">
        <v>219</v>
      </c>
      <c r="BS394">
        <v>1</v>
      </c>
      <c r="BT394" t="s">
        <v>326</v>
      </c>
      <c r="BU394">
        <v>3</v>
      </c>
      <c r="BV394" t="s">
        <v>221</v>
      </c>
      <c r="BW394">
        <v>2</v>
      </c>
      <c r="BX394" t="s">
        <v>210</v>
      </c>
      <c r="BY394" t="s">
        <v>214</v>
      </c>
      <c r="BZ394" s="1">
        <v>45951</v>
      </c>
      <c r="CA394" s="2">
        <v>0.45416666666666666</v>
      </c>
      <c r="CB394">
        <v>10</v>
      </c>
      <c r="CC394" t="s">
        <v>294</v>
      </c>
      <c r="CD394">
        <v>4</v>
      </c>
      <c r="CE394" t="s">
        <v>223</v>
      </c>
      <c r="CF394" t="s">
        <v>214</v>
      </c>
      <c r="CG394">
        <v>-1</v>
      </c>
      <c r="CH394" t="s">
        <v>214</v>
      </c>
      <c r="CI394" t="s">
        <v>214</v>
      </c>
      <c r="CJ394">
        <v>-1</v>
      </c>
      <c r="CK394" t="s">
        <v>224</v>
      </c>
      <c r="CL394">
        <v>0</v>
      </c>
      <c r="CM394" t="s">
        <v>1423</v>
      </c>
      <c r="CN394" t="s">
        <v>1027</v>
      </c>
      <c r="CO394" t="s">
        <v>1028</v>
      </c>
      <c r="CP394">
        <v>1</v>
      </c>
      <c r="CQ394" t="s">
        <v>1424</v>
      </c>
      <c r="CR394" t="s">
        <v>902</v>
      </c>
      <c r="CS394" t="s">
        <v>903</v>
      </c>
      <c r="CT394">
        <v>2</v>
      </c>
      <c r="CU394" t="s">
        <v>450</v>
      </c>
      <c r="CV394" t="s">
        <v>451</v>
      </c>
      <c r="CW394" t="s">
        <v>452</v>
      </c>
      <c r="CX394" t="s">
        <v>783</v>
      </c>
      <c r="CY394" t="s">
        <v>1190</v>
      </c>
      <c r="CZ394" t="s">
        <v>1191</v>
      </c>
      <c r="DA394" t="s">
        <v>1192</v>
      </c>
      <c r="DB394" t="s">
        <v>214</v>
      </c>
      <c r="DC394" t="s">
        <v>214</v>
      </c>
      <c r="DD394" t="s">
        <v>214</v>
      </c>
      <c r="DE394" t="s">
        <v>214</v>
      </c>
      <c r="DF394" t="s">
        <v>214</v>
      </c>
      <c r="DG394" t="s">
        <v>214</v>
      </c>
      <c r="DH394" t="s">
        <v>214</v>
      </c>
      <c r="DI394" t="s">
        <v>214</v>
      </c>
      <c r="DJ394" t="s">
        <v>214</v>
      </c>
      <c r="DK394" t="s">
        <v>214</v>
      </c>
      <c r="DL394" t="s">
        <v>214</v>
      </c>
      <c r="DM394" t="s">
        <v>214</v>
      </c>
      <c r="DN394" t="s">
        <v>902</v>
      </c>
      <c r="DO394" t="s">
        <v>903</v>
      </c>
      <c r="DP394" t="s">
        <v>214</v>
      </c>
      <c r="DQ394" t="s">
        <v>214</v>
      </c>
      <c r="DR394" t="s">
        <v>214</v>
      </c>
      <c r="DS394" t="s">
        <v>214</v>
      </c>
      <c r="DT394" s="4" t="s">
        <v>8930</v>
      </c>
      <c r="DU394" s="4" t="s">
        <v>8930</v>
      </c>
      <c r="DV394" s="4" t="s">
        <v>8930</v>
      </c>
      <c r="DW394" s="4" t="s">
        <v>8930</v>
      </c>
      <c r="DX394" s="4" t="s">
        <v>8930</v>
      </c>
      <c r="DY394" t="s">
        <v>214</v>
      </c>
      <c r="DZ394" t="s">
        <v>214</v>
      </c>
      <c r="EA394" t="s">
        <v>214</v>
      </c>
      <c r="EB394" t="s">
        <v>214</v>
      </c>
      <c r="EC394" s="4" t="s">
        <v>8930</v>
      </c>
      <c r="ED394" s="4" t="s">
        <v>8930</v>
      </c>
      <c r="EE394" s="4" t="s">
        <v>8930</v>
      </c>
      <c r="EF394" s="4" t="s">
        <v>8930</v>
      </c>
      <c r="EG394" s="4" t="s">
        <v>8930</v>
      </c>
      <c r="EH394" t="s">
        <v>214</v>
      </c>
      <c r="EI394" t="s">
        <v>214</v>
      </c>
      <c r="EJ394" t="s">
        <v>214</v>
      </c>
      <c r="EK394" t="s">
        <v>214</v>
      </c>
      <c r="EL394" s="4" t="s">
        <v>8930</v>
      </c>
      <c r="EM394" s="4" t="s">
        <v>8930</v>
      </c>
      <c r="EN394" s="4" t="s">
        <v>8930</v>
      </c>
      <c r="EO394" s="4" t="s">
        <v>8930</v>
      </c>
      <c r="EP394" s="4" t="s">
        <v>8930</v>
      </c>
      <c r="ER394" t="s">
        <v>214</v>
      </c>
      <c r="ES394" t="s">
        <v>214</v>
      </c>
      <c r="EV394" t="s">
        <v>214</v>
      </c>
      <c r="EY394" t="s">
        <v>214</v>
      </c>
      <c r="EZ394" t="s">
        <v>214</v>
      </c>
      <c r="FA394" t="s">
        <v>214</v>
      </c>
      <c r="FB394" t="s">
        <v>214</v>
      </c>
      <c r="FC394" t="s">
        <v>214</v>
      </c>
      <c r="FD394" t="s">
        <v>214</v>
      </c>
      <c r="FE394" t="s">
        <v>214</v>
      </c>
      <c r="FF394" t="s">
        <v>214</v>
      </c>
      <c r="FG394" t="s">
        <v>214</v>
      </c>
      <c r="FH394" t="s">
        <v>214</v>
      </c>
      <c r="FJ394" t="s">
        <v>214</v>
      </c>
      <c r="FK394" t="s">
        <v>214</v>
      </c>
      <c r="FM394" t="s">
        <v>214</v>
      </c>
      <c r="FN394" t="s">
        <v>214</v>
      </c>
      <c r="FP394" t="s">
        <v>214</v>
      </c>
      <c r="FQ394" t="s">
        <v>214</v>
      </c>
      <c r="FS394" t="s">
        <v>214</v>
      </c>
      <c r="FT394" t="s">
        <v>214</v>
      </c>
      <c r="FU394" t="s">
        <v>214</v>
      </c>
      <c r="FV394" t="s">
        <v>214</v>
      </c>
      <c r="FW394" t="s">
        <v>214</v>
      </c>
      <c r="FX394" t="s">
        <v>214</v>
      </c>
      <c r="FY394" t="s">
        <v>214</v>
      </c>
      <c r="FZ394" t="s">
        <v>214</v>
      </c>
      <c r="GA394">
        <v>-1</v>
      </c>
      <c r="GB394" t="s">
        <v>231</v>
      </c>
      <c r="GC394">
        <v>-1</v>
      </c>
      <c r="GD394" t="s">
        <v>231</v>
      </c>
      <c r="GE394">
        <v>0</v>
      </c>
      <c r="GF394" s="4" t="s">
        <v>8930</v>
      </c>
      <c r="GG394" s="4" t="s">
        <v>8930</v>
      </c>
      <c r="GH394" s="4" t="s">
        <v>8930</v>
      </c>
      <c r="GI394" s="4" t="s">
        <v>8930</v>
      </c>
      <c r="GJ394" s="4" t="s">
        <v>8930</v>
      </c>
      <c r="GK394" s="3">
        <v>45960.458054386574</v>
      </c>
      <c r="GL394" s="4" t="s">
        <v>8930</v>
      </c>
      <c r="GM394" s="3">
        <v>45961.401844965279</v>
      </c>
      <c r="GN394" t="s">
        <v>232</v>
      </c>
      <c r="GO394" t="s">
        <v>214</v>
      </c>
      <c r="GP394" t="s">
        <v>214</v>
      </c>
      <c r="GQ394">
        <v>8</v>
      </c>
      <c r="GR394" t="s">
        <v>231</v>
      </c>
      <c r="GS394" t="s">
        <v>1425</v>
      </c>
      <c r="GT394" t="s">
        <v>1198</v>
      </c>
      <c r="GU394" t="s">
        <v>1199</v>
      </c>
      <c r="GV394">
        <v>25000191</v>
      </c>
    </row>
    <row r="395" spans="1:204" x14ac:dyDescent="0.25">
      <c r="A395" t="s">
        <v>860</v>
      </c>
      <c r="B395">
        <v>29</v>
      </c>
      <c r="C395" t="s">
        <v>205</v>
      </c>
      <c r="D395">
        <v>1</v>
      </c>
      <c r="E395" t="s">
        <v>205</v>
      </c>
      <c r="F395">
        <v>18</v>
      </c>
      <c r="G395" t="s">
        <v>861</v>
      </c>
      <c r="H395">
        <v>1</v>
      </c>
      <c r="I395" t="s">
        <v>862</v>
      </c>
      <c r="J395">
        <v>2</v>
      </c>
      <c r="K395" t="s">
        <v>209</v>
      </c>
      <c r="L395">
        <v>25003666</v>
      </c>
      <c r="M395" s="4" t="s">
        <v>8930</v>
      </c>
      <c r="N395" s="4" t="s">
        <v>8930</v>
      </c>
      <c r="O395" s="4" t="s">
        <v>8930</v>
      </c>
      <c r="P395" s="4" t="s">
        <v>8930</v>
      </c>
      <c r="Q395" s="5" t="s">
        <v>8930</v>
      </c>
      <c r="R395">
        <v>2</v>
      </c>
      <c r="S395" t="s">
        <v>210</v>
      </c>
      <c r="T395">
        <v>142</v>
      </c>
      <c r="U395" t="s">
        <v>211</v>
      </c>
      <c r="V395">
        <v>29</v>
      </c>
      <c r="W395" t="s">
        <v>205</v>
      </c>
      <c r="X395">
        <v>36</v>
      </c>
      <c r="Y395">
        <v>5</v>
      </c>
      <c r="Z395" t="s">
        <v>212</v>
      </c>
      <c r="AA395">
        <v>2</v>
      </c>
      <c r="AB395" t="s">
        <v>247</v>
      </c>
      <c r="AC395" t="s">
        <v>214</v>
      </c>
      <c r="AD395" t="s">
        <v>214</v>
      </c>
      <c r="AE395">
        <v>1</v>
      </c>
      <c r="AF395" t="s">
        <v>215</v>
      </c>
      <c r="AG395" t="s">
        <v>214</v>
      </c>
      <c r="AH395">
        <v>8</v>
      </c>
      <c r="AI395" t="s">
        <v>216</v>
      </c>
      <c r="AJ395" t="s">
        <v>214</v>
      </c>
      <c r="AK395">
        <v>2</v>
      </c>
      <c r="AL395" t="s">
        <v>210</v>
      </c>
      <c r="AM395">
        <v>2</v>
      </c>
      <c r="AN395" t="s">
        <v>210</v>
      </c>
      <c r="AO395">
        <v>2</v>
      </c>
      <c r="AP395" t="s">
        <v>210</v>
      </c>
      <c r="AQ395">
        <v>142</v>
      </c>
      <c r="AR395" t="s">
        <v>211</v>
      </c>
      <c r="AS395">
        <v>29</v>
      </c>
      <c r="AT395" t="s">
        <v>205</v>
      </c>
      <c r="AU395">
        <v>10</v>
      </c>
      <c r="AV395" t="s">
        <v>863</v>
      </c>
      <c r="AW395">
        <v>10</v>
      </c>
      <c r="AX395" s="4" t="s">
        <v>8930</v>
      </c>
      <c r="AY395" t="s">
        <v>214</v>
      </c>
      <c r="AZ395" s="4" t="s">
        <v>8930</v>
      </c>
      <c r="BA395">
        <v>2</v>
      </c>
      <c r="BB395" t="s">
        <v>210</v>
      </c>
      <c r="BC395">
        <v>5</v>
      </c>
      <c r="BD395" t="s">
        <v>217</v>
      </c>
      <c r="BE395" s="4" t="s">
        <v>8930</v>
      </c>
      <c r="BF395" s="4" t="s">
        <v>8930</v>
      </c>
      <c r="BG395" t="s">
        <v>214</v>
      </c>
      <c r="BH395">
        <v>48</v>
      </c>
      <c r="BI395" t="s">
        <v>935</v>
      </c>
      <c r="BJ395" s="4" t="s">
        <v>8930</v>
      </c>
      <c r="BK395" s="4" t="s">
        <v>8930</v>
      </c>
      <c r="BL395">
        <v>2</v>
      </c>
      <c r="BM395" t="s">
        <v>210</v>
      </c>
      <c r="BN395" t="s">
        <v>214</v>
      </c>
      <c r="BO395" s="1">
        <v>45951</v>
      </c>
      <c r="BP395" s="2">
        <v>0.49722222222222223</v>
      </c>
      <c r="BQ395">
        <v>2</v>
      </c>
      <c r="BR395" t="s">
        <v>219</v>
      </c>
      <c r="BS395">
        <v>2</v>
      </c>
      <c r="BT395" t="s">
        <v>220</v>
      </c>
      <c r="BU395">
        <v>3</v>
      </c>
      <c r="BV395" t="s">
        <v>221</v>
      </c>
      <c r="BW395">
        <v>2</v>
      </c>
      <c r="BX395" t="s">
        <v>210</v>
      </c>
      <c r="BY395" t="s">
        <v>214</v>
      </c>
      <c r="BZ395" s="1">
        <v>45951</v>
      </c>
      <c r="CA395" s="2">
        <v>0.51111111111111107</v>
      </c>
      <c r="CB395">
        <v>10</v>
      </c>
      <c r="CC395" t="s">
        <v>294</v>
      </c>
      <c r="CD395">
        <v>1</v>
      </c>
      <c r="CE395" t="s">
        <v>272</v>
      </c>
      <c r="CF395" t="s">
        <v>214</v>
      </c>
      <c r="CG395">
        <v>-1</v>
      </c>
      <c r="CH395" t="s">
        <v>214</v>
      </c>
      <c r="CI395" t="s">
        <v>214</v>
      </c>
      <c r="CJ395">
        <v>3</v>
      </c>
      <c r="CK395" t="s">
        <v>255</v>
      </c>
      <c r="CL395">
        <v>0</v>
      </c>
      <c r="CM395" t="s">
        <v>500</v>
      </c>
      <c r="CN395" t="s">
        <v>495</v>
      </c>
      <c r="CO395" t="s">
        <v>496</v>
      </c>
      <c r="CQ395" t="s">
        <v>214</v>
      </c>
      <c r="CR395" t="s">
        <v>214</v>
      </c>
      <c r="CS395" t="s">
        <v>214</v>
      </c>
      <c r="CU395" t="s">
        <v>214</v>
      </c>
      <c r="CV395" t="s">
        <v>214</v>
      </c>
      <c r="CW395" t="s">
        <v>214</v>
      </c>
      <c r="CX395" t="s">
        <v>214</v>
      </c>
      <c r="CY395" t="s">
        <v>214</v>
      </c>
      <c r="CZ395" t="s">
        <v>214</v>
      </c>
      <c r="DA395" t="s">
        <v>214</v>
      </c>
      <c r="DB395" t="s">
        <v>214</v>
      </c>
      <c r="DC395" t="s">
        <v>214</v>
      </c>
      <c r="DD395" t="s">
        <v>214</v>
      </c>
      <c r="DE395" t="s">
        <v>214</v>
      </c>
      <c r="DF395" t="s">
        <v>214</v>
      </c>
      <c r="DG395" t="s">
        <v>214</v>
      </c>
      <c r="DH395" t="s">
        <v>214</v>
      </c>
      <c r="DI395" t="s">
        <v>214</v>
      </c>
      <c r="DJ395" t="s">
        <v>214</v>
      </c>
      <c r="DK395" t="s">
        <v>214</v>
      </c>
      <c r="DL395" t="s">
        <v>214</v>
      </c>
      <c r="DM395" t="s">
        <v>214</v>
      </c>
      <c r="DN395" t="s">
        <v>495</v>
      </c>
      <c r="DO395" t="s">
        <v>496</v>
      </c>
      <c r="DP395" t="s">
        <v>214</v>
      </c>
      <c r="DQ395" t="s">
        <v>214</v>
      </c>
      <c r="DR395" t="s">
        <v>214</v>
      </c>
      <c r="DS395" t="s">
        <v>214</v>
      </c>
      <c r="DT395" s="4" t="s">
        <v>8930</v>
      </c>
      <c r="DU395" s="4" t="s">
        <v>8930</v>
      </c>
      <c r="DV395" s="4" t="s">
        <v>8930</v>
      </c>
      <c r="DW395" s="4" t="s">
        <v>8930</v>
      </c>
      <c r="DX395" s="4" t="s">
        <v>8930</v>
      </c>
      <c r="DY395" t="s">
        <v>214</v>
      </c>
      <c r="DZ395" t="s">
        <v>214</v>
      </c>
      <c r="EA395" t="s">
        <v>214</v>
      </c>
      <c r="EB395" t="s">
        <v>214</v>
      </c>
      <c r="EC395" s="4" t="s">
        <v>8930</v>
      </c>
      <c r="ED395" s="4" t="s">
        <v>8930</v>
      </c>
      <c r="EE395" s="4" t="s">
        <v>8930</v>
      </c>
      <c r="EF395" s="4" t="s">
        <v>8930</v>
      </c>
      <c r="EG395" s="4" t="s">
        <v>8930</v>
      </c>
      <c r="EH395" t="s">
        <v>214</v>
      </c>
      <c r="EI395" t="s">
        <v>214</v>
      </c>
      <c r="EJ395" t="s">
        <v>214</v>
      </c>
      <c r="EK395" t="s">
        <v>214</v>
      </c>
      <c r="EL395" s="4" t="s">
        <v>8930</v>
      </c>
      <c r="EM395" s="4" t="s">
        <v>8930</v>
      </c>
      <c r="EN395" s="4" t="s">
        <v>8930</v>
      </c>
      <c r="EO395" s="4" t="s">
        <v>8930</v>
      </c>
      <c r="EP395" s="4" t="s">
        <v>8930</v>
      </c>
      <c r="ER395" t="s">
        <v>214</v>
      </c>
      <c r="ES395" t="s">
        <v>214</v>
      </c>
      <c r="EV395" t="s">
        <v>214</v>
      </c>
      <c r="EY395" t="s">
        <v>214</v>
      </c>
      <c r="EZ395" t="s">
        <v>214</v>
      </c>
      <c r="FA395" t="s">
        <v>214</v>
      </c>
      <c r="FB395" t="s">
        <v>214</v>
      </c>
      <c r="FC395" t="s">
        <v>214</v>
      </c>
      <c r="FD395" t="s">
        <v>214</v>
      </c>
      <c r="FE395" t="s">
        <v>214</v>
      </c>
      <c r="FF395" t="s">
        <v>214</v>
      </c>
      <c r="FG395" t="s">
        <v>214</v>
      </c>
      <c r="FH395" t="s">
        <v>214</v>
      </c>
      <c r="FJ395" t="s">
        <v>214</v>
      </c>
      <c r="FK395" t="s">
        <v>214</v>
      </c>
      <c r="FM395" t="s">
        <v>214</v>
      </c>
      <c r="FN395" t="s">
        <v>214</v>
      </c>
      <c r="FP395" t="s">
        <v>214</v>
      </c>
      <c r="FQ395" t="s">
        <v>214</v>
      </c>
      <c r="FS395" t="s">
        <v>214</v>
      </c>
      <c r="FT395" t="s">
        <v>214</v>
      </c>
      <c r="FU395" t="s">
        <v>214</v>
      </c>
      <c r="FV395" t="s">
        <v>214</v>
      </c>
      <c r="FW395" t="s">
        <v>214</v>
      </c>
      <c r="FX395" t="s">
        <v>214</v>
      </c>
      <c r="FY395" t="s">
        <v>214</v>
      </c>
      <c r="FZ395" t="s">
        <v>214</v>
      </c>
      <c r="GA395">
        <v>-1</v>
      </c>
      <c r="GB395" t="s">
        <v>231</v>
      </c>
      <c r="GC395">
        <v>-1</v>
      </c>
      <c r="GD395" t="s">
        <v>231</v>
      </c>
      <c r="GE395">
        <v>0</v>
      </c>
      <c r="GF395" s="4" t="s">
        <v>8930</v>
      </c>
      <c r="GG395" s="4" t="s">
        <v>8930</v>
      </c>
      <c r="GH395" s="4" t="s">
        <v>8930</v>
      </c>
      <c r="GI395" s="4" t="s">
        <v>8930</v>
      </c>
      <c r="GJ395" s="4" t="s">
        <v>8930</v>
      </c>
      <c r="GK395" s="3">
        <v>45960.463248148146</v>
      </c>
      <c r="GL395" s="4" t="s">
        <v>8930</v>
      </c>
      <c r="GM395" s="3"/>
      <c r="GN395" t="s">
        <v>232</v>
      </c>
      <c r="GO395" t="s">
        <v>214</v>
      </c>
      <c r="GP395" t="s">
        <v>214</v>
      </c>
      <c r="GQ395">
        <v>2</v>
      </c>
      <c r="GR395" t="s">
        <v>210</v>
      </c>
      <c r="GS395" t="s">
        <v>214</v>
      </c>
      <c r="GT395" t="s">
        <v>214</v>
      </c>
      <c r="GU395" t="s">
        <v>214</v>
      </c>
    </row>
    <row r="396" spans="1:204" x14ac:dyDescent="0.25">
      <c r="A396" t="s">
        <v>860</v>
      </c>
      <c r="B396">
        <v>29</v>
      </c>
      <c r="C396" t="s">
        <v>205</v>
      </c>
      <c r="D396">
        <v>1</v>
      </c>
      <c r="E396" t="s">
        <v>205</v>
      </c>
      <c r="F396">
        <v>18</v>
      </c>
      <c r="G396" t="s">
        <v>861</v>
      </c>
      <c r="H396">
        <v>1</v>
      </c>
      <c r="I396" t="s">
        <v>862</v>
      </c>
      <c r="J396">
        <v>2</v>
      </c>
      <c r="K396" t="s">
        <v>209</v>
      </c>
      <c r="L396">
        <v>25003667</v>
      </c>
      <c r="M396" s="4" t="s">
        <v>8930</v>
      </c>
      <c r="N396" s="4" t="s">
        <v>8930</v>
      </c>
      <c r="O396" s="4" t="s">
        <v>8930</v>
      </c>
      <c r="P396" s="4" t="s">
        <v>8930</v>
      </c>
      <c r="Q396" s="5" t="s">
        <v>8930</v>
      </c>
      <c r="R396">
        <v>2</v>
      </c>
      <c r="S396" t="s">
        <v>210</v>
      </c>
      <c r="T396">
        <v>142</v>
      </c>
      <c r="U396" t="s">
        <v>211</v>
      </c>
      <c r="V396">
        <v>29</v>
      </c>
      <c r="W396" t="s">
        <v>205</v>
      </c>
      <c r="X396">
        <v>48</v>
      </c>
      <c r="Y396">
        <v>5</v>
      </c>
      <c r="Z396" t="s">
        <v>212</v>
      </c>
      <c r="AA396">
        <v>2</v>
      </c>
      <c r="AB396" t="s">
        <v>247</v>
      </c>
      <c r="AC396" t="s">
        <v>214</v>
      </c>
      <c r="AD396" t="s">
        <v>214</v>
      </c>
      <c r="AE396">
        <v>1</v>
      </c>
      <c r="AF396" t="s">
        <v>215</v>
      </c>
      <c r="AG396" t="s">
        <v>214</v>
      </c>
      <c r="AH396">
        <v>8</v>
      </c>
      <c r="AI396" t="s">
        <v>216</v>
      </c>
      <c r="AJ396" t="s">
        <v>214</v>
      </c>
      <c r="AK396">
        <v>2</v>
      </c>
      <c r="AL396" t="s">
        <v>210</v>
      </c>
      <c r="AM396">
        <v>2</v>
      </c>
      <c r="AN396" t="s">
        <v>210</v>
      </c>
      <c r="AO396">
        <v>2</v>
      </c>
      <c r="AP396" t="s">
        <v>210</v>
      </c>
      <c r="AQ396">
        <v>142</v>
      </c>
      <c r="AR396" t="s">
        <v>211</v>
      </c>
      <c r="AS396">
        <v>29</v>
      </c>
      <c r="AT396" t="s">
        <v>205</v>
      </c>
      <c r="AU396">
        <v>18</v>
      </c>
      <c r="AV396" t="s">
        <v>861</v>
      </c>
      <c r="AW396">
        <v>1</v>
      </c>
      <c r="AX396" s="4" t="s">
        <v>8930</v>
      </c>
      <c r="AY396" t="s">
        <v>214</v>
      </c>
      <c r="AZ396" s="4" t="s">
        <v>8930</v>
      </c>
      <c r="BA396">
        <v>2</v>
      </c>
      <c r="BB396" t="s">
        <v>210</v>
      </c>
      <c r="BC396">
        <v>5</v>
      </c>
      <c r="BD396" t="s">
        <v>217</v>
      </c>
      <c r="BE396" s="4" t="s">
        <v>8930</v>
      </c>
      <c r="BF396" s="4" t="s">
        <v>8930</v>
      </c>
      <c r="BG396" t="s">
        <v>214</v>
      </c>
      <c r="BH396">
        <v>32</v>
      </c>
      <c r="BI396" t="s">
        <v>870</v>
      </c>
      <c r="BJ396" s="4" t="s">
        <v>8930</v>
      </c>
      <c r="BK396" s="4" t="s">
        <v>8930</v>
      </c>
      <c r="BL396">
        <v>2</v>
      </c>
      <c r="BM396" t="s">
        <v>210</v>
      </c>
      <c r="BN396" t="s">
        <v>214</v>
      </c>
      <c r="BO396" s="1">
        <v>45951</v>
      </c>
      <c r="BP396" s="2">
        <v>0.52847222222222223</v>
      </c>
      <c r="BQ396">
        <v>2</v>
      </c>
      <c r="BR396" t="s">
        <v>219</v>
      </c>
      <c r="BS396">
        <v>2</v>
      </c>
      <c r="BT396" t="s">
        <v>220</v>
      </c>
      <c r="BU396">
        <v>3</v>
      </c>
      <c r="BV396" t="s">
        <v>221</v>
      </c>
      <c r="BW396">
        <v>2</v>
      </c>
      <c r="BX396" t="s">
        <v>210</v>
      </c>
      <c r="BY396" t="s">
        <v>214</v>
      </c>
      <c r="BZ396" s="1">
        <v>45951</v>
      </c>
      <c r="CA396" s="2">
        <v>0.54236111111111107</v>
      </c>
      <c r="CB396">
        <v>10</v>
      </c>
      <c r="CC396" t="s">
        <v>294</v>
      </c>
      <c r="CD396">
        <v>4</v>
      </c>
      <c r="CE396" t="s">
        <v>223</v>
      </c>
      <c r="CF396" t="s">
        <v>214</v>
      </c>
      <c r="CG396">
        <v>-1</v>
      </c>
      <c r="CH396" t="s">
        <v>214</v>
      </c>
      <c r="CI396" t="s">
        <v>214</v>
      </c>
      <c r="CJ396">
        <v>3</v>
      </c>
      <c r="CK396" t="s">
        <v>255</v>
      </c>
      <c r="CL396">
        <v>0</v>
      </c>
      <c r="CM396" t="s">
        <v>1426</v>
      </c>
      <c r="CN396" t="s">
        <v>337</v>
      </c>
      <c r="CO396" t="s">
        <v>338</v>
      </c>
      <c r="CP396">
        <v>1</v>
      </c>
      <c r="CQ396" t="s">
        <v>1427</v>
      </c>
      <c r="CR396" t="s">
        <v>1428</v>
      </c>
      <c r="CS396" t="s">
        <v>1429</v>
      </c>
      <c r="CU396" t="s">
        <v>214</v>
      </c>
      <c r="CV396" t="s">
        <v>214</v>
      </c>
      <c r="CW396" t="s">
        <v>214</v>
      </c>
      <c r="CX396" t="s">
        <v>214</v>
      </c>
      <c r="CY396" t="s">
        <v>214</v>
      </c>
      <c r="CZ396" t="s">
        <v>214</v>
      </c>
      <c r="DA396" t="s">
        <v>214</v>
      </c>
      <c r="DB396" t="s">
        <v>214</v>
      </c>
      <c r="DC396" t="s">
        <v>214</v>
      </c>
      <c r="DD396" t="s">
        <v>214</v>
      </c>
      <c r="DE396" t="s">
        <v>214</v>
      </c>
      <c r="DF396" t="s">
        <v>214</v>
      </c>
      <c r="DG396" t="s">
        <v>214</v>
      </c>
      <c r="DH396" t="s">
        <v>214</v>
      </c>
      <c r="DI396" t="s">
        <v>214</v>
      </c>
      <c r="DJ396" t="s">
        <v>214</v>
      </c>
      <c r="DK396" t="s">
        <v>214</v>
      </c>
      <c r="DL396" t="s">
        <v>214</v>
      </c>
      <c r="DM396" t="s">
        <v>214</v>
      </c>
      <c r="DN396" t="s">
        <v>337</v>
      </c>
      <c r="DO396" t="s">
        <v>338</v>
      </c>
      <c r="DP396" t="s">
        <v>214</v>
      </c>
      <c r="DQ396" t="s">
        <v>214</v>
      </c>
      <c r="DR396" t="s">
        <v>214</v>
      </c>
      <c r="DS396" t="s">
        <v>214</v>
      </c>
      <c r="DT396" s="4" t="s">
        <v>8930</v>
      </c>
      <c r="DU396" s="4" t="s">
        <v>8930</v>
      </c>
      <c r="DV396" s="4" t="s">
        <v>8930</v>
      </c>
      <c r="DW396" s="4" t="s">
        <v>8930</v>
      </c>
      <c r="DX396" s="4" t="s">
        <v>8930</v>
      </c>
      <c r="DY396" t="s">
        <v>214</v>
      </c>
      <c r="DZ396" t="s">
        <v>214</v>
      </c>
      <c r="EA396" t="s">
        <v>214</v>
      </c>
      <c r="EB396" t="s">
        <v>214</v>
      </c>
      <c r="EC396" s="4" t="s">
        <v>8930</v>
      </c>
      <c r="ED396" s="4" t="s">
        <v>8930</v>
      </c>
      <c r="EE396" s="4" t="s">
        <v>8930</v>
      </c>
      <c r="EF396" s="4" t="s">
        <v>8930</v>
      </c>
      <c r="EG396" s="4" t="s">
        <v>8930</v>
      </c>
      <c r="EH396" t="s">
        <v>214</v>
      </c>
      <c r="EI396" t="s">
        <v>214</v>
      </c>
      <c r="EJ396" t="s">
        <v>214</v>
      </c>
      <c r="EK396" t="s">
        <v>214</v>
      </c>
      <c r="EL396" s="4" t="s">
        <v>8930</v>
      </c>
      <c r="EM396" s="4" t="s">
        <v>8930</v>
      </c>
      <c r="EN396" s="4" t="s">
        <v>8930</v>
      </c>
      <c r="EO396" s="4" t="s">
        <v>8930</v>
      </c>
      <c r="EP396" s="4" t="s">
        <v>8930</v>
      </c>
      <c r="ER396" t="s">
        <v>214</v>
      </c>
      <c r="ES396" t="s">
        <v>214</v>
      </c>
      <c r="EV396" t="s">
        <v>214</v>
      </c>
      <c r="EY396" t="s">
        <v>214</v>
      </c>
      <c r="EZ396" t="s">
        <v>214</v>
      </c>
      <c r="FA396" t="s">
        <v>214</v>
      </c>
      <c r="FB396" t="s">
        <v>214</v>
      </c>
      <c r="FC396" t="s">
        <v>214</v>
      </c>
      <c r="FD396" t="s">
        <v>214</v>
      </c>
      <c r="FE396" t="s">
        <v>214</v>
      </c>
      <c r="FF396" t="s">
        <v>214</v>
      </c>
      <c r="FG396" t="s">
        <v>214</v>
      </c>
      <c r="FH396" t="s">
        <v>214</v>
      </c>
      <c r="FJ396" t="s">
        <v>214</v>
      </c>
      <c r="FK396" t="s">
        <v>214</v>
      </c>
      <c r="FM396" t="s">
        <v>214</v>
      </c>
      <c r="FN396" t="s">
        <v>214</v>
      </c>
      <c r="FP396" t="s">
        <v>214</v>
      </c>
      <c r="FQ396" t="s">
        <v>214</v>
      </c>
      <c r="FS396" t="s">
        <v>214</v>
      </c>
      <c r="FT396" t="s">
        <v>214</v>
      </c>
      <c r="FU396" t="s">
        <v>214</v>
      </c>
      <c r="FV396" t="s">
        <v>214</v>
      </c>
      <c r="FW396" t="s">
        <v>214</v>
      </c>
      <c r="FX396" t="s">
        <v>214</v>
      </c>
      <c r="FY396" t="s">
        <v>214</v>
      </c>
      <c r="FZ396" t="s">
        <v>214</v>
      </c>
      <c r="GA396">
        <v>-1</v>
      </c>
      <c r="GB396" t="s">
        <v>231</v>
      </c>
      <c r="GC396">
        <v>-1</v>
      </c>
      <c r="GD396" t="s">
        <v>231</v>
      </c>
      <c r="GE396">
        <v>0</v>
      </c>
      <c r="GF396" s="4" t="s">
        <v>8930</v>
      </c>
      <c r="GG396" s="4" t="s">
        <v>8930</v>
      </c>
      <c r="GH396" s="4" t="s">
        <v>8930</v>
      </c>
      <c r="GI396" s="4" t="s">
        <v>8930</v>
      </c>
      <c r="GJ396" s="4" t="s">
        <v>8930</v>
      </c>
      <c r="GK396" s="3">
        <v>45960.466264155089</v>
      </c>
      <c r="GL396" s="4" t="s">
        <v>8930</v>
      </c>
      <c r="GM396" s="3"/>
      <c r="GN396" t="s">
        <v>232</v>
      </c>
      <c r="GO396" t="s">
        <v>214</v>
      </c>
      <c r="GP396" t="s">
        <v>214</v>
      </c>
      <c r="GQ396">
        <v>2</v>
      </c>
      <c r="GR396" t="s">
        <v>210</v>
      </c>
      <c r="GS396" t="s">
        <v>214</v>
      </c>
      <c r="GT396" t="s">
        <v>214</v>
      </c>
      <c r="GU396" t="s">
        <v>214</v>
      </c>
    </row>
    <row r="397" spans="1:204" x14ac:dyDescent="0.25">
      <c r="A397" t="s">
        <v>860</v>
      </c>
      <c r="B397">
        <v>29</v>
      </c>
      <c r="C397" t="s">
        <v>205</v>
      </c>
      <c r="D397">
        <v>1</v>
      </c>
      <c r="E397" t="s">
        <v>205</v>
      </c>
      <c r="F397">
        <v>18</v>
      </c>
      <c r="G397" t="s">
        <v>861</v>
      </c>
      <c r="H397">
        <v>1</v>
      </c>
      <c r="I397" t="s">
        <v>862</v>
      </c>
      <c r="J397">
        <v>2</v>
      </c>
      <c r="K397" t="s">
        <v>209</v>
      </c>
      <c r="L397">
        <v>25003668</v>
      </c>
      <c r="M397" s="4" t="s">
        <v>8930</v>
      </c>
      <c r="N397" s="4" t="s">
        <v>8930</v>
      </c>
      <c r="O397" s="4" t="s">
        <v>8930</v>
      </c>
      <c r="P397" s="4" t="s">
        <v>8930</v>
      </c>
      <c r="Q397" s="5" t="s">
        <v>8930</v>
      </c>
      <c r="R397">
        <v>2</v>
      </c>
      <c r="S397" t="s">
        <v>210</v>
      </c>
      <c r="T397">
        <v>142</v>
      </c>
      <c r="U397" t="s">
        <v>211</v>
      </c>
      <c r="V397">
        <v>29</v>
      </c>
      <c r="W397" t="s">
        <v>205</v>
      </c>
      <c r="X397">
        <v>63</v>
      </c>
      <c r="Y397">
        <v>5</v>
      </c>
      <c r="Z397" t="s">
        <v>212</v>
      </c>
      <c r="AA397">
        <v>2</v>
      </c>
      <c r="AB397" t="s">
        <v>247</v>
      </c>
      <c r="AC397" t="s">
        <v>214</v>
      </c>
      <c r="AD397" t="s">
        <v>214</v>
      </c>
      <c r="AE397">
        <v>1</v>
      </c>
      <c r="AF397" t="s">
        <v>215</v>
      </c>
      <c r="AG397" t="s">
        <v>214</v>
      </c>
      <c r="AH397">
        <v>8</v>
      </c>
      <c r="AI397" t="s">
        <v>216</v>
      </c>
      <c r="AJ397" t="s">
        <v>214</v>
      </c>
      <c r="AK397">
        <v>2</v>
      </c>
      <c r="AL397" t="s">
        <v>210</v>
      </c>
      <c r="AM397">
        <v>2</v>
      </c>
      <c r="AN397" t="s">
        <v>210</v>
      </c>
      <c r="AO397">
        <v>2</v>
      </c>
      <c r="AP397" t="s">
        <v>210</v>
      </c>
      <c r="AQ397">
        <v>142</v>
      </c>
      <c r="AR397" t="s">
        <v>211</v>
      </c>
      <c r="AS397">
        <v>29</v>
      </c>
      <c r="AT397" t="s">
        <v>205</v>
      </c>
      <c r="AU397">
        <v>18</v>
      </c>
      <c r="AV397" t="s">
        <v>861</v>
      </c>
      <c r="AW397">
        <v>1</v>
      </c>
      <c r="AX397" s="4" t="s">
        <v>8930</v>
      </c>
      <c r="AY397" t="s">
        <v>214</v>
      </c>
      <c r="AZ397" s="4" t="s">
        <v>8930</v>
      </c>
      <c r="BA397">
        <v>2</v>
      </c>
      <c r="BB397" t="s">
        <v>210</v>
      </c>
      <c r="BC397">
        <v>5</v>
      </c>
      <c r="BD397" t="s">
        <v>217</v>
      </c>
      <c r="BE397" s="4" t="s">
        <v>8930</v>
      </c>
      <c r="BF397" s="4" t="s">
        <v>8930</v>
      </c>
      <c r="BG397" t="s">
        <v>214</v>
      </c>
      <c r="BH397">
        <v>32</v>
      </c>
      <c r="BI397" t="s">
        <v>870</v>
      </c>
      <c r="BJ397" s="4" t="s">
        <v>8930</v>
      </c>
      <c r="BK397" s="4" t="s">
        <v>8930</v>
      </c>
      <c r="BL397">
        <v>2</v>
      </c>
      <c r="BM397" t="s">
        <v>210</v>
      </c>
      <c r="BN397" t="s">
        <v>214</v>
      </c>
      <c r="BO397" s="1">
        <v>45951</v>
      </c>
      <c r="BP397" s="2">
        <v>0.72916666666666663</v>
      </c>
      <c r="BQ397">
        <v>2</v>
      </c>
      <c r="BR397" t="s">
        <v>219</v>
      </c>
      <c r="BS397">
        <v>2</v>
      </c>
      <c r="BT397" t="s">
        <v>220</v>
      </c>
      <c r="BU397">
        <v>3</v>
      </c>
      <c r="BV397" t="s">
        <v>221</v>
      </c>
      <c r="BW397">
        <v>2</v>
      </c>
      <c r="BX397" t="s">
        <v>210</v>
      </c>
      <c r="BY397" t="s">
        <v>214</v>
      </c>
      <c r="BZ397" s="1">
        <v>45951</v>
      </c>
      <c r="CA397" s="2">
        <v>0.74305555555555558</v>
      </c>
      <c r="CB397">
        <v>10</v>
      </c>
      <c r="CC397" t="s">
        <v>294</v>
      </c>
      <c r="CD397">
        <v>1</v>
      </c>
      <c r="CE397" t="s">
        <v>272</v>
      </c>
      <c r="CF397" t="s">
        <v>214</v>
      </c>
      <c r="CG397">
        <v>-1</v>
      </c>
      <c r="CH397" t="s">
        <v>214</v>
      </c>
      <c r="CI397" t="s">
        <v>214</v>
      </c>
      <c r="CJ397">
        <v>-1</v>
      </c>
      <c r="CK397" t="s">
        <v>224</v>
      </c>
      <c r="CL397">
        <v>0</v>
      </c>
      <c r="CM397" t="s">
        <v>1430</v>
      </c>
      <c r="CN397" t="s">
        <v>1431</v>
      </c>
      <c r="CO397" t="s">
        <v>1432</v>
      </c>
      <c r="CQ397" t="s">
        <v>214</v>
      </c>
      <c r="CR397" t="s">
        <v>214</v>
      </c>
      <c r="CS397" t="s">
        <v>214</v>
      </c>
      <c r="CU397" t="s">
        <v>214</v>
      </c>
      <c r="CV397" t="s">
        <v>214</v>
      </c>
      <c r="CW397" t="s">
        <v>214</v>
      </c>
      <c r="CX397" t="s">
        <v>214</v>
      </c>
      <c r="CY397" t="s">
        <v>214</v>
      </c>
      <c r="CZ397" t="s">
        <v>214</v>
      </c>
      <c r="DA397" t="s">
        <v>214</v>
      </c>
      <c r="DB397" t="s">
        <v>214</v>
      </c>
      <c r="DC397" t="s">
        <v>214</v>
      </c>
      <c r="DD397" t="s">
        <v>214</v>
      </c>
      <c r="DE397" t="s">
        <v>214</v>
      </c>
      <c r="DF397" t="s">
        <v>214</v>
      </c>
      <c r="DG397" t="s">
        <v>214</v>
      </c>
      <c r="DH397" t="s">
        <v>214</v>
      </c>
      <c r="DI397" t="s">
        <v>214</v>
      </c>
      <c r="DJ397" t="s">
        <v>214</v>
      </c>
      <c r="DK397" t="s">
        <v>214</v>
      </c>
      <c r="DL397" t="s">
        <v>214</v>
      </c>
      <c r="DM397" t="s">
        <v>214</v>
      </c>
      <c r="DN397" t="s">
        <v>1431</v>
      </c>
      <c r="DO397" t="s">
        <v>1432</v>
      </c>
      <c r="DP397" t="s">
        <v>214</v>
      </c>
      <c r="DQ397" t="s">
        <v>214</v>
      </c>
      <c r="DR397" t="s">
        <v>214</v>
      </c>
      <c r="DS397" t="s">
        <v>214</v>
      </c>
      <c r="DT397" s="4" t="s">
        <v>8930</v>
      </c>
      <c r="DU397" s="4" t="s">
        <v>8930</v>
      </c>
      <c r="DV397" s="4" t="s">
        <v>8930</v>
      </c>
      <c r="DW397" s="4" t="s">
        <v>8930</v>
      </c>
      <c r="DX397" s="4" t="s">
        <v>8930</v>
      </c>
      <c r="DY397" t="s">
        <v>214</v>
      </c>
      <c r="DZ397" t="s">
        <v>214</v>
      </c>
      <c r="EA397" t="s">
        <v>214</v>
      </c>
      <c r="EB397" t="s">
        <v>214</v>
      </c>
      <c r="EC397" s="4" t="s">
        <v>8930</v>
      </c>
      <c r="ED397" s="4" t="s">
        <v>8930</v>
      </c>
      <c r="EE397" s="4" t="s">
        <v>8930</v>
      </c>
      <c r="EF397" s="4" t="s">
        <v>8930</v>
      </c>
      <c r="EG397" s="4" t="s">
        <v>8930</v>
      </c>
      <c r="EH397" t="s">
        <v>214</v>
      </c>
      <c r="EI397" t="s">
        <v>214</v>
      </c>
      <c r="EJ397" t="s">
        <v>214</v>
      </c>
      <c r="EK397" t="s">
        <v>214</v>
      </c>
      <c r="EL397" s="4" t="s">
        <v>8930</v>
      </c>
      <c r="EM397" s="4" t="s">
        <v>8930</v>
      </c>
      <c r="EN397" s="4" t="s">
        <v>8930</v>
      </c>
      <c r="EO397" s="4" t="s">
        <v>8930</v>
      </c>
      <c r="EP397" s="4" t="s">
        <v>8930</v>
      </c>
      <c r="ER397" t="s">
        <v>214</v>
      </c>
      <c r="ES397" t="s">
        <v>214</v>
      </c>
      <c r="EV397" t="s">
        <v>214</v>
      </c>
      <c r="EY397" t="s">
        <v>214</v>
      </c>
      <c r="EZ397" t="s">
        <v>214</v>
      </c>
      <c r="FA397" t="s">
        <v>214</v>
      </c>
      <c r="FB397" t="s">
        <v>214</v>
      </c>
      <c r="FC397" t="s">
        <v>214</v>
      </c>
      <c r="FD397" t="s">
        <v>214</v>
      </c>
      <c r="FE397" t="s">
        <v>214</v>
      </c>
      <c r="FF397" t="s">
        <v>214</v>
      </c>
      <c r="FG397" t="s">
        <v>214</v>
      </c>
      <c r="FH397" t="s">
        <v>214</v>
      </c>
      <c r="FJ397" t="s">
        <v>214</v>
      </c>
      <c r="FK397" t="s">
        <v>214</v>
      </c>
      <c r="FM397" t="s">
        <v>214</v>
      </c>
      <c r="FN397" t="s">
        <v>214</v>
      </c>
      <c r="FP397" t="s">
        <v>214</v>
      </c>
      <c r="FQ397" t="s">
        <v>214</v>
      </c>
      <c r="FS397" t="s">
        <v>214</v>
      </c>
      <c r="FT397" t="s">
        <v>214</v>
      </c>
      <c r="FU397" t="s">
        <v>214</v>
      </c>
      <c r="FV397" t="s">
        <v>214</v>
      </c>
      <c r="FW397" t="s">
        <v>214</v>
      </c>
      <c r="FX397" t="s">
        <v>214</v>
      </c>
      <c r="FY397" t="s">
        <v>214</v>
      </c>
      <c r="FZ397" t="s">
        <v>214</v>
      </c>
      <c r="GA397">
        <v>-1</v>
      </c>
      <c r="GB397" t="s">
        <v>231</v>
      </c>
      <c r="GC397">
        <v>-1</v>
      </c>
      <c r="GD397" t="s">
        <v>231</v>
      </c>
      <c r="GE397">
        <v>0</v>
      </c>
      <c r="GF397" s="4" t="s">
        <v>8930</v>
      </c>
      <c r="GG397" s="4" t="s">
        <v>8930</v>
      </c>
      <c r="GH397" s="4" t="s">
        <v>8930</v>
      </c>
      <c r="GI397" s="4" t="s">
        <v>8930</v>
      </c>
      <c r="GJ397" s="4" t="s">
        <v>8930</v>
      </c>
      <c r="GK397" s="3">
        <v>45960.468988136578</v>
      </c>
      <c r="GL397" s="4" t="s">
        <v>8930</v>
      </c>
      <c r="GM397" s="3"/>
      <c r="GN397" t="s">
        <v>232</v>
      </c>
      <c r="GO397" t="s">
        <v>214</v>
      </c>
      <c r="GP397" t="s">
        <v>214</v>
      </c>
      <c r="GQ397">
        <v>2</v>
      </c>
      <c r="GR397" t="s">
        <v>210</v>
      </c>
      <c r="GS397" t="s">
        <v>214</v>
      </c>
      <c r="GT397" t="s">
        <v>214</v>
      </c>
      <c r="GU397" t="s">
        <v>214</v>
      </c>
    </row>
    <row r="398" spans="1:204" x14ac:dyDescent="0.25">
      <c r="A398" t="s">
        <v>860</v>
      </c>
      <c r="B398">
        <v>29</v>
      </c>
      <c r="C398" t="s">
        <v>205</v>
      </c>
      <c r="D398">
        <v>1</v>
      </c>
      <c r="E398" t="s">
        <v>205</v>
      </c>
      <c r="F398">
        <v>18</v>
      </c>
      <c r="G398" t="s">
        <v>861</v>
      </c>
      <c r="H398">
        <v>1</v>
      </c>
      <c r="I398" t="s">
        <v>862</v>
      </c>
      <c r="J398">
        <v>2</v>
      </c>
      <c r="K398" t="s">
        <v>209</v>
      </c>
      <c r="L398">
        <v>25003669</v>
      </c>
      <c r="M398" s="4" t="s">
        <v>8930</v>
      </c>
      <c r="N398" s="4" t="s">
        <v>8930</v>
      </c>
      <c r="O398" s="4" t="s">
        <v>8930</v>
      </c>
      <c r="P398" s="4" t="s">
        <v>8930</v>
      </c>
      <c r="Q398" s="5" t="s">
        <v>8930</v>
      </c>
      <c r="R398">
        <v>2</v>
      </c>
      <c r="S398" t="s">
        <v>210</v>
      </c>
      <c r="T398">
        <v>142</v>
      </c>
      <c r="U398" t="s">
        <v>211</v>
      </c>
      <c r="V398">
        <v>29</v>
      </c>
      <c r="W398" t="s">
        <v>205</v>
      </c>
      <c r="X398">
        <v>30</v>
      </c>
      <c r="Y398">
        <v>5</v>
      </c>
      <c r="Z398" t="s">
        <v>212</v>
      </c>
      <c r="AA398">
        <v>2</v>
      </c>
      <c r="AB398" t="s">
        <v>247</v>
      </c>
      <c r="AC398" t="s">
        <v>214</v>
      </c>
      <c r="AD398" t="s">
        <v>214</v>
      </c>
      <c r="AE398">
        <v>1</v>
      </c>
      <c r="AF398" t="s">
        <v>215</v>
      </c>
      <c r="AG398" t="s">
        <v>214</v>
      </c>
      <c r="AH398">
        <v>8</v>
      </c>
      <c r="AI398" t="s">
        <v>216</v>
      </c>
      <c r="AJ398" t="s">
        <v>214</v>
      </c>
      <c r="AK398">
        <v>2</v>
      </c>
      <c r="AL398" t="s">
        <v>210</v>
      </c>
      <c r="AM398">
        <v>2</v>
      </c>
      <c r="AN398" t="s">
        <v>210</v>
      </c>
      <c r="AO398">
        <v>2</v>
      </c>
      <c r="AP398" t="s">
        <v>210</v>
      </c>
      <c r="AQ398">
        <v>142</v>
      </c>
      <c r="AR398" t="s">
        <v>211</v>
      </c>
      <c r="AS398">
        <v>29</v>
      </c>
      <c r="AT398" t="s">
        <v>205</v>
      </c>
      <c r="AU398">
        <v>10</v>
      </c>
      <c r="AV398" t="s">
        <v>863</v>
      </c>
      <c r="AW398">
        <v>6</v>
      </c>
      <c r="AX398" s="4" t="s">
        <v>8930</v>
      </c>
      <c r="AY398" t="s">
        <v>214</v>
      </c>
      <c r="AZ398" s="4" t="s">
        <v>8930</v>
      </c>
      <c r="BA398">
        <v>2</v>
      </c>
      <c r="BB398" t="s">
        <v>210</v>
      </c>
      <c r="BC398">
        <v>5</v>
      </c>
      <c r="BD398" t="s">
        <v>217</v>
      </c>
      <c r="BE398" s="4" t="s">
        <v>8930</v>
      </c>
      <c r="BF398" s="4" t="s">
        <v>8930</v>
      </c>
      <c r="BG398" t="s">
        <v>214</v>
      </c>
      <c r="BH398">
        <v>48</v>
      </c>
      <c r="BI398" t="s">
        <v>935</v>
      </c>
      <c r="BJ398" s="4" t="s">
        <v>8930</v>
      </c>
      <c r="BK398" s="4" t="s">
        <v>8930</v>
      </c>
      <c r="BL398">
        <v>2</v>
      </c>
      <c r="BM398" t="s">
        <v>210</v>
      </c>
      <c r="BN398" t="s">
        <v>214</v>
      </c>
      <c r="BO398" s="1">
        <v>45951</v>
      </c>
      <c r="BP398" s="2">
        <v>0.75</v>
      </c>
      <c r="BQ398">
        <v>2</v>
      </c>
      <c r="BR398" t="s">
        <v>219</v>
      </c>
      <c r="BS398">
        <v>3</v>
      </c>
      <c r="BT398" t="s">
        <v>265</v>
      </c>
      <c r="BU398">
        <v>3</v>
      </c>
      <c r="BV398" t="s">
        <v>221</v>
      </c>
      <c r="BW398">
        <v>2</v>
      </c>
      <c r="BX398" t="s">
        <v>210</v>
      </c>
      <c r="BY398" t="s">
        <v>214</v>
      </c>
      <c r="BZ398" s="1">
        <v>45951</v>
      </c>
      <c r="CA398" s="2">
        <v>0.76388888888888884</v>
      </c>
      <c r="CB398">
        <v>10</v>
      </c>
      <c r="CC398" t="s">
        <v>294</v>
      </c>
      <c r="CD398">
        <v>1</v>
      </c>
      <c r="CE398" t="s">
        <v>272</v>
      </c>
      <c r="CF398" t="s">
        <v>214</v>
      </c>
      <c r="CG398">
        <v>-1</v>
      </c>
      <c r="CH398" t="s">
        <v>214</v>
      </c>
      <c r="CI398" t="s">
        <v>214</v>
      </c>
      <c r="CJ398">
        <v>1</v>
      </c>
      <c r="CK398" t="s">
        <v>267</v>
      </c>
      <c r="CL398">
        <v>39</v>
      </c>
      <c r="CM398" t="s">
        <v>1098</v>
      </c>
      <c r="CN398" t="s">
        <v>443</v>
      </c>
      <c r="CO398" t="s">
        <v>444</v>
      </c>
      <c r="CP398">
        <v>1</v>
      </c>
      <c r="CQ398" t="s">
        <v>1131</v>
      </c>
      <c r="CR398" t="s">
        <v>1132</v>
      </c>
      <c r="CS398" t="s">
        <v>1133</v>
      </c>
      <c r="CU398" t="s">
        <v>214</v>
      </c>
      <c r="CV398" t="s">
        <v>214</v>
      </c>
      <c r="CW398" t="s">
        <v>214</v>
      </c>
      <c r="CX398" t="s">
        <v>214</v>
      </c>
      <c r="CY398" t="s">
        <v>214</v>
      </c>
      <c r="CZ398" t="s">
        <v>214</v>
      </c>
      <c r="DA398" t="s">
        <v>214</v>
      </c>
      <c r="DB398" t="s">
        <v>214</v>
      </c>
      <c r="DC398" t="s">
        <v>214</v>
      </c>
      <c r="DD398" t="s">
        <v>214</v>
      </c>
      <c r="DE398" t="s">
        <v>214</v>
      </c>
      <c r="DF398" t="s">
        <v>214</v>
      </c>
      <c r="DG398" t="s">
        <v>214</v>
      </c>
      <c r="DH398" t="s">
        <v>214</v>
      </c>
      <c r="DI398" t="s">
        <v>214</v>
      </c>
      <c r="DJ398" t="s">
        <v>214</v>
      </c>
      <c r="DK398" t="s">
        <v>214</v>
      </c>
      <c r="DL398" t="s">
        <v>214</v>
      </c>
      <c r="DM398" t="s">
        <v>214</v>
      </c>
      <c r="DN398" t="s">
        <v>443</v>
      </c>
      <c r="DO398" t="s">
        <v>444</v>
      </c>
      <c r="DP398" t="s">
        <v>214</v>
      </c>
      <c r="DQ398" t="s">
        <v>214</v>
      </c>
      <c r="DR398" t="s">
        <v>214</v>
      </c>
      <c r="DS398" t="s">
        <v>214</v>
      </c>
      <c r="DT398" s="4" t="s">
        <v>8930</v>
      </c>
      <c r="DU398" s="4" t="s">
        <v>8930</v>
      </c>
      <c r="DV398" s="4" t="s">
        <v>8930</v>
      </c>
      <c r="DW398" s="4" t="s">
        <v>8930</v>
      </c>
      <c r="DX398" s="4" t="s">
        <v>8930</v>
      </c>
      <c r="DY398" t="s">
        <v>214</v>
      </c>
      <c r="DZ398" t="s">
        <v>214</v>
      </c>
      <c r="EA398" t="s">
        <v>214</v>
      </c>
      <c r="EB398" t="s">
        <v>214</v>
      </c>
      <c r="EC398" s="4" t="s">
        <v>8930</v>
      </c>
      <c r="ED398" s="4" t="s">
        <v>8930</v>
      </c>
      <c r="EE398" s="4" t="s">
        <v>8930</v>
      </c>
      <c r="EF398" s="4" t="s">
        <v>8930</v>
      </c>
      <c r="EG398" s="4" t="s">
        <v>8930</v>
      </c>
      <c r="EH398" t="s">
        <v>214</v>
      </c>
      <c r="EI398" t="s">
        <v>214</v>
      </c>
      <c r="EJ398" t="s">
        <v>214</v>
      </c>
      <c r="EK398" t="s">
        <v>214</v>
      </c>
      <c r="EL398" s="4" t="s">
        <v>8930</v>
      </c>
      <c r="EM398" s="4" t="s">
        <v>8930</v>
      </c>
      <c r="EN398" s="4" t="s">
        <v>8930</v>
      </c>
      <c r="EO398" s="4" t="s">
        <v>8930</v>
      </c>
      <c r="EP398" s="4" t="s">
        <v>8930</v>
      </c>
      <c r="ER398" t="s">
        <v>214</v>
      </c>
      <c r="ES398" t="s">
        <v>214</v>
      </c>
      <c r="EV398" t="s">
        <v>214</v>
      </c>
      <c r="EY398" t="s">
        <v>214</v>
      </c>
      <c r="EZ398" t="s">
        <v>214</v>
      </c>
      <c r="FA398" t="s">
        <v>214</v>
      </c>
      <c r="FB398" t="s">
        <v>214</v>
      </c>
      <c r="FC398" t="s">
        <v>214</v>
      </c>
      <c r="FD398" t="s">
        <v>214</v>
      </c>
      <c r="FE398" t="s">
        <v>214</v>
      </c>
      <c r="FF398" t="s">
        <v>214</v>
      </c>
      <c r="FG398" t="s">
        <v>214</v>
      </c>
      <c r="FH398" t="s">
        <v>214</v>
      </c>
      <c r="FJ398" t="s">
        <v>214</v>
      </c>
      <c r="FK398" t="s">
        <v>214</v>
      </c>
      <c r="FM398" t="s">
        <v>214</v>
      </c>
      <c r="FN398" t="s">
        <v>214</v>
      </c>
      <c r="FP398" t="s">
        <v>214</v>
      </c>
      <c r="FQ398" t="s">
        <v>214</v>
      </c>
      <c r="FS398" t="s">
        <v>214</v>
      </c>
      <c r="FT398" t="s">
        <v>214</v>
      </c>
      <c r="FU398" t="s">
        <v>214</v>
      </c>
      <c r="FV398" t="s">
        <v>214</v>
      </c>
      <c r="FW398" t="s">
        <v>214</v>
      </c>
      <c r="FX398" t="s">
        <v>214</v>
      </c>
      <c r="FY398" t="s">
        <v>214</v>
      </c>
      <c r="FZ398" t="s">
        <v>214</v>
      </c>
      <c r="GA398">
        <v>-1</v>
      </c>
      <c r="GB398" t="s">
        <v>231</v>
      </c>
      <c r="GC398">
        <v>-1</v>
      </c>
      <c r="GD398" t="s">
        <v>231</v>
      </c>
      <c r="GE398">
        <v>0</v>
      </c>
      <c r="GF398" s="4" t="s">
        <v>8930</v>
      </c>
      <c r="GG398" s="4" t="s">
        <v>8930</v>
      </c>
      <c r="GH398" s="4" t="s">
        <v>8930</v>
      </c>
      <c r="GI398" s="4" t="s">
        <v>8930</v>
      </c>
      <c r="GJ398" s="4" t="s">
        <v>8930</v>
      </c>
      <c r="GK398" s="3">
        <v>45960.470525763893</v>
      </c>
      <c r="GL398" s="4" t="s">
        <v>8930</v>
      </c>
      <c r="GM398" s="3"/>
      <c r="GN398" t="s">
        <v>232</v>
      </c>
      <c r="GO398" t="s">
        <v>214</v>
      </c>
      <c r="GP398" t="s">
        <v>214</v>
      </c>
      <c r="GQ398">
        <v>2</v>
      </c>
      <c r="GR398" t="s">
        <v>210</v>
      </c>
      <c r="GS398" t="s">
        <v>214</v>
      </c>
      <c r="GT398" t="s">
        <v>214</v>
      </c>
      <c r="GU398" t="s">
        <v>214</v>
      </c>
    </row>
    <row r="399" spans="1:204" x14ac:dyDescent="0.25">
      <c r="A399" t="s">
        <v>860</v>
      </c>
      <c r="B399">
        <v>29</v>
      </c>
      <c r="C399" t="s">
        <v>205</v>
      </c>
      <c r="D399">
        <v>1</v>
      </c>
      <c r="E399" t="s">
        <v>205</v>
      </c>
      <c r="F399">
        <v>18</v>
      </c>
      <c r="G399" t="s">
        <v>861</v>
      </c>
      <c r="H399">
        <v>1</v>
      </c>
      <c r="I399" t="s">
        <v>862</v>
      </c>
      <c r="J399">
        <v>2</v>
      </c>
      <c r="K399" t="s">
        <v>209</v>
      </c>
      <c r="L399">
        <v>25003679</v>
      </c>
      <c r="M399" s="4" t="s">
        <v>8930</v>
      </c>
      <c r="N399" s="4" t="s">
        <v>8930</v>
      </c>
      <c r="O399" s="4" t="s">
        <v>8930</v>
      </c>
      <c r="P399" s="4" t="s">
        <v>8930</v>
      </c>
      <c r="Q399" s="5" t="s">
        <v>8930</v>
      </c>
      <c r="R399">
        <v>2</v>
      </c>
      <c r="S399" t="s">
        <v>210</v>
      </c>
      <c r="T399">
        <v>142</v>
      </c>
      <c r="U399" t="s">
        <v>211</v>
      </c>
      <c r="V399">
        <v>29</v>
      </c>
      <c r="W399" t="s">
        <v>205</v>
      </c>
      <c r="X399">
        <v>33</v>
      </c>
      <c r="Y399">
        <v>5</v>
      </c>
      <c r="Z399" t="s">
        <v>212</v>
      </c>
      <c r="AA399">
        <v>2</v>
      </c>
      <c r="AB399" t="s">
        <v>247</v>
      </c>
      <c r="AC399" t="s">
        <v>214</v>
      </c>
      <c r="AD399" t="s">
        <v>214</v>
      </c>
      <c r="AE399">
        <v>1</v>
      </c>
      <c r="AF399" t="s">
        <v>215</v>
      </c>
      <c r="AG399" t="s">
        <v>214</v>
      </c>
      <c r="AH399">
        <v>8</v>
      </c>
      <c r="AI399" t="s">
        <v>216</v>
      </c>
      <c r="AJ399" t="s">
        <v>214</v>
      </c>
      <c r="AK399">
        <v>2</v>
      </c>
      <c r="AL399" t="s">
        <v>210</v>
      </c>
      <c r="AM399">
        <v>2</v>
      </c>
      <c r="AN399" t="s">
        <v>210</v>
      </c>
      <c r="AO399">
        <v>2</v>
      </c>
      <c r="AP399" t="s">
        <v>210</v>
      </c>
      <c r="AQ399">
        <v>142</v>
      </c>
      <c r="AR399" t="s">
        <v>211</v>
      </c>
      <c r="AS399">
        <v>29</v>
      </c>
      <c r="AT399" t="s">
        <v>205</v>
      </c>
      <c r="AU399">
        <v>10</v>
      </c>
      <c r="AV399" t="s">
        <v>863</v>
      </c>
      <c r="AW399">
        <v>1</v>
      </c>
      <c r="AX399" s="4" t="s">
        <v>8930</v>
      </c>
      <c r="AY399" t="s">
        <v>214</v>
      </c>
      <c r="AZ399" s="4" t="s">
        <v>8930</v>
      </c>
      <c r="BA399">
        <v>2</v>
      </c>
      <c r="BB399" t="s">
        <v>210</v>
      </c>
      <c r="BC399">
        <v>5</v>
      </c>
      <c r="BD399" t="s">
        <v>217</v>
      </c>
      <c r="BE399" s="4" t="s">
        <v>8930</v>
      </c>
      <c r="BF399" s="4" t="s">
        <v>8930</v>
      </c>
      <c r="BG399" t="s">
        <v>214</v>
      </c>
      <c r="BH399">
        <v>3</v>
      </c>
      <c r="BI399" t="s">
        <v>283</v>
      </c>
      <c r="BJ399" s="4" t="s">
        <v>8930</v>
      </c>
      <c r="BK399" s="4" t="s">
        <v>8930</v>
      </c>
      <c r="BL399">
        <v>2</v>
      </c>
      <c r="BM399" t="s">
        <v>210</v>
      </c>
      <c r="BN399" t="s">
        <v>214</v>
      </c>
      <c r="BO399" s="1">
        <v>45949</v>
      </c>
      <c r="BP399" s="2">
        <v>0.95138888888888884</v>
      </c>
      <c r="BQ399">
        <v>1</v>
      </c>
      <c r="BR399" t="s">
        <v>354</v>
      </c>
      <c r="BS399">
        <v>1</v>
      </c>
      <c r="BT399" t="s">
        <v>326</v>
      </c>
      <c r="BU399">
        <v>3</v>
      </c>
      <c r="BV399" t="s">
        <v>221</v>
      </c>
      <c r="BW399">
        <v>2</v>
      </c>
      <c r="BX399" t="s">
        <v>210</v>
      </c>
      <c r="BY399" t="s">
        <v>214</v>
      </c>
      <c r="BZ399" s="1">
        <v>45949</v>
      </c>
      <c r="CA399" s="2">
        <v>0.96527777777777779</v>
      </c>
      <c r="CB399">
        <v>10</v>
      </c>
      <c r="CC399" t="s">
        <v>294</v>
      </c>
      <c r="CD399">
        <v>4</v>
      </c>
      <c r="CE399" t="s">
        <v>223</v>
      </c>
      <c r="CF399" t="s">
        <v>214</v>
      </c>
      <c r="CG399">
        <v>-1</v>
      </c>
      <c r="CH399" t="s">
        <v>214</v>
      </c>
      <c r="CI399" t="s">
        <v>214</v>
      </c>
      <c r="CJ399">
        <v>3</v>
      </c>
      <c r="CK399" t="s">
        <v>255</v>
      </c>
      <c r="CL399">
        <v>0</v>
      </c>
      <c r="CM399" t="s">
        <v>1433</v>
      </c>
      <c r="CN399" t="s">
        <v>451</v>
      </c>
      <c r="CO399" t="s">
        <v>452</v>
      </c>
      <c r="CP399">
        <v>1</v>
      </c>
      <c r="CQ399" t="s">
        <v>1434</v>
      </c>
      <c r="CR399" t="s">
        <v>1191</v>
      </c>
      <c r="CS399" t="s">
        <v>1192</v>
      </c>
      <c r="CU399" t="s">
        <v>214</v>
      </c>
      <c r="CV399" t="s">
        <v>214</v>
      </c>
      <c r="CW399" t="s">
        <v>214</v>
      </c>
      <c r="CX399" t="s">
        <v>214</v>
      </c>
      <c r="CY399" t="s">
        <v>214</v>
      </c>
      <c r="CZ399" t="s">
        <v>214</v>
      </c>
      <c r="DA399" t="s">
        <v>214</v>
      </c>
      <c r="DB399" t="s">
        <v>214</v>
      </c>
      <c r="DC399" t="s">
        <v>214</v>
      </c>
      <c r="DD399" t="s">
        <v>214</v>
      </c>
      <c r="DE399" t="s">
        <v>214</v>
      </c>
      <c r="DF399" t="s">
        <v>214</v>
      </c>
      <c r="DG399" t="s">
        <v>214</v>
      </c>
      <c r="DH399" t="s">
        <v>214</v>
      </c>
      <c r="DI399" t="s">
        <v>214</v>
      </c>
      <c r="DJ399" t="s">
        <v>214</v>
      </c>
      <c r="DK399" t="s">
        <v>214</v>
      </c>
      <c r="DL399" t="s">
        <v>214</v>
      </c>
      <c r="DM399" t="s">
        <v>214</v>
      </c>
      <c r="DN399" t="s">
        <v>451</v>
      </c>
      <c r="DO399" t="s">
        <v>452</v>
      </c>
      <c r="DP399" t="s">
        <v>214</v>
      </c>
      <c r="DQ399" t="s">
        <v>214</v>
      </c>
      <c r="DR399" t="s">
        <v>214</v>
      </c>
      <c r="DS399" t="s">
        <v>214</v>
      </c>
      <c r="DT399" s="4" t="s">
        <v>8930</v>
      </c>
      <c r="DU399" s="4" t="s">
        <v>8930</v>
      </c>
      <c r="DV399" s="4" t="s">
        <v>8930</v>
      </c>
      <c r="DW399" s="4" t="s">
        <v>8930</v>
      </c>
      <c r="DX399" s="4" t="s">
        <v>8930</v>
      </c>
      <c r="DY399" t="s">
        <v>214</v>
      </c>
      <c r="DZ399" t="s">
        <v>214</v>
      </c>
      <c r="EA399" t="s">
        <v>214</v>
      </c>
      <c r="EB399" t="s">
        <v>214</v>
      </c>
      <c r="EC399" s="4" t="s">
        <v>8930</v>
      </c>
      <c r="ED399" s="4" t="s">
        <v>8930</v>
      </c>
      <c r="EE399" s="4" t="s">
        <v>8930</v>
      </c>
      <c r="EF399" s="4" t="s">
        <v>8930</v>
      </c>
      <c r="EG399" s="4" t="s">
        <v>8930</v>
      </c>
      <c r="EH399" t="s">
        <v>214</v>
      </c>
      <c r="EI399" t="s">
        <v>214</v>
      </c>
      <c r="EJ399" t="s">
        <v>214</v>
      </c>
      <c r="EK399" t="s">
        <v>214</v>
      </c>
      <c r="EL399" s="4" t="s">
        <v>8930</v>
      </c>
      <c r="EM399" s="4" t="s">
        <v>8930</v>
      </c>
      <c r="EN399" s="4" t="s">
        <v>8930</v>
      </c>
      <c r="EO399" s="4" t="s">
        <v>8930</v>
      </c>
      <c r="EP399" s="4" t="s">
        <v>8930</v>
      </c>
      <c r="ER399" t="s">
        <v>214</v>
      </c>
      <c r="ES399" t="s">
        <v>214</v>
      </c>
      <c r="EV399" t="s">
        <v>214</v>
      </c>
      <c r="EY399" t="s">
        <v>214</v>
      </c>
      <c r="EZ399" t="s">
        <v>214</v>
      </c>
      <c r="FA399" t="s">
        <v>214</v>
      </c>
      <c r="FB399" t="s">
        <v>214</v>
      </c>
      <c r="FC399" t="s">
        <v>214</v>
      </c>
      <c r="FD399" t="s">
        <v>214</v>
      </c>
      <c r="FE399" t="s">
        <v>214</v>
      </c>
      <c r="FF399" t="s">
        <v>214</v>
      </c>
      <c r="FG399" t="s">
        <v>214</v>
      </c>
      <c r="FH399" t="s">
        <v>214</v>
      </c>
      <c r="FJ399" t="s">
        <v>214</v>
      </c>
      <c r="FK399" t="s">
        <v>214</v>
      </c>
      <c r="FM399" t="s">
        <v>214</v>
      </c>
      <c r="FN399" t="s">
        <v>214</v>
      </c>
      <c r="FP399" t="s">
        <v>214</v>
      </c>
      <c r="FQ399" t="s">
        <v>214</v>
      </c>
      <c r="FS399" t="s">
        <v>214</v>
      </c>
      <c r="FT399" t="s">
        <v>214</v>
      </c>
      <c r="FU399" t="s">
        <v>214</v>
      </c>
      <c r="FV399" t="s">
        <v>214</v>
      </c>
      <c r="FW399" t="s">
        <v>214</v>
      </c>
      <c r="FX399" t="s">
        <v>214</v>
      </c>
      <c r="FY399" t="s">
        <v>214</v>
      </c>
      <c r="FZ399" t="s">
        <v>214</v>
      </c>
      <c r="GA399">
        <v>-1</v>
      </c>
      <c r="GB399" t="s">
        <v>231</v>
      </c>
      <c r="GC399">
        <v>-1</v>
      </c>
      <c r="GD399" t="s">
        <v>231</v>
      </c>
      <c r="GE399">
        <v>0</v>
      </c>
      <c r="GF399" s="4" t="s">
        <v>8930</v>
      </c>
      <c r="GG399" s="4" t="s">
        <v>8930</v>
      </c>
      <c r="GH399" s="4" t="s">
        <v>8930</v>
      </c>
      <c r="GI399" s="4" t="s">
        <v>8930</v>
      </c>
      <c r="GJ399" s="4" t="s">
        <v>8930</v>
      </c>
      <c r="GK399" s="3">
        <v>45961.368512384259</v>
      </c>
      <c r="GL399" s="4" t="s">
        <v>8930</v>
      </c>
      <c r="GM399" s="3"/>
      <c r="GN399" t="s">
        <v>232</v>
      </c>
      <c r="GO399" t="s">
        <v>214</v>
      </c>
      <c r="GP399" t="s">
        <v>214</v>
      </c>
      <c r="GQ399">
        <v>2</v>
      </c>
      <c r="GR399" t="s">
        <v>210</v>
      </c>
      <c r="GS399" t="s">
        <v>1197</v>
      </c>
      <c r="GT399" t="s">
        <v>1198</v>
      </c>
      <c r="GU399" t="s">
        <v>1199</v>
      </c>
      <c r="GV399">
        <v>25000195</v>
      </c>
    </row>
    <row r="400" spans="1:204" x14ac:dyDescent="0.25">
      <c r="A400" t="s">
        <v>860</v>
      </c>
      <c r="B400">
        <v>29</v>
      </c>
      <c r="C400" t="s">
        <v>205</v>
      </c>
      <c r="D400">
        <v>1</v>
      </c>
      <c r="E400" t="s">
        <v>205</v>
      </c>
      <c r="F400">
        <v>18</v>
      </c>
      <c r="G400" t="s">
        <v>861</v>
      </c>
      <c r="H400">
        <v>1</v>
      </c>
      <c r="I400" t="s">
        <v>862</v>
      </c>
      <c r="J400">
        <v>2</v>
      </c>
      <c r="K400" t="s">
        <v>209</v>
      </c>
      <c r="L400">
        <v>25003680</v>
      </c>
      <c r="M400" s="4" t="s">
        <v>8930</v>
      </c>
      <c r="N400" s="4" t="s">
        <v>8930</v>
      </c>
      <c r="O400" s="4" t="s">
        <v>8930</v>
      </c>
      <c r="P400" s="4" t="s">
        <v>8930</v>
      </c>
      <c r="Q400" s="5" t="s">
        <v>8930</v>
      </c>
      <c r="R400">
        <v>2</v>
      </c>
      <c r="S400" t="s">
        <v>210</v>
      </c>
      <c r="T400">
        <v>142</v>
      </c>
      <c r="U400" t="s">
        <v>211</v>
      </c>
      <c r="V400">
        <v>29</v>
      </c>
      <c r="W400" t="s">
        <v>205</v>
      </c>
      <c r="X400">
        <v>14</v>
      </c>
      <c r="Y400">
        <v>5</v>
      </c>
      <c r="Z400" t="s">
        <v>212</v>
      </c>
      <c r="AA400">
        <v>1</v>
      </c>
      <c r="AB400" t="s">
        <v>213</v>
      </c>
      <c r="AC400" t="s">
        <v>214</v>
      </c>
      <c r="AD400" t="s">
        <v>214</v>
      </c>
      <c r="AE400">
        <v>1</v>
      </c>
      <c r="AF400" t="s">
        <v>215</v>
      </c>
      <c r="AG400" t="s">
        <v>214</v>
      </c>
      <c r="AH400">
        <v>8</v>
      </c>
      <c r="AI400" t="s">
        <v>216</v>
      </c>
      <c r="AJ400" t="s">
        <v>214</v>
      </c>
      <c r="AK400">
        <v>2</v>
      </c>
      <c r="AL400" t="s">
        <v>210</v>
      </c>
      <c r="AM400">
        <v>2</v>
      </c>
      <c r="AN400" t="s">
        <v>210</v>
      </c>
      <c r="AO400">
        <v>2</v>
      </c>
      <c r="AP400" t="s">
        <v>210</v>
      </c>
      <c r="AQ400">
        <v>142</v>
      </c>
      <c r="AR400" t="s">
        <v>211</v>
      </c>
      <c r="AS400">
        <v>29</v>
      </c>
      <c r="AT400" t="s">
        <v>205</v>
      </c>
      <c r="AU400">
        <v>10</v>
      </c>
      <c r="AV400" t="s">
        <v>863</v>
      </c>
      <c r="AW400">
        <v>1</v>
      </c>
      <c r="AX400" s="4" t="s">
        <v>8930</v>
      </c>
      <c r="AY400" t="s">
        <v>214</v>
      </c>
      <c r="AZ400" s="4" t="s">
        <v>8930</v>
      </c>
      <c r="BA400">
        <v>2</v>
      </c>
      <c r="BB400" t="s">
        <v>210</v>
      </c>
      <c r="BC400">
        <v>5</v>
      </c>
      <c r="BD400" t="s">
        <v>217</v>
      </c>
      <c r="BE400" s="4" t="s">
        <v>8930</v>
      </c>
      <c r="BF400" s="4" t="s">
        <v>8930</v>
      </c>
      <c r="BG400" t="s">
        <v>214</v>
      </c>
      <c r="BH400">
        <v>3</v>
      </c>
      <c r="BI400" t="s">
        <v>283</v>
      </c>
      <c r="BJ400" s="4" t="s">
        <v>8930</v>
      </c>
      <c r="BK400" s="4" t="s">
        <v>8930</v>
      </c>
      <c r="BL400">
        <v>2</v>
      </c>
      <c r="BM400" t="s">
        <v>210</v>
      </c>
      <c r="BN400" t="s">
        <v>214</v>
      </c>
      <c r="BO400" s="1">
        <v>45949</v>
      </c>
      <c r="BP400" s="2">
        <v>0.98611111111111116</v>
      </c>
      <c r="BQ400">
        <v>1</v>
      </c>
      <c r="BR400" t="s">
        <v>354</v>
      </c>
      <c r="BS400">
        <v>1</v>
      </c>
      <c r="BT400" t="s">
        <v>326</v>
      </c>
      <c r="BU400">
        <v>3</v>
      </c>
      <c r="BV400" t="s">
        <v>221</v>
      </c>
      <c r="BW400">
        <v>2</v>
      </c>
      <c r="BX400" t="s">
        <v>210</v>
      </c>
      <c r="BY400" t="s">
        <v>214</v>
      </c>
      <c r="BZ400" s="1">
        <v>45950</v>
      </c>
      <c r="CA400" s="2">
        <v>0</v>
      </c>
      <c r="CB400">
        <v>10</v>
      </c>
      <c r="CC400" t="s">
        <v>294</v>
      </c>
      <c r="CD400">
        <v>4</v>
      </c>
      <c r="CE400" t="s">
        <v>223</v>
      </c>
      <c r="CF400" t="s">
        <v>214</v>
      </c>
      <c r="CG400">
        <v>-1</v>
      </c>
      <c r="CH400" t="s">
        <v>214</v>
      </c>
      <c r="CI400" t="s">
        <v>214</v>
      </c>
      <c r="CJ400">
        <v>-1</v>
      </c>
      <c r="CK400" t="s">
        <v>224</v>
      </c>
      <c r="CL400">
        <v>0</v>
      </c>
      <c r="CM400" t="s">
        <v>450</v>
      </c>
      <c r="CN400" t="s">
        <v>451</v>
      </c>
      <c r="CO400" t="s">
        <v>452</v>
      </c>
      <c r="CQ400" t="s">
        <v>214</v>
      </c>
      <c r="CR400" t="s">
        <v>214</v>
      </c>
      <c r="CS400" t="s">
        <v>214</v>
      </c>
      <c r="CU400" t="s">
        <v>214</v>
      </c>
      <c r="CV400" t="s">
        <v>214</v>
      </c>
      <c r="CW400" t="s">
        <v>214</v>
      </c>
      <c r="CX400" t="s">
        <v>214</v>
      </c>
      <c r="CY400" t="s">
        <v>214</v>
      </c>
      <c r="CZ400" t="s">
        <v>214</v>
      </c>
      <c r="DA400" t="s">
        <v>214</v>
      </c>
      <c r="DB400" t="s">
        <v>214</v>
      </c>
      <c r="DC400" t="s">
        <v>214</v>
      </c>
      <c r="DD400" t="s">
        <v>214</v>
      </c>
      <c r="DE400" t="s">
        <v>214</v>
      </c>
      <c r="DF400" t="s">
        <v>214</v>
      </c>
      <c r="DG400" t="s">
        <v>214</v>
      </c>
      <c r="DH400" t="s">
        <v>214</v>
      </c>
      <c r="DI400" t="s">
        <v>214</v>
      </c>
      <c r="DJ400" t="s">
        <v>214</v>
      </c>
      <c r="DK400" t="s">
        <v>214</v>
      </c>
      <c r="DL400" t="s">
        <v>214</v>
      </c>
      <c r="DM400" t="s">
        <v>214</v>
      </c>
      <c r="DN400" t="s">
        <v>451</v>
      </c>
      <c r="DO400" t="s">
        <v>452</v>
      </c>
      <c r="DP400" t="s">
        <v>214</v>
      </c>
      <c r="DQ400" t="s">
        <v>214</v>
      </c>
      <c r="DR400" t="s">
        <v>214</v>
      </c>
      <c r="DS400" t="s">
        <v>214</v>
      </c>
      <c r="DT400" s="4" t="s">
        <v>8930</v>
      </c>
      <c r="DU400" s="4" t="s">
        <v>8930</v>
      </c>
      <c r="DV400" s="4" t="s">
        <v>8930</v>
      </c>
      <c r="DW400" s="4" t="s">
        <v>8930</v>
      </c>
      <c r="DX400" s="4" t="s">
        <v>8930</v>
      </c>
      <c r="DY400" t="s">
        <v>214</v>
      </c>
      <c r="DZ400" t="s">
        <v>214</v>
      </c>
      <c r="EA400" t="s">
        <v>214</v>
      </c>
      <c r="EB400" t="s">
        <v>214</v>
      </c>
      <c r="EC400" s="4" t="s">
        <v>8930</v>
      </c>
      <c r="ED400" s="4" t="s">
        <v>8930</v>
      </c>
      <c r="EE400" s="4" t="s">
        <v>8930</v>
      </c>
      <c r="EF400" s="4" t="s">
        <v>8930</v>
      </c>
      <c r="EG400" s="4" t="s">
        <v>8930</v>
      </c>
      <c r="EH400" t="s">
        <v>214</v>
      </c>
      <c r="EI400" t="s">
        <v>214</v>
      </c>
      <c r="EJ400" t="s">
        <v>214</v>
      </c>
      <c r="EK400" t="s">
        <v>214</v>
      </c>
      <c r="EL400" s="4" t="s">
        <v>8930</v>
      </c>
      <c r="EM400" s="4" t="s">
        <v>8930</v>
      </c>
      <c r="EN400" s="4" t="s">
        <v>8930</v>
      </c>
      <c r="EO400" s="4" t="s">
        <v>8930</v>
      </c>
      <c r="EP400" s="4" t="s">
        <v>8930</v>
      </c>
      <c r="ER400" t="s">
        <v>214</v>
      </c>
      <c r="ES400" t="s">
        <v>214</v>
      </c>
      <c r="EV400" t="s">
        <v>214</v>
      </c>
      <c r="EY400" t="s">
        <v>214</v>
      </c>
      <c r="EZ400" t="s">
        <v>214</v>
      </c>
      <c r="FA400" t="s">
        <v>214</v>
      </c>
      <c r="FB400" t="s">
        <v>214</v>
      </c>
      <c r="FC400" t="s">
        <v>214</v>
      </c>
      <c r="FD400" t="s">
        <v>214</v>
      </c>
      <c r="FE400" t="s">
        <v>214</v>
      </c>
      <c r="FF400" t="s">
        <v>214</v>
      </c>
      <c r="FG400" t="s">
        <v>214</v>
      </c>
      <c r="FH400" t="s">
        <v>214</v>
      </c>
      <c r="FJ400" t="s">
        <v>214</v>
      </c>
      <c r="FK400" t="s">
        <v>214</v>
      </c>
      <c r="FM400" t="s">
        <v>214</v>
      </c>
      <c r="FN400" t="s">
        <v>214</v>
      </c>
      <c r="FP400" t="s">
        <v>214</v>
      </c>
      <c r="FQ400" t="s">
        <v>214</v>
      </c>
      <c r="FS400" t="s">
        <v>214</v>
      </c>
      <c r="FT400" t="s">
        <v>214</v>
      </c>
      <c r="FU400" t="s">
        <v>214</v>
      </c>
      <c r="FV400" t="s">
        <v>214</v>
      </c>
      <c r="FW400" t="s">
        <v>214</v>
      </c>
      <c r="FX400" t="s">
        <v>214</v>
      </c>
      <c r="FY400" t="s">
        <v>214</v>
      </c>
      <c r="FZ400" t="s">
        <v>214</v>
      </c>
      <c r="GA400">
        <v>-1</v>
      </c>
      <c r="GB400" t="s">
        <v>231</v>
      </c>
      <c r="GC400">
        <v>-1</v>
      </c>
      <c r="GD400" t="s">
        <v>231</v>
      </c>
      <c r="GE400">
        <v>0</v>
      </c>
      <c r="GF400" s="4" t="s">
        <v>8930</v>
      </c>
      <c r="GG400" s="4" t="s">
        <v>8930</v>
      </c>
      <c r="GH400" s="4" t="s">
        <v>8930</v>
      </c>
      <c r="GI400" s="4" t="s">
        <v>8930</v>
      </c>
      <c r="GJ400" s="4" t="s">
        <v>8930</v>
      </c>
      <c r="GK400" s="3">
        <v>45961.373379976852</v>
      </c>
      <c r="GL400" s="4" t="s">
        <v>8930</v>
      </c>
      <c r="GM400" s="3"/>
      <c r="GN400" t="s">
        <v>232</v>
      </c>
      <c r="GO400" t="s">
        <v>214</v>
      </c>
      <c r="GP400" t="s">
        <v>214</v>
      </c>
      <c r="GQ400">
        <v>2</v>
      </c>
      <c r="GR400" t="s">
        <v>210</v>
      </c>
      <c r="GS400" t="s">
        <v>1190</v>
      </c>
      <c r="GT400" t="s">
        <v>1198</v>
      </c>
      <c r="GU400" t="s">
        <v>1199</v>
      </c>
      <c r="GV400">
        <v>25000196</v>
      </c>
    </row>
    <row r="401" spans="1:204" x14ac:dyDescent="0.25">
      <c r="A401" t="s">
        <v>860</v>
      </c>
      <c r="B401">
        <v>29</v>
      </c>
      <c r="C401" t="s">
        <v>205</v>
      </c>
      <c r="D401">
        <v>1</v>
      </c>
      <c r="E401" t="s">
        <v>205</v>
      </c>
      <c r="F401">
        <v>18</v>
      </c>
      <c r="G401" t="s">
        <v>861</v>
      </c>
      <c r="H401">
        <v>1</v>
      </c>
      <c r="I401" t="s">
        <v>862</v>
      </c>
      <c r="J401">
        <v>2</v>
      </c>
      <c r="K401" t="s">
        <v>209</v>
      </c>
      <c r="L401">
        <v>25003681</v>
      </c>
      <c r="M401" s="4" t="s">
        <v>8930</v>
      </c>
      <c r="N401" s="4" t="s">
        <v>8930</v>
      </c>
      <c r="O401" s="4" t="s">
        <v>8930</v>
      </c>
      <c r="P401" s="4" t="s">
        <v>8930</v>
      </c>
      <c r="Q401" s="5" t="s">
        <v>8930</v>
      </c>
      <c r="R401">
        <v>2</v>
      </c>
      <c r="S401" t="s">
        <v>210</v>
      </c>
      <c r="T401">
        <v>142</v>
      </c>
      <c r="U401" t="s">
        <v>211</v>
      </c>
      <c r="V401">
        <v>29</v>
      </c>
      <c r="W401" t="s">
        <v>205</v>
      </c>
      <c r="X401">
        <v>83</v>
      </c>
      <c r="Y401">
        <v>5</v>
      </c>
      <c r="Z401" t="s">
        <v>212</v>
      </c>
      <c r="AA401">
        <v>2</v>
      </c>
      <c r="AB401" t="s">
        <v>247</v>
      </c>
      <c r="AC401" t="s">
        <v>214</v>
      </c>
      <c r="AD401" t="s">
        <v>214</v>
      </c>
      <c r="AE401">
        <v>1</v>
      </c>
      <c r="AF401" t="s">
        <v>215</v>
      </c>
      <c r="AG401" t="s">
        <v>214</v>
      </c>
      <c r="AH401">
        <v>8</v>
      </c>
      <c r="AI401" t="s">
        <v>216</v>
      </c>
      <c r="AJ401" t="s">
        <v>214</v>
      </c>
      <c r="AK401">
        <v>2</v>
      </c>
      <c r="AL401" t="s">
        <v>210</v>
      </c>
      <c r="AM401">
        <v>2</v>
      </c>
      <c r="AN401" t="s">
        <v>210</v>
      </c>
      <c r="AO401">
        <v>2</v>
      </c>
      <c r="AP401" t="s">
        <v>210</v>
      </c>
      <c r="AQ401">
        <v>142</v>
      </c>
      <c r="AR401" t="s">
        <v>211</v>
      </c>
      <c r="AS401">
        <v>29</v>
      </c>
      <c r="AT401" t="s">
        <v>205</v>
      </c>
      <c r="AU401">
        <v>18</v>
      </c>
      <c r="AV401" t="s">
        <v>861</v>
      </c>
      <c r="AW401">
        <v>1</v>
      </c>
      <c r="AX401" s="4" t="s">
        <v>8930</v>
      </c>
      <c r="AY401" t="s">
        <v>214</v>
      </c>
      <c r="AZ401" s="4" t="s">
        <v>8930</v>
      </c>
      <c r="BA401">
        <v>2</v>
      </c>
      <c r="BB401" t="s">
        <v>210</v>
      </c>
      <c r="BC401">
        <v>5</v>
      </c>
      <c r="BD401" t="s">
        <v>217</v>
      </c>
      <c r="BE401" s="4" t="s">
        <v>8930</v>
      </c>
      <c r="BF401" s="4" t="s">
        <v>8930</v>
      </c>
      <c r="BG401" t="s">
        <v>214</v>
      </c>
      <c r="BH401">
        <v>32</v>
      </c>
      <c r="BI401" t="s">
        <v>870</v>
      </c>
      <c r="BJ401" s="4" t="s">
        <v>8930</v>
      </c>
      <c r="BK401" s="4" t="s">
        <v>8930</v>
      </c>
      <c r="BL401">
        <v>2</v>
      </c>
      <c r="BM401" t="s">
        <v>210</v>
      </c>
      <c r="BN401" t="s">
        <v>214</v>
      </c>
      <c r="BO401" s="1">
        <v>45950</v>
      </c>
      <c r="BP401" s="2">
        <v>0.51111111111111107</v>
      </c>
      <c r="BQ401">
        <v>1</v>
      </c>
      <c r="BR401" t="s">
        <v>354</v>
      </c>
      <c r="BS401">
        <v>1</v>
      </c>
      <c r="BT401" t="s">
        <v>326</v>
      </c>
      <c r="BU401">
        <v>3</v>
      </c>
      <c r="BV401" t="s">
        <v>221</v>
      </c>
      <c r="BW401">
        <v>2</v>
      </c>
      <c r="BX401" t="s">
        <v>210</v>
      </c>
      <c r="BY401" t="s">
        <v>214</v>
      </c>
      <c r="BZ401" s="1">
        <v>45950</v>
      </c>
      <c r="CA401" s="2">
        <v>0.52500000000000002</v>
      </c>
      <c r="CB401">
        <v>10</v>
      </c>
      <c r="CC401" t="s">
        <v>294</v>
      </c>
      <c r="CD401">
        <v>4</v>
      </c>
      <c r="CE401" t="s">
        <v>223</v>
      </c>
      <c r="CF401" t="s">
        <v>214</v>
      </c>
      <c r="CG401">
        <v>-1</v>
      </c>
      <c r="CH401" t="s">
        <v>214</v>
      </c>
      <c r="CI401" t="s">
        <v>214</v>
      </c>
      <c r="CJ401">
        <v>-1</v>
      </c>
      <c r="CK401" t="s">
        <v>224</v>
      </c>
      <c r="CL401">
        <v>0</v>
      </c>
      <c r="CM401" t="s">
        <v>1435</v>
      </c>
      <c r="CN401" t="s">
        <v>677</v>
      </c>
      <c r="CO401" t="s">
        <v>678</v>
      </c>
      <c r="CQ401" t="s">
        <v>214</v>
      </c>
      <c r="CR401" t="s">
        <v>214</v>
      </c>
      <c r="CS401" t="s">
        <v>214</v>
      </c>
      <c r="CU401" t="s">
        <v>214</v>
      </c>
      <c r="CV401" t="s">
        <v>214</v>
      </c>
      <c r="CW401" t="s">
        <v>214</v>
      </c>
      <c r="CX401" t="s">
        <v>214</v>
      </c>
      <c r="CY401" t="s">
        <v>214</v>
      </c>
      <c r="CZ401" t="s">
        <v>214</v>
      </c>
      <c r="DA401" t="s">
        <v>214</v>
      </c>
      <c r="DB401" t="s">
        <v>214</v>
      </c>
      <c r="DC401" t="s">
        <v>214</v>
      </c>
      <c r="DD401" t="s">
        <v>214</v>
      </c>
      <c r="DE401" t="s">
        <v>214</v>
      </c>
      <c r="DF401" t="s">
        <v>214</v>
      </c>
      <c r="DG401" t="s">
        <v>214</v>
      </c>
      <c r="DH401" t="s">
        <v>214</v>
      </c>
      <c r="DI401" t="s">
        <v>214</v>
      </c>
      <c r="DJ401" t="s">
        <v>214</v>
      </c>
      <c r="DK401" t="s">
        <v>214</v>
      </c>
      <c r="DL401" t="s">
        <v>214</v>
      </c>
      <c r="DM401" t="s">
        <v>214</v>
      </c>
      <c r="DN401" t="s">
        <v>677</v>
      </c>
      <c r="DO401" t="s">
        <v>678</v>
      </c>
      <c r="DP401" t="s">
        <v>214</v>
      </c>
      <c r="DQ401" t="s">
        <v>214</v>
      </c>
      <c r="DR401" t="s">
        <v>214</v>
      </c>
      <c r="DS401" t="s">
        <v>214</v>
      </c>
      <c r="DT401" s="4" t="s">
        <v>8930</v>
      </c>
      <c r="DU401" s="4" t="s">
        <v>8930</v>
      </c>
      <c r="DV401" s="4" t="s">
        <v>8930</v>
      </c>
      <c r="DW401" s="4" t="s">
        <v>8930</v>
      </c>
      <c r="DX401" s="4" t="s">
        <v>8930</v>
      </c>
      <c r="DY401" t="s">
        <v>214</v>
      </c>
      <c r="DZ401" t="s">
        <v>214</v>
      </c>
      <c r="EA401" t="s">
        <v>214</v>
      </c>
      <c r="EB401" t="s">
        <v>214</v>
      </c>
      <c r="EC401" s="4" t="s">
        <v>8930</v>
      </c>
      <c r="ED401" s="4" t="s">
        <v>8930</v>
      </c>
      <c r="EE401" s="4" t="s">
        <v>8930</v>
      </c>
      <c r="EF401" s="4" t="s">
        <v>8930</v>
      </c>
      <c r="EG401" s="4" t="s">
        <v>8930</v>
      </c>
      <c r="EH401" t="s">
        <v>214</v>
      </c>
      <c r="EI401" t="s">
        <v>214</v>
      </c>
      <c r="EJ401" t="s">
        <v>214</v>
      </c>
      <c r="EK401" t="s">
        <v>214</v>
      </c>
      <c r="EL401" s="4" t="s">
        <v>8930</v>
      </c>
      <c r="EM401" s="4" t="s">
        <v>8930</v>
      </c>
      <c r="EN401" s="4" t="s">
        <v>8930</v>
      </c>
      <c r="EO401" s="4" t="s">
        <v>8930</v>
      </c>
      <c r="EP401" s="4" t="s">
        <v>8930</v>
      </c>
      <c r="ER401" t="s">
        <v>214</v>
      </c>
      <c r="ES401" t="s">
        <v>214</v>
      </c>
      <c r="EV401" t="s">
        <v>214</v>
      </c>
      <c r="EY401" t="s">
        <v>214</v>
      </c>
      <c r="EZ401" t="s">
        <v>214</v>
      </c>
      <c r="FA401" t="s">
        <v>214</v>
      </c>
      <c r="FB401" t="s">
        <v>214</v>
      </c>
      <c r="FC401" t="s">
        <v>214</v>
      </c>
      <c r="FD401" t="s">
        <v>214</v>
      </c>
      <c r="FE401" t="s">
        <v>214</v>
      </c>
      <c r="FF401" t="s">
        <v>214</v>
      </c>
      <c r="FG401" t="s">
        <v>214</v>
      </c>
      <c r="FH401" t="s">
        <v>214</v>
      </c>
      <c r="FJ401" t="s">
        <v>214</v>
      </c>
      <c r="FK401" t="s">
        <v>214</v>
      </c>
      <c r="FM401" t="s">
        <v>214</v>
      </c>
      <c r="FN401" t="s">
        <v>214</v>
      </c>
      <c r="FP401" t="s">
        <v>214</v>
      </c>
      <c r="FQ401" t="s">
        <v>214</v>
      </c>
      <c r="FS401" t="s">
        <v>214</v>
      </c>
      <c r="FT401" t="s">
        <v>214</v>
      </c>
      <c r="FU401" t="s">
        <v>214</v>
      </c>
      <c r="FV401" t="s">
        <v>214</v>
      </c>
      <c r="FW401" t="s">
        <v>214</v>
      </c>
      <c r="FX401" t="s">
        <v>214</v>
      </c>
      <c r="FY401" t="s">
        <v>214</v>
      </c>
      <c r="FZ401" t="s">
        <v>214</v>
      </c>
      <c r="GA401">
        <v>-1</v>
      </c>
      <c r="GB401" t="s">
        <v>231</v>
      </c>
      <c r="GC401">
        <v>-1</v>
      </c>
      <c r="GD401" t="s">
        <v>231</v>
      </c>
      <c r="GE401">
        <v>0</v>
      </c>
      <c r="GF401" s="4" t="s">
        <v>8930</v>
      </c>
      <c r="GG401" s="4" t="s">
        <v>8930</v>
      </c>
      <c r="GH401" s="4" t="s">
        <v>8930</v>
      </c>
      <c r="GI401" s="4" t="s">
        <v>8930</v>
      </c>
      <c r="GJ401" s="4" t="s">
        <v>8930</v>
      </c>
      <c r="GK401" s="3">
        <v>45961.379126666667</v>
      </c>
      <c r="GL401" s="4" t="s">
        <v>8930</v>
      </c>
      <c r="GM401" s="3"/>
      <c r="GN401" t="s">
        <v>232</v>
      </c>
      <c r="GO401" t="s">
        <v>214</v>
      </c>
      <c r="GP401" t="s">
        <v>214</v>
      </c>
      <c r="GQ401">
        <v>2</v>
      </c>
      <c r="GR401" t="s">
        <v>210</v>
      </c>
      <c r="GS401" t="s">
        <v>1436</v>
      </c>
      <c r="GT401" t="s">
        <v>987</v>
      </c>
      <c r="GU401" t="s">
        <v>988</v>
      </c>
      <c r="GV401">
        <v>25000197</v>
      </c>
    </row>
    <row r="402" spans="1:204" x14ac:dyDescent="0.25">
      <c r="A402" t="s">
        <v>860</v>
      </c>
      <c r="B402">
        <v>29</v>
      </c>
      <c r="C402" t="s">
        <v>205</v>
      </c>
      <c r="D402">
        <v>1</v>
      </c>
      <c r="E402" t="s">
        <v>205</v>
      </c>
      <c r="F402">
        <v>18</v>
      </c>
      <c r="G402" t="s">
        <v>861</v>
      </c>
      <c r="H402">
        <v>1</v>
      </c>
      <c r="I402" t="s">
        <v>862</v>
      </c>
      <c r="J402">
        <v>2</v>
      </c>
      <c r="K402" t="s">
        <v>209</v>
      </c>
      <c r="L402">
        <v>25003682</v>
      </c>
      <c r="M402" s="4" t="s">
        <v>8930</v>
      </c>
      <c r="N402" s="4" t="s">
        <v>8930</v>
      </c>
      <c r="O402" s="4" t="s">
        <v>8930</v>
      </c>
      <c r="P402" s="4" t="s">
        <v>8930</v>
      </c>
      <c r="Q402" s="5" t="s">
        <v>8930</v>
      </c>
      <c r="R402">
        <v>2</v>
      </c>
      <c r="S402" t="s">
        <v>210</v>
      </c>
      <c r="T402">
        <v>142</v>
      </c>
      <c r="U402" t="s">
        <v>211</v>
      </c>
      <c r="V402">
        <v>29</v>
      </c>
      <c r="W402" t="s">
        <v>205</v>
      </c>
      <c r="X402">
        <v>34</v>
      </c>
      <c r="Y402">
        <v>5</v>
      </c>
      <c r="Z402" t="s">
        <v>212</v>
      </c>
      <c r="AA402">
        <v>2</v>
      </c>
      <c r="AB402" t="s">
        <v>247</v>
      </c>
      <c r="AC402" t="s">
        <v>214</v>
      </c>
      <c r="AD402" t="s">
        <v>214</v>
      </c>
      <c r="AE402">
        <v>1</v>
      </c>
      <c r="AF402" t="s">
        <v>215</v>
      </c>
      <c r="AG402" t="s">
        <v>214</v>
      </c>
      <c r="AH402">
        <v>8</v>
      </c>
      <c r="AI402" t="s">
        <v>216</v>
      </c>
      <c r="AJ402" t="s">
        <v>214</v>
      </c>
      <c r="AK402">
        <v>2</v>
      </c>
      <c r="AL402" t="s">
        <v>210</v>
      </c>
      <c r="AM402">
        <v>2</v>
      </c>
      <c r="AN402" t="s">
        <v>210</v>
      </c>
      <c r="AO402">
        <v>2</v>
      </c>
      <c r="AP402" t="s">
        <v>210</v>
      </c>
      <c r="AQ402">
        <v>142</v>
      </c>
      <c r="AR402" t="s">
        <v>211</v>
      </c>
      <c r="AS402">
        <v>29</v>
      </c>
      <c r="AT402" t="s">
        <v>205</v>
      </c>
      <c r="AU402">
        <v>10</v>
      </c>
      <c r="AV402" t="s">
        <v>863</v>
      </c>
      <c r="AW402">
        <v>6</v>
      </c>
      <c r="AX402" s="4" t="s">
        <v>8930</v>
      </c>
      <c r="AY402" t="s">
        <v>214</v>
      </c>
      <c r="AZ402" s="4" t="s">
        <v>8930</v>
      </c>
      <c r="BA402">
        <v>2</v>
      </c>
      <c r="BB402" t="s">
        <v>210</v>
      </c>
      <c r="BC402">
        <v>5</v>
      </c>
      <c r="BD402" t="s">
        <v>217</v>
      </c>
      <c r="BE402" s="4" t="s">
        <v>8930</v>
      </c>
      <c r="BF402" s="4" t="s">
        <v>8930</v>
      </c>
      <c r="BG402" t="s">
        <v>214</v>
      </c>
      <c r="BH402">
        <v>48</v>
      </c>
      <c r="BI402" t="s">
        <v>935</v>
      </c>
      <c r="BJ402" s="4" t="s">
        <v>8930</v>
      </c>
      <c r="BK402" s="4" t="s">
        <v>8930</v>
      </c>
      <c r="BL402">
        <v>2</v>
      </c>
      <c r="BM402" t="s">
        <v>210</v>
      </c>
      <c r="BN402" t="s">
        <v>214</v>
      </c>
      <c r="BO402" s="1">
        <v>45946</v>
      </c>
      <c r="BP402" s="2">
        <v>0.33888888888888891</v>
      </c>
      <c r="BQ402">
        <v>2</v>
      </c>
      <c r="BR402" t="s">
        <v>219</v>
      </c>
      <c r="BS402">
        <v>3</v>
      </c>
      <c r="BT402" t="s">
        <v>265</v>
      </c>
      <c r="BU402">
        <v>3</v>
      </c>
      <c r="BV402" t="s">
        <v>221</v>
      </c>
      <c r="BW402">
        <v>2</v>
      </c>
      <c r="BX402" t="s">
        <v>210</v>
      </c>
      <c r="BY402" t="s">
        <v>214</v>
      </c>
      <c r="BZ402" s="1">
        <v>45946</v>
      </c>
      <c r="CA402" s="2">
        <v>0.3527777777777778</v>
      </c>
      <c r="CB402">
        <v>10</v>
      </c>
      <c r="CC402" t="s">
        <v>294</v>
      </c>
      <c r="CD402">
        <v>1</v>
      </c>
      <c r="CE402" t="s">
        <v>272</v>
      </c>
      <c r="CF402" t="s">
        <v>214</v>
      </c>
      <c r="CG402">
        <v>-1</v>
      </c>
      <c r="CH402" t="s">
        <v>214</v>
      </c>
      <c r="CI402" t="s">
        <v>214</v>
      </c>
      <c r="CJ402">
        <v>1</v>
      </c>
      <c r="CK402" t="s">
        <v>267</v>
      </c>
      <c r="CL402">
        <v>40</v>
      </c>
      <c r="CM402" t="s">
        <v>1105</v>
      </c>
      <c r="CN402" t="s">
        <v>708</v>
      </c>
      <c r="CO402" t="s">
        <v>709</v>
      </c>
      <c r="CQ402" t="s">
        <v>214</v>
      </c>
      <c r="CR402" t="s">
        <v>214</v>
      </c>
      <c r="CS402" t="s">
        <v>214</v>
      </c>
      <c r="CU402" t="s">
        <v>214</v>
      </c>
      <c r="CV402" t="s">
        <v>214</v>
      </c>
      <c r="CW402" t="s">
        <v>214</v>
      </c>
      <c r="CX402" t="s">
        <v>214</v>
      </c>
      <c r="CY402" t="s">
        <v>214</v>
      </c>
      <c r="CZ402" t="s">
        <v>214</v>
      </c>
      <c r="DA402" t="s">
        <v>214</v>
      </c>
      <c r="DB402" t="s">
        <v>214</v>
      </c>
      <c r="DC402" t="s">
        <v>214</v>
      </c>
      <c r="DD402" t="s">
        <v>214</v>
      </c>
      <c r="DE402" t="s">
        <v>214</v>
      </c>
      <c r="DF402" t="s">
        <v>214</v>
      </c>
      <c r="DG402" t="s">
        <v>214</v>
      </c>
      <c r="DH402" t="s">
        <v>214</v>
      </c>
      <c r="DI402" t="s">
        <v>214</v>
      </c>
      <c r="DJ402" t="s">
        <v>214</v>
      </c>
      <c r="DK402" t="s">
        <v>214</v>
      </c>
      <c r="DL402" t="s">
        <v>214</v>
      </c>
      <c r="DM402" t="s">
        <v>214</v>
      </c>
      <c r="DN402" t="s">
        <v>708</v>
      </c>
      <c r="DO402" t="s">
        <v>709</v>
      </c>
      <c r="DP402" t="s">
        <v>214</v>
      </c>
      <c r="DQ402" t="s">
        <v>214</v>
      </c>
      <c r="DR402" t="s">
        <v>214</v>
      </c>
      <c r="DS402" t="s">
        <v>214</v>
      </c>
      <c r="DT402" s="4" t="s">
        <v>8930</v>
      </c>
      <c r="DU402" s="4" t="s">
        <v>8930</v>
      </c>
      <c r="DV402" s="4" t="s">
        <v>8930</v>
      </c>
      <c r="DW402" s="4" t="s">
        <v>8930</v>
      </c>
      <c r="DX402" s="4" t="s">
        <v>8930</v>
      </c>
      <c r="DY402" t="s">
        <v>214</v>
      </c>
      <c r="DZ402" t="s">
        <v>214</v>
      </c>
      <c r="EA402" t="s">
        <v>214</v>
      </c>
      <c r="EB402" t="s">
        <v>214</v>
      </c>
      <c r="EC402" s="4" t="s">
        <v>8930</v>
      </c>
      <c r="ED402" s="4" t="s">
        <v>8930</v>
      </c>
      <c r="EE402" s="4" t="s">
        <v>8930</v>
      </c>
      <c r="EF402" s="4" t="s">
        <v>8930</v>
      </c>
      <c r="EG402" s="4" t="s">
        <v>8930</v>
      </c>
      <c r="EH402" t="s">
        <v>214</v>
      </c>
      <c r="EI402" t="s">
        <v>214</v>
      </c>
      <c r="EJ402" t="s">
        <v>214</v>
      </c>
      <c r="EK402" t="s">
        <v>214</v>
      </c>
      <c r="EL402" s="4" t="s">
        <v>8930</v>
      </c>
      <c r="EM402" s="4" t="s">
        <v>8930</v>
      </c>
      <c r="EN402" s="4" t="s">
        <v>8930</v>
      </c>
      <c r="EO402" s="4" t="s">
        <v>8930</v>
      </c>
      <c r="EP402" s="4" t="s">
        <v>8930</v>
      </c>
      <c r="ER402" t="s">
        <v>214</v>
      </c>
      <c r="ES402" t="s">
        <v>214</v>
      </c>
      <c r="EV402" t="s">
        <v>214</v>
      </c>
      <c r="EY402" t="s">
        <v>214</v>
      </c>
      <c r="EZ402" t="s">
        <v>214</v>
      </c>
      <c r="FA402" t="s">
        <v>214</v>
      </c>
      <c r="FB402" t="s">
        <v>214</v>
      </c>
      <c r="FC402" t="s">
        <v>214</v>
      </c>
      <c r="FD402" t="s">
        <v>214</v>
      </c>
      <c r="FE402" t="s">
        <v>214</v>
      </c>
      <c r="FF402" t="s">
        <v>214</v>
      </c>
      <c r="FG402" t="s">
        <v>214</v>
      </c>
      <c r="FH402" t="s">
        <v>214</v>
      </c>
      <c r="FJ402" t="s">
        <v>214</v>
      </c>
      <c r="FK402" t="s">
        <v>214</v>
      </c>
      <c r="FM402" t="s">
        <v>214</v>
      </c>
      <c r="FN402" t="s">
        <v>214</v>
      </c>
      <c r="FP402" t="s">
        <v>214</v>
      </c>
      <c r="FQ402" t="s">
        <v>214</v>
      </c>
      <c r="FS402" t="s">
        <v>214</v>
      </c>
      <c r="FT402" t="s">
        <v>214</v>
      </c>
      <c r="FU402" t="s">
        <v>214</v>
      </c>
      <c r="FV402" t="s">
        <v>214</v>
      </c>
      <c r="FW402" t="s">
        <v>214</v>
      </c>
      <c r="FX402" t="s">
        <v>214</v>
      </c>
      <c r="FY402" t="s">
        <v>214</v>
      </c>
      <c r="FZ402" t="s">
        <v>214</v>
      </c>
      <c r="GA402">
        <v>-1</v>
      </c>
      <c r="GB402" t="s">
        <v>231</v>
      </c>
      <c r="GC402">
        <v>-1</v>
      </c>
      <c r="GD402" t="s">
        <v>231</v>
      </c>
      <c r="GE402">
        <v>0</v>
      </c>
      <c r="GF402" s="4" t="s">
        <v>8930</v>
      </c>
      <c r="GG402" s="4" t="s">
        <v>8930</v>
      </c>
      <c r="GH402" s="4" t="s">
        <v>8930</v>
      </c>
      <c r="GI402" s="4" t="s">
        <v>8930</v>
      </c>
      <c r="GJ402" s="4" t="s">
        <v>8930</v>
      </c>
      <c r="GK402" s="3">
        <v>45961.38141332176</v>
      </c>
      <c r="GL402" s="4" t="s">
        <v>8930</v>
      </c>
      <c r="GM402" s="3"/>
      <c r="GN402" t="s">
        <v>232</v>
      </c>
      <c r="GO402" t="s">
        <v>214</v>
      </c>
      <c r="GP402" t="s">
        <v>214</v>
      </c>
      <c r="GQ402">
        <v>2</v>
      </c>
      <c r="GR402" t="s">
        <v>210</v>
      </c>
      <c r="GS402" t="s">
        <v>214</v>
      </c>
      <c r="GT402" t="s">
        <v>214</v>
      </c>
      <c r="GU402" t="s">
        <v>214</v>
      </c>
    </row>
    <row r="403" spans="1:204" x14ac:dyDescent="0.25">
      <c r="A403" t="s">
        <v>860</v>
      </c>
      <c r="B403">
        <v>29</v>
      </c>
      <c r="C403" t="s">
        <v>205</v>
      </c>
      <c r="D403">
        <v>1</v>
      </c>
      <c r="E403" t="s">
        <v>205</v>
      </c>
      <c r="F403">
        <v>18</v>
      </c>
      <c r="G403" t="s">
        <v>861</v>
      </c>
      <c r="H403">
        <v>1</v>
      </c>
      <c r="I403" t="s">
        <v>862</v>
      </c>
      <c r="J403">
        <v>2</v>
      </c>
      <c r="K403" t="s">
        <v>209</v>
      </c>
      <c r="L403">
        <v>25003683</v>
      </c>
      <c r="M403" s="4" t="s">
        <v>8930</v>
      </c>
      <c r="N403" s="4" t="s">
        <v>8930</v>
      </c>
      <c r="O403" s="4" t="s">
        <v>8930</v>
      </c>
      <c r="P403" s="4" t="s">
        <v>8930</v>
      </c>
      <c r="Q403" s="5" t="s">
        <v>8930</v>
      </c>
      <c r="R403">
        <v>2</v>
      </c>
      <c r="S403" t="s">
        <v>210</v>
      </c>
      <c r="T403">
        <v>142</v>
      </c>
      <c r="U403" t="s">
        <v>211</v>
      </c>
      <c r="V403">
        <v>29</v>
      </c>
      <c r="W403" t="s">
        <v>205</v>
      </c>
      <c r="X403">
        <v>5</v>
      </c>
      <c r="Y403">
        <v>5</v>
      </c>
      <c r="Z403" t="s">
        <v>212</v>
      </c>
      <c r="AA403">
        <v>1</v>
      </c>
      <c r="AB403" t="s">
        <v>213</v>
      </c>
      <c r="AC403" t="s">
        <v>214</v>
      </c>
      <c r="AD403" t="s">
        <v>214</v>
      </c>
      <c r="AE403">
        <v>1</v>
      </c>
      <c r="AF403" t="s">
        <v>215</v>
      </c>
      <c r="AG403" t="s">
        <v>214</v>
      </c>
      <c r="AH403">
        <v>8</v>
      </c>
      <c r="AI403" t="s">
        <v>216</v>
      </c>
      <c r="AJ403" t="s">
        <v>214</v>
      </c>
      <c r="AK403">
        <v>2</v>
      </c>
      <c r="AL403" t="s">
        <v>210</v>
      </c>
      <c r="AM403">
        <v>2</v>
      </c>
      <c r="AN403" t="s">
        <v>210</v>
      </c>
      <c r="AO403">
        <v>2</v>
      </c>
      <c r="AP403" t="s">
        <v>210</v>
      </c>
      <c r="AQ403">
        <v>142</v>
      </c>
      <c r="AR403" t="s">
        <v>211</v>
      </c>
      <c r="AS403">
        <v>29</v>
      </c>
      <c r="AT403" t="s">
        <v>205</v>
      </c>
      <c r="AU403">
        <v>18</v>
      </c>
      <c r="AV403" t="s">
        <v>861</v>
      </c>
      <c r="AW403">
        <v>1</v>
      </c>
      <c r="AX403" s="4" t="s">
        <v>8930</v>
      </c>
      <c r="AY403" t="s">
        <v>214</v>
      </c>
      <c r="AZ403" s="4" t="s">
        <v>8930</v>
      </c>
      <c r="BA403">
        <v>2</v>
      </c>
      <c r="BB403" t="s">
        <v>210</v>
      </c>
      <c r="BC403">
        <v>5</v>
      </c>
      <c r="BD403" t="s">
        <v>217</v>
      </c>
      <c r="BE403" s="4" t="s">
        <v>8930</v>
      </c>
      <c r="BF403" s="4" t="s">
        <v>8930</v>
      </c>
      <c r="BG403" t="s">
        <v>214</v>
      </c>
      <c r="BH403">
        <v>32</v>
      </c>
      <c r="BI403" t="s">
        <v>870</v>
      </c>
      <c r="BJ403" s="4" t="s">
        <v>8930</v>
      </c>
      <c r="BK403" s="4" t="s">
        <v>8930</v>
      </c>
      <c r="BL403">
        <v>2</v>
      </c>
      <c r="BM403" t="s">
        <v>210</v>
      </c>
      <c r="BN403" t="s">
        <v>214</v>
      </c>
      <c r="BO403" s="1">
        <v>45947</v>
      </c>
      <c r="BP403" s="2">
        <v>0.31111111111111112</v>
      </c>
      <c r="BQ403">
        <v>2</v>
      </c>
      <c r="BR403" t="s">
        <v>219</v>
      </c>
      <c r="BS403">
        <v>2</v>
      </c>
      <c r="BT403" t="s">
        <v>220</v>
      </c>
      <c r="BU403">
        <v>3</v>
      </c>
      <c r="BV403" t="s">
        <v>221</v>
      </c>
      <c r="BW403">
        <v>2</v>
      </c>
      <c r="BX403" t="s">
        <v>210</v>
      </c>
      <c r="BY403" t="s">
        <v>214</v>
      </c>
      <c r="BZ403" s="1">
        <v>45947</v>
      </c>
      <c r="CA403" s="2">
        <v>0.32500000000000001</v>
      </c>
      <c r="CB403">
        <v>10</v>
      </c>
      <c r="CC403" t="s">
        <v>294</v>
      </c>
      <c r="CD403">
        <v>4</v>
      </c>
      <c r="CE403" t="s">
        <v>223</v>
      </c>
      <c r="CF403" t="s">
        <v>214</v>
      </c>
      <c r="CG403">
        <v>-1</v>
      </c>
      <c r="CH403" t="s">
        <v>214</v>
      </c>
      <c r="CI403" t="s">
        <v>214</v>
      </c>
      <c r="CJ403">
        <v>-1</v>
      </c>
      <c r="CK403" t="s">
        <v>224</v>
      </c>
      <c r="CL403">
        <v>0</v>
      </c>
      <c r="CM403" t="s">
        <v>538</v>
      </c>
      <c r="CN403" t="s">
        <v>539</v>
      </c>
      <c r="CO403" t="s">
        <v>540</v>
      </c>
      <c r="CQ403" t="s">
        <v>214</v>
      </c>
      <c r="CR403" t="s">
        <v>214</v>
      </c>
      <c r="CS403" t="s">
        <v>214</v>
      </c>
      <c r="CU403" t="s">
        <v>214</v>
      </c>
      <c r="CV403" t="s">
        <v>214</v>
      </c>
      <c r="CW403" t="s">
        <v>214</v>
      </c>
      <c r="CX403" t="s">
        <v>214</v>
      </c>
      <c r="CY403" t="s">
        <v>214</v>
      </c>
      <c r="CZ403" t="s">
        <v>214</v>
      </c>
      <c r="DA403" t="s">
        <v>214</v>
      </c>
      <c r="DB403" t="s">
        <v>214</v>
      </c>
      <c r="DC403" t="s">
        <v>214</v>
      </c>
      <c r="DD403" t="s">
        <v>214</v>
      </c>
      <c r="DE403" t="s">
        <v>214</v>
      </c>
      <c r="DF403" t="s">
        <v>214</v>
      </c>
      <c r="DG403" t="s">
        <v>214</v>
      </c>
      <c r="DH403" t="s">
        <v>214</v>
      </c>
      <c r="DI403" t="s">
        <v>214</v>
      </c>
      <c r="DJ403" t="s">
        <v>214</v>
      </c>
      <c r="DK403" t="s">
        <v>214</v>
      </c>
      <c r="DL403" t="s">
        <v>214</v>
      </c>
      <c r="DM403" t="s">
        <v>214</v>
      </c>
      <c r="DN403" t="s">
        <v>539</v>
      </c>
      <c r="DO403" t="s">
        <v>540</v>
      </c>
      <c r="DP403" t="s">
        <v>214</v>
      </c>
      <c r="DQ403" t="s">
        <v>214</v>
      </c>
      <c r="DR403" t="s">
        <v>214</v>
      </c>
      <c r="DS403" t="s">
        <v>214</v>
      </c>
      <c r="DT403" s="4" t="s">
        <v>8930</v>
      </c>
      <c r="DU403" s="4" t="s">
        <v>8930</v>
      </c>
      <c r="DV403" s="4" t="s">
        <v>8930</v>
      </c>
      <c r="DW403" s="4" t="s">
        <v>8930</v>
      </c>
      <c r="DX403" s="4" t="s">
        <v>8930</v>
      </c>
      <c r="DY403" t="s">
        <v>214</v>
      </c>
      <c r="DZ403" t="s">
        <v>214</v>
      </c>
      <c r="EA403" t="s">
        <v>214</v>
      </c>
      <c r="EB403" t="s">
        <v>214</v>
      </c>
      <c r="EC403" s="4" t="s">
        <v>8930</v>
      </c>
      <c r="ED403" s="4" t="s">
        <v>8930</v>
      </c>
      <c r="EE403" s="4" t="s">
        <v>8930</v>
      </c>
      <c r="EF403" s="4" t="s">
        <v>8930</v>
      </c>
      <c r="EG403" s="4" t="s">
        <v>8930</v>
      </c>
      <c r="EH403" t="s">
        <v>214</v>
      </c>
      <c r="EI403" t="s">
        <v>214</v>
      </c>
      <c r="EJ403" t="s">
        <v>214</v>
      </c>
      <c r="EK403" t="s">
        <v>214</v>
      </c>
      <c r="EL403" s="4" t="s">
        <v>8930</v>
      </c>
      <c r="EM403" s="4" t="s">
        <v>8930</v>
      </c>
      <c r="EN403" s="4" t="s">
        <v>8930</v>
      </c>
      <c r="EO403" s="4" t="s">
        <v>8930</v>
      </c>
      <c r="EP403" s="4" t="s">
        <v>8930</v>
      </c>
      <c r="ER403" t="s">
        <v>214</v>
      </c>
      <c r="ES403" t="s">
        <v>214</v>
      </c>
      <c r="EV403" t="s">
        <v>214</v>
      </c>
      <c r="EY403" t="s">
        <v>214</v>
      </c>
      <c r="EZ403" t="s">
        <v>214</v>
      </c>
      <c r="FA403" t="s">
        <v>214</v>
      </c>
      <c r="FB403" t="s">
        <v>214</v>
      </c>
      <c r="FC403" t="s">
        <v>214</v>
      </c>
      <c r="FD403" t="s">
        <v>214</v>
      </c>
      <c r="FE403" t="s">
        <v>214</v>
      </c>
      <c r="FF403" t="s">
        <v>214</v>
      </c>
      <c r="FG403" t="s">
        <v>214</v>
      </c>
      <c r="FH403" t="s">
        <v>214</v>
      </c>
      <c r="FJ403" t="s">
        <v>214</v>
      </c>
      <c r="FK403" t="s">
        <v>214</v>
      </c>
      <c r="FM403" t="s">
        <v>214</v>
      </c>
      <c r="FN403" t="s">
        <v>214</v>
      </c>
      <c r="FP403" t="s">
        <v>214</v>
      </c>
      <c r="FQ403" t="s">
        <v>214</v>
      </c>
      <c r="FS403" t="s">
        <v>214</v>
      </c>
      <c r="FT403" t="s">
        <v>214</v>
      </c>
      <c r="FU403" t="s">
        <v>214</v>
      </c>
      <c r="FV403" t="s">
        <v>214</v>
      </c>
      <c r="FW403" t="s">
        <v>214</v>
      </c>
      <c r="FX403" t="s">
        <v>214</v>
      </c>
      <c r="FY403" t="s">
        <v>214</v>
      </c>
      <c r="FZ403" t="s">
        <v>214</v>
      </c>
      <c r="GA403">
        <v>-1</v>
      </c>
      <c r="GB403" t="s">
        <v>231</v>
      </c>
      <c r="GC403">
        <v>-1</v>
      </c>
      <c r="GD403" t="s">
        <v>231</v>
      </c>
      <c r="GE403">
        <v>0</v>
      </c>
      <c r="GF403" s="4" t="s">
        <v>8930</v>
      </c>
      <c r="GG403" s="4" t="s">
        <v>8930</v>
      </c>
      <c r="GH403" s="4" t="s">
        <v>8930</v>
      </c>
      <c r="GI403" s="4" t="s">
        <v>8930</v>
      </c>
      <c r="GJ403" s="4" t="s">
        <v>8930</v>
      </c>
      <c r="GK403" s="3">
        <v>45961.396056736114</v>
      </c>
      <c r="GL403" s="4" t="s">
        <v>8930</v>
      </c>
      <c r="GM403" s="3"/>
      <c r="GN403" t="s">
        <v>232</v>
      </c>
      <c r="GO403" t="s">
        <v>214</v>
      </c>
      <c r="GP403" t="s">
        <v>214</v>
      </c>
      <c r="GQ403">
        <v>2</v>
      </c>
      <c r="GR403" t="s">
        <v>210</v>
      </c>
      <c r="GS403" t="s">
        <v>214</v>
      </c>
      <c r="GT403" t="s">
        <v>214</v>
      </c>
      <c r="GU403" t="s">
        <v>214</v>
      </c>
    </row>
    <row r="404" spans="1:204" x14ac:dyDescent="0.25">
      <c r="A404" t="s">
        <v>860</v>
      </c>
      <c r="B404">
        <v>29</v>
      </c>
      <c r="C404" t="s">
        <v>205</v>
      </c>
      <c r="D404">
        <v>1</v>
      </c>
      <c r="E404" t="s">
        <v>205</v>
      </c>
      <c r="F404">
        <v>18</v>
      </c>
      <c r="G404" t="s">
        <v>861</v>
      </c>
      <c r="H404">
        <v>1</v>
      </c>
      <c r="I404" t="s">
        <v>862</v>
      </c>
      <c r="J404">
        <v>2</v>
      </c>
      <c r="K404" t="s">
        <v>209</v>
      </c>
      <c r="L404">
        <v>25003684</v>
      </c>
      <c r="M404" s="4" t="s">
        <v>8930</v>
      </c>
      <c r="N404" s="4" t="s">
        <v>8930</v>
      </c>
      <c r="O404" s="4" t="s">
        <v>8930</v>
      </c>
      <c r="P404" s="4" t="s">
        <v>8930</v>
      </c>
      <c r="Q404" s="5" t="s">
        <v>8930</v>
      </c>
      <c r="R404">
        <v>2</v>
      </c>
      <c r="S404" t="s">
        <v>210</v>
      </c>
      <c r="T404">
        <v>142</v>
      </c>
      <c r="U404" t="s">
        <v>211</v>
      </c>
      <c r="V404">
        <v>29</v>
      </c>
      <c r="W404" t="s">
        <v>205</v>
      </c>
      <c r="X404">
        <v>22</v>
      </c>
      <c r="Y404">
        <v>5</v>
      </c>
      <c r="Z404" t="s">
        <v>212</v>
      </c>
      <c r="AA404">
        <v>2</v>
      </c>
      <c r="AB404" t="s">
        <v>247</v>
      </c>
      <c r="AC404" t="s">
        <v>214</v>
      </c>
      <c r="AD404" t="s">
        <v>214</v>
      </c>
      <c r="AE404">
        <v>1</v>
      </c>
      <c r="AF404" t="s">
        <v>215</v>
      </c>
      <c r="AG404" t="s">
        <v>214</v>
      </c>
      <c r="AH404">
        <v>8</v>
      </c>
      <c r="AI404" t="s">
        <v>216</v>
      </c>
      <c r="AJ404" t="s">
        <v>214</v>
      </c>
      <c r="AK404">
        <v>2</v>
      </c>
      <c r="AL404" t="s">
        <v>210</v>
      </c>
      <c r="AM404">
        <v>2</v>
      </c>
      <c r="AN404" t="s">
        <v>210</v>
      </c>
      <c r="AO404">
        <v>2</v>
      </c>
      <c r="AP404" t="s">
        <v>210</v>
      </c>
      <c r="AQ404">
        <v>142</v>
      </c>
      <c r="AR404" t="s">
        <v>211</v>
      </c>
      <c r="AS404">
        <v>29</v>
      </c>
      <c r="AT404" t="s">
        <v>205</v>
      </c>
      <c r="AU404">
        <v>18</v>
      </c>
      <c r="AV404" t="s">
        <v>861</v>
      </c>
      <c r="AW404">
        <v>1</v>
      </c>
      <c r="AX404" s="4" t="s">
        <v>8930</v>
      </c>
      <c r="AY404" t="s">
        <v>214</v>
      </c>
      <c r="AZ404" s="4" t="s">
        <v>8930</v>
      </c>
      <c r="BA404">
        <v>2</v>
      </c>
      <c r="BB404" t="s">
        <v>210</v>
      </c>
      <c r="BC404">
        <v>5</v>
      </c>
      <c r="BD404" t="s">
        <v>217</v>
      </c>
      <c r="BE404" s="4" t="s">
        <v>8930</v>
      </c>
      <c r="BF404" s="4" t="s">
        <v>8930</v>
      </c>
      <c r="BG404" t="s">
        <v>214</v>
      </c>
      <c r="BH404">
        <v>32</v>
      </c>
      <c r="BI404" t="s">
        <v>870</v>
      </c>
      <c r="BJ404" s="4" t="s">
        <v>8930</v>
      </c>
      <c r="BK404" s="4" t="s">
        <v>8930</v>
      </c>
      <c r="BL404">
        <v>2</v>
      </c>
      <c r="BM404" t="s">
        <v>210</v>
      </c>
      <c r="BN404" t="s">
        <v>214</v>
      </c>
      <c r="BO404" s="1">
        <v>45950</v>
      </c>
      <c r="BP404" s="2">
        <v>0.64236111111111116</v>
      </c>
      <c r="BQ404">
        <v>2</v>
      </c>
      <c r="BR404" t="s">
        <v>219</v>
      </c>
      <c r="BS404">
        <v>3</v>
      </c>
      <c r="BT404" t="s">
        <v>265</v>
      </c>
      <c r="BU404">
        <v>3</v>
      </c>
      <c r="BV404" t="s">
        <v>221</v>
      </c>
      <c r="BW404">
        <v>2</v>
      </c>
      <c r="BX404" t="s">
        <v>210</v>
      </c>
      <c r="BY404" t="s">
        <v>214</v>
      </c>
      <c r="BZ404" s="1">
        <v>45950</v>
      </c>
      <c r="CA404" s="2">
        <v>0.65625</v>
      </c>
      <c r="CB404">
        <v>10</v>
      </c>
      <c r="CC404" t="s">
        <v>294</v>
      </c>
      <c r="CD404">
        <v>4</v>
      </c>
      <c r="CE404" t="s">
        <v>223</v>
      </c>
      <c r="CF404" t="s">
        <v>214</v>
      </c>
      <c r="CG404">
        <v>-1</v>
      </c>
      <c r="CH404" t="s">
        <v>214</v>
      </c>
      <c r="CI404" t="s">
        <v>214</v>
      </c>
      <c r="CJ404">
        <v>1</v>
      </c>
      <c r="CK404" t="s">
        <v>267</v>
      </c>
      <c r="CL404">
        <v>37</v>
      </c>
      <c r="CM404" t="s">
        <v>1088</v>
      </c>
      <c r="CN404" t="s">
        <v>269</v>
      </c>
      <c r="CO404" t="s">
        <v>270</v>
      </c>
      <c r="CQ404" t="s">
        <v>214</v>
      </c>
      <c r="CR404" t="s">
        <v>214</v>
      </c>
      <c r="CS404" t="s">
        <v>214</v>
      </c>
      <c r="CU404" t="s">
        <v>214</v>
      </c>
      <c r="CV404" t="s">
        <v>214</v>
      </c>
      <c r="CW404" t="s">
        <v>214</v>
      </c>
      <c r="CX404" t="s">
        <v>214</v>
      </c>
      <c r="CY404" t="s">
        <v>214</v>
      </c>
      <c r="CZ404" t="s">
        <v>214</v>
      </c>
      <c r="DA404" t="s">
        <v>214</v>
      </c>
      <c r="DB404" t="s">
        <v>214</v>
      </c>
      <c r="DC404" t="s">
        <v>214</v>
      </c>
      <c r="DD404" t="s">
        <v>214</v>
      </c>
      <c r="DE404" t="s">
        <v>214</v>
      </c>
      <c r="DF404" t="s">
        <v>214</v>
      </c>
      <c r="DG404" t="s">
        <v>214</v>
      </c>
      <c r="DH404" t="s">
        <v>214</v>
      </c>
      <c r="DI404" t="s">
        <v>214</v>
      </c>
      <c r="DJ404" t="s">
        <v>214</v>
      </c>
      <c r="DK404" t="s">
        <v>214</v>
      </c>
      <c r="DL404" t="s">
        <v>214</v>
      </c>
      <c r="DM404" t="s">
        <v>214</v>
      </c>
      <c r="DN404" t="s">
        <v>269</v>
      </c>
      <c r="DO404" t="s">
        <v>270</v>
      </c>
      <c r="DP404" t="s">
        <v>214</v>
      </c>
      <c r="DQ404" t="s">
        <v>214</v>
      </c>
      <c r="DR404" t="s">
        <v>214</v>
      </c>
      <c r="DS404" t="s">
        <v>214</v>
      </c>
      <c r="DT404" s="4" t="s">
        <v>8930</v>
      </c>
      <c r="DU404" s="4" t="s">
        <v>8930</v>
      </c>
      <c r="DV404" s="4" t="s">
        <v>8930</v>
      </c>
      <c r="DW404" s="4" t="s">
        <v>8930</v>
      </c>
      <c r="DX404" s="4" t="s">
        <v>8930</v>
      </c>
      <c r="DY404" t="s">
        <v>214</v>
      </c>
      <c r="DZ404" t="s">
        <v>214</v>
      </c>
      <c r="EA404" t="s">
        <v>214</v>
      </c>
      <c r="EB404" t="s">
        <v>214</v>
      </c>
      <c r="EC404" s="4" t="s">
        <v>8930</v>
      </c>
      <c r="ED404" s="4" t="s">
        <v>8930</v>
      </c>
      <c r="EE404" s="4" t="s">
        <v>8930</v>
      </c>
      <c r="EF404" s="4" t="s">
        <v>8930</v>
      </c>
      <c r="EG404" s="4" t="s">
        <v>8930</v>
      </c>
      <c r="EH404" t="s">
        <v>214</v>
      </c>
      <c r="EI404" t="s">
        <v>214</v>
      </c>
      <c r="EJ404" t="s">
        <v>214</v>
      </c>
      <c r="EK404" t="s">
        <v>214</v>
      </c>
      <c r="EL404" s="4" t="s">
        <v>8930</v>
      </c>
      <c r="EM404" s="4" t="s">
        <v>8930</v>
      </c>
      <c r="EN404" s="4" t="s">
        <v>8930</v>
      </c>
      <c r="EO404" s="4" t="s">
        <v>8930</v>
      </c>
      <c r="EP404" s="4" t="s">
        <v>8930</v>
      </c>
      <c r="ER404" t="s">
        <v>214</v>
      </c>
      <c r="ES404" t="s">
        <v>214</v>
      </c>
      <c r="EV404" t="s">
        <v>214</v>
      </c>
      <c r="EY404" t="s">
        <v>214</v>
      </c>
      <c r="EZ404" t="s">
        <v>214</v>
      </c>
      <c r="FA404" t="s">
        <v>214</v>
      </c>
      <c r="FB404" t="s">
        <v>214</v>
      </c>
      <c r="FC404" t="s">
        <v>214</v>
      </c>
      <c r="FD404" t="s">
        <v>214</v>
      </c>
      <c r="FE404" t="s">
        <v>214</v>
      </c>
      <c r="FF404" t="s">
        <v>214</v>
      </c>
      <c r="FG404" t="s">
        <v>214</v>
      </c>
      <c r="FH404" t="s">
        <v>214</v>
      </c>
      <c r="FJ404" t="s">
        <v>214</v>
      </c>
      <c r="FK404" t="s">
        <v>214</v>
      </c>
      <c r="FM404" t="s">
        <v>214</v>
      </c>
      <c r="FN404" t="s">
        <v>214</v>
      </c>
      <c r="FP404" t="s">
        <v>214</v>
      </c>
      <c r="FQ404" t="s">
        <v>214</v>
      </c>
      <c r="FS404" t="s">
        <v>214</v>
      </c>
      <c r="FT404" t="s">
        <v>214</v>
      </c>
      <c r="FU404" t="s">
        <v>214</v>
      </c>
      <c r="FV404" t="s">
        <v>214</v>
      </c>
      <c r="FW404" t="s">
        <v>214</v>
      </c>
      <c r="FX404" t="s">
        <v>214</v>
      </c>
      <c r="FY404" t="s">
        <v>214</v>
      </c>
      <c r="FZ404" t="s">
        <v>214</v>
      </c>
      <c r="GA404">
        <v>-1</v>
      </c>
      <c r="GB404" t="s">
        <v>231</v>
      </c>
      <c r="GC404">
        <v>-1</v>
      </c>
      <c r="GD404" t="s">
        <v>231</v>
      </c>
      <c r="GE404">
        <v>0</v>
      </c>
      <c r="GF404" s="4" t="s">
        <v>8930</v>
      </c>
      <c r="GG404" s="4" t="s">
        <v>8930</v>
      </c>
      <c r="GH404" s="4" t="s">
        <v>8930</v>
      </c>
      <c r="GI404" s="4" t="s">
        <v>8930</v>
      </c>
      <c r="GJ404" s="4" t="s">
        <v>8930</v>
      </c>
      <c r="GK404" s="3">
        <v>45961.400111944444</v>
      </c>
      <c r="GL404" s="4" t="s">
        <v>8930</v>
      </c>
      <c r="GM404" s="3"/>
      <c r="GN404" t="s">
        <v>232</v>
      </c>
      <c r="GO404" t="s">
        <v>214</v>
      </c>
      <c r="GP404" t="s">
        <v>214</v>
      </c>
      <c r="GQ404">
        <v>2</v>
      </c>
      <c r="GR404" t="s">
        <v>210</v>
      </c>
      <c r="GS404" t="s">
        <v>214</v>
      </c>
      <c r="GT404" t="s">
        <v>214</v>
      </c>
      <c r="GU404" t="s">
        <v>214</v>
      </c>
    </row>
    <row r="405" spans="1:204" x14ac:dyDescent="0.25">
      <c r="A405" t="s">
        <v>860</v>
      </c>
      <c r="B405">
        <v>29</v>
      </c>
      <c r="C405" t="s">
        <v>205</v>
      </c>
      <c r="D405">
        <v>1</v>
      </c>
      <c r="E405" t="s">
        <v>205</v>
      </c>
      <c r="F405">
        <v>18</v>
      </c>
      <c r="G405" t="s">
        <v>861</v>
      </c>
      <c r="H405">
        <v>1</v>
      </c>
      <c r="I405" t="s">
        <v>862</v>
      </c>
      <c r="J405">
        <v>2</v>
      </c>
      <c r="K405" t="s">
        <v>209</v>
      </c>
      <c r="L405">
        <v>25003685</v>
      </c>
      <c r="M405" s="4" t="s">
        <v>8930</v>
      </c>
      <c r="N405" s="4" t="s">
        <v>8930</v>
      </c>
      <c r="O405" s="4" t="s">
        <v>8930</v>
      </c>
      <c r="P405" s="4" t="s">
        <v>8930</v>
      </c>
      <c r="Q405" s="5" t="s">
        <v>8930</v>
      </c>
      <c r="R405">
        <v>2</v>
      </c>
      <c r="S405" t="s">
        <v>210</v>
      </c>
      <c r="T405">
        <v>142</v>
      </c>
      <c r="U405" t="s">
        <v>211</v>
      </c>
      <c r="V405">
        <v>29</v>
      </c>
      <c r="W405" t="s">
        <v>205</v>
      </c>
      <c r="X405">
        <v>62</v>
      </c>
      <c r="Y405">
        <v>5</v>
      </c>
      <c r="Z405" t="s">
        <v>212</v>
      </c>
      <c r="AA405">
        <v>1</v>
      </c>
      <c r="AB405" t="s">
        <v>213</v>
      </c>
      <c r="AC405" t="s">
        <v>214</v>
      </c>
      <c r="AD405" t="s">
        <v>214</v>
      </c>
      <c r="AE405">
        <v>1</v>
      </c>
      <c r="AF405" t="s">
        <v>215</v>
      </c>
      <c r="AG405" t="s">
        <v>214</v>
      </c>
      <c r="AH405">
        <v>8</v>
      </c>
      <c r="AI405" t="s">
        <v>216</v>
      </c>
      <c r="AJ405" t="s">
        <v>214</v>
      </c>
      <c r="AK405">
        <v>2</v>
      </c>
      <c r="AL405" t="s">
        <v>210</v>
      </c>
      <c r="AM405">
        <v>2</v>
      </c>
      <c r="AN405" t="s">
        <v>210</v>
      </c>
      <c r="AO405">
        <v>2</v>
      </c>
      <c r="AP405" t="s">
        <v>210</v>
      </c>
      <c r="AQ405">
        <v>142</v>
      </c>
      <c r="AR405" t="s">
        <v>211</v>
      </c>
      <c r="AS405">
        <v>29</v>
      </c>
      <c r="AT405" t="s">
        <v>205</v>
      </c>
      <c r="AU405">
        <v>10</v>
      </c>
      <c r="AV405" t="s">
        <v>863</v>
      </c>
      <c r="AW405">
        <v>1</v>
      </c>
      <c r="AX405" s="4" t="s">
        <v>8930</v>
      </c>
      <c r="AY405" t="s">
        <v>214</v>
      </c>
      <c r="AZ405" s="4" t="s">
        <v>8930</v>
      </c>
      <c r="BA405">
        <v>2</v>
      </c>
      <c r="BB405" t="s">
        <v>210</v>
      </c>
      <c r="BC405">
        <v>5</v>
      </c>
      <c r="BD405" t="s">
        <v>217</v>
      </c>
      <c r="BE405" s="4" t="s">
        <v>8930</v>
      </c>
      <c r="BF405" s="4" t="s">
        <v>8930</v>
      </c>
      <c r="BG405" t="s">
        <v>214</v>
      </c>
      <c r="BH405">
        <v>3</v>
      </c>
      <c r="BI405" t="s">
        <v>283</v>
      </c>
      <c r="BJ405" s="4" t="s">
        <v>8930</v>
      </c>
      <c r="BK405" s="4" t="s">
        <v>8930</v>
      </c>
      <c r="BL405">
        <v>2</v>
      </c>
      <c r="BM405" t="s">
        <v>210</v>
      </c>
      <c r="BN405" t="s">
        <v>214</v>
      </c>
      <c r="BO405" s="1">
        <v>45950</v>
      </c>
      <c r="BP405" s="2">
        <v>0.79166666666666663</v>
      </c>
      <c r="BQ405">
        <v>2</v>
      </c>
      <c r="BR405" t="s">
        <v>219</v>
      </c>
      <c r="BS405">
        <v>1</v>
      </c>
      <c r="BT405" t="s">
        <v>326</v>
      </c>
      <c r="BU405">
        <v>3</v>
      </c>
      <c r="BV405" t="s">
        <v>221</v>
      </c>
      <c r="BW405">
        <v>2</v>
      </c>
      <c r="BX405" t="s">
        <v>210</v>
      </c>
      <c r="BY405" t="s">
        <v>214</v>
      </c>
      <c r="BZ405" s="1">
        <v>45950</v>
      </c>
      <c r="CA405" s="2">
        <v>0.80555555555555558</v>
      </c>
      <c r="CB405">
        <v>10</v>
      </c>
      <c r="CC405" t="s">
        <v>294</v>
      </c>
      <c r="CD405">
        <v>4</v>
      </c>
      <c r="CE405" t="s">
        <v>223</v>
      </c>
      <c r="CF405" t="s">
        <v>214</v>
      </c>
      <c r="CG405">
        <v>-1</v>
      </c>
      <c r="CH405" t="s">
        <v>214</v>
      </c>
      <c r="CI405" t="s">
        <v>214</v>
      </c>
      <c r="CJ405">
        <v>-1</v>
      </c>
      <c r="CK405" t="s">
        <v>224</v>
      </c>
      <c r="CL405">
        <v>0</v>
      </c>
      <c r="CM405" t="s">
        <v>1437</v>
      </c>
      <c r="CN405" t="s">
        <v>1438</v>
      </c>
      <c r="CO405" t="s">
        <v>1439</v>
      </c>
      <c r="CQ405" t="s">
        <v>214</v>
      </c>
      <c r="CR405" t="s">
        <v>214</v>
      </c>
      <c r="CS405" t="s">
        <v>214</v>
      </c>
      <c r="CU405" t="s">
        <v>214</v>
      </c>
      <c r="CV405" t="s">
        <v>214</v>
      </c>
      <c r="CW405" t="s">
        <v>214</v>
      </c>
      <c r="CX405" t="s">
        <v>214</v>
      </c>
      <c r="CY405" t="s">
        <v>214</v>
      </c>
      <c r="CZ405" t="s">
        <v>214</v>
      </c>
      <c r="DA405" t="s">
        <v>214</v>
      </c>
      <c r="DB405" t="s">
        <v>214</v>
      </c>
      <c r="DC405" t="s">
        <v>214</v>
      </c>
      <c r="DD405" t="s">
        <v>214</v>
      </c>
      <c r="DE405" t="s">
        <v>214</v>
      </c>
      <c r="DF405" t="s">
        <v>214</v>
      </c>
      <c r="DG405" t="s">
        <v>214</v>
      </c>
      <c r="DH405" t="s">
        <v>214</v>
      </c>
      <c r="DI405" t="s">
        <v>214</v>
      </c>
      <c r="DJ405" t="s">
        <v>214</v>
      </c>
      <c r="DK405" t="s">
        <v>214</v>
      </c>
      <c r="DL405" t="s">
        <v>214</v>
      </c>
      <c r="DM405" t="s">
        <v>214</v>
      </c>
      <c r="DN405" t="s">
        <v>1438</v>
      </c>
      <c r="DO405" t="s">
        <v>1439</v>
      </c>
      <c r="DP405" t="s">
        <v>214</v>
      </c>
      <c r="DQ405" t="s">
        <v>214</v>
      </c>
      <c r="DR405" t="s">
        <v>214</v>
      </c>
      <c r="DS405" t="s">
        <v>214</v>
      </c>
      <c r="DT405" s="4" t="s">
        <v>8930</v>
      </c>
      <c r="DU405" s="4" t="s">
        <v>8930</v>
      </c>
      <c r="DV405" s="4" t="s">
        <v>8930</v>
      </c>
      <c r="DW405" s="4" t="s">
        <v>8930</v>
      </c>
      <c r="DX405" s="4" t="s">
        <v>8930</v>
      </c>
      <c r="DY405" t="s">
        <v>214</v>
      </c>
      <c r="DZ405" t="s">
        <v>214</v>
      </c>
      <c r="EA405" t="s">
        <v>214</v>
      </c>
      <c r="EB405" t="s">
        <v>214</v>
      </c>
      <c r="EC405" s="4" t="s">
        <v>8930</v>
      </c>
      <c r="ED405" s="4" t="s">
        <v>8930</v>
      </c>
      <c r="EE405" s="4" t="s">
        <v>8930</v>
      </c>
      <c r="EF405" s="4" t="s">
        <v>8930</v>
      </c>
      <c r="EG405" s="4" t="s">
        <v>8930</v>
      </c>
      <c r="EH405" t="s">
        <v>214</v>
      </c>
      <c r="EI405" t="s">
        <v>214</v>
      </c>
      <c r="EJ405" t="s">
        <v>214</v>
      </c>
      <c r="EK405" t="s">
        <v>214</v>
      </c>
      <c r="EL405" s="4" t="s">
        <v>8930</v>
      </c>
      <c r="EM405" s="4" t="s">
        <v>8930</v>
      </c>
      <c r="EN405" s="4" t="s">
        <v>8930</v>
      </c>
      <c r="EO405" s="4" t="s">
        <v>8930</v>
      </c>
      <c r="EP405" s="4" t="s">
        <v>8930</v>
      </c>
      <c r="ER405" t="s">
        <v>214</v>
      </c>
      <c r="ES405" t="s">
        <v>214</v>
      </c>
      <c r="EV405" t="s">
        <v>214</v>
      </c>
      <c r="EY405" t="s">
        <v>214</v>
      </c>
      <c r="EZ405" t="s">
        <v>214</v>
      </c>
      <c r="FA405" t="s">
        <v>214</v>
      </c>
      <c r="FB405" t="s">
        <v>214</v>
      </c>
      <c r="FC405" t="s">
        <v>214</v>
      </c>
      <c r="FD405" t="s">
        <v>214</v>
      </c>
      <c r="FE405" t="s">
        <v>214</v>
      </c>
      <c r="FF405" t="s">
        <v>214</v>
      </c>
      <c r="FG405" t="s">
        <v>214</v>
      </c>
      <c r="FH405" t="s">
        <v>214</v>
      </c>
      <c r="FJ405" t="s">
        <v>214</v>
      </c>
      <c r="FK405" t="s">
        <v>214</v>
      </c>
      <c r="FM405" t="s">
        <v>214</v>
      </c>
      <c r="FN405" t="s">
        <v>214</v>
      </c>
      <c r="FP405" t="s">
        <v>214</v>
      </c>
      <c r="FQ405" t="s">
        <v>214</v>
      </c>
      <c r="FS405" t="s">
        <v>214</v>
      </c>
      <c r="FT405" t="s">
        <v>214</v>
      </c>
      <c r="FU405" t="s">
        <v>214</v>
      </c>
      <c r="FV405" t="s">
        <v>214</v>
      </c>
      <c r="FW405" t="s">
        <v>214</v>
      </c>
      <c r="FX405" t="s">
        <v>214</v>
      </c>
      <c r="FY405" t="s">
        <v>214</v>
      </c>
      <c r="FZ405" t="s">
        <v>214</v>
      </c>
      <c r="GA405">
        <v>-1</v>
      </c>
      <c r="GB405" t="s">
        <v>231</v>
      </c>
      <c r="GC405">
        <v>-1</v>
      </c>
      <c r="GD405" t="s">
        <v>231</v>
      </c>
      <c r="GE405">
        <v>0</v>
      </c>
      <c r="GF405" s="4" t="s">
        <v>8930</v>
      </c>
      <c r="GG405" s="4" t="s">
        <v>8930</v>
      </c>
      <c r="GH405" s="4" t="s">
        <v>8930</v>
      </c>
      <c r="GI405" s="4" t="s">
        <v>8930</v>
      </c>
      <c r="GJ405" s="4" t="s">
        <v>8930</v>
      </c>
      <c r="GK405" s="3">
        <v>45961.421170613423</v>
      </c>
      <c r="GL405" s="4" t="s">
        <v>8930</v>
      </c>
      <c r="GM405" s="3"/>
      <c r="GN405" t="s">
        <v>232</v>
      </c>
      <c r="GO405" t="s">
        <v>214</v>
      </c>
      <c r="GP405" t="s">
        <v>214</v>
      </c>
      <c r="GQ405">
        <v>2</v>
      </c>
      <c r="GR405" t="s">
        <v>210</v>
      </c>
      <c r="GS405" t="s">
        <v>1154</v>
      </c>
      <c r="GT405" t="s">
        <v>536</v>
      </c>
      <c r="GU405" t="s">
        <v>537</v>
      </c>
      <c r="GV405">
        <v>99999999</v>
      </c>
    </row>
    <row r="406" spans="1:204" x14ac:dyDescent="0.25">
      <c r="A406" t="s">
        <v>860</v>
      </c>
      <c r="B406">
        <v>29</v>
      </c>
      <c r="C406" t="s">
        <v>205</v>
      </c>
      <c r="D406">
        <v>1</v>
      </c>
      <c r="E406" t="s">
        <v>205</v>
      </c>
      <c r="F406">
        <v>18</v>
      </c>
      <c r="G406" t="s">
        <v>861</v>
      </c>
      <c r="H406">
        <v>1</v>
      </c>
      <c r="I406" t="s">
        <v>862</v>
      </c>
      <c r="J406">
        <v>2</v>
      </c>
      <c r="K406" t="s">
        <v>209</v>
      </c>
      <c r="L406">
        <v>25003686</v>
      </c>
      <c r="M406" s="4" t="s">
        <v>8930</v>
      </c>
      <c r="N406" s="4" t="s">
        <v>8930</v>
      </c>
      <c r="O406" s="4" t="s">
        <v>8930</v>
      </c>
      <c r="P406" s="4" t="s">
        <v>8930</v>
      </c>
      <c r="Q406" s="5" t="s">
        <v>8930</v>
      </c>
      <c r="R406">
        <v>2</v>
      </c>
      <c r="S406" t="s">
        <v>210</v>
      </c>
      <c r="T406">
        <v>142</v>
      </c>
      <c r="U406" t="s">
        <v>211</v>
      </c>
      <c r="V406">
        <v>29</v>
      </c>
      <c r="W406" t="s">
        <v>205</v>
      </c>
      <c r="X406">
        <v>33</v>
      </c>
      <c r="Y406">
        <v>5</v>
      </c>
      <c r="Z406" t="s">
        <v>212</v>
      </c>
      <c r="AA406">
        <v>2</v>
      </c>
      <c r="AB406" t="s">
        <v>247</v>
      </c>
      <c r="AC406" t="s">
        <v>214</v>
      </c>
      <c r="AD406" t="s">
        <v>214</v>
      </c>
      <c r="AE406">
        <v>1</v>
      </c>
      <c r="AF406" t="s">
        <v>215</v>
      </c>
      <c r="AG406" t="s">
        <v>214</v>
      </c>
      <c r="AH406">
        <v>8</v>
      </c>
      <c r="AI406" t="s">
        <v>216</v>
      </c>
      <c r="AJ406" t="s">
        <v>214</v>
      </c>
      <c r="AK406">
        <v>2</v>
      </c>
      <c r="AL406" t="s">
        <v>210</v>
      </c>
      <c r="AM406">
        <v>2</v>
      </c>
      <c r="AN406" t="s">
        <v>210</v>
      </c>
      <c r="AO406">
        <v>2</v>
      </c>
      <c r="AP406" t="s">
        <v>210</v>
      </c>
      <c r="AQ406">
        <v>142</v>
      </c>
      <c r="AR406" t="s">
        <v>211</v>
      </c>
      <c r="AS406">
        <v>29</v>
      </c>
      <c r="AT406" t="s">
        <v>205</v>
      </c>
      <c r="AU406">
        <v>18</v>
      </c>
      <c r="AV406" t="s">
        <v>861</v>
      </c>
      <c r="AW406">
        <v>1</v>
      </c>
      <c r="AX406" s="4" t="s">
        <v>8930</v>
      </c>
      <c r="AY406" t="s">
        <v>214</v>
      </c>
      <c r="AZ406" s="4" t="s">
        <v>8930</v>
      </c>
      <c r="BA406">
        <v>2</v>
      </c>
      <c r="BB406" t="s">
        <v>210</v>
      </c>
      <c r="BC406">
        <v>5</v>
      </c>
      <c r="BD406" t="s">
        <v>217</v>
      </c>
      <c r="BE406" s="4" t="s">
        <v>8930</v>
      </c>
      <c r="BF406" s="4" t="s">
        <v>8930</v>
      </c>
      <c r="BG406" t="s">
        <v>214</v>
      </c>
      <c r="BH406">
        <v>32</v>
      </c>
      <c r="BI406" t="s">
        <v>870</v>
      </c>
      <c r="BJ406" s="4" t="s">
        <v>8930</v>
      </c>
      <c r="BK406" s="4" t="s">
        <v>8930</v>
      </c>
      <c r="BL406">
        <v>2</v>
      </c>
      <c r="BM406" t="s">
        <v>210</v>
      </c>
      <c r="BN406" t="s">
        <v>214</v>
      </c>
      <c r="BO406" s="1">
        <v>45952</v>
      </c>
      <c r="BP406" s="2">
        <v>0.29305555555555557</v>
      </c>
      <c r="BQ406">
        <v>1</v>
      </c>
      <c r="BR406" t="s">
        <v>354</v>
      </c>
      <c r="BS406">
        <v>1</v>
      </c>
      <c r="BT406" t="s">
        <v>326</v>
      </c>
      <c r="BU406">
        <v>3</v>
      </c>
      <c r="BV406" t="s">
        <v>221</v>
      </c>
      <c r="BW406">
        <v>2</v>
      </c>
      <c r="BX406" t="s">
        <v>210</v>
      </c>
      <c r="BY406" t="s">
        <v>214</v>
      </c>
      <c r="BZ406" s="1">
        <v>45952</v>
      </c>
      <c r="CA406" s="2">
        <v>0.30694444444444446</v>
      </c>
      <c r="CB406">
        <v>10</v>
      </c>
      <c r="CC406" t="s">
        <v>294</v>
      </c>
      <c r="CD406">
        <v>4</v>
      </c>
      <c r="CE406" t="s">
        <v>223</v>
      </c>
      <c r="CF406" t="s">
        <v>214</v>
      </c>
      <c r="CG406">
        <v>-1</v>
      </c>
      <c r="CH406" t="s">
        <v>214</v>
      </c>
      <c r="CI406" t="s">
        <v>214</v>
      </c>
      <c r="CJ406">
        <v>3</v>
      </c>
      <c r="CK406" t="s">
        <v>255</v>
      </c>
      <c r="CL406">
        <v>0</v>
      </c>
      <c r="CM406" t="s">
        <v>1440</v>
      </c>
      <c r="CN406" t="s">
        <v>1441</v>
      </c>
      <c r="CO406" t="s">
        <v>1442</v>
      </c>
      <c r="CP406">
        <v>1</v>
      </c>
      <c r="CQ406" t="s">
        <v>1443</v>
      </c>
      <c r="CR406" t="s">
        <v>850</v>
      </c>
      <c r="CS406" t="s">
        <v>851</v>
      </c>
      <c r="CU406" t="s">
        <v>214</v>
      </c>
      <c r="CV406" t="s">
        <v>214</v>
      </c>
      <c r="CW406" t="s">
        <v>214</v>
      </c>
      <c r="CX406" t="s">
        <v>214</v>
      </c>
      <c r="CY406" t="s">
        <v>214</v>
      </c>
      <c r="CZ406" t="s">
        <v>214</v>
      </c>
      <c r="DA406" t="s">
        <v>214</v>
      </c>
      <c r="DB406" t="s">
        <v>214</v>
      </c>
      <c r="DC406" t="s">
        <v>214</v>
      </c>
      <c r="DD406" t="s">
        <v>214</v>
      </c>
      <c r="DE406" t="s">
        <v>214</v>
      </c>
      <c r="DF406" t="s">
        <v>214</v>
      </c>
      <c r="DG406" t="s">
        <v>214</v>
      </c>
      <c r="DH406" t="s">
        <v>214</v>
      </c>
      <c r="DI406" t="s">
        <v>214</v>
      </c>
      <c r="DJ406" t="s">
        <v>214</v>
      </c>
      <c r="DK406" t="s">
        <v>214</v>
      </c>
      <c r="DL406" t="s">
        <v>214</v>
      </c>
      <c r="DM406" t="s">
        <v>214</v>
      </c>
      <c r="DN406" t="s">
        <v>850</v>
      </c>
      <c r="DO406" t="s">
        <v>851</v>
      </c>
      <c r="DP406" t="s">
        <v>214</v>
      </c>
      <c r="DQ406" t="s">
        <v>214</v>
      </c>
      <c r="DR406" t="s">
        <v>214</v>
      </c>
      <c r="DS406" t="s">
        <v>214</v>
      </c>
      <c r="DT406" s="4" t="s">
        <v>8930</v>
      </c>
      <c r="DU406" s="4" t="s">
        <v>8930</v>
      </c>
      <c r="DV406" s="4" t="s">
        <v>8930</v>
      </c>
      <c r="DW406" s="4" t="s">
        <v>8930</v>
      </c>
      <c r="DX406" s="4" t="s">
        <v>8930</v>
      </c>
      <c r="DY406" t="s">
        <v>214</v>
      </c>
      <c r="DZ406" t="s">
        <v>214</v>
      </c>
      <c r="EA406" t="s">
        <v>214</v>
      </c>
      <c r="EB406" t="s">
        <v>214</v>
      </c>
      <c r="EC406" s="4" t="s">
        <v>8930</v>
      </c>
      <c r="ED406" s="4" t="s">
        <v>8930</v>
      </c>
      <c r="EE406" s="4" t="s">
        <v>8930</v>
      </c>
      <c r="EF406" s="4" t="s">
        <v>8930</v>
      </c>
      <c r="EG406" s="4" t="s">
        <v>8930</v>
      </c>
      <c r="EH406" t="s">
        <v>214</v>
      </c>
      <c r="EI406" t="s">
        <v>214</v>
      </c>
      <c r="EJ406" t="s">
        <v>214</v>
      </c>
      <c r="EK406" t="s">
        <v>214</v>
      </c>
      <c r="EL406" s="4" t="s">
        <v>8930</v>
      </c>
      <c r="EM406" s="4" t="s">
        <v>8930</v>
      </c>
      <c r="EN406" s="4" t="s">
        <v>8930</v>
      </c>
      <c r="EO406" s="4" t="s">
        <v>8930</v>
      </c>
      <c r="EP406" s="4" t="s">
        <v>8930</v>
      </c>
      <c r="ER406" t="s">
        <v>214</v>
      </c>
      <c r="ES406" t="s">
        <v>214</v>
      </c>
      <c r="EV406" t="s">
        <v>214</v>
      </c>
      <c r="EY406" t="s">
        <v>214</v>
      </c>
      <c r="EZ406" t="s">
        <v>214</v>
      </c>
      <c r="FA406" t="s">
        <v>214</v>
      </c>
      <c r="FB406" t="s">
        <v>214</v>
      </c>
      <c r="FC406" t="s">
        <v>214</v>
      </c>
      <c r="FD406" t="s">
        <v>214</v>
      </c>
      <c r="FE406" t="s">
        <v>214</v>
      </c>
      <c r="FF406" t="s">
        <v>214</v>
      </c>
      <c r="FG406" t="s">
        <v>214</v>
      </c>
      <c r="FH406" t="s">
        <v>214</v>
      </c>
      <c r="FJ406" t="s">
        <v>214</v>
      </c>
      <c r="FK406" t="s">
        <v>214</v>
      </c>
      <c r="FM406" t="s">
        <v>214</v>
      </c>
      <c r="FN406" t="s">
        <v>214</v>
      </c>
      <c r="FP406" t="s">
        <v>214</v>
      </c>
      <c r="FQ406" t="s">
        <v>214</v>
      </c>
      <c r="FS406" t="s">
        <v>214</v>
      </c>
      <c r="FT406" t="s">
        <v>214</v>
      </c>
      <c r="FU406" t="s">
        <v>214</v>
      </c>
      <c r="FV406" t="s">
        <v>214</v>
      </c>
      <c r="FW406" t="s">
        <v>214</v>
      </c>
      <c r="FX406" t="s">
        <v>214</v>
      </c>
      <c r="FY406" t="s">
        <v>214</v>
      </c>
      <c r="FZ406" t="s">
        <v>214</v>
      </c>
      <c r="GA406">
        <v>-1</v>
      </c>
      <c r="GB406" t="s">
        <v>231</v>
      </c>
      <c r="GC406">
        <v>-1</v>
      </c>
      <c r="GD406" t="s">
        <v>231</v>
      </c>
      <c r="GE406">
        <v>0</v>
      </c>
      <c r="GF406" s="4" t="s">
        <v>8930</v>
      </c>
      <c r="GG406" s="4" t="s">
        <v>8930</v>
      </c>
      <c r="GH406" s="4" t="s">
        <v>8930</v>
      </c>
      <c r="GI406" s="4" t="s">
        <v>8930</v>
      </c>
      <c r="GJ406" s="4" t="s">
        <v>8930</v>
      </c>
      <c r="GK406" s="3">
        <v>45961.476370925928</v>
      </c>
      <c r="GL406" s="4" t="s">
        <v>8930</v>
      </c>
      <c r="GM406" s="3">
        <v>45971.461838831019</v>
      </c>
      <c r="GN406" t="s">
        <v>232</v>
      </c>
      <c r="GO406" t="s">
        <v>214</v>
      </c>
      <c r="GP406" t="s">
        <v>214</v>
      </c>
      <c r="GQ406">
        <v>2</v>
      </c>
      <c r="GR406" t="s">
        <v>210</v>
      </c>
      <c r="GS406" t="s">
        <v>1380</v>
      </c>
      <c r="GT406" t="s">
        <v>1444</v>
      </c>
      <c r="GU406" t="s">
        <v>1445</v>
      </c>
      <c r="GV406">
        <v>99999999</v>
      </c>
    </row>
    <row r="407" spans="1:204" x14ac:dyDescent="0.25">
      <c r="A407" t="s">
        <v>860</v>
      </c>
      <c r="B407">
        <v>29</v>
      </c>
      <c r="C407" t="s">
        <v>205</v>
      </c>
      <c r="D407">
        <v>1</v>
      </c>
      <c r="E407" t="s">
        <v>205</v>
      </c>
      <c r="F407">
        <v>18</v>
      </c>
      <c r="G407" t="s">
        <v>861</v>
      </c>
      <c r="H407">
        <v>1</v>
      </c>
      <c r="I407" t="s">
        <v>862</v>
      </c>
      <c r="J407">
        <v>2</v>
      </c>
      <c r="K407" t="s">
        <v>209</v>
      </c>
      <c r="L407">
        <v>25003687</v>
      </c>
      <c r="M407" s="4" t="s">
        <v>8930</v>
      </c>
      <c r="N407" s="4" t="s">
        <v>8930</v>
      </c>
      <c r="O407" s="4" t="s">
        <v>8930</v>
      </c>
      <c r="P407" s="4" t="s">
        <v>8930</v>
      </c>
      <c r="Q407" s="5" t="s">
        <v>8930</v>
      </c>
      <c r="R407">
        <v>2</v>
      </c>
      <c r="S407" t="s">
        <v>210</v>
      </c>
      <c r="T407">
        <v>142</v>
      </c>
      <c r="U407" t="s">
        <v>211</v>
      </c>
      <c r="V407">
        <v>29</v>
      </c>
      <c r="W407" t="s">
        <v>205</v>
      </c>
      <c r="X407">
        <v>17</v>
      </c>
      <c r="Y407">
        <v>5</v>
      </c>
      <c r="Z407" t="s">
        <v>212</v>
      </c>
      <c r="AA407">
        <v>2</v>
      </c>
      <c r="AB407" t="s">
        <v>247</v>
      </c>
      <c r="AC407" t="s">
        <v>214</v>
      </c>
      <c r="AD407" t="s">
        <v>214</v>
      </c>
      <c r="AE407">
        <v>1</v>
      </c>
      <c r="AF407" t="s">
        <v>215</v>
      </c>
      <c r="AG407" t="s">
        <v>214</v>
      </c>
      <c r="AH407">
        <v>8</v>
      </c>
      <c r="AI407" t="s">
        <v>216</v>
      </c>
      <c r="AJ407" t="s">
        <v>214</v>
      </c>
      <c r="AK407">
        <v>2</v>
      </c>
      <c r="AL407" t="s">
        <v>210</v>
      </c>
      <c r="AM407">
        <v>2</v>
      </c>
      <c r="AN407" t="s">
        <v>210</v>
      </c>
      <c r="AO407">
        <v>2</v>
      </c>
      <c r="AP407" t="s">
        <v>210</v>
      </c>
      <c r="AQ407">
        <v>142</v>
      </c>
      <c r="AR407" t="s">
        <v>211</v>
      </c>
      <c r="AS407">
        <v>29</v>
      </c>
      <c r="AT407" t="s">
        <v>205</v>
      </c>
      <c r="AU407">
        <v>18</v>
      </c>
      <c r="AV407" t="s">
        <v>861</v>
      </c>
      <c r="AW407">
        <v>1</v>
      </c>
      <c r="AX407" s="4" t="s">
        <v>8930</v>
      </c>
      <c r="AY407" t="s">
        <v>214</v>
      </c>
      <c r="AZ407" s="4" t="s">
        <v>8930</v>
      </c>
      <c r="BA407">
        <v>2</v>
      </c>
      <c r="BB407" t="s">
        <v>210</v>
      </c>
      <c r="BC407">
        <v>18</v>
      </c>
      <c r="BD407" t="s">
        <v>602</v>
      </c>
      <c r="BE407" s="4" t="s">
        <v>8930</v>
      </c>
      <c r="BF407" s="4" t="s">
        <v>8930</v>
      </c>
      <c r="BG407" t="s">
        <v>214</v>
      </c>
      <c r="BH407">
        <v>32</v>
      </c>
      <c r="BI407" t="s">
        <v>870</v>
      </c>
      <c r="BJ407" s="4" t="s">
        <v>8930</v>
      </c>
      <c r="BK407" s="4" t="s">
        <v>8930</v>
      </c>
      <c r="BL407">
        <v>2</v>
      </c>
      <c r="BM407" t="s">
        <v>210</v>
      </c>
      <c r="BN407" t="s">
        <v>214</v>
      </c>
      <c r="BO407" s="1">
        <v>45952</v>
      </c>
      <c r="BP407" s="2">
        <v>0.37013888888888891</v>
      </c>
      <c r="BQ407">
        <v>2</v>
      </c>
      <c r="BR407" t="s">
        <v>219</v>
      </c>
      <c r="BS407">
        <v>3</v>
      </c>
      <c r="BT407" t="s">
        <v>265</v>
      </c>
      <c r="BU407">
        <v>3</v>
      </c>
      <c r="BV407" t="s">
        <v>221</v>
      </c>
      <c r="BW407">
        <v>2</v>
      </c>
      <c r="BX407" t="s">
        <v>210</v>
      </c>
      <c r="BY407" t="s">
        <v>214</v>
      </c>
      <c r="BZ407" s="1">
        <v>45952</v>
      </c>
      <c r="CA407" s="2">
        <v>0.3840277777777778</v>
      </c>
      <c r="CB407">
        <v>10</v>
      </c>
      <c r="CC407" t="s">
        <v>294</v>
      </c>
      <c r="CD407">
        <v>4</v>
      </c>
      <c r="CE407" t="s">
        <v>223</v>
      </c>
      <c r="CF407" t="s">
        <v>214</v>
      </c>
      <c r="CG407">
        <v>-1</v>
      </c>
      <c r="CH407" t="s">
        <v>214</v>
      </c>
      <c r="CI407" t="s">
        <v>214</v>
      </c>
      <c r="CJ407">
        <v>1</v>
      </c>
      <c r="CK407" t="s">
        <v>267</v>
      </c>
      <c r="CL407">
        <v>8</v>
      </c>
      <c r="CM407" t="s">
        <v>1446</v>
      </c>
      <c r="CN407" t="s">
        <v>618</v>
      </c>
      <c r="CO407" t="s">
        <v>619</v>
      </c>
      <c r="CP407">
        <v>1</v>
      </c>
      <c r="CQ407" t="s">
        <v>538</v>
      </c>
      <c r="CR407" t="s">
        <v>518</v>
      </c>
      <c r="CS407" t="s">
        <v>519</v>
      </c>
      <c r="CT407">
        <v>2</v>
      </c>
      <c r="CU407" t="s">
        <v>1447</v>
      </c>
      <c r="CV407" t="s">
        <v>1295</v>
      </c>
      <c r="CW407" t="s">
        <v>1296</v>
      </c>
      <c r="CX407" t="s">
        <v>214</v>
      </c>
      <c r="CY407" t="s">
        <v>214</v>
      </c>
      <c r="CZ407" t="s">
        <v>214</v>
      </c>
      <c r="DA407" t="s">
        <v>214</v>
      </c>
      <c r="DB407" t="s">
        <v>214</v>
      </c>
      <c r="DC407" t="s">
        <v>214</v>
      </c>
      <c r="DD407" t="s">
        <v>214</v>
      </c>
      <c r="DE407" t="s">
        <v>214</v>
      </c>
      <c r="DF407" t="s">
        <v>214</v>
      </c>
      <c r="DG407" t="s">
        <v>214</v>
      </c>
      <c r="DH407" t="s">
        <v>214</v>
      </c>
      <c r="DI407" t="s">
        <v>214</v>
      </c>
      <c r="DJ407" t="s">
        <v>214</v>
      </c>
      <c r="DK407" t="s">
        <v>214</v>
      </c>
      <c r="DL407" t="s">
        <v>214</v>
      </c>
      <c r="DM407" t="s">
        <v>214</v>
      </c>
      <c r="DN407" t="s">
        <v>618</v>
      </c>
      <c r="DO407" t="s">
        <v>619</v>
      </c>
      <c r="DP407" t="s">
        <v>214</v>
      </c>
      <c r="DQ407" t="s">
        <v>214</v>
      </c>
      <c r="DR407" t="s">
        <v>214</v>
      </c>
      <c r="DS407" t="s">
        <v>214</v>
      </c>
      <c r="DT407" s="4" t="s">
        <v>8930</v>
      </c>
      <c r="DU407" s="4" t="s">
        <v>8930</v>
      </c>
      <c r="DV407" s="4" t="s">
        <v>8930</v>
      </c>
      <c r="DW407" s="4" t="s">
        <v>8930</v>
      </c>
      <c r="DX407" s="4" t="s">
        <v>8930</v>
      </c>
      <c r="DY407" t="s">
        <v>214</v>
      </c>
      <c r="DZ407" t="s">
        <v>214</v>
      </c>
      <c r="EA407" t="s">
        <v>214</v>
      </c>
      <c r="EB407" t="s">
        <v>214</v>
      </c>
      <c r="EC407" s="4" t="s">
        <v>8930</v>
      </c>
      <c r="ED407" s="4" t="s">
        <v>8930</v>
      </c>
      <c r="EE407" s="4" t="s">
        <v>8930</v>
      </c>
      <c r="EF407" s="4" t="s">
        <v>8930</v>
      </c>
      <c r="EG407" s="4" t="s">
        <v>8930</v>
      </c>
      <c r="EH407" t="s">
        <v>214</v>
      </c>
      <c r="EI407" t="s">
        <v>214</v>
      </c>
      <c r="EJ407" t="s">
        <v>214</v>
      </c>
      <c r="EK407" t="s">
        <v>214</v>
      </c>
      <c r="EL407" s="4" t="s">
        <v>8930</v>
      </c>
      <c r="EM407" s="4" t="s">
        <v>8930</v>
      </c>
      <c r="EN407" s="4" t="s">
        <v>8930</v>
      </c>
      <c r="EO407" s="4" t="s">
        <v>8930</v>
      </c>
      <c r="EP407" s="4" t="s">
        <v>8930</v>
      </c>
      <c r="ER407" t="s">
        <v>214</v>
      </c>
      <c r="ES407" t="s">
        <v>214</v>
      </c>
      <c r="EV407" t="s">
        <v>214</v>
      </c>
      <c r="EY407" t="s">
        <v>214</v>
      </c>
      <c r="EZ407" t="s">
        <v>214</v>
      </c>
      <c r="FA407" t="s">
        <v>214</v>
      </c>
      <c r="FB407" t="s">
        <v>214</v>
      </c>
      <c r="FC407" t="s">
        <v>214</v>
      </c>
      <c r="FD407" t="s">
        <v>214</v>
      </c>
      <c r="FE407" t="s">
        <v>214</v>
      </c>
      <c r="FF407" t="s">
        <v>214</v>
      </c>
      <c r="FG407" t="s">
        <v>214</v>
      </c>
      <c r="FH407" t="s">
        <v>214</v>
      </c>
      <c r="FJ407" t="s">
        <v>214</v>
      </c>
      <c r="FK407" t="s">
        <v>214</v>
      </c>
      <c r="FM407" t="s">
        <v>214</v>
      </c>
      <c r="FN407" t="s">
        <v>214</v>
      </c>
      <c r="FP407" t="s">
        <v>214</v>
      </c>
      <c r="FQ407" t="s">
        <v>214</v>
      </c>
      <c r="FS407" t="s">
        <v>214</v>
      </c>
      <c r="FT407" t="s">
        <v>214</v>
      </c>
      <c r="FU407" t="s">
        <v>214</v>
      </c>
      <c r="FV407" t="s">
        <v>214</v>
      </c>
      <c r="FW407" t="s">
        <v>214</v>
      </c>
      <c r="FX407" t="s">
        <v>214</v>
      </c>
      <c r="FY407" t="s">
        <v>214</v>
      </c>
      <c r="FZ407" t="s">
        <v>214</v>
      </c>
      <c r="GA407">
        <v>-1</v>
      </c>
      <c r="GB407" t="s">
        <v>231</v>
      </c>
      <c r="GC407">
        <v>-1</v>
      </c>
      <c r="GD407" t="s">
        <v>231</v>
      </c>
      <c r="GE407">
        <v>0</v>
      </c>
      <c r="GF407" s="4" t="s">
        <v>8930</v>
      </c>
      <c r="GG407" s="4" t="s">
        <v>8930</v>
      </c>
      <c r="GH407" s="4" t="s">
        <v>8930</v>
      </c>
      <c r="GI407" s="4" t="s">
        <v>8930</v>
      </c>
      <c r="GJ407" s="4" t="s">
        <v>8930</v>
      </c>
      <c r="GK407" s="3">
        <v>45961.490068946761</v>
      </c>
      <c r="GL407" s="4" t="s">
        <v>8930</v>
      </c>
      <c r="GM407" s="3"/>
      <c r="GN407" t="s">
        <v>232</v>
      </c>
      <c r="GO407" t="s">
        <v>214</v>
      </c>
      <c r="GP407" t="s">
        <v>214</v>
      </c>
      <c r="GQ407">
        <v>2</v>
      </c>
      <c r="GR407" t="s">
        <v>210</v>
      </c>
      <c r="GS407" t="s">
        <v>214</v>
      </c>
      <c r="GT407" t="s">
        <v>214</v>
      </c>
      <c r="GU407" t="s">
        <v>214</v>
      </c>
    </row>
    <row r="408" spans="1:204" x14ac:dyDescent="0.25">
      <c r="A408" t="s">
        <v>860</v>
      </c>
      <c r="B408">
        <v>29</v>
      </c>
      <c r="C408" t="s">
        <v>205</v>
      </c>
      <c r="D408">
        <v>1</v>
      </c>
      <c r="E408" t="s">
        <v>205</v>
      </c>
      <c r="F408">
        <v>18</v>
      </c>
      <c r="G408" t="s">
        <v>861</v>
      </c>
      <c r="H408">
        <v>1</v>
      </c>
      <c r="I408" t="s">
        <v>862</v>
      </c>
      <c r="J408">
        <v>2</v>
      </c>
      <c r="K408" t="s">
        <v>209</v>
      </c>
      <c r="L408">
        <v>25003438</v>
      </c>
      <c r="M408" s="4" t="s">
        <v>8930</v>
      </c>
      <c r="N408" s="4" t="s">
        <v>8930</v>
      </c>
      <c r="O408" s="4" t="s">
        <v>8930</v>
      </c>
      <c r="P408" s="4" t="s">
        <v>8930</v>
      </c>
      <c r="Q408" s="5" t="s">
        <v>8930</v>
      </c>
      <c r="R408">
        <v>2</v>
      </c>
      <c r="S408" t="s">
        <v>210</v>
      </c>
      <c r="T408">
        <v>142</v>
      </c>
      <c r="U408" t="s">
        <v>211</v>
      </c>
      <c r="V408">
        <v>29</v>
      </c>
      <c r="W408" t="s">
        <v>205</v>
      </c>
      <c r="X408">
        <v>81</v>
      </c>
      <c r="Y408">
        <v>5</v>
      </c>
      <c r="Z408" t="s">
        <v>212</v>
      </c>
      <c r="AA408">
        <v>2</v>
      </c>
      <c r="AB408" t="s">
        <v>247</v>
      </c>
      <c r="AC408" t="s">
        <v>214</v>
      </c>
      <c r="AD408" t="s">
        <v>214</v>
      </c>
      <c r="AE408">
        <v>1</v>
      </c>
      <c r="AF408" t="s">
        <v>215</v>
      </c>
      <c r="AG408" t="s">
        <v>214</v>
      </c>
      <c r="AH408">
        <v>8</v>
      </c>
      <c r="AI408" t="s">
        <v>216</v>
      </c>
      <c r="AJ408" t="s">
        <v>214</v>
      </c>
      <c r="AK408">
        <v>2</v>
      </c>
      <c r="AL408" t="s">
        <v>210</v>
      </c>
      <c r="AM408">
        <v>2</v>
      </c>
      <c r="AN408" t="s">
        <v>210</v>
      </c>
      <c r="AO408">
        <v>2</v>
      </c>
      <c r="AP408" t="s">
        <v>210</v>
      </c>
      <c r="AQ408">
        <v>142</v>
      </c>
      <c r="AR408" t="s">
        <v>211</v>
      </c>
      <c r="AS408">
        <v>29</v>
      </c>
      <c r="AT408" t="s">
        <v>205</v>
      </c>
      <c r="AU408">
        <v>18</v>
      </c>
      <c r="AV408" t="s">
        <v>861</v>
      </c>
      <c r="AW408">
        <v>1</v>
      </c>
      <c r="AX408" s="4" t="s">
        <v>8930</v>
      </c>
      <c r="AY408" t="s">
        <v>214</v>
      </c>
      <c r="AZ408" s="4" t="s">
        <v>8930</v>
      </c>
      <c r="BA408">
        <v>2</v>
      </c>
      <c r="BB408" t="s">
        <v>210</v>
      </c>
      <c r="BC408">
        <v>5</v>
      </c>
      <c r="BD408" t="s">
        <v>217</v>
      </c>
      <c r="BE408" s="4" t="s">
        <v>8930</v>
      </c>
      <c r="BF408" s="4" t="s">
        <v>8930</v>
      </c>
      <c r="BG408" t="s">
        <v>214</v>
      </c>
      <c r="BH408">
        <v>32</v>
      </c>
      <c r="BI408" t="s">
        <v>870</v>
      </c>
      <c r="BJ408" s="4" t="s">
        <v>8930</v>
      </c>
      <c r="BK408" s="4" t="s">
        <v>8930</v>
      </c>
      <c r="BL408">
        <v>2</v>
      </c>
      <c r="BM408" t="s">
        <v>210</v>
      </c>
      <c r="BN408" t="s">
        <v>214</v>
      </c>
      <c r="BO408" s="1">
        <v>45935</v>
      </c>
      <c r="BP408" s="2">
        <v>0.38541666666666669</v>
      </c>
      <c r="BQ408">
        <v>2</v>
      </c>
      <c r="BR408" t="s">
        <v>219</v>
      </c>
      <c r="BS408">
        <v>1</v>
      </c>
      <c r="BT408" t="s">
        <v>326</v>
      </c>
      <c r="BU408">
        <v>3</v>
      </c>
      <c r="BV408" t="s">
        <v>221</v>
      </c>
      <c r="BW408">
        <v>2</v>
      </c>
      <c r="BX408" t="s">
        <v>210</v>
      </c>
      <c r="BY408" t="s">
        <v>214</v>
      </c>
      <c r="BZ408" s="1">
        <v>45935</v>
      </c>
      <c r="CA408" s="2">
        <v>0.39930555555555558</v>
      </c>
      <c r="CB408">
        <v>10</v>
      </c>
      <c r="CC408" t="s">
        <v>294</v>
      </c>
      <c r="CD408">
        <v>4</v>
      </c>
      <c r="CE408" t="s">
        <v>223</v>
      </c>
      <c r="CF408" t="s">
        <v>214</v>
      </c>
      <c r="CG408">
        <v>-1</v>
      </c>
      <c r="CH408" t="s">
        <v>214</v>
      </c>
      <c r="CI408" t="s">
        <v>214</v>
      </c>
      <c r="CJ408">
        <v>-1</v>
      </c>
      <c r="CK408" t="s">
        <v>224</v>
      </c>
      <c r="CL408">
        <v>0</v>
      </c>
      <c r="CM408" t="s">
        <v>1448</v>
      </c>
      <c r="CN408" t="s">
        <v>902</v>
      </c>
      <c r="CO408" t="s">
        <v>903</v>
      </c>
      <c r="CQ408" t="s">
        <v>214</v>
      </c>
      <c r="CR408" t="s">
        <v>214</v>
      </c>
      <c r="CS408" t="s">
        <v>214</v>
      </c>
      <c r="CU408" t="s">
        <v>214</v>
      </c>
      <c r="CV408" t="s">
        <v>214</v>
      </c>
      <c r="CW408" t="s">
        <v>214</v>
      </c>
      <c r="CX408" t="s">
        <v>214</v>
      </c>
      <c r="CY408" t="s">
        <v>214</v>
      </c>
      <c r="CZ408" t="s">
        <v>214</v>
      </c>
      <c r="DA408" t="s">
        <v>214</v>
      </c>
      <c r="DB408" t="s">
        <v>214</v>
      </c>
      <c r="DC408" t="s">
        <v>214</v>
      </c>
      <c r="DD408" t="s">
        <v>214</v>
      </c>
      <c r="DE408" t="s">
        <v>214</v>
      </c>
      <c r="DF408" t="s">
        <v>214</v>
      </c>
      <c r="DG408" t="s">
        <v>214</v>
      </c>
      <c r="DH408" t="s">
        <v>214</v>
      </c>
      <c r="DI408" t="s">
        <v>214</v>
      </c>
      <c r="DJ408" t="s">
        <v>214</v>
      </c>
      <c r="DK408" t="s">
        <v>214</v>
      </c>
      <c r="DL408" t="s">
        <v>214</v>
      </c>
      <c r="DM408" t="s">
        <v>214</v>
      </c>
      <c r="DN408" t="s">
        <v>902</v>
      </c>
      <c r="DO408" t="s">
        <v>903</v>
      </c>
      <c r="DP408" t="s">
        <v>214</v>
      </c>
      <c r="DQ408" t="s">
        <v>214</v>
      </c>
      <c r="DR408" t="s">
        <v>214</v>
      </c>
      <c r="DS408" t="s">
        <v>214</v>
      </c>
      <c r="DT408" s="4" t="s">
        <v>8930</v>
      </c>
      <c r="DU408" s="4" t="s">
        <v>8930</v>
      </c>
      <c r="DV408" s="4" t="s">
        <v>8930</v>
      </c>
      <c r="DW408" s="4" t="s">
        <v>8930</v>
      </c>
      <c r="DX408" s="4" t="s">
        <v>8930</v>
      </c>
      <c r="DY408" t="s">
        <v>214</v>
      </c>
      <c r="DZ408" t="s">
        <v>214</v>
      </c>
      <c r="EA408" t="s">
        <v>214</v>
      </c>
      <c r="EB408" t="s">
        <v>214</v>
      </c>
      <c r="EC408" s="4" t="s">
        <v>8930</v>
      </c>
      <c r="ED408" s="4" t="s">
        <v>8930</v>
      </c>
      <c r="EE408" s="4" t="s">
        <v>8930</v>
      </c>
      <c r="EF408" s="4" t="s">
        <v>8930</v>
      </c>
      <c r="EG408" s="4" t="s">
        <v>8930</v>
      </c>
      <c r="EH408" t="s">
        <v>214</v>
      </c>
      <c r="EI408" t="s">
        <v>214</v>
      </c>
      <c r="EJ408" t="s">
        <v>214</v>
      </c>
      <c r="EK408" t="s">
        <v>214</v>
      </c>
      <c r="EL408" s="4" t="s">
        <v>8930</v>
      </c>
      <c r="EM408" s="4" t="s">
        <v>8930</v>
      </c>
      <c r="EN408" s="4" t="s">
        <v>8930</v>
      </c>
      <c r="EO408" s="4" t="s">
        <v>8930</v>
      </c>
      <c r="EP408" s="4" t="s">
        <v>8930</v>
      </c>
      <c r="EQ408">
        <v>1</v>
      </c>
      <c r="ER408" t="s">
        <v>573</v>
      </c>
      <c r="ES408" t="s">
        <v>574</v>
      </c>
      <c r="ET408">
        <v>2</v>
      </c>
      <c r="EU408">
        <v>8659</v>
      </c>
      <c r="EV408" t="s">
        <v>598</v>
      </c>
      <c r="EY408" t="s">
        <v>214</v>
      </c>
      <c r="EZ408" t="s">
        <v>214</v>
      </c>
      <c r="FA408" t="s">
        <v>214</v>
      </c>
      <c r="FB408" t="s">
        <v>214</v>
      </c>
      <c r="FC408" t="s">
        <v>214</v>
      </c>
      <c r="FD408" t="s">
        <v>214</v>
      </c>
      <c r="FE408" t="s">
        <v>214</v>
      </c>
      <c r="FF408" t="s">
        <v>214</v>
      </c>
      <c r="FG408" t="s">
        <v>214</v>
      </c>
      <c r="FH408" t="s">
        <v>214</v>
      </c>
      <c r="FJ408" t="s">
        <v>214</v>
      </c>
      <c r="FK408" t="s">
        <v>214</v>
      </c>
      <c r="FM408" t="s">
        <v>214</v>
      </c>
      <c r="FN408" t="s">
        <v>214</v>
      </c>
      <c r="FP408" t="s">
        <v>214</v>
      </c>
      <c r="FQ408" t="s">
        <v>214</v>
      </c>
      <c r="FS408" t="s">
        <v>214</v>
      </c>
      <c r="FT408" t="s">
        <v>214</v>
      </c>
      <c r="FU408" t="s">
        <v>214</v>
      </c>
      <c r="FV408" t="s">
        <v>214</v>
      </c>
      <c r="FW408" t="s">
        <v>214</v>
      </c>
      <c r="FX408" t="s">
        <v>214</v>
      </c>
      <c r="FY408" t="s">
        <v>214</v>
      </c>
      <c r="FZ408" t="s">
        <v>214</v>
      </c>
      <c r="GA408">
        <v>-1</v>
      </c>
      <c r="GB408" t="s">
        <v>231</v>
      </c>
      <c r="GC408">
        <v>-1</v>
      </c>
      <c r="GD408" t="s">
        <v>231</v>
      </c>
      <c r="GE408">
        <v>0</v>
      </c>
      <c r="GF408" s="4" t="s">
        <v>8930</v>
      </c>
      <c r="GG408" s="4" t="s">
        <v>8930</v>
      </c>
      <c r="GH408" s="4" t="s">
        <v>8930</v>
      </c>
      <c r="GI408" s="4" t="s">
        <v>8930</v>
      </c>
      <c r="GJ408" s="4" t="s">
        <v>8930</v>
      </c>
      <c r="GK408" s="3">
        <v>45937.513486493059</v>
      </c>
      <c r="GL408" s="4" t="s">
        <v>8930</v>
      </c>
      <c r="GM408" s="3">
        <v>45982.48894358796</v>
      </c>
      <c r="GN408" t="s">
        <v>232</v>
      </c>
      <c r="GO408" t="s">
        <v>214</v>
      </c>
      <c r="GP408" t="s">
        <v>214</v>
      </c>
      <c r="GQ408">
        <v>2</v>
      </c>
      <c r="GR408" t="s">
        <v>210</v>
      </c>
      <c r="GS408" t="s">
        <v>1154</v>
      </c>
      <c r="GT408" t="s">
        <v>536</v>
      </c>
      <c r="GU408" t="s">
        <v>537</v>
      </c>
      <c r="GV408">
        <v>99999999</v>
      </c>
    </row>
    <row r="409" spans="1:204" x14ac:dyDescent="0.25">
      <c r="A409" t="s">
        <v>860</v>
      </c>
      <c r="B409">
        <v>29</v>
      </c>
      <c r="C409" t="s">
        <v>205</v>
      </c>
      <c r="D409">
        <v>1</v>
      </c>
      <c r="E409" t="s">
        <v>205</v>
      </c>
      <c r="F409">
        <v>18</v>
      </c>
      <c r="G409" t="s">
        <v>861</v>
      </c>
      <c r="H409">
        <v>1</v>
      </c>
      <c r="I409" t="s">
        <v>862</v>
      </c>
      <c r="J409">
        <v>2</v>
      </c>
      <c r="K409" t="s">
        <v>209</v>
      </c>
      <c r="L409">
        <v>25003439</v>
      </c>
      <c r="M409" s="4" t="s">
        <v>8930</v>
      </c>
      <c r="N409" s="4" t="s">
        <v>8930</v>
      </c>
      <c r="O409" s="4" t="s">
        <v>8930</v>
      </c>
      <c r="P409" s="4" t="s">
        <v>8930</v>
      </c>
      <c r="Q409" s="5" t="s">
        <v>8930</v>
      </c>
      <c r="R409">
        <v>2</v>
      </c>
      <c r="S409" t="s">
        <v>210</v>
      </c>
      <c r="T409">
        <v>142</v>
      </c>
      <c r="U409" t="s">
        <v>211</v>
      </c>
      <c r="V409">
        <v>29</v>
      </c>
      <c r="W409" t="s">
        <v>205</v>
      </c>
      <c r="X409">
        <v>38</v>
      </c>
      <c r="Y409">
        <v>5</v>
      </c>
      <c r="Z409" t="s">
        <v>212</v>
      </c>
      <c r="AA409">
        <v>2</v>
      </c>
      <c r="AB409" t="s">
        <v>247</v>
      </c>
      <c r="AC409" t="s">
        <v>214</v>
      </c>
      <c r="AD409" t="s">
        <v>214</v>
      </c>
      <c r="AE409">
        <v>1</v>
      </c>
      <c r="AF409" t="s">
        <v>215</v>
      </c>
      <c r="AG409" t="s">
        <v>214</v>
      </c>
      <c r="AH409">
        <v>8</v>
      </c>
      <c r="AI409" t="s">
        <v>216</v>
      </c>
      <c r="AJ409" t="s">
        <v>214</v>
      </c>
      <c r="AK409">
        <v>2</v>
      </c>
      <c r="AL409" t="s">
        <v>210</v>
      </c>
      <c r="AM409">
        <v>2</v>
      </c>
      <c r="AN409" t="s">
        <v>210</v>
      </c>
      <c r="AO409">
        <v>2</v>
      </c>
      <c r="AP409" t="s">
        <v>210</v>
      </c>
      <c r="AQ409">
        <v>142</v>
      </c>
      <c r="AR409" t="s">
        <v>211</v>
      </c>
      <c r="AS409">
        <v>29</v>
      </c>
      <c r="AT409" t="s">
        <v>205</v>
      </c>
      <c r="AU409">
        <v>18</v>
      </c>
      <c r="AV409" t="s">
        <v>861</v>
      </c>
      <c r="AW409">
        <v>1</v>
      </c>
      <c r="AX409" s="4" t="s">
        <v>8930</v>
      </c>
      <c r="AY409" t="s">
        <v>214</v>
      </c>
      <c r="AZ409" s="4" t="s">
        <v>8930</v>
      </c>
      <c r="BA409">
        <v>2</v>
      </c>
      <c r="BB409" t="s">
        <v>210</v>
      </c>
      <c r="BC409">
        <v>5</v>
      </c>
      <c r="BD409" t="s">
        <v>217</v>
      </c>
      <c r="BE409" s="4" t="s">
        <v>8930</v>
      </c>
      <c r="BF409" s="4" t="s">
        <v>8930</v>
      </c>
      <c r="BG409" t="s">
        <v>214</v>
      </c>
      <c r="BH409">
        <v>32</v>
      </c>
      <c r="BI409" t="s">
        <v>870</v>
      </c>
      <c r="BJ409" s="4" t="s">
        <v>8930</v>
      </c>
      <c r="BK409" s="4" t="s">
        <v>8930</v>
      </c>
      <c r="BL409">
        <v>2</v>
      </c>
      <c r="BM409" t="s">
        <v>210</v>
      </c>
      <c r="BN409" t="s">
        <v>214</v>
      </c>
      <c r="BO409" s="1">
        <v>45933</v>
      </c>
      <c r="BP409" s="2">
        <v>0.5444444444444444</v>
      </c>
      <c r="BQ409">
        <v>2</v>
      </c>
      <c r="BR409" t="s">
        <v>219</v>
      </c>
      <c r="BS409">
        <v>2</v>
      </c>
      <c r="BT409" t="s">
        <v>220</v>
      </c>
      <c r="BU409">
        <v>3</v>
      </c>
      <c r="BV409" t="s">
        <v>221</v>
      </c>
      <c r="BW409">
        <v>2</v>
      </c>
      <c r="BX409" t="s">
        <v>210</v>
      </c>
      <c r="BY409" t="s">
        <v>214</v>
      </c>
      <c r="BZ409" s="1">
        <v>45933</v>
      </c>
      <c r="CA409" s="2">
        <v>0.55833333333333335</v>
      </c>
      <c r="CB409">
        <v>10</v>
      </c>
      <c r="CC409" t="s">
        <v>294</v>
      </c>
      <c r="CD409">
        <v>4</v>
      </c>
      <c r="CE409" t="s">
        <v>223</v>
      </c>
      <c r="CF409" t="s">
        <v>214</v>
      </c>
      <c r="CG409">
        <v>-1</v>
      </c>
      <c r="CH409" t="s">
        <v>214</v>
      </c>
      <c r="CI409" t="s">
        <v>214</v>
      </c>
      <c r="CJ409">
        <v>3</v>
      </c>
      <c r="CK409" t="s">
        <v>255</v>
      </c>
      <c r="CL409">
        <v>0</v>
      </c>
      <c r="CM409" t="s">
        <v>1449</v>
      </c>
      <c r="CN409" t="s">
        <v>1450</v>
      </c>
      <c r="CO409" t="s">
        <v>1451</v>
      </c>
      <c r="CQ409" t="s">
        <v>214</v>
      </c>
      <c r="CR409" t="s">
        <v>214</v>
      </c>
      <c r="CS409" t="s">
        <v>214</v>
      </c>
      <c r="CU409" t="s">
        <v>214</v>
      </c>
      <c r="CV409" t="s">
        <v>214</v>
      </c>
      <c r="CW409" t="s">
        <v>214</v>
      </c>
      <c r="CX409" t="s">
        <v>214</v>
      </c>
      <c r="CY409" t="s">
        <v>214</v>
      </c>
      <c r="CZ409" t="s">
        <v>214</v>
      </c>
      <c r="DA409" t="s">
        <v>214</v>
      </c>
      <c r="DB409" t="s">
        <v>214</v>
      </c>
      <c r="DC409" t="s">
        <v>214</v>
      </c>
      <c r="DD409" t="s">
        <v>214</v>
      </c>
      <c r="DE409" t="s">
        <v>214</v>
      </c>
      <c r="DF409" t="s">
        <v>214</v>
      </c>
      <c r="DG409" t="s">
        <v>214</v>
      </c>
      <c r="DH409" t="s">
        <v>214</v>
      </c>
      <c r="DI409" t="s">
        <v>214</v>
      </c>
      <c r="DJ409" t="s">
        <v>214</v>
      </c>
      <c r="DK409" t="s">
        <v>214</v>
      </c>
      <c r="DL409" t="s">
        <v>214</v>
      </c>
      <c r="DM409" t="s">
        <v>214</v>
      </c>
      <c r="DN409" t="s">
        <v>1450</v>
      </c>
      <c r="DO409" t="s">
        <v>1451</v>
      </c>
      <c r="DP409" t="s">
        <v>214</v>
      </c>
      <c r="DQ409" t="s">
        <v>214</v>
      </c>
      <c r="DR409" t="s">
        <v>214</v>
      </c>
      <c r="DS409" t="s">
        <v>214</v>
      </c>
      <c r="DT409" s="4" t="s">
        <v>8930</v>
      </c>
      <c r="DU409" s="4" t="s">
        <v>8930</v>
      </c>
      <c r="DV409" s="4" t="s">
        <v>8930</v>
      </c>
      <c r="DW409" s="4" t="s">
        <v>8930</v>
      </c>
      <c r="DX409" s="4" t="s">
        <v>8930</v>
      </c>
      <c r="DY409" t="s">
        <v>214</v>
      </c>
      <c r="DZ409" t="s">
        <v>214</v>
      </c>
      <c r="EA409" t="s">
        <v>214</v>
      </c>
      <c r="EB409" t="s">
        <v>214</v>
      </c>
      <c r="EC409" s="4" t="s">
        <v>8930</v>
      </c>
      <c r="ED409" s="4" t="s">
        <v>8930</v>
      </c>
      <c r="EE409" s="4" t="s">
        <v>8930</v>
      </c>
      <c r="EF409" s="4" t="s">
        <v>8930</v>
      </c>
      <c r="EG409" s="4" t="s">
        <v>8930</v>
      </c>
      <c r="EH409" t="s">
        <v>214</v>
      </c>
      <c r="EI409" t="s">
        <v>214</v>
      </c>
      <c r="EJ409" t="s">
        <v>214</v>
      </c>
      <c r="EK409" t="s">
        <v>214</v>
      </c>
      <c r="EL409" s="4" t="s">
        <v>8930</v>
      </c>
      <c r="EM409" s="4" t="s">
        <v>8930</v>
      </c>
      <c r="EN409" s="4" t="s">
        <v>8930</v>
      </c>
      <c r="EO409" s="4" t="s">
        <v>8930</v>
      </c>
      <c r="EP409" s="4" t="s">
        <v>8930</v>
      </c>
      <c r="ER409" t="s">
        <v>214</v>
      </c>
      <c r="ES409" t="s">
        <v>214</v>
      </c>
      <c r="EV409" t="s">
        <v>214</v>
      </c>
      <c r="EY409" t="s">
        <v>214</v>
      </c>
      <c r="EZ409" t="s">
        <v>214</v>
      </c>
      <c r="FA409" t="s">
        <v>214</v>
      </c>
      <c r="FB409" t="s">
        <v>214</v>
      </c>
      <c r="FC409" t="s">
        <v>214</v>
      </c>
      <c r="FD409" t="s">
        <v>214</v>
      </c>
      <c r="FE409" t="s">
        <v>214</v>
      </c>
      <c r="FF409" t="s">
        <v>214</v>
      </c>
      <c r="FG409" t="s">
        <v>214</v>
      </c>
      <c r="FH409" t="s">
        <v>214</v>
      </c>
      <c r="FJ409" t="s">
        <v>214</v>
      </c>
      <c r="FK409" t="s">
        <v>214</v>
      </c>
      <c r="FM409" t="s">
        <v>214</v>
      </c>
      <c r="FN409" t="s">
        <v>214</v>
      </c>
      <c r="FP409" t="s">
        <v>214</v>
      </c>
      <c r="FQ409" t="s">
        <v>214</v>
      </c>
      <c r="FS409" t="s">
        <v>214</v>
      </c>
      <c r="FT409" t="s">
        <v>214</v>
      </c>
      <c r="FU409" t="s">
        <v>214</v>
      </c>
      <c r="FV409" t="s">
        <v>214</v>
      </c>
      <c r="FW409" t="s">
        <v>214</v>
      </c>
      <c r="FX409" t="s">
        <v>214</v>
      </c>
      <c r="FY409" t="s">
        <v>214</v>
      </c>
      <c r="FZ409" t="s">
        <v>214</v>
      </c>
      <c r="GA409">
        <v>-1</v>
      </c>
      <c r="GB409" t="s">
        <v>231</v>
      </c>
      <c r="GC409">
        <v>-1</v>
      </c>
      <c r="GD409" t="s">
        <v>231</v>
      </c>
      <c r="GE409">
        <v>0</v>
      </c>
      <c r="GF409" s="4" t="s">
        <v>8930</v>
      </c>
      <c r="GG409" s="4" t="s">
        <v>8930</v>
      </c>
      <c r="GH409" s="4" t="s">
        <v>8930</v>
      </c>
      <c r="GI409" s="4" t="s">
        <v>8930</v>
      </c>
      <c r="GJ409" s="4" t="s">
        <v>8930</v>
      </c>
      <c r="GK409" s="3">
        <v>45937.522574016206</v>
      </c>
      <c r="GL409" s="4" t="s">
        <v>8930</v>
      </c>
      <c r="GM409" s="3"/>
      <c r="GN409" t="s">
        <v>232</v>
      </c>
      <c r="GO409" t="s">
        <v>214</v>
      </c>
      <c r="GP409" t="s">
        <v>214</v>
      </c>
      <c r="GQ409">
        <v>2</v>
      </c>
      <c r="GR409" t="s">
        <v>210</v>
      </c>
      <c r="GS409" t="s">
        <v>214</v>
      </c>
      <c r="GT409" t="s">
        <v>214</v>
      </c>
      <c r="GU409" t="s">
        <v>214</v>
      </c>
    </row>
    <row r="410" spans="1:204" x14ac:dyDescent="0.25">
      <c r="A410" t="s">
        <v>860</v>
      </c>
      <c r="B410">
        <v>29</v>
      </c>
      <c r="C410" t="s">
        <v>205</v>
      </c>
      <c r="D410">
        <v>1</v>
      </c>
      <c r="E410" t="s">
        <v>205</v>
      </c>
      <c r="F410">
        <v>18</v>
      </c>
      <c r="G410" t="s">
        <v>861</v>
      </c>
      <c r="H410">
        <v>1</v>
      </c>
      <c r="I410" t="s">
        <v>862</v>
      </c>
      <c r="J410">
        <v>2</v>
      </c>
      <c r="K410" t="s">
        <v>209</v>
      </c>
      <c r="L410">
        <v>25003440</v>
      </c>
      <c r="M410" s="4" t="s">
        <v>8930</v>
      </c>
      <c r="N410" s="4" t="s">
        <v>8930</v>
      </c>
      <c r="O410" s="4" t="s">
        <v>8930</v>
      </c>
      <c r="P410" s="4" t="s">
        <v>8930</v>
      </c>
      <c r="Q410" s="5" t="s">
        <v>8930</v>
      </c>
      <c r="R410">
        <v>2</v>
      </c>
      <c r="S410" t="s">
        <v>210</v>
      </c>
      <c r="T410">
        <v>142</v>
      </c>
      <c r="U410" t="s">
        <v>211</v>
      </c>
      <c r="V410">
        <v>29</v>
      </c>
      <c r="W410" t="s">
        <v>205</v>
      </c>
      <c r="X410">
        <v>20</v>
      </c>
      <c r="Y410">
        <v>5</v>
      </c>
      <c r="Z410" t="s">
        <v>212</v>
      </c>
      <c r="AA410">
        <v>2</v>
      </c>
      <c r="AB410" t="s">
        <v>247</v>
      </c>
      <c r="AC410" t="s">
        <v>214</v>
      </c>
      <c r="AD410" t="s">
        <v>214</v>
      </c>
      <c r="AE410">
        <v>1</v>
      </c>
      <c r="AF410" t="s">
        <v>215</v>
      </c>
      <c r="AG410" t="s">
        <v>214</v>
      </c>
      <c r="AH410">
        <v>8</v>
      </c>
      <c r="AI410" t="s">
        <v>216</v>
      </c>
      <c r="AJ410" t="s">
        <v>214</v>
      </c>
      <c r="AK410">
        <v>2</v>
      </c>
      <c r="AL410" t="s">
        <v>210</v>
      </c>
      <c r="AM410">
        <v>2</v>
      </c>
      <c r="AN410" t="s">
        <v>210</v>
      </c>
      <c r="AO410">
        <v>2</v>
      </c>
      <c r="AP410" t="s">
        <v>210</v>
      </c>
      <c r="AQ410">
        <v>142</v>
      </c>
      <c r="AR410" t="s">
        <v>211</v>
      </c>
      <c r="AS410">
        <v>29</v>
      </c>
      <c r="AT410" t="s">
        <v>205</v>
      </c>
      <c r="AU410">
        <v>2</v>
      </c>
      <c r="AV410" t="s">
        <v>1096</v>
      </c>
      <c r="AW410">
        <v>1</v>
      </c>
      <c r="AX410" s="4" t="s">
        <v>8930</v>
      </c>
      <c r="AY410" t="s">
        <v>214</v>
      </c>
      <c r="AZ410" s="4" t="s">
        <v>8930</v>
      </c>
      <c r="BA410">
        <v>2</v>
      </c>
      <c r="BB410" t="s">
        <v>210</v>
      </c>
      <c r="BC410">
        <v>5</v>
      </c>
      <c r="BD410" t="s">
        <v>217</v>
      </c>
      <c r="BE410" s="4" t="s">
        <v>8930</v>
      </c>
      <c r="BF410" s="4" t="s">
        <v>8930</v>
      </c>
      <c r="BG410" t="s">
        <v>214</v>
      </c>
      <c r="BH410">
        <v>3</v>
      </c>
      <c r="BI410" t="s">
        <v>283</v>
      </c>
      <c r="BJ410" s="4" t="s">
        <v>8930</v>
      </c>
      <c r="BK410" s="4" t="s">
        <v>8930</v>
      </c>
      <c r="BL410">
        <v>2</v>
      </c>
      <c r="BM410" t="s">
        <v>210</v>
      </c>
      <c r="BN410" t="s">
        <v>214</v>
      </c>
      <c r="BO410" s="1">
        <v>45934</v>
      </c>
      <c r="BP410" s="2">
        <v>0.3576388888888889</v>
      </c>
      <c r="BQ410">
        <v>2</v>
      </c>
      <c r="BR410" t="s">
        <v>219</v>
      </c>
      <c r="BS410">
        <v>3</v>
      </c>
      <c r="BT410" t="s">
        <v>265</v>
      </c>
      <c r="BU410">
        <v>3</v>
      </c>
      <c r="BV410" t="s">
        <v>221</v>
      </c>
      <c r="BW410">
        <v>2</v>
      </c>
      <c r="BX410" t="s">
        <v>210</v>
      </c>
      <c r="BY410" t="s">
        <v>214</v>
      </c>
      <c r="BZ410" s="1">
        <v>45934</v>
      </c>
      <c r="CA410" s="2">
        <v>0.37152777777777779</v>
      </c>
      <c r="CB410">
        <v>10</v>
      </c>
      <c r="CC410" t="s">
        <v>294</v>
      </c>
      <c r="CD410">
        <v>4</v>
      </c>
      <c r="CE410" t="s">
        <v>223</v>
      </c>
      <c r="CF410" t="s">
        <v>214</v>
      </c>
      <c r="CG410">
        <v>-1</v>
      </c>
      <c r="CH410" t="s">
        <v>214</v>
      </c>
      <c r="CI410" t="s">
        <v>214</v>
      </c>
      <c r="CJ410">
        <v>1</v>
      </c>
      <c r="CK410" t="s">
        <v>267</v>
      </c>
      <c r="CL410">
        <v>39</v>
      </c>
      <c r="CM410" t="s">
        <v>1088</v>
      </c>
      <c r="CN410" t="s">
        <v>269</v>
      </c>
      <c r="CO410" t="s">
        <v>270</v>
      </c>
      <c r="CQ410" t="s">
        <v>214</v>
      </c>
      <c r="CR410" t="s">
        <v>214</v>
      </c>
      <c r="CS410" t="s">
        <v>214</v>
      </c>
      <c r="CU410" t="s">
        <v>214</v>
      </c>
      <c r="CV410" t="s">
        <v>214</v>
      </c>
      <c r="CW410" t="s">
        <v>214</v>
      </c>
      <c r="CX410" t="s">
        <v>214</v>
      </c>
      <c r="CY410" t="s">
        <v>214</v>
      </c>
      <c r="CZ410" t="s">
        <v>214</v>
      </c>
      <c r="DA410" t="s">
        <v>214</v>
      </c>
      <c r="DB410" t="s">
        <v>214</v>
      </c>
      <c r="DC410" t="s">
        <v>214</v>
      </c>
      <c r="DD410" t="s">
        <v>214</v>
      </c>
      <c r="DE410" t="s">
        <v>214</v>
      </c>
      <c r="DF410" t="s">
        <v>214</v>
      </c>
      <c r="DG410" t="s">
        <v>214</v>
      </c>
      <c r="DH410" t="s">
        <v>214</v>
      </c>
      <c r="DI410" t="s">
        <v>214</v>
      </c>
      <c r="DJ410" t="s">
        <v>214</v>
      </c>
      <c r="DK410" t="s">
        <v>214</v>
      </c>
      <c r="DL410" t="s">
        <v>214</v>
      </c>
      <c r="DM410" t="s">
        <v>214</v>
      </c>
      <c r="DN410" t="s">
        <v>269</v>
      </c>
      <c r="DO410" t="s">
        <v>270</v>
      </c>
      <c r="DP410" t="s">
        <v>214</v>
      </c>
      <c r="DQ410" t="s">
        <v>214</v>
      </c>
      <c r="DR410" t="s">
        <v>214</v>
      </c>
      <c r="DS410" t="s">
        <v>214</v>
      </c>
      <c r="DT410" s="4" t="s">
        <v>8930</v>
      </c>
      <c r="DU410" s="4" t="s">
        <v>8930</v>
      </c>
      <c r="DV410" s="4" t="s">
        <v>8930</v>
      </c>
      <c r="DW410" s="4" t="s">
        <v>8930</v>
      </c>
      <c r="DX410" s="4" t="s">
        <v>8930</v>
      </c>
      <c r="DY410" t="s">
        <v>214</v>
      </c>
      <c r="DZ410" t="s">
        <v>214</v>
      </c>
      <c r="EA410" t="s">
        <v>214</v>
      </c>
      <c r="EB410" t="s">
        <v>214</v>
      </c>
      <c r="EC410" s="4" t="s">
        <v>8930</v>
      </c>
      <c r="ED410" s="4" t="s">
        <v>8930</v>
      </c>
      <c r="EE410" s="4" t="s">
        <v>8930</v>
      </c>
      <c r="EF410" s="4" t="s">
        <v>8930</v>
      </c>
      <c r="EG410" s="4" t="s">
        <v>8930</v>
      </c>
      <c r="EH410" t="s">
        <v>214</v>
      </c>
      <c r="EI410" t="s">
        <v>214</v>
      </c>
      <c r="EJ410" t="s">
        <v>214</v>
      </c>
      <c r="EK410" t="s">
        <v>214</v>
      </c>
      <c r="EL410" s="4" t="s">
        <v>8930</v>
      </c>
      <c r="EM410" s="4" t="s">
        <v>8930</v>
      </c>
      <c r="EN410" s="4" t="s">
        <v>8930</v>
      </c>
      <c r="EO410" s="4" t="s">
        <v>8930</v>
      </c>
      <c r="EP410" s="4" t="s">
        <v>8930</v>
      </c>
      <c r="ER410" t="s">
        <v>214</v>
      </c>
      <c r="ES410" t="s">
        <v>214</v>
      </c>
      <c r="EV410" t="s">
        <v>214</v>
      </c>
      <c r="EY410" t="s">
        <v>214</v>
      </c>
      <c r="EZ410" t="s">
        <v>214</v>
      </c>
      <c r="FA410" t="s">
        <v>214</v>
      </c>
      <c r="FB410" t="s">
        <v>214</v>
      </c>
      <c r="FC410" t="s">
        <v>214</v>
      </c>
      <c r="FD410" t="s">
        <v>214</v>
      </c>
      <c r="FE410" t="s">
        <v>214</v>
      </c>
      <c r="FF410" t="s">
        <v>214</v>
      </c>
      <c r="FG410" t="s">
        <v>214</v>
      </c>
      <c r="FH410" t="s">
        <v>214</v>
      </c>
      <c r="FJ410" t="s">
        <v>214</v>
      </c>
      <c r="FK410" t="s">
        <v>214</v>
      </c>
      <c r="FM410" t="s">
        <v>214</v>
      </c>
      <c r="FN410" t="s">
        <v>214</v>
      </c>
      <c r="FP410" t="s">
        <v>214</v>
      </c>
      <c r="FQ410" t="s">
        <v>214</v>
      </c>
      <c r="FS410" t="s">
        <v>214</v>
      </c>
      <c r="FT410" t="s">
        <v>214</v>
      </c>
      <c r="FU410" t="s">
        <v>214</v>
      </c>
      <c r="FV410" t="s">
        <v>214</v>
      </c>
      <c r="FW410" t="s">
        <v>214</v>
      </c>
      <c r="FX410" t="s">
        <v>214</v>
      </c>
      <c r="FY410" t="s">
        <v>214</v>
      </c>
      <c r="FZ410" t="s">
        <v>214</v>
      </c>
      <c r="GA410">
        <v>-1</v>
      </c>
      <c r="GB410" t="s">
        <v>231</v>
      </c>
      <c r="GC410">
        <v>-1</v>
      </c>
      <c r="GD410" t="s">
        <v>231</v>
      </c>
      <c r="GE410">
        <v>0</v>
      </c>
      <c r="GF410" s="4" t="s">
        <v>8930</v>
      </c>
      <c r="GG410" s="4" t="s">
        <v>8930</v>
      </c>
      <c r="GH410" s="4" t="s">
        <v>8930</v>
      </c>
      <c r="GI410" s="4" t="s">
        <v>8930</v>
      </c>
      <c r="GJ410" s="4" t="s">
        <v>8930</v>
      </c>
      <c r="GK410" s="3">
        <v>45937.534995046299</v>
      </c>
      <c r="GL410" s="4" t="s">
        <v>8930</v>
      </c>
      <c r="GM410" s="3"/>
      <c r="GN410" t="s">
        <v>232</v>
      </c>
      <c r="GO410" t="s">
        <v>214</v>
      </c>
      <c r="GP410" t="s">
        <v>214</v>
      </c>
      <c r="GQ410">
        <v>2</v>
      </c>
      <c r="GR410" t="s">
        <v>210</v>
      </c>
      <c r="GS410" t="s">
        <v>214</v>
      </c>
      <c r="GT410" t="s">
        <v>214</v>
      </c>
      <c r="GU410" t="s">
        <v>214</v>
      </c>
    </row>
    <row r="411" spans="1:204" x14ac:dyDescent="0.25">
      <c r="A411" t="s">
        <v>860</v>
      </c>
      <c r="B411">
        <v>29</v>
      </c>
      <c r="C411" t="s">
        <v>205</v>
      </c>
      <c r="D411">
        <v>1</v>
      </c>
      <c r="E411" t="s">
        <v>205</v>
      </c>
      <c r="F411">
        <v>18</v>
      </c>
      <c r="G411" t="s">
        <v>861</v>
      </c>
      <c r="H411">
        <v>1</v>
      </c>
      <c r="I411" t="s">
        <v>862</v>
      </c>
      <c r="J411">
        <v>2</v>
      </c>
      <c r="K411" t="s">
        <v>209</v>
      </c>
      <c r="L411">
        <v>25003441</v>
      </c>
      <c r="M411" s="4" t="s">
        <v>8930</v>
      </c>
      <c r="N411" s="4" t="s">
        <v>8930</v>
      </c>
      <c r="O411" s="4" t="s">
        <v>8930</v>
      </c>
      <c r="P411" s="4" t="s">
        <v>8930</v>
      </c>
      <c r="Q411" s="5" t="s">
        <v>8930</v>
      </c>
      <c r="R411">
        <v>2</v>
      </c>
      <c r="S411" t="s">
        <v>210</v>
      </c>
      <c r="T411">
        <v>142</v>
      </c>
      <c r="U411" t="s">
        <v>211</v>
      </c>
      <c r="V411">
        <v>29</v>
      </c>
      <c r="W411" t="s">
        <v>205</v>
      </c>
      <c r="X411">
        <v>55</v>
      </c>
      <c r="Y411">
        <v>5</v>
      </c>
      <c r="Z411" t="s">
        <v>212</v>
      </c>
      <c r="AA411">
        <v>1</v>
      </c>
      <c r="AB411" t="s">
        <v>213</v>
      </c>
      <c r="AC411" t="s">
        <v>214</v>
      </c>
      <c r="AD411" t="s">
        <v>214</v>
      </c>
      <c r="AE411">
        <v>1</v>
      </c>
      <c r="AF411" t="s">
        <v>215</v>
      </c>
      <c r="AG411" t="s">
        <v>214</v>
      </c>
      <c r="AH411">
        <v>8</v>
      </c>
      <c r="AI411" t="s">
        <v>216</v>
      </c>
      <c r="AJ411" t="s">
        <v>214</v>
      </c>
      <c r="AK411">
        <v>2</v>
      </c>
      <c r="AL411" t="s">
        <v>210</v>
      </c>
      <c r="AM411">
        <v>2</v>
      </c>
      <c r="AN411" t="s">
        <v>210</v>
      </c>
      <c r="AO411">
        <v>2</v>
      </c>
      <c r="AP411" t="s">
        <v>210</v>
      </c>
      <c r="AQ411">
        <v>142</v>
      </c>
      <c r="AR411" t="s">
        <v>211</v>
      </c>
      <c r="AS411">
        <v>29</v>
      </c>
      <c r="AT411" t="s">
        <v>205</v>
      </c>
      <c r="AU411">
        <v>1</v>
      </c>
      <c r="AV411" t="s">
        <v>1092</v>
      </c>
      <c r="AW411">
        <v>1</v>
      </c>
      <c r="AX411" s="4" t="s">
        <v>8930</v>
      </c>
      <c r="AY411" t="s">
        <v>214</v>
      </c>
      <c r="AZ411" s="4" t="s">
        <v>8930</v>
      </c>
      <c r="BA411">
        <v>2</v>
      </c>
      <c r="BB411" t="s">
        <v>210</v>
      </c>
      <c r="BC411">
        <v>5</v>
      </c>
      <c r="BD411" t="s">
        <v>217</v>
      </c>
      <c r="BE411" s="4" t="s">
        <v>8930</v>
      </c>
      <c r="BF411" s="4" t="s">
        <v>8930</v>
      </c>
      <c r="BG411" t="s">
        <v>214</v>
      </c>
      <c r="BH411">
        <v>3</v>
      </c>
      <c r="BI411" t="s">
        <v>283</v>
      </c>
      <c r="BJ411" s="4" t="s">
        <v>8930</v>
      </c>
      <c r="BK411" s="4" t="s">
        <v>8930</v>
      </c>
      <c r="BL411">
        <v>2</v>
      </c>
      <c r="BM411" t="s">
        <v>210</v>
      </c>
      <c r="BN411" t="s">
        <v>214</v>
      </c>
      <c r="BO411" s="1">
        <v>45934</v>
      </c>
      <c r="BP411" s="2">
        <v>0.40138888888888891</v>
      </c>
      <c r="BQ411">
        <v>2</v>
      </c>
      <c r="BR411" t="s">
        <v>219</v>
      </c>
      <c r="BS411">
        <v>2</v>
      </c>
      <c r="BT411" t="s">
        <v>220</v>
      </c>
      <c r="BU411">
        <v>3</v>
      </c>
      <c r="BV411" t="s">
        <v>221</v>
      </c>
      <c r="BW411">
        <v>2</v>
      </c>
      <c r="BX411" t="s">
        <v>210</v>
      </c>
      <c r="BY411" t="s">
        <v>214</v>
      </c>
      <c r="BZ411" s="1">
        <v>45934</v>
      </c>
      <c r="CA411" s="2">
        <v>0.4152777777777778</v>
      </c>
      <c r="CB411">
        <v>10</v>
      </c>
      <c r="CC411" t="s">
        <v>294</v>
      </c>
      <c r="CD411">
        <v>4</v>
      </c>
      <c r="CE411" t="s">
        <v>223</v>
      </c>
      <c r="CF411" t="s">
        <v>214</v>
      </c>
      <c r="CG411">
        <v>-1</v>
      </c>
      <c r="CH411" t="s">
        <v>214</v>
      </c>
      <c r="CI411" t="s">
        <v>214</v>
      </c>
      <c r="CJ411">
        <v>-1</v>
      </c>
      <c r="CK411" t="s">
        <v>224</v>
      </c>
      <c r="CL411">
        <v>0</v>
      </c>
      <c r="CM411" t="s">
        <v>471</v>
      </c>
      <c r="CN411" t="s">
        <v>472</v>
      </c>
      <c r="CO411" t="s">
        <v>473</v>
      </c>
      <c r="CP411">
        <v>1</v>
      </c>
      <c r="CQ411" t="s">
        <v>1128</v>
      </c>
      <c r="CR411" t="s">
        <v>296</v>
      </c>
      <c r="CS411" t="s">
        <v>297</v>
      </c>
      <c r="CT411">
        <v>2</v>
      </c>
      <c r="CU411" t="s">
        <v>1452</v>
      </c>
      <c r="CV411" t="s">
        <v>1428</v>
      </c>
      <c r="CW411" t="s">
        <v>1429</v>
      </c>
      <c r="CX411" t="s">
        <v>214</v>
      </c>
      <c r="CY411" t="s">
        <v>214</v>
      </c>
      <c r="CZ411" t="s">
        <v>214</v>
      </c>
      <c r="DA411" t="s">
        <v>214</v>
      </c>
      <c r="DB411" t="s">
        <v>214</v>
      </c>
      <c r="DC411" t="s">
        <v>214</v>
      </c>
      <c r="DD411" t="s">
        <v>214</v>
      </c>
      <c r="DE411" t="s">
        <v>214</v>
      </c>
      <c r="DF411" t="s">
        <v>214</v>
      </c>
      <c r="DG411" t="s">
        <v>214</v>
      </c>
      <c r="DH411" t="s">
        <v>214</v>
      </c>
      <c r="DI411" t="s">
        <v>214</v>
      </c>
      <c r="DJ411" t="s">
        <v>214</v>
      </c>
      <c r="DK411" t="s">
        <v>214</v>
      </c>
      <c r="DL411" t="s">
        <v>214</v>
      </c>
      <c r="DM411" t="s">
        <v>214</v>
      </c>
      <c r="DN411" t="s">
        <v>472</v>
      </c>
      <c r="DO411" t="s">
        <v>473</v>
      </c>
      <c r="DP411" t="s">
        <v>214</v>
      </c>
      <c r="DQ411" t="s">
        <v>214</v>
      </c>
      <c r="DR411" t="s">
        <v>214</v>
      </c>
      <c r="DS411" t="s">
        <v>214</v>
      </c>
      <c r="DT411" s="4" t="s">
        <v>8930</v>
      </c>
      <c r="DU411" s="4" t="s">
        <v>8930</v>
      </c>
      <c r="DV411" s="4" t="s">
        <v>8930</v>
      </c>
      <c r="DW411" s="4" t="s">
        <v>8930</v>
      </c>
      <c r="DX411" s="4" t="s">
        <v>8930</v>
      </c>
      <c r="DY411" t="s">
        <v>214</v>
      </c>
      <c r="DZ411" t="s">
        <v>214</v>
      </c>
      <c r="EA411" t="s">
        <v>214</v>
      </c>
      <c r="EB411" t="s">
        <v>214</v>
      </c>
      <c r="EC411" s="4" t="s">
        <v>8930</v>
      </c>
      <c r="ED411" s="4" t="s">
        <v>8930</v>
      </c>
      <c r="EE411" s="4" t="s">
        <v>8930</v>
      </c>
      <c r="EF411" s="4" t="s">
        <v>8930</v>
      </c>
      <c r="EG411" s="4" t="s">
        <v>8930</v>
      </c>
      <c r="EH411" t="s">
        <v>214</v>
      </c>
      <c r="EI411" t="s">
        <v>214</v>
      </c>
      <c r="EJ411" t="s">
        <v>214</v>
      </c>
      <c r="EK411" t="s">
        <v>214</v>
      </c>
      <c r="EL411" s="4" t="s">
        <v>8930</v>
      </c>
      <c r="EM411" s="4" t="s">
        <v>8930</v>
      </c>
      <c r="EN411" s="4" t="s">
        <v>8930</v>
      </c>
      <c r="EO411" s="4" t="s">
        <v>8930</v>
      </c>
      <c r="EP411" s="4" t="s">
        <v>8930</v>
      </c>
      <c r="EQ411">
        <v>1</v>
      </c>
      <c r="ER411" t="s">
        <v>259</v>
      </c>
      <c r="ES411" t="s">
        <v>260</v>
      </c>
      <c r="ET411">
        <v>2</v>
      </c>
      <c r="EU411">
        <v>9139</v>
      </c>
      <c r="EV411" t="s">
        <v>582</v>
      </c>
      <c r="EY411" t="s">
        <v>214</v>
      </c>
      <c r="EZ411" t="s">
        <v>214</v>
      </c>
      <c r="FA411" t="s">
        <v>214</v>
      </c>
      <c r="FB411" t="s">
        <v>214</v>
      </c>
      <c r="FC411" t="s">
        <v>214</v>
      </c>
      <c r="FD411" t="s">
        <v>214</v>
      </c>
      <c r="FE411" t="s">
        <v>214</v>
      </c>
      <c r="FF411" t="s">
        <v>214</v>
      </c>
      <c r="FG411" t="s">
        <v>214</v>
      </c>
      <c r="FH411" t="s">
        <v>214</v>
      </c>
      <c r="FJ411" t="s">
        <v>214</v>
      </c>
      <c r="FK411" t="s">
        <v>214</v>
      </c>
      <c r="FM411" t="s">
        <v>214</v>
      </c>
      <c r="FN411" t="s">
        <v>214</v>
      </c>
      <c r="FP411" t="s">
        <v>214</v>
      </c>
      <c r="FQ411" t="s">
        <v>214</v>
      </c>
      <c r="FS411" t="s">
        <v>214</v>
      </c>
      <c r="FT411" t="s">
        <v>214</v>
      </c>
      <c r="FU411" t="s">
        <v>214</v>
      </c>
      <c r="FV411" t="s">
        <v>214</v>
      </c>
      <c r="FW411" t="s">
        <v>214</v>
      </c>
      <c r="FX411" t="s">
        <v>214</v>
      </c>
      <c r="FY411" t="s">
        <v>214</v>
      </c>
      <c r="FZ411" t="s">
        <v>214</v>
      </c>
      <c r="GA411">
        <v>-1</v>
      </c>
      <c r="GB411" t="s">
        <v>231</v>
      </c>
      <c r="GC411">
        <v>-1</v>
      </c>
      <c r="GD411" t="s">
        <v>231</v>
      </c>
      <c r="GE411">
        <v>0</v>
      </c>
      <c r="GF411" s="4" t="s">
        <v>8930</v>
      </c>
      <c r="GG411" s="4" t="s">
        <v>8930</v>
      </c>
      <c r="GH411" s="4" t="s">
        <v>8930</v>
      </c>
      <c r="GI411" s="4" t="s">
        <v>8930</v>
      </c>
      <c r="GJ411" s="4" t="s">
        <v>8930</v>
      </c>
      <c r="GK411" s="3">
        <v>45937.537352199077</v>
      </c>
      <c r="GL411" s="4" t="s">
        <v>8930</v>
      </c>
      <c r="GM411" s="3">
        <v>45982.48988724537</v>
      </c>
      <c r="GN411" t="s">
        <v>232</v>
      </c>
      <c r="GO411" t="s">
        <v>214</v>
      </c>
      <c r="GP411" t="s">
        <v>214</v>
      </c>
      <c r="GQ411">
        <v>2</v>
      </c>
      <c r="GR411" t="s">
        <v>210</v>
      </c>
      <c r="GS411" t="s">
        <v>214</v>
      </c>
      <c r="GT411" t="s">
        <v>214</v>
      </c>
      <c r="GU411" t="s">
        <v>214</v>
      </c>
    </row>
    <row r="412" spans="1:204" x14ac:dyDescent="0.25">
      <c r="A412" t="s">
        <v>860</v>
      </c>
      <c r="B412">
        <v>29</v>
      </c>
      <c r="C412" t="s">
        <v>205</v>
      </c>
      <c r="D412">
        <v>1</v>
      </c>
      <c r="E412" t="s">
        <v>205</v>
      </c>
      <c r="F412">
        <v>18</v>
      </c>
      <c r="G412" t="s">
        <v>861</v>
      </c>
      <c r="H412">
        <v>1</v>
      </c>
      <c r="I412" t="s">
        <v>862</v>
      </c>
      <c r="J412">
        <v>2</v>
      </c>
      <c r="K412" t="s">
        <v>209</v>
      </c>
      <c r="L412">
        <v>25003442</v>
      </c>
      <c r="M412" s="4" t="s">
        <v>8930</v>
      </c>
      <c r="N412" s="4" t="s">
        <v>8930</v>
      </c>
      <c r="O412" s="4" t="s">
        <v>8930</v>
      </c>
      <c r="P412" s="4" t="s">
        <v>8930</v>
      </c>
      <c r="Q412" s="5" t="s">
        <v>8930</v>
      </c>
      <c r="R412">
        <v>2</v>
      </c>
      <c r="S412" t="s">
        <v>210</v>
      </c>
      <c r="T412">
        <v>142</v>
      </c>
      <c r="U412" t="s">
        <v>211</v>
      </c>
      <c r="V412">
        <v>29</v>
      </c>
      <c r="W412" t="s">
        <v>205</v>
      </c>
      <c r="X412">
        <v>32</v>
      </c>
      <c r="Y412">
        <v>5</v>
      </c>
      <c r="Z412" t="s">
        <v>212</v>
      </c>
      <c r="AA412">
        <v>2</v>
      </c>
      <c r="AB412" t="s">
        <v>247</v>
      </c>
      <c r="AC412" t="s">
        <v>214</v>
      </c>
      <c r="AD412" t="s">
        <v>214</v>
      </c>
      <c r="AE412">
        <v>1</v>
      </c>
      <c r="AF412" t="s">
        <v>215</v>
      </c>
      <c r="AG412" t="s">
        <v>214</v>
      </c>
      <c r="AH412">
        <v>8</v>
      </c>
      <c r="AI412" t="s">
        <v>216</v>
      </c>
      <c r="AJ412" t="s">
        <v>214</v>
      </c>
      <c r="AK412">
        <v>2</v>
      </c>
      <c r="AL412" t="s">
        <v>210</v>
      </c>
      <c r="AM412">
        <v>2</v>
      </c>
      <c r="AN412" t="s">
        <v>210</v>
      </c>
      <c r="AO412">
        <v>2</v>
      </c>
      <c r="AP412" t="s">
        <v>210</v>
      </c>
      <c r="AQ412">
        <v>142</v>
      </c>
      <c r="AR412" t="s">
        <v>211</v>
      </c>
      <c r="AS412">
        <v>29</v>
      </c>
      <c r="AT412" t="s">
        <v>205</v>
      </c>
      <c r="AU412">
        <v>1</v>
      </c>
      <c r="AV412" t="s">
        <v>1092</v>
      </c>
      <c r="AW412">
        <v>1</v>
      </c>
      <c r="AX412" s="4" t="s">
        <v>8930</v>
      </c>
      <c r="AY412" t="s">
        <v>214</v>
      </c>
      <c r="AZ412" s="4" t="s">
        <v>8930</v>
      </c>
      <c r="BA412">
        <v>2</v>
      </c>
      <c r="BB412" t="s">
        <v>210</v>
      </c>
      <c r="BC412">
        <v>5</v>
      </c>
      <c r="BD412" t="s">
        <v>217</v>
      </c>
      <c r="BE412" s="4" t="s">
        <v>8930</v>
      </c>
      <c r="BF412" s="4" t="s">
        <v>8930</v>
      </c>
      <c r="BG412" t="s">
        <v>214</v>
      </c>
      <c r="BH412">
        <v>3</v>
      </c>
      <c r="BI412" t="s">
        <v>283</v>
      </c>
      <c r="BJ412" s="4" t="s">
        <v>8930</v>
      </c>
      <c r="BK412" s="4" t="s">
        <v>8930</v>
      </c>
      <c r="BL412">
        <v>2</v>
      </c>
      <c r="BM412" t="s">
        <v>210</v>
      </c>
      <c r="BN412" t="s">
        <v>214</v>
      </c>
      <c r="BO412" s="1">
        <v>45934</v>
      </c>
      <c r="BP412" s="2">
        <v>0.5180555555555556</v>
      </c>
      <c r="BQ412">
        <v>2</v>
      </c>
      <c r="BR412" t="s">
        <v>219</v>
      </c>
      <c r="BS412">
        <v>3</v>
      </c>
      <c r="BT412" t="s">
        <v>265</v>
      </c>
      <c r="BU412">
        <v>3</v>
      </c>
      <c r="BV412" t="s">
        <v>221</v>
      </c>
      <c r="BW412">
        <v>2</v>
      </c>
      <c r="BX412" t="s">
        <v>210</v>
      </c>
      <c r="BY412" t="s">
        <v>214</v>
      </c>
      <c r="BZ412" s="1">
        <v>45934</v>
      </c>
      <c r="CA412" s="2">
        <v>0.53194444444444444</v>
      </c>
      <c r="CB412">
        <v>10</v>
      </c>
      <c r="CC412" t="s">
        <v>294</v>
      </c>
      <c r="CD412">
        <v>4</v>
      </c>
      <c r="CE412" t="s">
        <v>223</v>
      </c>
      <c r="CF412" t="s">
        <v>214</v>
      </c>
      <c r="CG412">
        <v>-1</v>
      </c>
      <c r="CH412" t="s">
        <v>214</v>
      </c>
      <c r="CI412" t="s">
        <v>214</v>
      </c>
      <c r="CJ412">
        <v>1</v>
      </c>
      <c r="CK412" t="s">
        <v>267</v>
      </c>
      <c r="CL412">
        <v>37</v>
      </c>
      <c r="CM412" t="s">
        <v>1453</v>
      </c>
      <c r="CN412" t="s">
        <v>1454</v>
      </c>
      <c r="CO412" t="s">
        <v>1455</v>
      </c>
      <c r="CQ412" t="s">
        <v>214</v>
      </c>
      <c r="CR412" t="s">
        <v>214</v>
      </c>
      <c r="CS412" t="s">
        <v>214</v>
      </c>
      <c r="CU412" t="s">
        <v>214</v>
      </c>
      <c r="CV412" t="s">
        <v>214</v>
      </c>
      <c r="CW412" t="s">
        <v>214</v>
      </c>
      <c r="CX412" t="s">
        <v>214</v>
      </c>
      <c r="CY412" t="s">
        <v>214</v>
      </c>
      <c r="CZ412" t="s">
        <v>214</v>
      </c>
      <c r="DA412" t="s">
        <v>214</v>
      </c>
      <c r="DB412" t="s">
        <v>214</v>
      </c>
      <c r="DC412" t="s">
        <v>214</v>
      </c>
      <c r="DD412" t="s">
        <v>214</v>
      </c>
      <c r="DE412" t="s">
        <v>214</v>
      </c>
      <c r="DF412" t="s">
        <v>214</v>
      </c>
      <c r="DG412" t="s">
        <v>214</v>
      </c>
      <c r="DH412" t="s">
        <v>214</v>
      </c>
      <c r="DI412" t="s">
        <v>214</v>
      </c>
      <c r="DJ412" t="s">
        <v>214</v>
      </c>
      <c r="DK412" t="s">
        <v>214</v>
      </c>
      <c r="DL412" t="s">
        <v>214</v>
      </c>
      <c r="DM412" t="s">
        <v>214</v>
      </c>
      <c r="DN412" t="s">
        <v>1454</v>
      </c>
      <c r="DO412" t="s">
        <v>1455</v>
      </c>
      <c r="DP412" t="s">
        <v>214</v>
      </c>
      <c r="DQ412" t="s">
        <v>214</v>
      </c>
      <c r="DR412" t="s">
        <v>214</v>
      </c>
      <c r="DS412" t="s">
        <v>214</v>
      </c>
      <c r="DT412" s="4" t="s">
        <v>8930</v>
      </c>
      <c r="DU412" s="4" t="s">
        <v>8930</v>
      </c>
      <c r="DV412" s="4" t="s">
        <v>8930</v>
      </c>
      <c r="DW412" s="4" t="s">
        <v>8930</v>
      </c>
      <c r="DX412" s="4" t="s">
        <v>8930</v>
      </c>
      <c r="DY412" t="s">
        <v>214</v>
      </c>
      <c r="DZ412" t="s">
        <v>214</v>
      </c>
      <c r="EA412" t="s">
        <v>214</v>
      </c>
      <c r="EB412" t="s">
        <v>214</v>
      </c>
      <c r="EC412" s="4" t="s">
        <v>8930</v>
      </c>
      <c r="ED412" s="4" t="s">
        <v>8930</v>
      </c>
      <c r="EE412" s="4" t="s">
        <v>8930</v>
      </c>
      <c r="EF412" s="4" t="s">
        <v>8930</v>
      </c>
      <c r="EG412" s="4" t="s">
        <v>8930</v>
      </c>
      <c r="EH412" t="s">
        <v>214</v>
      </c>
      <c r="EI412" t="s">
        <v>214</v>
      </c>
      <c r="EJ412" t="s">
        <v>214</v>
      </c>
      <c r="EK412" t="s">
        <v>214</v>
      </c>
      <c r="EL412" s="4" t="s">
        <v>8930</v>
      </c>
      <c r="EM412" s="4" t="s">
        <v>8930</v>
      </c>
      <c r="EN412" s="4" t="s">
        <v>8930</v>
      </c>
      <c r="EO412" s="4" t="s">
        <v>8930</v>
      </c>
      <c r="EP412" s="4" t="s">
        <v>8930</v>
      </c>
      <c r="ER412" t="s">
        <v>214</v>
      </c>
      <c r="ES412" t="s">
        <v>214</v>
      </c>
      <c r="EV412" t="s">
        <v>214</v>
      </c>
      <c r="EY412" t="s">
        <v>214</v>
      </c>
      <c r="EZ412" t="s">
        <v>214</v>
      </c>
      <c r="FA412" t="s">
        <v>214</v>
      </c>
      <c r="FB412" t="s">
        <v>214</v>
      </c>
      <c r="FC412" t="s">
        <v>214</v>
      </c>
      <c r="FD412" t="s">
        <v>214</v>
      </c>
      <c r="FE412" t="s">
        <v>214</v>
      </c>
      <c r="FF412" t="s">
        <v>214</v>
      </c>
      <c r="FG412" t="s">
        <v>214</v>
      </c>
      <c r="FH412" t="s">
        <v>214</v>
      </c>
      <c r="FJ412" t="s">
        <v>214</v>
      </c>
      <c r="FK412" t="s">
        <v>214</v>
      </c>
      <c r="FM412" t="s">
        <v>214</v>
      </c>
      <c r="FN412" t="s">
        <v>214</v>
      </c>
      <c r="FP412" t="s">
        <v>214</v>
      </c>
      <c r="FQ412" t="s">
        <v>214</v>
      </c>
      <c r="FS412" t="s">
        <v>214</v>
      </c>
      <c r="FT412" t="s">
        <v>214</v>
      </c>
      <c r="FU412" t="s">
        <v>214</v>
      </c>
      <c r="FV412" t="s">
        <v>214</v>
      </c>
      <c r="FW412" t="s">
        <v>214</v>
      </c>
      <c r="FX412" t="s">
        <v>214</v>
      </c>
      <c r="FY412" t="s">
        <v>214</v>
      </c>
      <c r="FZ412" t="s">
        <v>214</v>
      </c>
      <c r="GA412">
        <v>-1</v>
      </c>
      <c r="GB412" t="s">
        <v>231</v>
      </c>
      <c r="GC412">
        <v>-1</v>
      </c>
      <c r="GD412" t="s">
        <v>231</v>
      </c>
      <c r="GE412">
        <v>0</v>
      </c>
      <c r="GF412" s="4" t="s">
        <v>8930</v>
      </c>
      <c r="GG412" s="4" t="s">
        <v>8930</v>
      </c>
      <c r="GH412" s="4" t="s">
        <v>8930</v>
      </c>
      <c r="GI412" s="4" t="s">
        <v>8930</v>
      </c>
      <c r="GJ412" s="4" t="s">
        <v>8930</v>
      </c>
      <c r="GK412" s="3">
        <v>45937.53978875</v>
      </c>
      <c r="GL412" s="4" t="s">
        <v>8930</v>
      </c>
      <c r="GM412" s="3"/>
      <c r="GN412" t="s">
        <v>232</v>
      </c>
      <c r="GO412" t="s">
        <v>214</v>
      </c>
      <c r="GP412" t="s">
        <v>214</v>
      </c>
      <c r="GQ412">
        <v>2</v>
      </c>
      <c r="GR412" t="s">
        <v>210</v>
      </c>
      <c r="GS412" t="s">
        <v>214</v>
      </c>
      <c r="GT412" t="s">
        <v>214</v>
      </c>
      <c r="GU412" t="s">
        <v>214</v>
      </c>
    </row>
    <row r="413" spans="1:204" x14ac:dyDescent="0.25">
      <c r="A413" t="s">
        <v>860</v>
      </c>
      <c r="B413">
        <v>29</v>
      </c>
      <c r="C413" t="s">
        <v>205</v>
      </c>
      <c r="D413">
        <v>1</v>
      </c>
      <c r="E413" t="s">
        <v>205</v>
      </c>
      <c r="F413">
        <v>18</v>
      </c>
      <c r="G413" t="s">
        <v>861</v>
      </c>
      <c r="H413">
        <v>1</v>
      </c>
      <c r="I413" t="s">
        <v>862</v>
      </c>
      <c r="J413">
        <v>2</v>
      </c>
      <c r="K413" t="s">
        <v>209</v>
      </c>
      <c r="L413">
        <v>25003443</v>
      </c>
      <c r="M413" s="4" t="s">
        <v>8930</v>
      </c>
      <c r="N413" s="4" t="s">
        <v>8930</v>
      </c>
      <c r="O413" s="4" t="s">
        <v>8930</v>
      </c>
      <c r="P413" s="4" t="s">
        <v>8930</v>
      </c>
      <c r="Q413" s="5" t="s">
        <v>8930</v>
      </c>
      <c r="R413">
        <v>2</v>
      </c>
      <c r="S413" t="s">
        <v>210</v>
      </c>
      <c r="T413">
        <v>142</v>
      </c>
      <c r="U413" t="s">
        <v>211</v>
      </c>
      <c r="V413">
        <v>29</v>
      </c>
      <c r="W413" t="s">
        <v>205</v>
      </c>
      <c r="X413">
        <v>1</v>
      </c>
      <c r="Y413">
        <v>5</v>
      </c>
      <c r="Z413" t="s">
        <v>212</v>
      </c>
      <c r="AA413">
        <v>1</v>
      </c>
      <c r="AB413" t="s">
        <v>213</v>
      </c>
      <c r="AC413" t="s">
        <v>214</v>
      </c>
      <c r="AD413" t="s">
        <v>214</v>
      </c>
      <c r="AE413">
        <v>1</v>
      </c>
      <c r="AF413" t="s">
        <v>215</v>
      </c>
      <c r="AG413" t="s">
        <v>214</v>
      </c>
      <c r="AH413">
        <v>8</v>
      </c>
      <c r="AI413" t="s">
        <v>216</v>
      </c>
      <c r="AJ413" t="s">
        <v>214</v>
      </c>
      <c r="AK413">
        <v>2</v>
      </c>
      <c r="AL413" t="s">
        <v>210</v>
      </c>
      <c r="AM413">
        <v>2</v>
      </c>
      <c r="AN413" t="s">
        <v>210</v>
      </c>
      <c r="AO413">
        <v>2</v>
      </c>
      <c r="AP413" t="s">
        <v>210</v>
      </c>
      <c r="AQ413">
        <v>142</v>
      </c>
      <c r="AR413" t="s">
        <v>211</v>
      </c>
      <c r="AS413">
        <v>29</v>
      </c>
      <c r="AT413" t="s">
        <v>205</v>
      </c>
      <c r="AU413">
        <v>18</v>
      </c>
      <c r="AV413" t="s">
        <v>861</v>
      </c>
      <c r="AW413">
        <v>1</v>
      </c>
      <c r="AX413" s="4" t="s">
        <v>8930</v>
      </c>
      <c r="AY413" t="s">
        <v>214</v>
      </c>
      <c r="AZ413" s="4" t="s">
        <v>8930</v>
      </c>
      <c r="BA413">
        <v>2</v>
      </c>
      <c r="BB413" t="s">
        <v>210</v>
      </c>
      <c r="BC413">
        <v>5</v>
      </c>
      <c r="BD413" t="s">
        <v>217</v>
      </c>
      <c r="BE413" s="4" t="s">
        <v>8930</v>
      </c>
      <c r="BF413" s="4" t="s">
        <v>8930</v>
      </c>
      <c r="BG413" t="s">
        <v>214</v>
      </c>
      <c r="BH413">
        <v>32</v>
      </c>
      <c r="BI413" t="s">
        <v>870</v>
      </c>
      <c r="BJ413" s="4" t="s">
        <v>8930</v>
      </c>
      <c r="BK413" s="4" t="s">
        <v>8930</v>
      </c>
      <c r="BL413">
        <v>2</v>
      </c>
      <c r="BM413" t="s">
        <v>210</v>
      </c>
      <c r="BN413" t="s">
        <v>214</v>
      </c>
      <c r="BO413" s="1">
        <v>45934</v>
      </c>
      <c r="BP413" s="2">
        <v>0.53749999999999998</v>
      </c>
      <c r="BQ413">
        <v>2</v>
      </c>
      <c r="BR413" t="s">
        <v>219</v>
      </c>
      <c r="BS413">
        <v>2</v>
      </c>
      <c r="BT413" t="s">
        <v>220</v>
      </c>
      <c r="BU413">
        <v>3</v>
      </c>
      <c r="BV413" t="s">
        <v>221</v>
      </c>
      <c r="BW413">
        <v>2</v>
      </c>
      <c r="BX413" t="s">
        <v>210</v>
      </c>
      <c r="BY413" t="s">
        <v>214</v>
      </c>
      <c r="BZ413" s="1">
        <v>45934</v>
      </c>
      <c r="CA413" s="2">
        <v>0.55138888888888893</v>
      </c>
      <c r="CB413">
        <v>10</v>
      </c>
      <c r="CC413" t="s">
        <v>294</v>
      </c>
      <c r="CD413">
        <v>4</v>
      </c>
      <c r="CE413" t="s">
        <v>223</v>
      </c>
      <c r="CF413" t="s">
        <v>214</v>
      </c>
      <c r="CG413">
        <v>-1</v>
      </c>
      <c r="CH413" t="s">
        <v>214</v>
      </c>
      <c r="CI413" t="s">
        <v>214</v>
      </c>
      <c r="CJ413">
        <v>-1</v>
      </c>
      <c r="CK413" t="s">
        <v>224</v>
      </c>
      <c r="CL413">
        <v>0</v>
      </c>
      <c r="CM413" t="s">
        <v>241</v>
      </c>
      <c r="CN413" t="s">
        <v>242</v>
      </c>
      <c r="CO413" t="s">
        <v>243</v>
      </c>
      <c r="CQ413" t="s">
        <v>214</v>
      </c>
      <c r="CR413" t="s">
        <v>214</v>
      </c>
      <c r="CS413" t="s">
        <v>214</v>
      </c>
      <c r="CU413" t="s">
        <v>214</v>
      </c>
      <c r="CV413" t="s">
        <v>214</v>
      </c>
      <c r="CW413" t="s">
        <v>214</v>
      </c>
      <c r="CX413" t="s">
        <v>214</v>
      </c>
      <c r="CY413" t="s">
        <v>214</v>
      </c>
      <c r="CZ413" t="s">
        <v>214</v>
      </c>
      <c r="DA413" t="s">
        <v>214</v>
      </c>
      <c r="DB413" t="s">
        <v>214</v>
      </c>
      <c r="DC413" t="s">
        <v>214</v>
      </c>
      <c r="DD413" t="s">
        <v>214</v>
      </c>
      <c r="DE413" t="s">
        <v>214</v>
      </c>
      <c r="DF413" t="s">
        <v>214</v>
      </c>
      <c r="DG413" t="s">
        <v>214</v>
      </c>
      <c r="DH413" t="s">
        <v>214</v>
      </c>
      <c r="DI413" t="s">
        <v>214</v>
      </c>
      <c r="DJ413" t="s">
        <v>214</v>
      </c>
      <c r="DK413" t="s">
        <v>214</v>
      </c>
      <c r="DL413" t="s">
        <v>214</v>
      </c>
      <c r="DM413" t="s">
        <v>214</v>
      </c>
      <c r="DN413" t="s">
        <v>242</v>
      </c>
      <c r="DO413" t="s">
        <v>243</v>
      </c>
      <c r="DP413" t="s">
        <v>214</v>
      </c>
      <c r="DQ413" t="s">
        <v>214</v>
      </c>
      <c r="DR413" t="s">
        <v>214</v>
      </c>
      <c r="DS413" t="s">
        <v>214</v>
      </c>
      <c r="DT413" s="4" t="s">
        <v>8930</v>
      </c>
      <c r="DU413" s="4" t="s">
        <v>8930</v>
      </c>
      <c r="DV413" s="4" t="s">
        <v>8930</v>
      </c>
      <c r="DW413" s="4" t="s">
        <v>8930</v>
      </c>
      <c r="DX413" s="4" t="s">
        <v>8930</v>
      </c>
      <c r="DY413" t="s">
        <v>214</v>
      </c>
      <c r="DZ413" t="s">
        <v>214</v>
      </c>
      <c r="EA413" t="s">
        <v>214</v>
      </c>
      <c r="EB413" t="s">
        <v>214</v>
      </c>
      <c r="EC413" s="4" t="s">
        <v>8930</v>
      </c>
      <c r="ED413" s="4" t="s">
        <v>8930</v>
      </c>
      <c r="EE413" s="4" t="s">
        <v>8930</v>
      </c>
      <c r="EF413" s="4" t="s">
        <v>8930</v>
      </c>
      <c r="EG413" s="4" t="s">
        <v>8930</v>
      </c>
      <c r="EH413" t="s">
        <v>214</v>
      </c>
      <c r="EI413" t="s">
        <v>214</v>
      </c>
      <c r="EJ413" t="s">
        <v>214</v>
      </c>
      <c r="EK413" t="s">
        <v>214</v>
      </c>
      <c r="EL413" s="4" t="s">
        <v>8930</v>
      </c>
      <c r="EM413" s="4" t="s">
        <v>8930</v>
      </c>
      <c r="EN413" s="4" t="s">
        <v>8930</v>
      </c>
      <c r="EO413" s="4" t="s">
        <v>8930</v>
      </c>
      <c r="EP413" s="4" t="s">
        <v>8930</v>
      </c>
      <c r="ER413" t="s">
        <v>214</v>
      </c>
      <c r="ES413" t="s">
        <v>214</v>
      </c>
      <c r="EV413" t="s">
        <v>214</v>
      </c>
      <c r="EY413" t="s">
        <v>214</v>
      </c>
      <c r="EZ413" t="s">
        <v>214</v>
      </c>
      <c r="FA413" t="s">
        <v>214</v>
      </c>
      <c r="FB413" t="s">
        <v>214</v>
      </c>
      <c r="FC413" t="s">
        <v>214</v>
      </c>
      <c r="FD413" t="s">
        <v>214</v>
      </c>
      <c r="FE413" t="s">
        <v>214</v>
      </c>
      <c r="FF413" t="s">
        <v>214</v>
      </c>
      <c r="FG413" t="s">
        <v>214</v>
      </c>
      <c r="FH413" t="s">
        <v>214</v>
      </c>
      <c r="FJ413" t="s">
        <v>214</v>
      </c>
      <c r="FK413" t="s">
        <v>214</v>
      </c>
      <c r="FM413" t="s">
        <v>214</v>
      </c>
      <c r="FN413" t="s">
        <v>214</v>
      </c>
      <c r="FP413" t="s">
        <v>214</v>
      </c>
      <c r="FQ413" t="s">
        <v>214</v>
      </c>
      <c r="FS413" t="s">
        <v>214</v>
      </c>
      <c r="FT413" t="s">
        <v>214</v>
      </c>
      <c r="FU413" t="s">
        <v>214</v>
      </c>
      <c r="FV413" t="s">
        <v>214</v>
      </c>
      <c r="FW413" t="s">
        <v>214</v>
      </c>
      <c r="FX413" t="s">
        <v>214</v>
      </c>
      <c r="FY413" t="s">
        <v>214</v>
      </c>
      <c r="FZ413" t="s">
        <v>214</v>
      </c>
      <c r="GA413">
        <v>1</v>
      </c>
      <c r="GB413" t="s">
        <v>230</v>
      </c>
      <c r="GC413">
        <v>-1</v>
      </c>
      <c r="GD413" t="s">
        <v>231</v>
      </c>
      <c r="GE413">
        <v>0</v>
      </c>
      <c r="GF413" s="4" t="s">
        <v>8930</v>
      </c>
      <c r="GG413" s="4" t="s">
        <v>8930</v>
      </c>
      <c r="GH413" s="4" t="s">
        <v>8930</v>
      </c>
      <c r="GI413" s="4" t="s">
        <v>8930</v>
      </c>
      <c r="GJ413" s="4" t="s">
        <v>8930</v>
      </c>
      <c r="GK413" s="3">
        <v>45937.541712280094</v>
      </c>
      <c r="GL413" s="4" t="s">
        <v>8930</v>
      </c>
      <c r="GM413" s="3"/>
      <c r="GN413" t="s">
        <v>232</v>
      </c>
      <c r="GO413" t="s">
        <v>214</v>
      </c>
      <c r="GP413" t="s">
        <v>214</v>
      </c>
      <c r="GQ413">
        <v>2</v>
      </c>
      <c r="GR413" t="s">
        <v>210</v>
      </c>
      <c r="GS413" t="s">
        <v>214</v>
      </c>
      <c r="GT413" t="s">
        <v>214</v>
      </c>
      <c r="GU413" t="s">
        <v>214</v>
      </c>
    </row>
    <row r="414" spans="1:204" x14ac:dyDescent="0.25">
      <c r="A414" t="s">
        <v>860</v>
      </c>
      <c r="B414">
        <v>29</v>
      </c>
      <c r="C414" t="s">
        <v>205</v>
      </c>
      <c r="D414">
        <v>1</v>
      </c>
      <c r="E414" t="s">
        <v>205</v>
      </c>
      <c r="F414">
        <v>18</v>
      </c>
      <c r="G414" t="s">
        <v>861</v>
      </c>
      <c r="H414">
        <v>1</v>
      </c>
      <c r="I414" t="s">
        <v>862</v>
      </c>
      <c r="J414">
        <v>2</v>
      </c>
      <c r="K414" t="s">
        <v>209</v>
      </c>
      <c r="L414">
        <v>25003444</v>
      </c>
      <c r="M414" s="4" t="s">
        <v>8930</v>
      </c>
      <c r="N414" s="4" t="s">
        <v>8930</v>
      </c>
      <c r="O414" s="4" t="s">
        <v>8930</v>
      </c>
      <c r="P414" s="4" t="s">
        <v>8930</v>
      </c>
      <c r="Q414" s="5" t="s">
        <v>8930</v>
      </c>
      <c r="R414">
        <v>2</v>
      </c>
      <c r="S414" t="s">
        <v>210</v>
      </c>
      <c r="T414">
        <v>142</v>
      </c>
      <c r="U414" t="s">
        <v>211</v>
      </c>
      <c r="V414">
        <v>9</v>
      </c>
      <c r="W414" t="s">
        <v>441</v>
      </c>
      <c r="X414">
        <v>56</v>
      </c>
      <c r="Y414">
        <v>5</v>
      </c>
      <c r="Z414" t="s">
        <v>212</v>
      </c>
      <c r="AA414">
        <v>1</v>
      </c>
      <c r="AB414" t="s">
        <v>213</v>
      </c>
      <c r="AC414" t="s">
        <v>214</v>
      </c>
      <c r="AD414" t="s">
        <v>214</v>
      </c>
      <c r="AE414">
        <v>1</v>
      </c>
      <c r="AF414" t="s">
        <v>215</v>
      </c>
      <c r="AG414" t="s">
        <v>214</v>
      </c>
      <c r="AH414">
        <v>8</v>
      </c>
      <c r="AI414" t="s">
        <v>216</v>
      </c>
      <c r="AJ414" t="s">
        <v>214</v>
      </c>
      <c r="AK414">
        <v>2</v>
      </c>
      <c r="AL414" t="s">
        <v>210</v>
      </c>
      <c r="AM414">
        <v>2</v>
      </c>
      <c r="AN414" t="s">
        <v>210</v>
      </c>
      <c r="AO414">
        <v>2</v>
      </c>
      <c r="AP414" t="s">
        <v>210</v>
      </c>
      <c r="AQ414">
        <v>142</v>
      </c>
      <c r="AR414" t="s">
        <v>211</v>
      </c>
      <c r="AS414">
        <v>29</v>
      </c>
      <c r="AT414" t="s">
        <v>205</v>
      </c>
      <c r="AU414">
        <v>18</v>
      </c>
      <c r="AV414" t="s">
        <v>861</v>
      </c>
      <c r="AW414">
        <v>1</v>
      </c>
      <c r="AX414" s="4" t="s">
        <v>8930</v>
      </c>
      <c r="AY414" t="s">
        <v>214</v>
      </c>
      <c r="AZ414" s="4" t="s">
        <v>8930</v>
      </c>
      <c r="BA414">
        <v>2</v>
      </c>
      <c r="BB414" t="s">
        <v>210</v>
      </c>
      <c r="BC414">
        <v>5</v>
      </c>
      <c r="BD414" t="s">
        <v>217</v>
      </c>
      <c r="BE414" s="4" t="s">
        <v>8930</v>
      </c>
      <c r="BF414" s="4" t="s">
        <v>8930</v>
      </c>
      <c r="BG414" t="s">
        <v>214</v>
      </c>
      <c r="BH414">
        <v>32</v>
      </c>
      <c r="BI414" t="s">
        <v>870</v>
      </c>
      <c r="BJ414" s="4" t="s">
        <v>8930</v>
      </c>
      <c r="BK414" s="4" t="s">
        <v>8930</v>
      </c>
      <c r="BL414">
        <v>2</v>
      </c>
      <c r="BM414" t="s">
        <v>210</v>
      </c>
      <c r="BN414" t="s">
        <v>214</v>
      </c>
      <c r="BO414" s="1">
        <v>45934</v>
      </c>
      <c r="BP414" s="2">
        <v>0.55694444444444446</v>
      </c>
      <c r="BQ414">
        <v>2</v>
      </c>
      <c r="BR414" t="s">
        <v>219</v>
      </c>
      <c r="BS414">
        <v>2</v>
      </c>
      <c r="BT414" t="s">
        <v>220</v>
      </c>
      <c r="BU414">
        <v>3</v>
      </c>
      <c r="BV414" t="s">
        <v>221</v>
      </c>
      <c r="BW414">
        <v>2</v>
      </c>
      <c r="BX414" t="s">
        <v>210</v>
      </c>
      <c r="BY414" t="s">
        <v>214</v>
      </c>
      <c r="BZ414" s="1">
        <v>45934</v>
      </c>
      <c r="CA414" s="2">
        <v>0.5708333333333333</v>
      </c>
      <c r="CB414">
        <v>10</v>
      </c>
      <c r="CC414" t="s">
        <v>294</v>
      </c>
      <c r="CD414">
        <v>4</v>
      </c>
      <c r="CE414" t="s">
        <v>223</v>
      </c>
      <c r="CF414" t="s">
        <v>214</v>
      </c>
      <c r="CG414">
        <v>-1</v>
      </c>
      <c r="CH414" t="s">
        <v>214</v>
      </c>
      <c r="CI414" t="s">
        <v>214</v>
      </c>
      <c r="CJ414">
        <v>-1</v>
      </c>
      <c r="CK414" t="s">
        <v>224</v>
      </c>
      <c r="CL414">
        <v>0</v>
      </c>
      <c r="CM414" t="s">
        <v>1456</v>
      </c>
      <c r="CN414" t="s">
        <v>1085</v>
      </c>
      <c r="CO414" t="s">
        <v>1086</v>
      </c>
      <c r="CQ414" t="s">
        <v>214</v>
      </c>
      <c r="CR414" t="s">
        <v>214</v>
      </c>
      <c r="CS414" t="s">
        <v>214</v>
      </c>
      <c r="CU414" t="s">
        <v>214</v>
      </c>
      <c r="CV414" t="s">
        <v>214</v>
      </c>
      <c r="CW414" t="s">
        <v>214</v>
      </c>
      <c r="CX414" t="s">
        <v>214</v>
      </c>
      <c r="CY414" t="s">
        <v>214</v>
      </c>
      <c r="CZ414" t="s">
        <v>214</v>
      </c>
      <c r="DA414" t="s">
        <v>214</v>
      </c>
      <c r="DB414" t="s">
        <v>214</v>
      </c>
      <c r="DC414" t="s">
        <v>214</v>
      </c>
      <c r="DD414" t="s">
        <v>214</v>
      </c>
      <c r="DE414" t="s">
        <v>214</v>
      </c>
      <c r="DF414" t="s">
        <v>214</v>
      </c>
      <c r="DG414" t="s">
        <v>214</v>
      </c>
      <c r="DH414" t="s">
        <v>214</v>
      </c>
      <c r="DI414" t="s">
        <v>214</v>
      </c>
      <c r="DJ414" t="s">
        <v>214</v>
      </c>
      <c r="DK414" t="s">
        <v>214</v>
      </c>
      <c r="DL414" t="s">
        <v>214</v>
      </c>
      <c r="DM414" t="s">
        <v>214</v>
      </c>
      <c r="DN414" t="s">
        <v>1085</v>
      </c>
      <c r="DO414" t="s">
        <v>1086</v>
      </c>
      <c r="DP414" t="s">
        <v>214</v>
      </c>
      <c r="DQ414" t="s">
        <v>214</v>
      </c>
      <c r="DR414" t="s">
        <v>214</v>
      </c>
      <c r="DS414" t="s">
        <v>214</v>
      </c>
      <c r="DT414" s="4" t="s">
        <v>8930</v>
      </c>
      <c r="DU414" s="4" t="s">
        <v>8930</v>
      </c>
      <c r="DV414" s="4" t="s">
        <v>8930</v>
      </c>
      <c r="DW414" s="4" t="s">
        <v>8930</v>
      </c>
      <c r="DX414" s="4" t="s">
        <v>8930</v>
      </c>
      <c r="DY414" t="s">
        <v>214</v>
      </c>
      <c r="DZ414" t="s">
        <v>214</v>
      </c>
      <c r="EA414" t="s">
        <v>214</v>
      </c>
      <c r="EB414" t="s">
        <v>214</v>
      </c>
      <c r="EC414" s="4" t="s">
        <v>8930</v>
      </c>
      <c r="ED414" s="4" t="s">
        <v>8930</v>
      </c>
      <c r="EE414" s="4" t="s">
        <v>8930</v>
      </c>
      <c r="EF414" s="4" t="s">
        <v>8930</v>
      </c>
      <c r="EG414" s="4" t="s">
        <v>8930</v>
      </c>
      <c r="EH414" t="s">
        <v>214</v>
      </c>
      <c r="EI414" t="s">
        <v>214</v>
      </c>
      <c r="EJ414" t="s">
        <v>214</v>
      </c>
      <c r="EK414" t="s">
        <v>214</v>
      </c>
      <c r="EL414" s="4" t="s">
        <v>8930</v>
      </c>
      <c r="EM414" s="4" t="s">
        <v>8930</v>
      </c>
      <c r="EN414" s="4" t="s">
        <v>8930</v>
      </c>
      <c r="EO414" s="4" t="s">
        <v>8930</v>
      </c>
      <c r="EP414" s="4" t="s">
        <v>8930</v>
      </c>
      <c r="ER414" t="s">
        <v>214</v>
      </c>
      <c r="ES414" t="s">
        <v>214</v>
      </c>
      <c r="EV414" t="s">
        <v>214</v>
      </c>
      <c r="EY414" t="s">
        <v>214</v>
      </c>
      <c r="EZ414" t="s">
        <v>214</v>
      </c>
      <c r="FA414" t="s">
        <v>214</v>
      </c>
      <c r="FB414" t="s">
        <v>214</v>
      </c>
      <c r="FC414" t="s">
        <v>214</v>
      </c>
      <c r="FD414" t="s">
        <v>214</v>
      </c>
      <c r="FE414" t="s">
        <v>214</v>
      </c>
      <c r="FF414" t="s">
        <v>214</v>
      </c>
      <c r="FG414" t="s">
        <v>214</v>
      </c>
      <c r="FH414" t="s">
        <v>214</v>
      </c>
      <c r="FJ414" t="s">
        <v>214</v>
      </c>
      <c r="FK414" t="s">
        <v>214</v>
      </c>
      <c r="FM414" t="s">
        <v>214</v>
      </c>
      <c r="FN414" t="s">
        <v>214</v>
      </c>
      <c r="FP414" t="s">
        <v>214</v>
      </c>
      <c r="FQ414" t="s">
        <v>214</v>
      </c>
      <c r="FS414" t="s">
        <v>214</v>
      </c>
      <c r="FT414" t="s">
        <v>214</v>
      </c>
      <c r="FU414" t="s">
        <v>214</v>
      </c>
      <c r="FV414" t="s">
        <v>214</v>
      </c>
      <c r="FW414" t="s">
        <v>214</v>
      </c>
      <c r="FX414" t="s">
        <v>214</v>
      </c>
      <c r="FY414" t="s">
        <v>214</v>
      </c>
      <c r="FZ414" t="s">
        <v>214</v>
      </c>
      <c r="GA414">
        <v>-1</v>
      </c>
      <c r="GB414" t="s">
        <v>231</v>
      </c>
      <c r="GC414">
        <v>-1</v>
      </c>
      <c r="GD414" t="s">
        <v>231</v>
      </c>
      <c r="GE414">
        <v>0</v>
      </c>
      <c r="GF414" s="4" t="s">
        <v>8930</v>
      </c>
      <c r="GG414" s="4" t="s">
        <v>8930</v>
      </c>
      <c r="GH414" s="4" t="s">
        <v>8930</v>
      </c>
      <c r="GI414" s="4" t="s">
        <v>8930</v>
      </c>
      <c r="GJ414" s="4" t="s">
        <v>8930</v>
      </c>
      <c r="GK414" s="3">
        <v>45937.543484780093</v>
      </c>
      <c r="GL414" s="4" t="s">
        <v>8930</v>
      </c>
      <c r="GM414" s="3"/>
      <c r="GN414" t="s">
        <v>232</v>
      </c>
      <c r="GO414" t="s">
        <v>214</v>
      </c>
      <c r="GP414" t="s">
        <v>214</v>
      </c>
      <c r="GQ414">
        <v>2</v>
      </c>
      <c r="GR414" t="s">
        <v>210</v>
      </c>
      <c r="GS414" t="s">
        <v>214</v>
      </c>
      <c r="GT414" t="s">
        <v>214</v>
      </c>
      <c r="GU414" t="s">
        <v>214</v>
      </c>
    </row>
    <row r="415" spans="1:204" x14ac:dyDescent="0.25">
      <c r="A415" t="s">
        <v>860</v>
      </c>
      <c r="B415">
        <v>29</v>
      </c>
      <c r="C415" t="s">
        <v>205</v>
      </c>
      <c r="D415">
        <v>1</v>
      </c>
      <c r="E415" t="s">
        <v>205</v>
      </c>
      <c r="F415">
        <v>18</v>
      </c>
      <c r="G415" t="s">
        <v>861</v>
      </c>
      <c r="H415">
        <v>1</v>
      </c>
      <c r="I415" t="s">
        <v>862</v>
      </c>
      <c r="J415">
        <v>2</v>
      </c>
      <c r="K415" t="s">
        <v>209</v>
      </c>
      <c r="L415">
        <v>25003445</v>
      </c>
      <c r="M415" s="4" t="s">
        <v>8930</v>
      </c>
      <c r="N415" s="4" t="s">
        <v>8930</v>
      </c>
      <c r="O415" s="4" t="s">
        <v>8930</v>
      </c>
      <c r="P415" s="4" t="s">
        <v>8930</v>
      </c>
      <c r="Q415" s="5" t="s">
        <v>8930</v>
      </c>
      <c r="R415">
        <v>2</v>
      </c>
      <c r="S415" t="s">
        <v>210</v>
      </c>
      <c r="T415">
        <v>142</v>
      </c>
      <c r="U415" t="s">
        <v>211</v>
      </c>
      <c r="V415">
        <v>29</v>
      </c>
      <c r="W415" t="s">
        <v>205</v>
      </c>
      <c r="X415">
        <v>8</v>
      </c>
      <c r="Y415">
        <v>5</v>
      </c>
      <c r="Z415" t="s">
        <v>212</v>
      </c>
      <c r="AA415">
        <v>1</v>
      </c>
      <c r="AB415" t="s">
        <v>213</v>
      </c>
      <c r="AC415" t="s">
        <v>214</v>
      </c>
      <c r="AD415" t="s">
        <v>214</v>
      </c>
      <c r="AE415">
        <v>1</v>
      </c>
      <c r="AF415" t="s">
        <v>215</v>
      </c>
      <c r="AG415" t="s">
        <v>214</v>
      </c>
      <c r="AH415">
        <v>8</v>
      </c>
      <c r="AI415" t="s">
        <v>216</v>
      </c>
      <c r="AJ415" t="s">
        <v>214</v>
      </c>
      <c r="AK415">
        <v>2</v>
      </c>
      <c r="AL415" t="s">
        <v>210</v>
      </c>
      <c r="AM415">
        <v>2</v>
      </c>
      <c r="AN415" t="s">
        <v>210</v>
      </c>
      <c r="AO415">
        <v>2</v>
      </c>
      <c r="AP415" t="s">
        <v>210</v>
      </c>
      <c r="AQ415">
        <v>142</v>
      </c>
      <c r="AR415" t="s">
        <v>211</v>
      </c>
      <c r="AS415">
        <v>29</v>
      </c>
      <c r="AT415" t="s">
        <v>205</v>
      </c>
      <c r="AU415">
        <v>18</v>
      </c>
      <c r="AV415" t="s">
        <v>861</v>
      </c>
      <c r="AW415">
        <v>1</v>
      </c>
      <c r="AX415" s="4" t="s">
        <v>8930</v>
      </c>
      <c r="AY415" t="s">
        <v>214</v>
      </c>
      <c r="AZ415" s="4" t="s">
        <v>8930</v>
      </c>
      <c r="BA415">
        <v>2</v>
      </c>
      <c r="BB415" t="s">
        <v>210</v>
      </c>
      <c r="BC415">
        <v>5</v>
      </c>
      <c r="BD415" t="s">
        <v>217</v>
      </c>
      <c r="BE415" s="4" t="s">
        <v>8930</v>
      </c>
      <c r="BF415" s="4" t="s">
        <v>8930</v>
      </c>
      <c r="BG415" t="s">
        <v>214</v>
      </c>
      <c r="BH415">
        <v>32</v>
      </c>
      <c r="BI415" t="s">
        <v>870</v>
      </c>
      <c r="BJ415" s="4" t="s">
        <v>8930</v>
      </c>
      <c r="BK415" s="4" t="s">
        <v>8930</v>
      </c>
      <c r="BL415">
        <v>2</v>
      </c>
      <c r="BM415" t="s">
        <v>210</v>
      </c>
      <c r="BN415" t="s">
        <v>214</v>
      </c>
      <c r="BO415" s="1">
        <v>45934</v>
      </c>
      <c r="BP415" s="2">
        <v>0.56111111111111112</v>
      </c>
      <c r="BQ415">
        <v>2</v>
      </c>
      <c r="BR415" t="s">
        <v>219</v>
      </c>
      <c r="BS415">
        <v>2</v>
      </c>
      <c r="BT415" t="s">
        <v>220</v>
      </c>
      <c r="BU415">
        <v>3</v>
      </c>
      <c r="BV415" t="s">
        <v>221</v>
      </c>
      <c r="BW415">
        <v>2</v>
      </c>
      <c r="BX415" t="s">
        <v>210</v>
      </c>
      <c r="BY415" t="s">
        <v>214</v>
      </c>
      <c r="BZ415" s="1">
        <v>45934</v>
      </c>
      <c r="CA415" s="2">
        <v>0.57499999999999996</v>
      </c>
      <c r="CB415">
        <v>10</v>
      </c>
      <c r="CC415" t="s">
        <v>294</v>
      </c>
      <c r="CD415">
        <v>4</v>
      </c>
      <c r="CE415" t="s">
        <v>223</v>
      </c>
      <c r="CF415" t="s">
        <v>214</v>
      </c>
      <c r="CG415">
        <v>-1</v>
      </c>
      <c r="CH415" t="s">
        <v>214</v>
      </c>
      <c r="CI415" t="s">
        <v>214</v>
      </c>
      <c r="CJ415">
        <v>-1</v>
      </c>
      <c r="CK415" t="s">
        <v>224</v>
      </c>
      <c r="CL415">
        <v>0</v>
      </c>
      <c r="CM415" t="s">
        <v>1457</v>
      </c>
      <c r="CN415" t="s">
        <v>1458</v>
      </c>
      <c r="CO415" t="s">
        <v>1459</v>
      </c>
      <c r="CP415">
        <v>1</v>
      </c>
      <c r="CQ415" t="s">
        <v>1460</v>
      </c>
      <c r="CR415" t="s">
        <v>242</v>
      </c>
      <c r="CS415" t="s">
        <v>243</v>
      </c>
      <c r="CT415">
        <v>2</v>
      </c>
      <c r="CU415" t="s">
        <v>1461</v>
      </c>
      <c r="CV415" t="s">
        <v>337</v>
      </c>
      <c r="CW415" t="s">
        <v>338</v>
      </c>
      <c r="CX415" t="s">
        <v>214</v>
      </c>
      <c r="CY415" t="s">
        <v>214</v>
      </c>
      <c r="CZ415" t="s">
        <v>214</v>
      </c>
      <c r="DA415" t="s">
        <v>214</v>
      </c>
      <c r="DB415" t="s">
        <v>214</v>
      </c>
      <c r="DC415" t="s">
        <v>214</v>
      </c>
      <c r="DD415" t="s">
        <v>214</v>
      </c>
      <c r="DE415" t="s">
        <v>214</v>
      </c>
      <c r="DF415" t="s">
        <v>214</v>
      </c>
      <c r="DG415" t="s">
        <v>214</v>
      </c>
      <c r="DH415" t="s">
        <v>214</v>
      </c>
      <c r="DI415" t="s">
        <v>214</v>
      </c>
      <c r="DJ415" t="s">
        <v>214</v>
      </c>
      <c r="DK415" t="s">
        <v>214</v>
      </c>
      <c r="DL415" t="s">
        <v>214</v>
      </c>
      <c r="DM415" t="s">
        <v>214</v>
      </c>
      <c r="DN415" t="s">
        <v>1458</v>
      </c>
      <c r="DO415" t="s">
        <v>1459</v>
      </c>
      <c r="DP415" t="s">
        <v>214</v>
      </c>
      <c r="DQ415" t="s">
        <v>214</v>
      </c>
      <c r="DR415" t="s">
        <v>214</v>
      </c>
      <c r="DS415" t="s">
        <v>214</v>
      </c>
      <c r="DT415" s="4" t="s">
        <v>8930</v>
      </c>
      <c r="DU415" s="4" t="s">
        <v>8930</v>
      </c>
      <c r="DV415" s="4" t="s">
        <v>8930</v>
      </c>
      <c r="DW415" s="4" t="s">
        <v>8930</v>
      </c>
      <c r="DX415" s="4" t="s">
        <v>8930</v>
      </c>
      <c r="DY415" t="s">
        <v>214</v>
      </c>
      <c r="DZ415" t="s">
        <v>214</v>
      </c>
      <c r="EA415" t="s">
        <v>214</v>
      </c>
      <c r="EB415" t="s">
        <v>214</v>
      </c>
      <c r="EC415" s="4" t="s">
        <v>8930</v>
      </c>
      <c r="ED415" s="4" t="s">
        <v>8930</v>
      </c>
      <c r="EE415" s="4" t="s">
        <v>8930</v>
      </c>
      <c r="EF415" s="4" t="s">
        <v>8930</v>
      </c>
      <c r="EG415" s="4" t="s">
        <v>8930</v>
      </c>
      <c r="EH415" t="s">
        <v>214</v>
      </c>
      <c r="EI415" t="s">
        <v>214</v>
      </c>
      <c r="EJ415" t="s">
        <v>214</v>
      </c>
      <c r="EK415" t="s">
        <v>214</v>
      </c>
      <c r="EL415" s="4" t="s">
        <v>8930</v>
      </c>
      <c r="EM415" s="4" t="s">
        <v>8930</v>
      </c>
      <c r="EN415" s="4" t="s">
        <v>8930</v>
      </c>
      <c r="EO415" s="4" t="s">
        <v>8930</v>
      </c>
      <c r="EP415" s="4" t="s">
        <v>8930</v>
      </c>
      <c r="ER415" t="s">
        <v>214</v>
      </c>
      <c r="ES415" t="s">
        <v>214</v>
      </c>
      <c r="EV415" t="s">
        <v>214</v>
      </c>
      <c r="EY415" t="s">
        <v>214</v>
      </c>
      <c r="EZ415" t="s">
        <v>214</v>
      </c>
      <c r="FA415" t="s">
        <v>214</v>
      </c>
      <c r="FB415" t="s">
        <v>214</v>
      </c>
      <c r="FC415" t="s">
        <v>214</v>
      </c>
      <c r="FD415" t="s">
        <v>214</v>
      </c>
      <c r="FE415" t="s">
        <v>214</v>
      </c>
      <c r="FF415" t="s">
        <v>214</v>
      </c>
      <c r="FG415" t="s">
        <v>214</v>
      </c>
      <c r="FH415" t="s">
        <v>214</v>
      </c>
      <c r="FJ415" t="s">
        <v>214</v>
      </c>
      <c r="FK415" t="s">
        <v>214</v>
      </c>
      <c r="FM415" t="s">
        <v>214</v>
      </c>
      <c r="FN415" t="s">
        <v>214</v>
      </c>
      <c r="FP415" t="s">
        <v>214</v>
      </c>
      <c r="FQ415" t="s">
        <v>214</v>
      </c>
      <c r="FS415" t="s">
        <v>214</v>
      </c>
      <c r="FT415" t="s">
        <v>214</v>
      </c>
      <c r="FU415" t="s">
        <v>214</v>
      </c>
      <c r="FV415" t="s">
        <v>214</v>
      </c>
      <c r="FW415" t="s">
        <v>214</v>
      </c>
      <c r="FX415" t="s">
        <v>214</v>
      </c>
      <c r="FY415" t="s">
        <v>214</v>
      </c>
      <c r="FZ415" t="s">
        <v>214</v>
      </c>
      <c r="GA415">
        <v>-1</v>
      </c>
      <c r="GB415" t="s">
        <v>231</v>
      </c>
      <c r="GC415">
        <v>-1</v>
      </c>
      <c r="GD415" t="s">
        <v>231</v>
      </c>
      <c r="GE415">
        <v>0</v>
      </c>
      <c r="GF415" s="4" t="s">
        <v>8930</v>
      </c>
      <c r="GG415" s="4" t="s">
        <v>8930</v>
      </c>
      <c r="GH415" s="4" t="s">
        <v>8930</v>
      </c>
      <c r="GI415" s="4" t="s">
        <v>8930</v>
      </c>
      <c r="GJ415" s="4" t="s">
        <v>8930</v>
      </c>
      <c r="GK415" s="3">
        <v>45937.544997407407</v>
      </c>
      <c r="GL415" s="4" t="s">
        <v>8930</v>
      </c>
      <c r="GM415" s="3">
        <v>45982.49107196759</v>
      </c>
      <c r="GN415" t="s">
        <v>232</v>
      </c>
      <c r="GO415" t="s">
        <v>214</v>
      </c>
      <c r="GP415" t="s">
        <v>214</v>
      </c>
      <c r="GQ415">
        <v>2</v>
      </c>
      <c r="GR415" t="s">
        <v>210</v>
      </c>
      <c r="GS415" t="s">
        <v>214</v>
      </c>
      <c r="GT415" t="s">
        <v>214</v>
      </c>
      <c r="GU415" t="s">
        <v>214</v>
      </c>
    </row>
    <row r="416" spans="1:204" x14ac:dyDescent="0.25">
      <c r="A416" t="s">
        <v>860</v>
      </c>
      <c r="B416">
        <v>29</v>
      </c>
      <c r="C416" t="s">
        <v>205</v>
      </c>
      <c r="D416">
        <v>1</v>
      </c>
      <c r="E416" t="s">
        <v>205</v>
      </c>
      <c r="F416">
        <v>18</v>
      </c>
      <c r="G416" t="s">
        <v>861</v>
      </c>
      <c r="H416">
        <v>1</v>
      </c>
      <c r="I416" t="s">
        <v>862</v>
      </c>
      <c r="J416">
        <v>2</v>
      </c>
      <c r="K416" t="s">
        <v>209</v>
      </c>
      <c r="L416">
        <v>25003446</v>
      </c>
      <c r="M416" s="4" t="s">
        <v>8930</v>
      </c>
      <c r="N416" s="4" t="s">
        <v>8930</v>
      </c>
      <c r="O416" s="4" t="s">
        <v>8930</v>
      </c>
      <c r="P416" s="4" t="s">
        <v>8930</v>
      </c>
      <c r="Q416" s="5" t="s">
        <v>8930</v>
      </c>
      <c r="R416">
        <v>2</v>
      </c>
      <c r="S416" t="s">
        <v>210</v>
      </c>
      <c r="T416">
        <v>142</v>
      </c>
      <c r="U416" t="s">
        <v>211</v>
      </c>
      <c r="V416">
        <v>29</v>
      </c>
      <c r="W416" t="s">
        <v>205</v>
      </c>
      <c r="X416">
        <v>19</v>
      </c>
      <c r="Y416">
        <v>5</v>
      </c>
      <c r="Z416" t="s">
        <v>212</v>
      </c>
      <c r="AA416">
        <v>2</v>
      </c>
      <c r="AB416" t="s">
        <v>247</v>
      </c>
      <c r="AC416" t="s">
        <v>214</v>
      </c>
      <c r="AD416" t="s">
        <v>214</v>
      </c>
      <c r="AE416">
        <v>1</v>
      </c>
      <c r="AF416" t="s">
        <v>215</v>
      </c>
      <c r="AG416" t="s">
        <v>214</v>
      </c>
      <c r="AH416">
        <v>8</v>
      </c>
      <c r="AI416" t="s">
        <v>216</v>
      </c>
      <c r="AJ416" t="s">
        <v>214</v>
      </c>
      <c r="AK416">
        <v>2</v>
      </c>
      <c r="AL416" t="s">
        <v>210</v>
      </c>
      <c r="AM416">
        <v>2</v>
      </c>
      <c r="AN416" t="s">
        <v>210</v>
      </c>
      <c r="AO416">
        <v>2</v>
      </c>
      <c r="AP416" t="s">
        <v>210</v>
      </c>
      <c r="AQ416">
        <v>142</v>
      </c>
      <c r="AR416" t="s">
        <v>211</v>
      </c>
      <c r="AS416">
        <v>29</v>
      </c>
      <c r="AT416" t="s">
        <v>205</v>
      </c>
      <c r="AU416">
        <v>10</v>
      </c>
      <c r="AV416" t="s">
        <v>863</v>
      </c>
      <c r="AW416">
        <v>1</v>
      </c>
      <c r="AX416" s="4" t="s">
        <v>8930</v>
      </c>
      <c r="AY416" t="s">
        <v>214</v>
      </c>
      <c r="AZ416" s="4" t="s">
        <v>8930</v>
      </c>
      <c r="BA416">
        <v>2</v>
      </c>
      <c r="BB416" t="s">
        <v>210</v>
      </c>
      <c r="BC416">
        <v>5</v>
      </c>
      <c r="BD416" t="s">
        <v>217</v>
      </c>
      <c r="BE416" s="4" t="s">
        <v>8930</v>
      </c>
      <c r="BF416" s="4" t="s">
        <v>8930</v>
      </c>
      <c r="BG416" t="s">
        <v>214</v>
      </c>
      <c r="BH416">
        <v>3</v>
      </c>
      <c r="BI416" t="s">
        <v>283</v>
      </c>
      <c r="BJ416" s="4" t="s">
        <v>8930</v>
      </c>
      <c r="BK416" s="4" t="s">
        <v>8930</v>
      </c>
      <c r="BL416">
        <v>2</v>
      </c>
      <c r="BM416" t="s">
        <v>210</v>
      </c>
      <c r="BN416" t="s">
        <v>214</v>
      </c>
      <c r="BO416" s="1">
        <v>45934</v>
      </c>
      <c r="BP416" s="2">
        <v>0.58194444444444449</v>
      </c>
      <c r="BQ416">
        <v>2</v>
      </c>
      <c r="BR416" t="s">
        <v>219</v>
      </c>
      <c r="BS416">
        <v>3</v>
      </c>
      <c r="BT416" t="s">
        <v>265</v>
      </c>
      <c r="BU416">
        <v>3</v>
      </c>
      <c r="BV416" t="s">
        <v>221</v>
      </c>
      <c r="BW416">
        <v>2</v>
      </c>
      <c r="BX416" t="s">
        <v>210</v>
      </c>
      <c r="BY416" t="s">
        <v>214</v>
      </c>
      <c r="BZ416" s="1">
        <v>45934</v>
      </c>
      <c r="CA416" s="2">
        <v>0.59583333333333333</v>
      </c>
      <c r="CB416">
        <v>10</v>
      </c>
      <c r="CC416" t="s">
        <v>294</v>
      </c>
      <c r="CD416">
        <v>4</v>
      </c>
      <c r="CE416" t="s">
        <v>223</v>
      </c>
      <c r="CF416" t="s">
        <v>214</v>
      </c>
      <c r="CG416">
        <v>-1</v>
      </c>
      <c r="CH416" t="s">
        <v>214</v>
      </c>
      <c r="CI416" t="s">
        <v>214</v>
      </c>
      <c r="CJ416">
        <v>1</v>
      </c>
      <c r="CK416" t="s">
        <v>267</v>
      </c>
      <c r="CL416">
        <v>39</v>
      </c>
      <c r="CM416" t="s">
        <v>1105</v>
      </c>
      <c r="CN416" t="s">
        <v>708</v>
      </c>
      <c r="CO416" t="s">
        <v>709</v>
      </c>
      <c r="CQ416" t="s">
        <v>214</v>
      </c>
      <c r="CR416" t="s">
        <v>214</v>
      </c>
      <c r="CS416" t="s">
        <v>214</v>
      </c>
      <c r="CU416" t="s">
        <v>214</v>
      </c>
      <c r="CV416" t="s">
        <v>214</v>
      </c>
      <c r="CW416" t="s">
        <v>214</v>
      </c>
      <c r="CX416" t="s">
        <v>214</v>
      </c>
      <c r="CY416" t="s">
        <v>214</v>
      </c>
      <c r="CZ416" t="s">
        <v>214</v>
      </c>
      <c r="DA416" t="s">
        <v>214</v>
      </c>
      <c r="DB416" t="s">
        <v>214</v>
      </c>
      <c r="DC416" t="s">
        <v>214</v>
      </c>
      <c r="DD416" t="s">
        <v>214</v>
      </c>
      <c r="DE416" t="s">
        <v>214</v>
      </c>
      <c r="DF416" t="s">
        <v>214</v>
      </c>
      <c r="DG416" t="s">
        <v>214</v>
      </c>
      <c r="DH416" t="s">
        <v>214</v>
      </c>
      <c r="DI416" t="s">
        <v>214</v>
      </c>
      <c r="DJ416" t="s">
        <v>214</v>
      </c>
      <c r="DK416" t="s">
        <v>214</v>
      </c>
      <c r="DL416" t="s">
        <v>214</v>
      </c>
      <c r="DM416" t="s">
        <v>214</v>
      </c>
      <c r="DN416" t="s">
        <v>708</v>
      </c>
      <c r="DO416" t="s">
        <v>709</v>
      </c>
      <c r="DP416" t="s">
        <v>214</v>
      </c>
      <c r="DQ416" t="s">
        <v>214</v>
      </c>
      <c r="DR416" t="s">
        <v>214</v>
      </c>
      <c r="DS416" t="s">
        <v>214</v>
      </c>
      <c r="DT416" s="4" t="s">
        <v>8930</v>
      </c>
      <c r="DU416" s="4" t="s">
        <v>8930</v>
      </c>
      <c r="DV416" s="4" t="s">
        <v>8930</v>
      </c>
      <c r="DW416" s="4" t="s">
        <v>8930</v>
      </c>
      <c r="DX416" s="4" t="s">
        <v>8930</v>
      </c>
      <c r="DY416" t="s">
        <v>214</v>
      </c>
      <c r="DZ416" t="s">
        <v>214</v>
      </c>
      <c r="EA416" t="s">
        <v>214</v>
      </c>
      <c r="EB416" t="s">
        <v>214</v>
      </c>
      <c r="EC416" s="4" t="s">
        <v>8930</v>
      </c>
      <c r="ED416" s="4" t="s">
        <v>8930</v>
      </c>
      <c r="EE416" s="4" t="s">
        <v>8930</v>
      </c>
      <c r="EF416" s="4" t="s">
        <v>8930</v>
      </c>
      <c r="EG416" s="4" t="s">
        <v>8930</v>
      </c>
      <c r="EH416" t="s">
        <v>214</v>
      </c>
      <c r="EI416" t="s">
        <v>214</v>
      </c>
      <c r="EJ416" t="s">
        <v>214</v>
      </c>
      <c r="EK416" t="s">
        <v>214</v>
      </c>
      <c r="EL416" s="4" t="s">
        <v>8930</v>
      </c>
      <c r="EM416" s="4" t="s">
        <v>8930</v>
      </c>
      <c r="EN416" s="4" t="s">
        <v>8930</v>
      </c>
      <c r="EO416" s="4" t="s">
        <v>8930</v>
      </c>
      <c r="EP416" s="4" t="s">
        <v>8930</v>
      </c>
      <c r="ER416" t="s">
        <v>214</v>
      </c>
      <c r="ES416" t="s">
        <v>214</v>
      </c>
      <c r="EV416" t="s">
        <v>214</v>
      </c>
      <c r="EY416" t="s">
        <v>214</v>
      </c>
      <c r="EZ416" t="s">
        <v>214</v>
      </c>
      <c r="FA416" t="s">
        <v>214</v>
      </c>
      <c r="FB416" t="s">
        <v>214</v>
      </c>
      <c r="FC416" t="s">
        <v>214</v>
      </c>
      <c r="FD416" t="s">
        <v>214</v>
      </c>
      <c r="FE416" t="s">
        <v>214</v>
      </c>
      <c r="FF416" t="s">
        <v>214</v>
      </c>
      <c r="FG416" t="s">
        <v>214</v>
      </c>
      <c r="FH416" t="s">
        <v>214</v>
      </c>
      <c r="FJ416" t="s">
        <v>214</v>
      </c>
      <c r="FK416" t="s">
        <v>214</v>
      </c>
      <c r="FM416" t="s">
        <v>214</v>
      </c>
      <c r="FN416" t="s">
        <v>214</v>
      </c>
      <c r="FP416" t="s">
        <v>214</v>
      </c>
      <c r="FQ416" t="s">
        <v>214</v>
      </c>
      <c r="FS416" t="s">
        <v>214</v>
      </c>
      <c r="FT416" t="s">
        <v>214</v>
      </c>
      <c r="FU416" t="s">
        <v>214</v>
      </c>
      <c r="FV416" t="s">
        <v>214</v>
      </c>
      <c r="FW416" t="s">
        <v>214</v>
      </c>
      <c r="FX416" t="s">
        <v>214</v>
      </c>
      <c r="FY416" t="s">
        <v>214</v>
      </c>
      <c r="FZ416" t="s">
        <v>214</v>
      </c>
      <c r="GA416">
        <v>-1</v>
      </c>
      <c r="GB416" t="s">
        <v>231</v>
      </c>
      <c r="GC416">
        <v>-1</v>
      </c>
      <c r="GD416" t="s">
        <v>231</v>
      </c>
      <c r="GE416">
        <v>0</v>
      </c>
      <c r="GF416" s="4" t="s">
        <v>8930</v>
      </c>
      <c r="GG416" s="4" t="s">
        <v>8930</v>
      </c>
      <c r="GH416" s="4" t="s">
        <v>8930</v>
      </c>
      <c r="GI416" s="4" t="s">
        <v>8930</v>
      </c>
      <c r="GJ416" s="4" t="s">
        <v>8930</v>
      </c>
      <c r="GK416" s="3">
        <v>45937.547942916666</v>
      </c>
      <c r="GL416" s="4" t="s">
        <v>8930</v>
      </c>
      <c r="GM416" s="3"/>
      <c r="GN416" t="s">
        <v>232</v>
      </c>
      <c r="GO416" t="s">
        <v>214</v>
      </c>
      <c r="GP416" t="s">
        <v>214</v>
      </c>
      <c r="GQ416">
        <v>2</v>
      </c>
      <c r="GR416" t="s">
        <v>210</v>
      </c>
      <c r="GS416" t="s">
        <v>214</v>
      </c>
      <c r="GT416" t="s">
        <v>214</v>
      </c>
      <c r="GU416" t="s">
        <v>214</v>
      </c>
    </row>
    <row r="417" spans="1:204" x14ac:dyDescent="0.25">
      <c r="A417" t="s">
        <v>860</v>
      </c>
      <c r="B417">
        <v>29</v>
      </c>
      <c r="C417" t="s">
        <v>205</v>
      </c>
      <c r="D417">
        <v>1</v>
      </c>
      <c r="E417" t="s">
        <v>205</v>
      </c>
      <c r="F417">
        <v>18</v>
      </c>
      <c r="G417" t="s">
        <v>861</v>
      </c>
      <c r="H417">
        <v>1</v>
      </c>
      <c r="I417" t="s">
        <v>862</v>
      </c>
      <c r="J417">
        <v>2</v>
      </c>
      <c r="K417" t="s">
        <v>209</v>
      </c>
      <c r="L417">
        <v>25003481</v>
      </c>
      <c r="M417" s="4" t="s">
        <v>8930</v>
      </c>
      <c r="N417" s="4" t="s">
        <v>8930</v>
      </c>
      <c r="O417" s="4" t="s">
        <v>8930</v>
      </c>
      <c r="P417" s="4" t="s">
        <v>8930</v>
      </c>
      <c r="Q417" s="5" t="s">
        <v>8930</v>
      </c>
      <c r="R417">
        <v>2</v>
      </c>
      <c r="S417" t="s">
        <v>210</v>
      </c>
      <c r="T417">
        <v>142</v>
      </c>
      <c r="U417" t="s">
        <v>211</v>
      </c>
      <c r="V417">
        <v>29</v>
      </c>
      <c r="W417" t="s">
        <v>205</v>
      </c>
      <c r="X417">
        <v>26</v>
      </c>
      <c r="Y417">
        <v>5</v>
      </c>
      <c r="Z417" t="s">
        <v>212</v>
      </c>
      <c r="AA417">
        <v>2</v>
      </c>
      <c r="AB417" t="s">
        <v>247</v>
      </c>
      <c r="AC417" t="s">
        <v>214</v>
      </c>
      <c r="AD417" t="s">
        <v>214</v>
      </c>
      <c r="AE417">
        <v>1</v>
      </c>
      <c r="AF417" t="s">
        <v>215</v>
      </c>
      <c r="AG417" t="s">
        <v>214</v>
      </c>
      <c r="AH417">
        <v>8</v>
      </c>
      <c r="AI417" t="s">
        <v>216</v>
      </c>
      <c r="AJ417" t="s">
        <v>214</v>
      </c>
      <c r="AK417">
        <v>2</v>
      </c>
      <c r="AL417" t="s">
        <v>210</v>
      </c>
      <c r="AM417">
        <v>2</v>
      </c>
      <c r="AN417" t="s">
        <v>210</v>
      </c>
      <c r="AO417">
        <v>2</v>
      </c>
      <c r="AP417" t="s">
        <v>210</v>
      </c>
      <c r="AQ417">
        <v>142</v>
      </c>
      <c r="AR417" t="s">
        <v>211</v>
      </c>
      <c r="AS417">
        <v>29</v>
      </c>
      <c r="AT417" t="s">
        <v>205</v>
      </c>
      <c r="AU417">
        <v>26</v>
      </c>
      <c r="AV417" t="s">
        <v>1067</v>
      </c>
      <c r="AW417">
        <v>1</v>
      </c>
      <c r="AX417" s="4" t="s">
        <v>8930</v>
      </c>
      <c r="AY417" t="s">
        <v>214</v>
      </c>
      <c r="AZ417" s="4" t="s">
        <v>8930</v>
      </c>
      <c r="BA417">
        <v>2</v>
      </c>
      <c r="BB417" t="s">
        <v>210</v>
      </c>
      <c r="BC417">
        <v>5</v>
      </c>
      <c r="BD417" t="s">
        <v>217</v>
      </c>
      <c r="BE417" s="4" t="s">
        <v>8930</v>
      </c>
      <c r="BF417" s="4" t="s">
        <v>8930</v>
      </c>
      <c r="BG417" t="s">
        <v>214</v>
      </c>
      <c r="BH417">
        <v>3</v>
      </c>
      <c r="BI417" t="s">
        <v>283</v>
      </c>
      <c r="BJ417" s="4" t="s">
        <v>8930</v>
      </c>
      <c r="BK417" s="4" t="s">
        <v>8930</v>
      </c>
      <c r="BL417">
        <v>2</v>
      </c>
      <c r="BM417" t="s">
        <v>210</v>
      </c>
      <c r="BN417" t="s">
        <v>214</v>
      </c>
      <c r="BO417" s="1">
        <v>45939</v>
      </c>
      <c r="BP417" s="2">
        <v>0.85416666666666663</v>
      </c>
      <c r="BQ417">
        <v>2</v>
      </c>
      <c r="BR417" t="s">
        <v>219</v>
      </c>
      <c r="BS417">
        <v>3</v>
      </c>
      <c r="BT417" t="s">
        <v>265</v>
      </c>
      <c r="BU417">
        <v>3</v>
      </c>
      <c r="BV417" t="s">
        <v>221</v>
      </c>
      <c r="BW417">
        <v>2</v>
      </c>
      <c r="BX417" t="s">
        <v>210</v>
      </c>
      <c r="BY417" t="s">
        <v>214</v>
      </c>
      <c r="BZ417" s="1">
        <v>45939</v>
      </c>
      <c r="CA417" s="2">
        <v>0.86805555555555558</v>
      </c>
      <c r="CB417">
        <v>10</v>
      </c>
      <c r="CC417" t="s">
        <v>294</v>
      </c>
      <c r="CD417">
        <v>4</v>
      </c>
      <c r="CE417" t="s">
        <v>223</v>
      </c>
      <c r="CF417" t="s">
        <v>214</v>
      </c>
      <c r="CG417">
        <v>-1</v>
      </c>
      <c r="CH417" t="s">
        <v>214</v>
      </c>
      <c r="CI417" t="s">
        <v>214</v>
      </c>
      <c r="CJ417">
        <v>1</v>
      </c>
      <c r="CK417" t="s">
        <v>267</v>
      </c>
      <c r="CL417">
        <v>39</v>
      </c>
      <c r="CM417" t="s">
        <v>1462</v>
      </c>
      <c r="CN417" t="s">
        <v>1463</v>
      </c>
      <c r="CO417" t="s">
        <v>1464</v>
      </c>
      <c r="CQ417" t="s">
        <v>214</v>
      </c>
      <c r="CR417" t="s">
        <v>214</v>
      </c>
      <c r="CS417" t="s">
        <v>214</v>
      </c>
      <c r="CU417" t="s">
        <v>214</v>
      </c>
      <c r="CV417" t="s">
        <v>214</v>
      </c>
      <c r="CW417" t="s">
        <v>214</v>
      </c>
      <c r="CX417" t="s">
        <v>214</v>
      </c>
      <c r="CY417" t="s">
        <v>214</v>
      </c>
      <c r="CZ417" t="s">
        <v>214</v>
      </c>
      <c r="DA417" t="s">
        <v>214</v>
      </c>
      <c r="DB417" t="s">
        <v>214</v>
      </c>
      <c r="DC417" t="s">
        <v>214</v>
      </c>
      <c r="DD417" t="s">
        <v>214</v>
      </c>
      <c r="DE417" t="s">
        <v>214</v>
      </c>
      <c r="DF417" t="s">
        <v>214</v>
      </c>
      <c r="DG417" t="s">
        <v>214</v>
      </c>
      <c r="DH417" t="s">
        <v>214</v>
      </c>
      <c r="DI417" t="s">
        <v>214</v>
      </c>
      <c r="DJ417" t="s">
        <v>214</v>
      </c>
      <c r="DK417" t="s">
        <v>214</v>
      </c>
      <c r="DL417" t="s">
        <v>214</v>
      </c>
      <c r="DM417" t="s">
        <v>214</v>
      </c>
      <c r="DN417" t="s">
        <v>1463</v>
      </c>
      <c r="DO417" t="s">
        <v>1464</v>
      </c>
      <c r="DP417" t="s">
        <v>214</v>
      </c>
      <c r="DQ417" t="s">
        <v>214</v>
      </c>
      <c r="DR417" t="s">
        <v>214</v>
      </c>
      <c r="DS417" t="s">
        <v>214</v>
      </c>
      <c r="DT417" s="4" t="s">
        <v>8930</v>
      </c>
      <c r="DU417" s="4" t="s">
        <v>8930</v>
      </c>
      <c r="DV417" s="4" t="s">
        <v>8930</v>
      </c>
      <c r="DW417" s="4" t="s">
        <v>8930</v>
      </c>
      <c r="DX417" s="4" t="s">
        <v>8930</v>
      </c>
      <c r="DY417" t="s">
        <v>214</v>
      </c>
      <c r="DZ417" t="s">
        <v>214</v>
      </c>
      <c r="EA417" t="s">
        <v>214</v>
      </c>
      <c r="EB417" t="s">
        <v>214</v>
      </c>
      <c r="EC417" s="4" t="s">
        <v>8930</v>
      </c>
      <c r="ED417" s="4" t="s">
        <v>8930</v>
      </c>
      <c r="EE417" s="4" t="s">
        <v>8930</v>
      </c>
      <c r="EF417" s="4" t="s">
        <v>8930</v>
      </c>
      <c r="EG417" s="4" t="s">
        <v>8930</v>
      </c>
      <c r="EH417" t="s">
        <v>214</v>
      </c>
      <c r="EI417" t="s">
        <v>214</v>
      </c>
      <c r="EJ417" t="s">
        <v>214</v>
      </c>
      <c r="EK417" t="s">
        <v>214</v>
      </c>
      <c r="EL417" s="4" t="s">
        <v>8930</v>
      </c>
      <c r="EM417" s="4" t="s">
        <v>8930</v>
      </c>
      <c r="EN417" s="4" t="s">
        <v>8930</v>
      </c>
      <c r="EO417" s="4" t="s">
        <v>8930</v>
      </c>
      <c r="EP417" s="4" t="s">
        <v>8930</v>
      </c>
      <c r="ER417" t="s">
        <v>214</v>
      </c>
      <c r="ES417" t="s">
        <v>214</v>
      </c>
      <c r="EV417" t="s">
        <v>214</v>
      </c>
      <c r="EY417" t="s">
        <v>214</v>
      </c>
      <c r="EZ417" t="s">
        <v>214</v>
      </c>
      <c r="FA417" t="s">
        <v>214</v>
      </c>
      <c r="FB417" t="s">
        <v>214</v>
      </c>
      <c r="FC417" t="s">
        <v>214</v>
      </c>
      <c r="FD417" t="s">
        <v>214</v>
      </c>
      <c r="FE417" t="s">
        <v>214</v>
      </c>
      <c r="FF417" t="s">
        <v>214</v>
      </c>
      <c r="FG417" t="s">
        <v>214</v>
      </c>
      <c r="FH417" t="s">
        <v>214</v>
      </c>
      <c r="FJ417" t="s">
        <v>214</v>
      </c>
      <c r="FK417" t="s">
        <v>214</v>
      </c>
      <c r="FM417" t="s">
        <v>214</v>
      </c>
      <c r="FN417" t="s">
        <v>214</v>
      </c>
      <c r="FP417" t="s">
        <v>214</v>
      </c>
      <c r="FQ417" t="s">
        <v>214</v>
      </c>
      <c r="FS417" t="s">
        <v>214</v>
      </c>
      <c r="FT417" t="s">
        <v>214</v>
      </c>
      <c r="FU417" t="s">
        <v>214</v>
      </c>
      <c r="FV417" t="s">
        <v>214</v>
      </c>
      <c r="FW417" t="s">
        <v>214</v>
      </c>
      <c r="FX417" t="s">
        <v>214</v>
      </c>
      <c r="FY417" t="s">
        <v>214</v>
      </c>
      <c r="FZ417" t="s">
        <v>214</v>
      </c>
      <c r="GA417">
        <v>-1</v>
      </c>
      <c r="GB417" t="s">
        <v>231</v>
      </c>
      <c r="GC417">
        <v>-1</v>
      </c>
      <c r="GD417" t="s">
        <v>231</v>
      </c>
      <c r="GE417">
        <v>0</v>
      </c>
      <c r="GF417" s="4" t="s">
        <v>8930</v>
      </c>
      <c r="GG417" s="4" t="s">
        <v>8930</v>
      </c>
      <c r="GH417" s="4" t="s">
        <v>8930</v>
      </c>
      <c r="GI417" s="4" t="s">
        <v>8930</v>
      </c>
      <c r="GJ417" s="4" t="s">
        <v>8930</v>
      </c>
      <c r="GK417" s="3">
        <v>45943.357321145835</v>
      </c>
      <c r="GL417" s="4" t="s">
        <v>8930</v>
      </c>
      <c r="GM417" s="3">
        <v>45982.502462349534</v>
      </c>
      <c r="GN417" t="s">
        <v>232</v>
      </c>
      <c r="GO417" t="s">
        <v>214</v>
      </c>
      <c r="GP417" t="s">
        <v>214</v>
      </c>
      <c r="GQ417">
        <v>2</v>
      </c>
      <c r="GR417" t="s">
        <v>210</v>
      </c>
      <c r="GS417" t="s">
        <v>214</v>
      </c>
      <c r="GT417" t="s">
        <v>214</v>
      </c>
      <c r="GU417" t="s">
        <v>214</v>
      </c>
    </row>
    <row r="418" spans="1:204" x14ac:dyDescent="0.25">
      <c r="A418" t="s">
        <v>860</v>
      </c>
      <c r="B418">
        <v>29</v>
      </c>
      <c r="C418" t="s">
        <v>205</v>
      </c>
      <c r="D418">
        <v>1</v>
      </c>
      <c r="E418" t="s">
        <v>205</v>
      </c>
      <c r="F418">
        <v>18</v>
      </c>
      <c r="G418" t="s">
        <v>861</v>
      </c>
      <c r="H418">
        <v>1</v>
      </c>
      <c r="I418" t="s">
        <v>862</v>
      </c>
      <c r="J418">
        <v>2</v>
      </c>
      <c r="K418" t="s">
        <v>209</v>
      </c>
      <c r="L418">
        <v>25003482</v>
      </c>
      <c r="M418" s="4" t="s">
        <v>8930</v>
      </c>
      <c r="N418" s="4" t="s">
        <v>8930</v>
      </c>
      <c r="O418" s="4" t="s">
        <v>8930</v>
      </c>
      <c r="P418" s="4" t="s">
        <v>8930</v>
      </c>
      <c r="Q418" s="5" t="s">
        <v>8930</v>
      </c>
      <c r="R418">
        <v>2</v>
      </c>
      <c r="S418" t="s">
        <v>210</v>
      </c>
      <c r="T418">
        <v>142</v>
      </c>
      <c r="U418" t="s">
        <v>211</v>
      </c>
      <c r="V418">
        <v>30</v>
      </c>
      <c r="W418" t="s">
        <v>1210</v>
      </c>
      <c r="X418">
        <v>44</v>
      </c>
      <c r="Y418">
        <v>5</v>
      </c>
      <c r="Z418" t="s">
        <v>212</v>
      </c>
      <c r="AA418">
        <v>2</v>
      </c>
      <c r="AB418" t="s">
        <v>247</v>
      </c>
      <c r="AC418" t="s">
        <v>214</v>
      </c>
      <c r="AD418" t="s">
        <v>214</v>
      </c>
      <c r="AE418">
        <v>1</v>
      </c>
      <c r="AF418" t="s">
        <v>215</v>
      </c>
      <c r="AG418" t="s">
        <v>214</v>
      </c>
      <c r="AH418">
        <v>8</v>
      </c>
      <c r="AI418" t="s">
        <v>216</v>
      </c>
      <c r="AJ418" t="s">
        <v>214</v>
      </c>
      <c r="AK418">
        <v>2</v>
      </c>
      <c r="AL418" t="s">
        <v>210</v>
      </c>
      <c r="AM418">
        <v>2</v>
      </c>
      <c r="AN418" t="s">
        <v>210</v>
      </c>
      <c r="AO418">
        <v>2</v>
      </c>
      <c r="AP418" t="s">
        <v>210</v>
      </c>
      <c r="AQ418">
        <v>142</v>
      </c>
      <c r="AR418" t="s">
        <v>211</v>
      </c>
      <c r="AS418">
        <v>29</v>
      </c>
      <c r="AT418" t="s">
        <v>205</v>
      </c>
      <c r="AU418">
        <v>1</v>
      </c>
      <c r="AV418" t="s">
        <v>1092</v>
      </c>
      <c r="AW418">
        <v>1</v>
      </c>
      <c r="AX418" s="4" t="s">
        <v>8930</v>
      </c>
      <c r="AY418" t="s">
        <v>214</v>
      </c>
      <c r="AZ418" s="4" t="s">
        <v>8930</v>
      </c>
      <c r="BA418">
        <v>2</v>
      </c>
      <c r="BB418" t="s">
        <v>210</v>
      </c>
      <c r="BC418">
        <v>5</v>
      </c>
      <c r="BD418" t="s">
        <v>217</v>
      </c>
      <c r="BE418" s="4" t="s">
        <v>8930</v>
      </c>
      <c r="BF418" s="4" t="s">
        <v>8930</v>
      </c>
      <c r="BG418" t="s">
        <v>214</v>
      </c>
      <c r="BH418">
        <v>3</v>
      </c>
      <c r="BI418" t="s">
        <v>283</v>
      </c>
      <c r="BJ418" s="4" t="s">
        <v>8930</v>
      </c>
      <c r="BK418" s="4" t="s">
        <v>8930</v>
      </c>
      <c r="BL418">
        <v>2</v>
      </c>
      <c r="BM418" t="s">
        <v>210</v>
      </c>
      <c r="BN418" t="s">
        <v>214</v>
      </c>
      <c r="BO418" s="1">
        <v>45939</v>
      </c>
      <c r="BP418" s="2">
        <v>0.92361111111111116</v>
      </c>
      <c r="BQ418">
        <v>2</v>
      </c>
      <c r="BR418" t="s">
        <v>219</v>
      </c>
      <c r="BS418">
        <v>2</v>
      </c>
      <c r="BT418" t="s">
        <v>220</v>
      </c>
      <c r="BU418">
        <v>3</v>
      </c>
      <c r="BV418" t="s">
        <v>221</v>
      </c>
      <c r="BW418">
        <v>2</v>
      </c>
      <c r="BX418" t="s">
        <v>210</v>
      </c>
      <c r="BY418" t="s">
        <v>214</v>
      </c>
      <c r="BZ418" s="1">
        <v>45939</v>
      </c>
      <c r="CA418" s="2">
        <v>0.9375</v>
      </c>
      <c r="CB418">
        <v>10</v>
      </c>
      <c r="CC418" t="s">
        <v>294</v>
      </c>
      <c r="CD418">
        <v>4</v>
      </c>
      <c r="CE418" t="s">
        <v>223</v>
      </c>
      <c r="CF418" t="s">
        <v>214</v>
      </c>
      <c r="CG418">
        <v>-1</v>
      </c>
      <c r="CH418" t="s">
        <v>214</v>
      </c>
      <c r="CI418" t="s">
        <v>214</v>
      </c>
      <c r="CJ418">
        <v>3</v>
      </c>
      <c r="CK418" t="s">
        <v>255</v>
      </c>
      <c r="CL418">
        <v>0</v>
      </c>
      <c r="CM418" t="s">
        <v>1128</v>
      </c>
      <c r="CN418" t="s">
        <v>296</v>
      </c>
      <c r="CO418" t="s">
        <v>297</v>
      </c>
      <c r="CQ418" t="s">
        <v>214</v>
      </c>
      <c r="CR418" t="s">
        <v>214</v>
      </c>
      <c r="CS418" t="s">
        <v>214</v>
      </c>
      <c r="CU418" t="s">
        <v>214</v>
      </c>
      <c r="CV418" t="s">
        <v>214</v>
      </c>
      <c r="CW418" t="s">
        <v>214</v>
      </c>
      <c r="CX418" t="s">
        <v>214</v>
      </c>
      <c r="CY418" t="s">
        <v>214</v>
      </c>
      <c r="CZ418" t="s">
        <v>214</v>
      </c>
      <c r="DA418" t="s">
        <v>214</v>
      </c>
      <c r="DB418" t="s">
        <v>214</v>
      </c>
      <c r="DC418" t="s">
        <v>214</v>
      </c>
      <c r="DD418" t="s">
        <v>214</v>
      </c>
      <c r="DE418" t="s">
        <v>214</v>
      </c>
      <c r="DF418" t="s">
        <v>214</v>
      </c>
      <c r="DG418" t="s">
        <v>214</v>
      </c>
      <c r="DH418" t="s">
        <v>214</v>
      </c>
      <c r="DI418" t="s">
        <v>214</v>
      </c>
      <c r="DJ418" t="s">
        <v>214</v>
      </c>
      <c r="DK418" t="s">
        <v>214</v>
      </c>
      <c r="DL418" t="s">
        <v>214</v>
      </c>
      <c r="DM418" t="s">
        <v>214</v>
      </c>
      <c r="DN418" t="s">
        <v>296</v>
      </c>
      <c r="DO418" t="s">
        <v>297</v>
      </c>
      <c r="DP418" t="s">
        <v>214</v>
      </c>
      <c r="DQ418" t="s">
        <v>214</v>
      </c>
      <c r="DR418" t="s">
        <v>214</v>
      </c>
      <c r="DS418" t="s">
        <v>214</v>
      </c>
      <c r="DT418" s="4" t="s">
        <v>8930</v>
      </c>
      <c r="DU418" s="4" t="s">
        <v>8930</v>
      </c>
      <c r="DV418" s="4" t="s">
        <v>8930</v>
      </c>
      <c r="DW418" s="4" t="s">
        <v>8930</v>
      </c>
      <c r="DX418" s="4" t="s">
        <v>8930</v>
      </c>
      <c r="DY418" t="s">
        <v>214</v>
      </c>
      <c r="DZ418" t="s">
        <v>214</v>
      </c>
      <c r="EA418" t="s">
        <v>214</v>
      </c>
      <c r="EB418" t="s">
        <v>214</v>
      </c>
      <c r="EC418" s="4" t="s">
        <v>8930</v>
      </c>
      <c r="ED418" s="4" t="s">
        <v>8930</v>
      </c>
      <c r="EE418" s="4" t="s">
        <v>8930</v>
      </c>
      <c r="EF418" s="4" t="s">
        <v>8930</v>
      </c>
      <c r="EG418" s="4" t="s">
        <v>8930</v>
      </c>
      <c r="EH418" t="s">
        <v>214</v>
      </c>
      <c r="EI418" t="s">
        <v>214</v>
      </c>
      <c r="EJ418" t="s">
        <v>214</v>
      </c>
      <c r="EK418" t="s">
        <v>214</v>
      </c>
      <c r="EL418" s="4" t="s">
        <v>8930</v>
      </c>
      <c r="EM418" s="4" t="s">
        <v>8930</v>
      </c>
      <c r="EN418" s="4" t="s">
        <v>8930</v>
      </c>
      <c r="EO418" s="4" t="s">
        <v>8930</v>
      </c>
      <c r="EP418" s="4" t="s">
        <v>8930</v>
      </c>
      <c r="ER418" t="s">
        <v>214</v>
      </c>
      <c r="ES418" t="s">
        <v>214</v>
      </c>
      <c r="EV418" t="s">
        <v>214</v>
      </c>
      <c r="EY418" t="s">
        <v>214</v>
      </c>
      <c r="EZ418" t="s">
        <v>214</v>
      </c>
      <c r="FA418" t="s">
        <v>214</v>
      </c>
      <c r="FB418" t="s">
        <v>214</v>
      </c>
      <c r="FC418" t="s">
        <v>214</v>
      </c>
      <c r="FD418" t="s">
        <v>214</v>
      </c>
      <c r="FE418" t="s">
        <v>214</v>
      </c>
      <c r="FF418" t="s">
        <v>214</v>
      </c>
      <c r="FG418" t="s">
        <v>214</v>
      </c>
      <c r="FH418" t="s">
        <v>214</v>
      </c>
      <c r="FJ418" t="s">
        <v>214</v>
      </c>
      <c r="FK418" t="s">
        <v>214</v>
      </c>
      <c r="FM418" t="s">
        <v>214</v>
      </c>
      <c r="FN418" t="s">
        <v>214</v>
      </c>
      <c r="FP418" t="s">
        <v>214</v>
      </c>
      <c r="FQ418" t="s">
        <v>214</v>
      </c>
      <c r="FS418" t="s">
        <v>214</v>
      </c>
      <c r="FT418" t="s">
        <v>214</v>
      </c>
      <c r="FU418" t="s">
        <v>214</v>
      </c>
      <c r="FV418" t="s">
        <v>214</v>
      </c>
      <c r="FW418" t="s">
        <v>214</v>
      </c>
      <c r="FX418" t="s">
        <v>214</v>
      </c>
      <c r="FY418" t="s">
        <v>214</v>
      </c>
      <c r="FZ418" t="s">
        <v>214</v>
      </c>
      <c r="GA418">
        <v>-1</v>
      </c>
      <c r="GB418" t="s">
        <v>231</v>
      </c>
      <c r="GC418">
        <v>-1</v>
      </c>
      <c r="GD418" t="s">
        <v>231</v>
      </c>
      <c r="GE418">
        <v>0</v>
      </c>
      <c r="GF418" s="4" t="s">
        <v>8930</v>
      </c>
      <c r="GG418" s="4" t="s">
        <v>8930</v>
      </c>
      <c r="GH418" s="4" t="s">
        <v>8930</v>
      </c>
      <c r="GI418" s="4" t="s">
        <v>8930</v>
      </c>
      <c r="GJ418" s="4" t="s">
        <v>8930</v>
      </c>
      <c r="GK418" s="3">
        <v>45943.360662256942</v>
      </c>
      <c r="GL418" s="4" t="s">
        <v>8930</v>
      </c>
      <c r="GM418" s="3"/>
      <c r="GN418" t="s">
        <v>232</v>
      </c>
      <c r="GO418" t="s">
        <v>214</v>
      </c>
      <c r="GP418" t="s">
        <v>214</v>
      </c>
      <c r="GQ418">
        <v>2</v>
      </c>
      <c r="GR418" t="s">
        <v>210</v>
      </c>
      <c r="GS418" t="s">
        <v>214</v>
      </c>
      <c r="GT418" t="s">
        <v>214</v>
      </c>
      <c r="GU418" t="s">
        <v>214</v>
      </c>
    </row>
    <row r="419" spans="1:204" x14ac:dyDescent="0.25">
      <c r="A419" t="s">
        <v>860</v>
      </c>
      <c r="B419">
        <v>29</v>
      </c>
      <c r="C419" t="s">
        <v>205</v>
      </c>
      <c r="D419">
        <v>1</v>
      </c>
      <c r="E419" t="s">
        <v>205</v>
      </c>
      <c r="F419">
        <v>18</v>
      </c>
      <c r="G419" t="s">
        <v>861</v>
      </c>
      <c r="H419">
        <v>1</v>
      </c>
      <c r="I419" t="s">
        <v>862</v>
      </c>
      <c r="J419">
        <v>2</v>
      </c>
      <c r="K419" t="s">
        <v>209</v>
      </c>
      <c r="L419">
        <v>25003483</v>
      </c>
      <c r="M419" s="4" t="s">
        <v>8930</v>
      </c>
      <c r="N419" s="4" t="s">
        <v>8930</v>
      </c>
      <c r="O419" s="4" t="s">
        <v>8930</v>
      </c>
      <c r="P419" s="4" t="s">
        <v>8930</v>
      </c>
      <c r="Q419" s="5" t="s">
        <v>8930</v>
      </c>
      <c r="R419">
        <v>2</v>
      </c>
      <c r="S419" t="s">
        <v>210</v>
      </c>
      <c r="T419">
        <v>142</v>
      </c>
      <c r="U419" t="s">
        <v>211</v>
      </c>
      <c r="V419">
        <v>29</v>
      </c>
      <c r="W419" t="s">
        <v>205</v>
      </c>
      <c r="X419">
        <v>23</v>
      </c>
      <c r="Y419">
        <v>5</v>
      </c>
      <c r="Z419" t="s">
        <v>212</v>
      </c>
      <c r="AA419">
        <v>2</v>
      </c>
      <c r="AB419" t="s">
        <v>247</v>
      </c>
      <c r="AC419" t="s">
        <v>214</v>
      </c>
      <c r="AD419" t="s">
        <v>214</v>
      </c>
      <c r="AE419">
        <v>1</v>
      </c>
      <c r="AF419" t="s">
        <v>215</v>
      </c>
      <c r="AG419" t="s">
        <v>214</v>
      </c>
      <c r="AH419">
        <v>8</v>
      </c>
      <c r="AI419" t="s">
        <v>216</v>
      </c>
      <c r="AJ419" t="s">
        <v>214</v>
      </c>
      <c r="AK419">
        <v>2</v>
      </c>
      <c r="AL419" t="s">
        <v>210</v>
      </c>
      <c r="AM419">
        <v>2</v>
      </c>
      <c r="AN419" t="s">
        <v>210</v>
      </c>
      <c r="AO419">
        <v>2</v>
      </c>
      <c r="AP419" t="s">
        <v>210</v>
      </c>
      <c r="AQ419">
        <v>142</v>
      </c>
      <c r="AR419" t="s">
        <v>211</v>
      </c>
      <c r="AS419">
        <v>29</v>
      </c>
      <c r="AT419" t="s">
        <v>205</v>
      </c>
      <c r="AU419">
        <v>18</v>
      </c>
      <c r="AV419" t="s">
        <v>861</v>
      </c>
      <c r="AW419">
        <v>1</v>
      </c>
      <c r="AX419" s="4" t="s">
        <v>8930</v>
      </c>
      <c r="AY419" t="s">
        <v>214</v>
      </c>
      <c r="AZ419" s="4" t="s">
        <v>8930</v>
      </c>
      <c r="BA419">
        <v>2</v>
      </c>
      <c r="BB419" t="s">
        <v>210</v>
      </c>
      <c r="BC419">
        <v>5</v>
      </c>
      <c r="BD419" t="s">
        <v>217</v>
      </c>
      <c r="BE419" s="4" t="s">
        <v>8930</v>
      </c>
      <c r="BF419" s="4" t="s">
        <v>8930</v>
      </c>
      <c r="BG419" t="s">
        <v>214</v>
      </c>
      <c r="BH419">
        <v>32</v>
      </c>
      <c r="BI419" t="s">
        <v>870</v>
      </c>
      <c r="BJ419" s="4" t="s">
        <v>8930</v>
      </c>
      <c r="BK419" s="4" t="s">
        <v>8930</v>
      </c>
      <c r="BL419">
        <v>2</v>
      </c>
      <c r="BM419" t="s">
        <v>210</v>
      </c>
      <c r="BN419" t="s">
        <v>214</v>
      </c>
      <c r="BO419" s="1">
        <v>45939</v>
      </c>
      <c r="BP419" s="2">
        <v>0.99652777777777779</v>
      </c>
      <c r="BQ419">
        <v>2</v>
      </c>
      <c r="BR419" t="s">
        <v>219</v>
      </c>
      <c r="BS419">
        <v>3</v>
      </c>
      <c r="BT419" t="s">
        <v>265</v>
      </c>
      <c r="BU419">
        <v>3</v>
      </c>
      <c r="BV419" t="s">
        <v>221</v>
      </c>
      <c r="BW419">
        <v>2</v>
      </c>
      <c r="BX419" t="s">
        <v>210</v>
      </c>
      <c r="BY419" t="s">
        <v>214</v>
      </c>
      <c r="BZ419" s="1">
        <v>45940</v>
      </c>
      <c r="CA419" s="2">
        <v>1.0416666666666666E-2</v>
      </c>
      <c r="CB419">
        <v>10</v>
      </c>
      <c r="CC419" t="s">
        <v>294</v>
      </c>
      <c r="CD419">
        <v>4</v>
      </c>
      <c r="CE419" t="s">
        <v>223</v>
      </c>
      <c r="CF419" t="s">
        <v>214</v>
      </c>
      <c r="CG419">
        <v>-1</v>
      </c>
      <c r="CH419" t="s">
        <v>214</v>
      </c>
      <c r="CI419" t="s">
        <v>214</v>
      </c>
      <c r="CJ419">
        <v>1</v>
      </c>
      <c r="CK419" t="s">
        <v>267</v>
      </c>
      <c r="CL419">
        <v>38</v>
      </c>
      <c r="CM419" t="s">
        <v>1284</v>
      </c>
      <c r="CN419" t="s">
        <v>1295</v>
      </c>
      <c r="CO419" t="s">
        <v>1296</v>
      </c>
      <c r="CP419">
        <v>1</v>
      </c>
      <c r="CQ419" t="s">
        <v>1105</v>
      </c>
      <c r="CR419" t="s">
        <v>708</v>
      </c>
      <c r="CS419" t="s">
        <v>709</v>
      </c>
      <c r="CT419">
        <v>2</v>
      </c>
      <c r="CU419" t="s">
        <v>1284</v>
      </c>
      <c r="CV419" t="s">
        <v>717</v>
      </c>
      <c r="CW419" t="s">
        <v>718</v>
      </c>
      <c r="CX419" t="s">
        <v>214</v>
      </c>
      <c r="CY419" t="s">
        <v>214</v>
      </c>
      <c r="CZ419" t="s">
        <v>214</v>
      </c>
      <c r="DA419" t="s">
        <v>214</v>
      </c>
      <c r="DB419" t="s">
        <v>214</v>
      </c>
      <c r="DC419" t="s">
        <v>214</v>
      </c>
      <c r="DD419" t="s">
        <v>214</v>
      </c>
      <c r="DE419" t="s">
        <v>214</v>
      </c>
      <c r="DF419" t="s">
        <v>214</v>
      </c>
      <c r="DG419" t="s">
        <v>214</v>
      </c>
      <c r="DH419" t="s">
        <v>214</v>
      </c>
      <c r="DI419" t="s">
        <v>214</v>
      </c>
      <c r="DJ419" t="s">
        <v>214</v>
      </c>
      <c r="DK419" t="s">
        <v>214</v>
      </c>
      <c r="DL419" t="s">
        <v>214</v>
      </c>
      <c r="DM419" t="s">
        <v>214</v>
      </c>
      <c r="DN419" t="s">
        <v>1295</v>
      </c>
      <c r="DO419" t="s">
        <v>1296</v>
      </c>
      <c r="DP419" t="s">
        <v>214</v>
      </c>
      <c r="DQ419" t="s">
        <v>214</v>
      </c>
      <c r="DR419" t="s">
        <v>214</v>
      </c>
      <c r="DS419" t="s">
        <v>214</v>
      </c>
      <c r="DT419" s="4" t="s">
        <v>8930</v>
      </c>
      <c r="DU419" s="4" t="s">
        <v>8930</v>
      </c>
      <c r="DV419" s="4" t="s">
        <v>8930</v>
      </c>
      <c r="DW419" s="4" t="s">
        <v>8930</v>
      </c>
      <c r="DX419" s="4" t="s">
        <v>8930</v>
      </c>
      <c r="DY419" t="s">
        <v>214</v>
      </c>
      <c r="DZ419" t="s">
        <v>214</v>
      </c>
      <c r="EA419" t="s">
        <v>214</v>
      </c>
      <c r="EB419" t="s">
        <v>214</v>
      </c>
      <c r="EC419" s="4" t="s">
        <v>8930</v>
      </c>
      <c r="ED419" s="4" t="s">
        <v>8930</v>
      </c>
      <c r="EE419" s="4" t="s">
        <v>8930</v>
      </c>
      <c r="EF419" s="4" t="s">
        <v>8930</v>
      </c>
      <c r="EG419" s="4" t="s">
        <v>8930</v>
      </c>
      <c r="EH419" t="s">
        <v>214</v>
      </c>
      <c r="EI419" t="s">
        <v>214</v>
      </c>
      <c r="EJ419" t="s">
        <v>214</v>
      </c>
      <c r="EK419" t="s">
        <v>214</v>
      </c>
      <c r="EL419" s="4" t="s">
        <v>8930</v>
      </c>
      <c r="EM419" s="4" t="s">
        <v>8930</v>
      </c>
      <c r="EN419" s="4" t="s">
        <v>8930</v>
      </c>
      <c r="EO419" s="4" t="s">
        <v>8930</v>
      </c>
      <c r="EP419" s="4" t="s">
        <v>8930</v>
      </c>
      <c r="ER419" t="s">
        <v>214</v>
      </c>
      <c r="ES419" t="s">
        <v>214</v>
      </c>
      <c r="EV419" t="s">
        <v>214</v>
      </c>
      <c r="EY419" t="s">
        <v>214</v>
      </c>
      <c r="EZ419" t="s">
        <v>214</v>
      </c>
      <c r="FA419" t="s">
        <v>214</v>
      </c>
      <c r="FB419" t="s">
        <v>214</v>
      </c>
      <c r="FC419" t="s">
        <v>214</v>
      </c>
      <c r="FD419" t="s">
        <v>214</v>
      </c>
      <c r="FE419" t="s">
        <v>214</v>
      </c>
      <c r="FF419" t="s">
        <v>214</v>
      </c>
      <c r="FG419" t="s">
        <v>214</v>
      </c>
      <c r="FH419" t="s">
        <v>214</v>
      </c>
      <c r="FJ419" t="s">
        <v>214</v>
      </c>
      <c r="FK419" t="s">
        <v>214</v>
      </c>
      <c r="FM419" t="s">
        <v>214</v>
      </c>
      <c r="FN419" t="s">
        <v>214</v>
      </c>
      <c r="FP419" t="s">
        <v>214</v>
      </c>
      <c r="FQ419" t="s">
        <v>214</v>
      </c>
      <c r="FS419" t="s">
        <v>214</v>
      </c>
      <c r="FT419" t="s">
        <v>214</v>
      </c>
      <c r="FU419" t="s">
        <v>214</v>
      </c>
      <c r="FV419" t="s">
        <v>214</v>
      </c>
      <c r="FW419" t="s">
        <v>214</v>
      </c>
      <c r="FX419" t="s">
        <v>214</v>
      </c>
      <c r="FY419" t="s">
        <v>214</v>
      </c>
      <c r="FZ419" t="s">
        <v>214</v>
      </c>
      <c r="GA419">
        <v>-1</v>
      </c>
      <c r="GB419" t="s">
        <v>231</v>
      </c>
      <c r="GC419">
        <v>-1</v>
      </c>
      <c r="GD419" t="s">
        <v>231</v>
      </c>
      <c r="GE419">
        <v>0</v>
      </c>
      <c r="GF419" s="4" t="s">
        <v>8930</v>
      </c>
      <c r="GG419" s="4" t="s">
        <v>8930</v>
      </c>
      <c r="GH419" s="4" t="s">
        <v>8930</v>
      </c>
      <c r="GI419" s="4" t="s">
        <v>8930</v>
      </c>
      <c r="GJ419" s="4" t="s">
        <v>8930</v>
      </c>
      <c r="GK419" s="3">
        <v>45943.363173854166</v>
      </c>
      <c r="GL419" s="4" t="s">
        <v>8930</v>
      </c>
      <c r="GM419" s="3">
        <v>45982.507626562503</v>
      </c>
      <c r="GN419" t="s">
        <v>232</v>
      </c>
      <c r="GO419" t="s">
        <v>214</v>
      </c>
      <c r="GP419" t="s">
        <v>214</v>
      </c>
      <c r="GQ419">
        <v>2</v>
      </c>
      <c r="GR419" t="s">
        <v>210</v>
      </c>
      <c r="GS419" t="s">
        <v>214</v>
      </c>
      <c r="GT419" t="s">
        <v>214</v>
      </c>
      <c r="GU419" t="s">
        <v>214</v>
      </c>
    </row>
    <row r="420" spans="1:204" x14ac:dyDescent="0.25">
      <c r="A420" t="s">
        <v>860</v>
      </c>
      <c r="B420">
        <v>29</v>
      </c>
      <c r="C420" t="s">
        <v>205</v>
      </c>
      <c r="D420">
        <v>1</v>
      </c>
      <c r="E420" t="s">
        <v>205</v>
      </c>
      <c r="F420">
        <v>18</v>
      </c>
      <c r="G420" t="s">
        <v>861</v>
      </c>
      <c r="H420">
        <v>1</v>
      </c>
      <c r="I420" t="s">
        <v>862</v>
      </c>
      <c r="J420">
        <v>2</v>
      </c>
      <c r="K420" t="s">
        <v>209</v>
      </c>
      <c r="L420">
        <v>25003484</v>
      </c>
      <c r="M420" s="4" t="s">
        <v>8930</v>
      </c>
      <c r="N420" s="4" t="s">
        <v>8930</v>
      </c>
      <c r="O420" s="4" t="s">
        <v>8930</v>
      </c>
      <c r="P420" s="4" t="s">
        <v>8930</v>
      </c>
      <c r="Q420" s="5" t="s">
        <v>8930</v>
      </c>
      <c r="R420">
        <v>2</v>
      </c>
      <c r="S420" t="s">
        <v>210</v>
      </c>
      <c r="T420">
        <v>142</v>
      </c>
      <c r="U420" t="s">
        <v>211</v>
      </c>
      <c r="V420">
        <v>29</v>
      </c>
      <c r="W420" t="s">
        <v>205</v>
      </c>
      <c r="X420">
        <v>16</v>
      </c>
      <c r="Y420">
        <v>5</v>
      </c>
      <c r="Z420" t="s">
        <v>212</v>
      </c>
      <c r="AA420">
        <v>2</v>
      </c>
      <c r="AB420" t="s">
        <v>247</v>
      </c>
      <c r="AC420" t="s">
        <v>214</v>
      </c>
      <c r="AD420" t="s">
        <v>214</v>
      </c>
      <c r="AE420">
        <v>1</v>
      </c>
      <c r="AF420" t="s">
        <v>215</v>
      </c>
      <c r="AG420" t="s">
        <v>214</v>
      </c>
      <c r="AH420">
        <v>8</v>
      </c>
      <c r="AI420" t="s">
        <v>216</v>
      </c>
      <c r="AJ420" t="s">
        <v>214</v>
      </c>
      <c r="AK420">
        <v>2</v>
      </c>
      <c r="AL420" t="s">
        <v>210</v>
      </c>
      <c r="AM420">
        <v>2</v>
      </c>
      <c r="AN420" t="s">
        <v>210</v>
      </c>
      <c r="AO420">
        <v>2</v>
      </c>
      <c r="AP420" t="s">
        <v>210</v>
      </c>
      <c r="AQ420">
        <v>142</v>
      </c>
      <c r="AR420" t="s">
        <v>211</v>
      </c>
      <c r="AS420">
        <v>29</v>
      </c>
      <c r="AT420" t="s">
        <v>205</v>
      </c>
      <c r="AU420">
        <v>18</v>
      </c>
      <c r="AV420" t="s">
        <v>861</v>
      </c>
      <c r="AW420">
        <v>1</v>
      </c>
      <c r="AX420" s="4" t="s">
        <v>8930</v>
      </c>
      <c r="AY420" t="s">
        <v>214</v>
      </c>
      <c r="AZ420" s="4" t="s">
        <v>8930</v>
      </c>
      <c r="BA420">
        <v>2</v>
      </c>
      <c r="BB420" t="s">
        <v>210</v>
      </c>
      <c r="BC420">
        <v>5</v>
      </c>
      <c r="BD420" t="s">
        <v>217</v>
      </c>
      <c r="BE420" s="4" t="s">
        <v>8930</v>
      </c>
      <c r="BF420" s="4" t="s">
        <v>8930</v>
      </c>
      <c r="BG420" t="s">
        <v>214</v>
      </c>
      <c r="BH420">
        <v>32</v>
      </c>
      <c r="BI420" t="s">
        <v>870</v>
      </c>
      <c r="BJ420" s="4" t="s">
        <v>8930</v>
      </c>
      <c r="BK420" s="4" t="s">
        <v>8930</v>
      </c>
      <c r="BL420">
        <v>2</v>
      </c>
      <c r="BM420" t="s">
        <v>210</v>
      </c>
      <c r="BN420" t="s">
        <v>214</v>
      </c>
      <c r="BO420" s="1">
        <v>45940</v>
      </c>
      <c r="BP420" s="2">
        <v>0.16666666666666666</v>
      </c>
      <c r="BQ420">
        <v>2</v>
      </c>
      <c r="BR420" t="s">
        <v>219</v>
      </c>
      <c r="BS420">
        <v>2</v>
      </c>
      <c r="BT420" t="s">
        <v>220</v>
      </c>
      <c r="BU420">
        <v>3</v>
      </c>
      <c r="BV420" t="s">
        <v>221</v>
      </c>
      <c r="BW420">
        <v>2</v>
      </c>
      <c r="BX420" t="s">
        <v>210</v>
      </c>
      <c r="BY420" t="s">
        <v>214</v>
      </c>
      <c r="BZ420" s="1">
        <v>45940</v>
      </c>
      <c r="CA420" s="2">
        <v>0.18055555555555555</v>
      </c>
      <c r="CB420">
        <v>10</v>
      </c>
      <c r="CC420" t="s">
        <v>294</v>
      </c>
      <c r="CD420">
        <v>4</v>
      </c>
      <c r="CE420" t="s">
        <v>223</v>
      </c>
      <c r="CF420" t="s">
        <v>214</v>
      </c>
      <c r="CG420">
        <v>-1</v>
      </c>
      <c r="CH420" t="s">
        <v>214</v>
      </c>
      <c r="CI420" t="s">
        <v>214</v>
      </c>
      <c r="CJ420">
        <v>3</v>
      </c>
      <c r="CK420" t="s">
        <v>255</v>
      </c>
      <c r="CL420">
        <v>0</v>
      </c>
      <c r="CM420" t="s">
        <v>891</v>
      </c>
      <c r="CN420" t="s">
        <v>385</v>
      </c>
      <c r="CO420" t="s">
        <v>386</v>
      </c>
      <c r="CP420">
        <v>1</v>
      </c>
      <c r="CQ420" t="s">
        <v>387</v>
      </c>
      <c r="CR420" t="s">
        <v>388</v>
      </c>
      <c r="CS420" t="s">
        <v>389</v>
      </c>
      <c r="CU420" t="s">
        <v>214</v>
      </c>
      <c r="CV420" t="s">
        <v>214</v>
      </c>
      <c r="CW420" t="s">
        <v>214</v>
      </c>
      <c r="CX420" t="s">
        <v>214</v>
      </c>
      <c r="CY420" t="s">
        <v>214</v>
      </c>
      <c r="CZ420" t="s">
        <v>214</v>
      </c>
      <c r="DA420" t="s">
        <v>214</v>
      </c>
      <c r="DB420" t="s">
        <v>214</v>
      </c>
      <c r="DC420" t="s">
        <v>214</v>
      </c>
      <c r="DD420" t="s">
        <v>214</v>
      </c>
      <c r="DE420" t="s">
        <v>214</v>
      </c>
      <c r="DF420" t="s">
        <v>214</v>
      </c>
      <c r="DG420" t="s">
        <v>214</v>
      </c>
      <c r="DH420" t="s">
        <v>214</v>
      </c>
      <c r="DI420" t="s">
        <v>214</v>
      </c>
      <c r="DJ420" t="s">
        <v>214</v>
      </c>
      <c r="DK420" t="s">
        <v>214</v>
      </c>
      <c r="DL420" t="s">
        <v>214</v>
      </c>
      <c r="DM420" t="s">
        <v>214</v>
      </c>
      <c r="DN420" t="s">
        <v>513</v>
      </c>
      <c r="DO420" t="s">
        <v>514</v>
      </c>
      <c r="DP420" t="s">
        <v>214</v>
      </c>
      <c r="DQ420" t="s">
        <v>214</v>
      </c>
      <c r="DR420" t="s">
        <v>214</v>
      </c>
      <c r="DS420" t="s">
        <v>214</v>
      </c>
      <c r="DT420" s="4" t="s">
        <v>8930</v>
      </c>
      <c r="DU420" s="4" t="s">
        <v>8930</v>
      </c>
      <c r="DV420" s="4" t="s">
        <v>8930</v>
      </c>
      <c r="DW420" s="4" t="s">
        <v>8930</v>
      </c>
      <c r="DX420" s="4" t="s">
        <v>8930</v>
      </c>
      <c r="DY420" t="s">
        <v>214</v>
      </c>
      <c r="DZ420" t="s">
        <v>214</v>
      </c>
      <c r="EA420" t="s">
        <v>214</v>
      </c>
      <c r="EB420" t="s">
        <v>214</v>
      </c>
      <c r="EC420" s="4" t="s">
        <v>8930</v>
      </c>
      <c r="ED420" s="4" t="s">
        <v>8930</v>
      </c>
      <c r="EE420" s="4" t="s">
        <v>8930</v>
      </c>
      <c r="EF420" s="4" t="s">
        <v>8930</v>
      </c>
      <c r="EG420" s="4" t="s">
        <v>8930</v>
      </c>
      <c r="EH420" t="s">
        <v>214</v>
      </c>
      <c r="EI420" t="s">
        <v>214</v>
      </c>
      <c r="EJ420" t="s">
        <v>214</v>
      </c>
      <c r="EK420" t="s">
        <v>214</v>
      </c>
      <c r="EL420" s="4" t="s">
        <v>8930</v>
      </c>
      <c r="EM420" s="4" t="s">
        <v>8930</v>
      </c>
      <c r="EN420" s="4" t="s">
        <v>8930</v>
      </c>
      <c r="EO420" s="4" t="s">
        <v>8930</v>
      </c>
      <c r="EP420" s="4" t="s">
        <v>8930</v>
      </c>
      <c r="ER420" t="s">
        <v>214</v>
      </c>
      <c r="ES420" t="s">
        <v>214</v>
      </c>
      <c r="EV420" t="s">
        <v>214</v>
      </c>
      <c r="EY420" t="s">
        <v>214</v>
      </c>
      <c r="EZ420" t="s">
        <v>214</v>
      </c>
      <c r="FA420" t="s">
        <v>214</v>
      </c>
      <c r="FB420" t="s">
        <v>214</v>
      </c>
      <c r="FC420" t="s">
        <v>214</v>
      </c>
      <c r="FD420" t="s">
        <v>214</v>
      </c>
      <c r="FE420" t="s">
        <v>214</v>
      </c>
      <c r="FF420" t="s">
        <v>214</v>
      </c>
      <c r="FG420" t="s">
        <v>214</v>
      </c>
      <c r="FH420" t="s">
        <v>214</v>
      </c>
      <c r="FJ420" t="s">
        <v>214</v>
      </c>
      <c r="FK420" t="s">
        <v>214</v>
      </c>
      <c r="FM420" t="s">
        <v>214</v>
      </c>
      <c r="FN420" t="s">
        <v>214</v>
      </c>
      <c r="FP420" t="s">
        <v>214</v>
      </c>
      <c r="FQ420" t="s">
        <v>214</v>
      </c>
      <c r="FS420" t="s">
        <v>214</v>
      </c>
      <c r="FT420" t="s">
        <v>214</v>
      </c>
      <c r="FU420" t="s">
        <v>214</v>
      </c>
      <c r="FV420" t="s">
        <v>214</v>
      </c>
      <c r="FW420" t="s">
        <v>214</v>
      </c>
      <c r="FX420" t="s">
        <v>214</v>
      </c>
      <c r="FY420" t="s">
        <v>214</v>
      </c>
      <c r="FZ420" t="s">
        <v>214</v>
      </c>
      <c r="GA420">
        <v>-1</v>
      </c>
      <c r="GB420" t="s">
        <v>231</v>
      </c>
      <c r="GC420">
        <v>-1</v>
      </c>
      <c r="GD420" t="s">
        <v>231</v>
      </c>
      <c r="GE420">
        <v>0</v>
      </c>
      <c r="GF420" s="4" t="s">
        <v>8930</v>
      </c>
      <c r="GG420" s="4" t="s">
        <v>8930</v>
      </c>
      <c r="GH420" s="4" t="s">
        <v>8930</v>
      </c>
      <c r="GI420" s="4" t="s">
        <v>8930</v>
      </c>
      <c r="GJ420" s="4" t="s">
        <v>8930</v>
      </c>
      <c r="GK420" s="3">
        <v>45943.365143946758</v>
      </c>
      <c r="GL420" s="4" t="s">
        <v>8930</v>
      </c>
      <c r="GM420" s="3">
        <v>45983.368048379627</v>
      </c>
      <c r="GN420" t="s">
        <v>232</v>
      </c>
      <c r="GO420" t="s">
        <v>214</v>
      </c>
      <c r="GP420" t="s">
        <v>214</v>
      </c>
      <c r="GQ420">
        <v>2</v>
      </c>
      <c r="GR420" t="s">
        <v>210</v>
      </c>
      <c r="GS420" t="s">
        <v>214</v>
      </c>
      <c r="GT420" t="s">
        <v>214</v>
      </c>
      <c r="GU420" t="s">
        <v>214</v>
      </c>
    </row>
    <row r="421" spans="1:204" x14ac:dyDescent="0.25">
      <c r="A421" t="s">
        <v>860</v>
      </c>
      <c r="B421">
        <v>29</v>
      </c>
      <c r="C421" t="s">
        <v>205</v>
      </c>
      <c r="D421">
        <v>1</v>
      </c>
      <c r="E421" t="s">
        <v>205</v>
      </c>
      <c r="F421">
        <v>18</v>
      </c>
      <c r="G421" t="s">
        <v>861</v>
      </c>
      <c r="H421">
        <v>1</v>
      </c>
      <c r="I421" t="s">
        <v>862</v>
      </c>
      <c r="J421">
        <v>2</v>
      </c>
      <c r="K421" t="s">
        <v>209</v>
      </c>
      <c r="L421">
        <v>25003485</v>
      </c>
      <c r="M421" s="4" t="s">
        <v>8930</v>
      </c>
      <c r="N421" s="4" t="s">
        <v>8930</v>
      </c>
      <c r="O421" s="4" t="s">
        <v>8930</v>
      </c>
      <c r="P421" s="4" t="s">
        <v>8930</v>
      </c>
      <c r="Q421" s="5" t="s">
        <v>8930</v>
      </c>
      <c r="R421">
        <v>2</v>
      </c>
      <c r="S421" t="s">
        <v>210</v>
      </c>
      <c r="T421">
        <v>142</v>
      </c>
      <c r="U421" t="s">
        <v>211</v>
      </c>
      <c r="V421">
        <v>29</v>
      </c>
      <c r="W421" t="s">
        <v>205</v>
      </c>
      <c r="X421">
        <v>21</v>
      </c>
      <c r="Y421">
        <v>5</v>
      </c>
      <c r="Z421" t="s">
        <v>212</v>
      </c>
      <c r="AA421">
        <v>1</v>
      </c>
      <c r="AB421" t="s">
        <v>213</v>
      </c>
      <c r="AC421" t="s">
        <v>214</v>
      </c>
      <c r="AD421" t="s">
        <v>214</v>
      </c>
      <c r="AE421">
        <v>1</v>
      </c>
      <c r="AF421" t="s">
        <v>215</v>
      </c>
      <c r="AG421" t="s">
        <v>214</v>
      </c>
      <c r="AH421">
        <v>8</v>
      </c>
      <c r="AI421" t="s">
        <v>216</v>
      </c>
      <c r="AJ421" t="s">
        <v>214</v>
      </c>
      <c r="AK421">
        <v>2</v>
      </c>
      <c r="AL421" t="s">
        <v>210</v>
      </c>
      <c r="AM421">
        <v>2</v>
      </c>
      <c r="AN421" t="s">
        <v>210</v>
      </c>
      <c r="AO421">
        <v>2</v>
      </c>
      <c r="AP421" t="s">
        <v>210</v>
      </c>
      <c r="AQ421">
        <v>142</v>
      </c>
      <c r="AR421" t="s">
        <v>211</v>
      </c>
      <c r="AS421">
        <v>29</v>
      </c>
      <c r="AT421" t="s">
        <v>205</v>
      </c>
      <c r="AU421">
        <v>1</v>
      </c>
      <c r="AV421" t="s">
        <v>1092</v>
      </c>
      <c r="AW421">
        <v>1</v>
      </c>
      <c r="AX421" s="4" t="s">
        <v>8930</v>
      </c>
      <c r="AY421" t="s">
        <v>214</v>
      </c>
      <c r="AZ421" s="4" t="s">
        <v>8930</v>
      </c>
      <c r="BA421">
        <v>2</v>
      </c>
      <c r="BB421" t="s">
        <v>210</v>
      </c>
      <c r="BC421">
        <v>5</v>
      </c>
      <c r="BD421" t="s">
        <v>217</v>
      </c>
      <c r="BE421" s="4" t="s">
        <v>8930</v>
      </c>
      <c r="BF421" s="4" t="s">
        <v>8930</v>
      </c>
      <c r="BG421" t="s">
        <v>214</v>
      </c>
      <c r="BH421">
        <v>3</v>
      </c>
      <c r="BI421" t="s">
        <v>283</v>
      </c>
      <c r="BJ421" s="4" t="s">
        <v>8930</v>
      </c>
      <c r="BK421" s="4" t="s">
        <v>8930</v>
      </c>
      <c r="BL421">
        <v>2</v>
      </c>
      <c r="BM421" t="s">
        <v>210</v>
      </c>
      <c r="BN421" t="s">
        <v>214</v>
      </c>
      <c r="BO421" s="1">
        <v>45940</v>
      </c>
      <c r="BP421" s="2">
        <v>0.19791666666666666</v>
      </c>
      <c r="BQ421">
        <v>2</v>
      </c>
      <c r="BR421" t="s">
        <v>219</v>
      </c>
      <c r="BS421">
        <v>2</v>
      </c>
      <c r="BT421" t="s">
        <v>220</v>
      </c>
      <c r="BU421">
        <v>3</v>
      </c>
      <c r="BV421" t="s">
        <v>221</v>
      </c>
      <c r="BW421">
        <v>2</v>
      </c>
      <c r="BX421" t="s">
        <v>210</v>
      </c>
      <c r="BY421" t="s">
        <v>214</v>
      </c>
      <c r="BZ421" s="1">
        <v>45940</v>
      </c>
      <c r="CA421" s="2">
        <v>0.21180555555555555</v>
      </c>
      <c r="CB421">
        <v>10</v>
      </c>
      <c r="CC421" t="s">
        <v>294</v>
      </c>
      <c r="CD421">
        <v>4</v>
      </c>
      <c r="CE421" t="s">
        <v>223</v>
      </c>
      <c r="CF421" t="s">
        <v>214</v>
      </c>
      <c r="CG421">
        <v>-1</v>
      </c>
      <c r="CH421" t="s">
        <v>214</v>
      </c>
      <c r="CI421" t="s">
        <v>214</v>
      </c>
      <c r="CJ421">
        <v>-1</v>
      </c>
      <c r="CK421" t="s">
        <v>224</v>
      </c>
      <c r="CL421">
        <v>0</v>
      </c>
      <c r="CM421" t="s">
        <v>369</v>
      </c>
      <c r="CN421" t="s">
        <v>316</v>
      </c>
      <c r="CO421" t="s">
        <v>317</v>
      </c>
      <c r="CQ421" t="s">
        <v>214</v>
      </c>
      <c r="CR421" t="s">
        <v>214</v>
      </c>
      <c r="CS421" t="s">
        <v>214</v>
      </c>
      <c r="CU421" t="s">
        <v>214</v>
      </c>
      <c r="CV421" t="s">
        <v>214</v>
      </c>
      <c r="CW421" t="s">
        <v>214</v>
      </c>
      <c r="CX421" t="s">
        <v>214</v>
      </c>
      <c r="CY421" t="s">
        <v>214</v>
      </c>
      <c r="CZ421" t="s">
        <v>214</v>
      </c>
      <c r="DA421" t="s">
        <v>214</v>
      </c>
      <c r="DB421" t="s">
        <v>214</v>
      </c>
      <c r="DC421" t="s">
        <v>214</v>
      </c>
      <c r="DD421" t="s">
        <v>214</v>
      </c>
      <c r="DE421" t="s">
        <v>214</v>
      </c>
      <c r="DF421" t="s">
        <v>214</v>
      </c>
      <c r="DG421" t="s">
        <v>214</v>
      </c>
      <c r="DH421" t="s">
        <v>214</v>
      </c>
      <c r="DI421" t="s">
        <v>214</v>
      </c>
      <c r="DJ421" t="s">
        <v>214</v>
      </c>
      <c r="DK421" t="s">
        <v>214</v>
      </c>
      <c r="DL421" t="s">
        <v>214</v>
      </c>
      <c r="DM421" t="s">
        <v>214</v>
      </c>
      <c r="DN421" t="s">
        <v>316</v>
      </c>
      <c r="DO421" t="s">
        <v>317</v>
      </c>
      <c r="DP421" t="s">
        <v>214</v>
      </c>
      <c r="DQ421" t="s">
        <v>214</v>
      </c>
      <c r="DR421" t="s">
        <v>214</v>
      </c>
      <c r="DS421" t="s">
        <v>214</v>
      </c>
      <c r="DT421" s="4" t="s">
        <v>8930</v>
      </c>
      <c r="DU421" s="4" t="s">
        <v>8930</v>
      </c>
      <c r="DV421" s="4" t="s">
        <v>8930</v>
      </c>
      <c r="DW421" s="4" t="s">
        <v>8930</v>
      </c>
      <c r="DX421" s="4" t="s">
        <v>8930</v>
      </c>
      <c r="DY421" t="s">
        <v>214</v>
      </c>
      <c r="DZ421" t="s">
        <v>214</v>
      </c>
      <c r="EA421" t="s">
        <v>214</v>
      </c>
      <c r="EB421" t="s">
        <v>214</v>
      </c>
      <c r="EC421" s="4" t="s">
        <v>8930</v>
      </c>
      <c r="ED421" s="4" t="s">
        <v>8930</v>
      </c>
      <c r="EE421" s="4" t="s">
        <v>8930</v>
      </c>
      <c r="EF421" s="4" t="s">
        <v>8930</v>
      </c>
      <c r="EG421" s="4" t="s">
        <v>8930</v>
      </c>
      <c r="EH421" t="s">
        <v>214</v>
      </c>
      <c r="EI421" t="s">
        <v>214</v>
      </c>
      <c r="EJ421" t="s">
        <v>214</v>
      </c>
      <c r="EK421" t="s">
        <v>214</v>
      </c>
      <c r="EL421" s="4" t="s">
        <v>8930</v>
      </c>
      <c r="EM421" s="4" t="s">
        <v>8930</v>
      </c>
      <c r="EN421" s="4" t="s">
        <v>8930</v>
      </c>
      <c r="EO421" s="4" t="s">
        <v>8930</v>
      </c>
      <c r="EP421" s="4" t="s">
        <v>8930</v>
      </c>
      <c r="ER421" t="s">
        <v>214</v>
      </c>
      <c r="ES421" t="s">
        <v>214</v>
      </c>
      <c r="EV421" t="s">
        <v>214</v>
      </c>
      <c r="EY421" t="s">
        <v>214</v>
      </c>
      <c r="EZ421" t="s">
        <v>214</v>
      </c>
      <c r="FA421" t="s">
        <v>214</v>
      </c>
      <c r="FB421" t="s">
        <v>214</v>
      </c>
      <c r="FC421" t="s">
        <v>214</v>
      </c>
      <c r="FD421" t="s">
        <v>214</v>
      </c>
      <c r="FE421" t="s">
        <v>214</v>
      </c>
      <c r="FF421" t="s">
        <v>214</v>
      </c>
      <c r="FG421" t="s">
        <v>214</v>
      </c>
      <c r="FH421" t="s">
        <v>214</v>
      </c>
      <c r="FJ421" t="s">
        <v>214</v>
      </c>
      <c r="FK421" t="s">
        <v>214</v>
      </c>
      <c r="FM421" t="s">
        <v>214</v>
      </c>
      <c r="FN421" t="s">
        <v>214</v>
      </c>
      <c r="FP421" t="s">
        <v>214</v>
      </c>
      <c r="FQ421" t="s">
        <v>214</v>
      </c>
      <c r="FS421" t="s">
        <v>214</v>
      </c>
      <c r="FT421" t="s">
        <v>214</v>
      </c>
      <c r="FU421" t="s">
        <v>214</v>
      </c>
      <c r="FV421" t="s">
        <v>214</v>
      </c>
      <c r="FW421" t="s">
        <v>214</v>
      </c>
      <c r="FX421" t="s">
        <v>214</v>
      </c>
      <c r="FY421" t="s">
        <v>214</v>
      </c>
      <c r="FZ421" t="s">
        <v>214</v>
      </c>
      <c r="GA421">
        <v>-1</v>
      </c>
      <c r="GB421" t="s">
        <v>231</v>
      </c>
      <c r="GC421">
        <v>-1</v>
      </c>
      <c r="GD421" t="s">
        <v>231</v>
      </c>
      <c r="GE421">
        <v>0</v>
      </c>
      <c r="GF421" s="4" t="s">
        <v>8930</v>
      </c>
      <c r="GG421" s="4" t="s">
        <v>8930</v>
      </c>
      <c r="GH421" s="4" t="s">
        <v>8930</v>
      </c>
      <c r="GI421" s="4" t="s">
        <v>8930</v>
      </c>
      <c r="GJ421" s="4" t="s">
        <v>8930</v>
      </c>
      <c r="GK421" s="3">
        <v>45943.377069756942</v>
      </c>
      <c r="GL421" s="4" t="s">
        <v>8930</v>
      </c>
      <c r="GM421" s="3"/>
      <c r="GN421" t="s">
        <v>232</v>
      </c>
      <c r="GO421" t="s">
        <v>214</v>
      </c>
      <c r="GP421" t="s">
        <v>214</v>
      </c>
      <c r="GQ421">
        <v>2</v>
      </c>
      <c r="GR421" t="s">
        <v>210</v>
      </c>
      <c r="GS421" t="s">
        <v>214</v>
      </c>
      <c r="GT421" t="s">
        <v>214</v>
      </c>
      <c r="GU421" t="s">
        <v>214</v>
      </c>
    </row>
    <row r="422" spans="1:204" x14ac:dyDescent="0.25">
      <c r="A422" t="s">
        <v>860</v>
      </c>
      <c r="B422">
        <v>29</v>
      </c>
      <c r="C422" t="s">
        <v>205</v>
      </c>
      <c r="D422">
        <v>1</v>
      </c>
      <c r="E422" t="s">
        <v>205</v>
      </c>
      <c r="F422">
        <v>18</v>
      </c>
      <c r="G422" t="s">
        <v>861</v>
      </c>
      <c r="H422">
        <v>1</v>
      </c>
      <c r="I422" t="s">
        <v>862</v>
      </c>
      <c r="J422">
        <v>2</v>
      </c>
      <c r="K422" t="s">
        <v>209</v>
      </c>
      <c r="L422">
        <v>25003486</v>
      </c>
      <c r="M422" s="4" t="s">
        <v>8930</v>
      </c>
      <c r="N422" s="4" t="s">
        <v>8930</v>
      </c>
      <c r="O422" s="4" t="s">
        <v>8930</v>
      </c>
      <c r="P422" s="4" t="s">
        <v>8930</v>
      </c>
      <c r="Q422" s="5" t="s">
        <v>8930</v>
      </c>
      <c r="R422">
        <v>2</v>
      </c>
      <c r="S422" t="s">
        <v>210</v>
      </c>
      <c r="T422">
        <v>142</v>
      </c>
      <c r="U422" t="s">
        <v>211</v>
      </c>
      <c r="V422">
        <v>29</v>
      </c>
      <c r="W422" t="s">
        <v>205</v>
      </c>
      <c r="X422">
        <v>71</v>
      </c>
      <c r="Y422">
        <v>5</v>
      </c>
      <c r="Z422" t="s">
        <v>212</v>
      </c>
      <c r="AA422">
        <v>2</v>
      </c>
      <c r="AB422" t="s">
        <v>247</v>
      </c>
      <c r="AC422" t="s">
        <v>214</v>
      </c>
      <c r="AD422" t="s">
        <v>214</v>
      </c>
      <c r="AE422">
        <v>1</v>
      </c>
      <c r="AF422" t="s">
        <v>215</v>
      </c>
      <c r="AG422" t="s">
        <v>214</v>
      </c>
      <c r="AH422">
        <v>8</v>
      </c>
      <c r="AI422" t="s">
        <v>216</v>
      </c>
      <c r="AJ422" t="s">
        <v>214</v>
      </c>
      <c r="AK422">
        <v>2</v>
      </c>
      <c r="AL422" t="s">
        <v>210</v>
      </c>
      <c r="AM422">
        <v>2</v>
      </c>
      <c r="AN422" t="s">
        <v>210</v>
      </c>
      <c r="AO422">
        <v>2</v>
      </c>
      <c r="AP422" t="s">
        <v>210</v>
      </c>
      <c r="AQ422">
        <v>142</v>
      </c>
      <c r="AR422" t="s">
        <v>211</v>
      </c>
      <c r="AS422">
        <v>29</v>
      </c>
      <c r="AT422" t="s">
        <v>205</v>
      </c>
      <c r="AU422">
        <v>1</v>
      </c>
      <c r="AV422" t="s">
        <v>1092</v>
      </c>
      <c r="AW422">
        <v>1</v>
      </c>
      <c r="AX422" s="4" t="s">
        <v>8930</v>
      </c>
      <c r="AY422" t="s">
        <v>214</v>
      </c>
      <c r="AZ422" s="4" t="s">
        <v>8930</v>
      </c>
      <c r="BA422">
        <v>2</v>
      </c>
      <c r="BB422" t="s">
        <v>210</v>
      </c>
      <c r="BC422">
        <v>5</v>
      </c>
      <c r="BD422" t="s">
        <v>217</v>
      </c>
      <c r="BE422" s="4" t="s">
        <v>8930</v>
      </c>
      <c r="BF422" s="4" t="s">
        <v>8930</v>
      </c>
      <c r="BG422" t="s">
        <v>214</v>
      </c>
      <c r="BH422">
        <v>3</v>
      </c>
      <c r="BI422" t="s">
        <v>283</v>
      </c>
      <c r="BJ422" s="4" t="s">
        <v>8930</v>
      </c>
      <c r="BK422" s="4" t="s">
        <v>8930</v>
      </c>
      <c r="BL422">
        <v>2</v>
      </c>
      <c r="BM422" t="s">
        <v>210</v>
      </c>
      <c r="BN422" t="s">
        <v>214</v>
      </c>
      <c r="BO422" s="1">
        <v>45940</v>
      </c>
      <c r="BP422" s="2">
        <v>0.77083333333333337</v>
      </c>
      <c r="BQ422">
        <v>1</v>
      </c>
      <c r="BR422" t="s">
        <v>354</v>
      </c>
      <c r="BS422">
        <v>1</v>
      </c>
      <c r="BT422" t="s">
        <v>326</v>
      </c>
      <c r="BU422">
        <v>3</v>
      </c>
      <c r="BV422" t="s">
        <v>221</v>
      </c>
      <c r="BW422">
        <v>2</v>
      </c>
      <c r="BX422" t="s">
        <v>210</v>
      </c>
      <c r="BY422" t="s">
        <v>214</v>
      </c>
      <c r="BZ422" s="1">
        <v>45940</v>
      </c>
      <c r="CA422" s="2">
        <v>0.78472222222222221</v>
      </c>
      <c r="CB422">
        <v>10</v>
      </c>
      <c r="CC422" t="s">
        <v>294</v>
      </c>
      <c r="CD422">
        <v>4</v>
      </c>
      <c r="CE422" t="s">
        <v>223</v>
      </c>
      <c r="CF422" t="s">
        <v>214</v>
      </c>
      <c r="CG422">
        <v>-1</v>
      </c>
      <c r="CH422" t="s">
        <v>214</v>
      </c>
      <c r="CI422" t="s">
        <v>214</v>
      </c>
      <c r="CJ422">
        <v>-1</v>
      </c>
      <c r="CK422" t="s">
        <v>224</v>
      </c>
      <c r="CL422">
        <v>0</v>
      </c>
      <c r="CM422" t="s">
        <v>1465</v>
      </c>
      <c r="CN422" t="s">
        <v>1466</v>
      </c>
      <c r="CO422" t="s">
        <v>1467</v>
      </c>
      <c r="CQ422" t="s">
        <v>214</v>
      </c>
      <c r="CR422" t="s">
        <v>214</v>
      </c>
      <c r="CS422" t="s">
        <v>214</v>
      </c>
      <c r="CU422" t="s">
        <v>214</v>
      </c>
      <c r="CV422" t="s">
        <v>214</v>
      </c>
      <c r="CW422" t="s">
        <v>214</v>
      </c>
      <c r="CX422" t="s">
        <v>214</v>
      </c>
      <c r="CY422" t="s">
        <v>214</v>
      </c>
      <c r="CZ422" t="s">
        <v>214</v>
      </c>
      <c r="DA422" t="s">
        <v>214</v>
      </c>
      <c r="DB422" t="s">
        <v>214</v>
      </c>
      <c r="DC422" t="s">
        <v>214</v>
      </c>
      <c r="DD422" t="s">
        <v>214</v>
      </c>
      <c r="DE422" t="s">
        <v>214</v>
      </c>
      <c r="DF422" t="s">
        <v>214</v>
      </c>
      <c r="DG422" t="s">
        <v>214</v>
      </c>
      <c r="DH422" t="s">
        <v>214</v>
      </c>
      <c r="DI422" t="s">
        <v>214</v>
      </c>
      <c r="DJ422" t="s">
        <v>214</v>
      </c>
      <c r="DK422" t="s">
        <v>214</v>
      </c>
      <c r="DL422" t="s">
        <v>214</v>
      </c>
      <c r="DM422" t="s">
        <v>214</v>
      </c>
      <c r="DN422" t="s">
        <v>1466</v>
      </c>
      <c r="DO422" t="s">
        <v>1467</v>
      </c>
      <c r="DP422" t="s">
        <v>214</v>
      </c>
      <c r="DQ422" t="s">
        <v>214</v>
      </c>
      <c r="DR422" t="s">
        <v>214</v>
      </c>
      <c r="DS422" t="s">
        <v>214</v>
      </c>
      <c r="DT422" s="4" t="s">
        <v>8930</v>
      </c>
      <c r="DU422" s="4" t="s">
        <v>8930</v>
      </c>
      <c r="DV422" s="4" t="s">
        <v>8930</v>
      </c>
      <c r="DW422" s="4" t="s">
        <v>8930</v>
      </c>
      <c r="DX422" s="4" t="s">
        <v>8930</v>
      </c>
      <c r="DY422" t="s">
        <v>214</v>
      </c>
      <c r="DZ422" t="s">
        <v>214</v>
      </c>
      <c r="EA422" t="s">
        <v>214</v>
      </c>
      <c r="EB422" t="s">
        <v>214</v>
      </c>
      <c r="EC422" s="4" t="s">
        <v>8930</v>
      </c>
      <c r="ED422" s="4" t="s">
        <v>8930</v>
      </c>
      <c r="EE422" s="4" t="s">
        <v>8930</v>
      </c>
      <c r="EF422" s="4" t="s">
        <v>8930</v>
      </c>
      <c r="EG422" s="4" t="s">
        <v>8930</v>
      </c>
      <c r="EH422" t="s">
        <v>214</v>
      </c>
      <c r="EI422" t="s">
        <v>214</v>
      </c>
      <c r="EJ422" t="s">
        <v>214</v>
      </c>
      <c r="EK422" t="s">
        <v>214</v>
      </c>
      <c r="EL422" s="4" t="s">
        <v>8930</v>
      </c>
      <c r="EM422" s="4" t="s">
        <v>8930</v>
      </c>
      <c r="EN422" s="4" t="s">
        <v>8930</v>
      </c>
      <c r="EO422" s="4" t="s">
        <v>8930</v>
      </c>
      <c r="EP422" s="4" t="s">
        <v>8930</v>
      </c>
      <c r="ER422" t="s">
        <v>214</v>
      </c>
      <c r="ES422" t="s">
        <v>214</v>
      </c>
      <c r="EV422" t="s">
        <v>214</v>
      </c>
      <c r="EY422" t="s">
        <v>214</v>
      </c>
      <c r="EZ422" t="s">
        <v>214</v>
      </c>
      <c r="FA422" t="s">
        <v>214</v>
      </c>
      <c r="FB422" t="s">
        <v>214</v>
      </c>
      <c r="FC422" t="s">
        <v>214</v>
      </c>
      <c r="FD422" t="s">
        <v>214</v>
      </c>
      <c r="FE422" t="s">
        <v>214</v>
      </c>
      <c r="FF422" t="s">
        <v>214</v>
      </c>
      <c r="FG422" t="s">
        <v>214</v>
      </c>
      <c r="FH422" t="s">
        <v>214</v>
      </c>
      <c r="FJ422" t="s">
        <v>214</v>
      </c>
      <c r="FK422" t="s">
        <v>214</v>
      </c>
      <c r="FM422" t="s">
        <v>214</v>
      </c>
      <c r="FN422" t="s">
        <v>214</v>
      </c>
      <c r="FP422" t="s">
        <v>214</v>
      </c>
      <c r="FQ422" t="s">
        <v>214</v>
      </c>
      <c r="FS422" t="s">
        <v>214</v>
      </c>
      <c r="FT422" t="s">
        <v>214</v>
      </c>
      <c r="FU422" t="s">
        <v>214</v>
      </c>
      <c r="FV422" t="s">
        <v>214</v>
      </c>
      <c r="FW422" t="s">
        <v>214</v>
      </c>
      <c r="FX422" t="s">
        <v>214</v>
      </c>
      <c r="FY422" t="s">
        <v>214</v>
      </c>
      <c r="FZ422" t="s">
        <v>214</v>
      </c>
      <c r="GA422">
        <v>-1</v>
      </c>
      <c r="GB422" t="s">
        <v>231</v>
      </c>
      <c r="GC422">
        <v>-1</v>
      </c>
      <c r="GD422" t="s">
        <v>231</v>
      </c>
      <c r="GE422">
        <v>0</v>
      </c>
      <c r="GF422" s="4" t="s">
        <v>8930</v>
      </c>
      <c r="GG422" s="4" t="s">
        <v>8930</v>
      </c>
      <c r="GH422" s="4" t="s">
        <v>8930</v>
      </c>
      <c r="GI422" s="4" t="s">
        <v>8930</v>
      </c>
      <c r="GJ422" s="4" t="s">
        <v>8930</v>
      </c>
      <c r="GK422" s="3">
        <v>45943.381375740741</v>
      </c>
      <c r="GL422" s="4" t="s">
        <v>8930</v>
      </c>
      <c r="GM422" s="3"/>
      <c r="GN422" t="s">
        <v>232</v>
      </c>
      <c r="GO422" t="s">
        <v>214</v>
      </c>
      <c r="GP422" t="s">
        <v>214</v>
      </c>
      <c r="GQ422">
        <v>2</v>
      </c>
      <c r="GR422" t="s">
        <v>210</v>
      </c>
      <c r="GS422" t="s">
        <v>1154</v>
      </c>
      <c r="GT422" t="s">
        <v>1468</v>
      </c>
      <c r="GU422" t="s">
        <v>1469</v>
      </c>
      <c r="GV422">
        <v>99999999</v>
      </c>
    </row>
    <row r="423" spans="1:204" x14ac:dyDescent="0.25">
      <c r="A423" t="s">
        <v>860</v>
      </c>
      <c r="B423">
        <v>29</v>
      </c>
      <c r="C423" t="s">
        <v>205</v>
      </c>
      <c r="D423">
        <v>1</v>
      </c>
      <c r="E423" t="s">
        <v>205</v>
      </c>
      <c r="F423">
        <v>18</v>
      </c>
      <c r="G423" t="s">
        <v>861</v>
      </c>
      <c r="H423">
        <v>1</v>
      </c>
      <c r="I423" t="s">
        <v>862</v>
      </c>
      <c r="J423">
        <v>2</v>
      </c>
      <c r="K423" t="s">
        <v>209</v>
      </c>
      <c r="L423">
        <v>25003487</v>
      </c>
      <c r="M423" s="4" t="s">
        <v>8930</v>
      </c>
      <c r="N423" s="4" t="s">
        <v>8930</v>
      </c>
      <c r="O423" s="4" t="s">
        <v>8930</v>
      </c>
      <c r="P423" s="4" t="s">
        <v>8930</v>
      </c>
      <c r="Q423" s="5" t="s">
        <v>8930</v>
      </c>
      <c r="R423">
        <v>2</v>
      </c>
      <c r="S423" t="s">
        <v>210</v>
      </c>
      <c r="T423">
        <v>142</v>
      </c>
      <c r="U423" t="s">
        <v>211</v>
      </c>
      <c r="V423">
        <v>21</v>
      </c>
      <c r="W423" t="s">
        <v>262</v>
      </c>
      <c r="X423">
        <v>71</v>
      </c>
      <c r="Y423">
        <v>5</v>
      </c>
      <c r="Z423" t="s">
        <v>212</v>
      </c>
      <c r="AA423">
        <v>1</v>
      </c>
      <c r="AB423" t="s">
        <v>213</v>
      </c>
      <c r="AC423" t="s">
        <v>214</v>
      </c>
      <c r="AD423" t="s">
        <v>214</v>
      </c>
      <c r="AE423">
        <v>1</v>
      </c>
      <c r="AF423" t="s">
        <v>215</v>
      </c>
      <c r="AG423" t="s">
        <v>214</v>
      </c>
      <c r="AH423">
        <v>8</v>
      </c>
      <c r="AI423" t="s">
        <v>216</v>
      </c>
      <c r="AJ423" t="s">
        <v>214</v>
      </c>
      <c r="AK423">
        <v>2</v>
      </c>
      <c r="AL423" t="s">
        <v>210</v>
      </c>
      <c r="AM423">
        <v>2</v>
      </c>
      <c r="AN423" t="s">
        <v>210</v>
      </c>
      <c r="AO423">
        <v>2</v>
      </c>
      <c r="AP423" t="s">
        <v>210</v>
      </c>
      <c r="AQ423">
        <v>142</v>
      </c>
      <c r="AR423" t="s">
        <v>211</v>
      </c>
      <c r="AS423">
        <v>29</v>
      </c>
      <c r="AT423" t="s">
        <v>205</v>
      </c>
      <c r="AU423">
        <v>18</v>
      </c>
      <c r="AV423" t="s">
        <v>861</v>
      </c>
      <c r="AW423">
        <v>1</v>
      </c>
      <c r="AX423" s="4" t="s">
        <v>8930</v>
      </c>
      <c r="AY423" t="s">
        <v>214</v>
      </c>
      <c r="AZ423" s="4" t="s">
        <v>8930</v>
      </c>
      <c r="BA423">
        <v>2</v>
      </c>
      <c r="BB423" t="s">
        <v>210</v>
      </c>
      <c r="BC423">
        <v>5</v>
      </c>
      <c r="BD423" t="s">
        <v>217</v>
      </c>
      <c r="BE423" s="4" t="s">
        <v>8930</v>
      </c>
      <c r="BF423" s="4" t="s">
        <v>8930</v>
      </c>
      <c r="BG423" t="s">
        <v>214</v>
      </c>
      <c r="BH423">
        <v>32</v>
      </c>
      <c r="BI423" t="s">
        <v>870</v>
      </c>
      <c r="BJ423" s="4" t="s">
        <v>8930</v>
      </c>
      <c r="BK423" s="4" t="s">
        <v>8930</v>
      </c>
      <c r="BL423">
        <v>2</v>
      </c>
      <c r="BM423" t="s">
        <v>210</v>
      </c>
      <c r="BN423" t="s">
        <v>214</v>
      </c>
      <c r="BO423" s="1">
        <v>45940</v>
      </c>
      <c r="BP423" s="2">
        <v>0.90833333333333333</v>
      </c>
      <c r="BQ423">
        <v>2</v>
      </c>
      <c r="BR423" t="s">
        <v>219</v>
      </c>
      <c r="BS423">
        <v>2</v>
      </c>
      <c r="BT423" t="s">
        <v>220</v>
      </c>
      <c r="BU423">
        <v>3</v>
      </c>
      <c r="BV423" t="s">
        <v>221</v>
      </c>
      <c r="BW423">
        <v>2</v>
      </c>
      <c r="BX423" t="s">
        <v>210</v>
      </c>
      <c r="BY423" t="s">
        <v>214</v>
      </c>
      <c r="BZ423" s="1">
        <v>45940</v>
      </c>
      <c r="CA423" s="2">
        <v>0.92222222222222228</v>
      </c>
      <c r="CB423">
        <v>10</v>
      </c>
      <c r="CC423" t="s">
        <v>294</v>
      </c>
      <c r="CD423">
        <v>4</v>
      </c>
      <c r="CE423" t="s">
        <v>223</v>
      </c>
      <c r="CF423" t="s">
        <v>214</v>
      </c>
      <c r="CG423">
        <v>-1</v>
      </c>
      <c r="CH423" t="s">
        <v>214</v>
      </c>
      <c r="CI423" t="s">
        <v>214</v>
      </c>
      <c r="CJ423">
        <v>-1</v>
      </c>
      <c r="CK423" t="s">
        <v>224</v>
      </c>
      <c r="CL423">
        <v>0</v>
      </c>
      <c r="CM423" t="s">
        <v>1470</v>
      </c>
      <c r="CN423" t="s">
        <v>464</v>
      </c>
      <c r="CO423" t="s">
        <v>465</v>
      </c>
      <c r="CQ423" t="s">
        <v>214</v>
      </c>
      <c r="CR423" t="s">
        <v>214</v>
      </c>
      <c r="CS423" t="s">
        <v>214</v>
      </c>
      <c r="CU423" t="s">
        <v>214</v>
      </c>
      <c r="CV423" t="s">
        <v>214</v>
      </c>
      <c r="CW423" t="s">
        <v>214</v>
      </c>
      <c r="CX423" t="s">
        <v>214</v>
      </c>
      <c r="CY423" t="s">
        <v>214</v>
      </c>
      <c r="CZ423" t="s">
        <v>214</v>
      </c>
      <c r="DA423" t="s">
        <v>214</v>
      </c>
      <c r="DB423" t="s">
        <v>214</v>
      </c>
      <c r="DC423" t="s">
        <v>214</v>
      </c>
      <c r="DD423" t="s">
        <v>214</v>
      </c>
      <c r="DE423" t="s">
        <v>214</v>
      </c>
      <c r="DF423" t="s">
        <v>214</v>
      </c>
      <c r="DG423" t="s">
        <v>214</v>
      </c>
      <c r="DH423" t="s">
        <v>214</v>
      </c>
      <c r="DI423" t="s">
        <v>214</v>
      </c>
      <c r="DJ423" t="s">
        <v>214</v>
      </c>
      <c r="DK423" t="s">
        <v>214</v>
      </c>
      <c r="DL423" t="s">
        <v>214</v>
      </c>
      <c r="DM423" t="s">
        <v>214</v>
      </c>
      <c r="DN423" t="s">
        <v>464</v>
      </c>
      <c r="DO423" t="s">
        <v>465</v>
      </c>
      <c r="DP423" t="s">
        <v>214</v>
      </c>
      <c r="DQ423" t="s">
        <v>214</v>
      </c>
      <c r="DR423" t="s">
        <v>214</v>
      </c>
      <c r="DS423" t="s">
        <v>214</v>
      </c>
      <c r="DT423" s="4" t="s">
        <v>8930</v>
      </c>
      <c r="DU423" s="4" t="s">
        <v>8930</v>
      </c>
      <c r="DV423" s="4" t="s">
        <v>8930</v>
      </c>
      <c r="DW423" s="4" t="s">
        <v>8930</v>
      </c>
      <c r="DX423" s="4" t="s">
        <v>8930</v>
      </c>
      <c r="DY423" t="s">
        <v>214</v>
      </c>
      <c r="DZ423" t="s">
        <v>214</v>
      </c>
      <c r="EA423" t="s">
        <v>214</v>
      </c>
      <c r="EB423" t="s">
        <v>214</v>
      </c>
      <c r="EC423" s="4" t="s">
        <v>8930</v>
      </c>
      <c r="ED423" s="4" t="s">
        <v>8930</v>
      </c>
      <c r="EE423" s="4" t="s">
        <v>8930</v>
      </c>
      <c r="EF423" s="4" t="s">
        <v>8930</v>
      </c>
      <c r="EG423" s="4" t="s">
        <v>8930</v>
      </c>
      <c r="EH423" t="s">
        <v>214</v>
      </c>
      <c r="EI423" t="s">
        <v>214</v>
      </c>
      <c r="EJ423" t="s">
        <v>214</v>
      </c>
      <c r="EK423" t="s">
        <v>214</v>
      </c>
      <c r="EL423" s="4" t="s">
        <v>8930</v>
      </c>
      <c r="EM423" s="4" t="s">
        <v>8930</v>
      </c>
      <c r="EN423" s="4" t="s">
        <v>8930</v>
      </c>
      <c r="EO423" s="4" t="s">
        <v>8930</v>
      </c>
      <c r="EP423" s="4" t="s">
        <v>8930</v>
      </c>
      <c r="ER423" t="s">
        <v>214</v>
      </c>
      <c r="ES423" t="s">
        <v>214</v>
      </c>
      <c r="EV423" t="s">
        <v>214</v>
      </c>
      <c r="EY423" t="s">
        <v>214</v>
      </c>
      <c r="EZ423" t="s">
        <v>214</v>
      </c>
      <c r="FA423" t="s">
        <v>214</v>
      </c>
      <c r="FB423" t="s">
        <v>214</v>
      </c>
      <c r="FC423" t="s">
        <v>214</v>
      </c>
      <c r="FD423" t="s">
        <v>214</v>
      </c>
      <c r="FE423" t="s">
        <v>214</v>
      </c>
      <c r="FF423" t="s">
        <v>214</v>
      </c>
      <c r="FG423" t="s">
        <v>214</v>
      </c>
      <c r="FH423" t="s">
        <v>214</v>
      </c>
      <c r="FJ423" t="s">
        <v>214</v>
      </c>
      <c r="FK423" t="s">
        <v>214</v>
      </c>
      <c r="FM423" t="s">
        <v>214</v>
      </c>
      <c r="FN423" t="s">
        <v>214</v>
      </c>
      <c r="FP423" t="s">
        <v>214</v>
      </c>
      <c r="FQ423" t="s">
        <v>214</v>
      </c>
      <c r="FS423" t="s">
        <v>214</v>
      </c>
      <c r="FT423" t="s">
        <v>214</v>
      </c>
      <c r="FU423" t="s">
        <v>214</v>
      </c>
      <c r="FV423" t="s">
        <v>214</v>
      </c>
      <c r="FW423" t="s">
        <v>214</v>
      </c>
      <c r="FX423" t="s">
        <v>214</v>
      </c>
      <c r="FY423" t="s">
        <v>214</v>
      </c>
      <c r="FZ423" t="s">
        <v>214</v>
      </c>
      <c r="GA423">
        <v>-1</v>
      </c>
      <c r="GB423" t="s">
        <v>231</v>
      </c>
      <c r="GC423">
        <v>-1</v>
      </c>
      <c r="GD423" t="s">
        <v>231</v>
      </c>
      <c r="GE423">
        <v>0</v>
      </c>
      <c r="GF423" s="4" t="s">
        <v>8930</v>
      </c>
      <c r="GG423" s="4" t="s">
        <v>8930</v>
      </c>
      <c r="GH423" s="4" t="s">
        <v>8930</v>
      </c>
      <c r="GI423" s="4" t="s">
        <v>8930</v>
      </c>
      <c r="GJ423" s="4" t="s">
        <v>8930</v>
      </c>
      <c r="GK423" s="3">
        <v>45943.385377523147</v>
      </c>
      <c r="GL423" s="4" t="s">
        <v>8930</v>
      </c>
      <c r="GM423" s="3"/>
      <c r="GN423" t="s">
        <v>232</v>
      </c>
      <c r="GO423" t="s">
        <v>214</v>
      </c>
      <c r="GP423" t="s">
        <v>214</v>
      </c>
      <c r="GQ423">
        <v>2</v>
      </c>
      <c r="GR423" t="s">
        <v>210</v>
      </c>
      <c r="GS423" t="s">
        <v>214</v>
      </c>
      <c r="GT423" t="s">
        <v>214</v>
      </c>
      <c r="GU423" t="s">
        <v>214</v>
      </c>
    </row>
    <row r="424" spans="1:204" x14ac:dyDescent="0.25">
      <c r="A424" t="s">
        <v>860</v>
      </c>
      <c r="B424">
        <v>29</v>
      </c>
      <c r="C424" t="s">
        <v>205</v>
      </c>
      <c r="D424">
        <v>1</v>
      </c>
      <c r="E424" t="s">
        <v>205</v>
      </c>
      <c r="F424">
        <v>18</v>
      </c>
      <c r="G424" t="s">
        <v>861</v>
      </c>
      <c r="H424">
        <v>1</v>
      </c>
      <c r="I424" t="s">
        <v>862</v>
      </c>
      <c r="J424">
        <v>2</v>
      </c>
      <c r="K424" t="s">
        <v>209</v>
      </c>
      <c r="L424">
        <v>25003488</v>
      </c>
      <c r="M424" s="4" t="s">
        <v>8930</v>
      </c>
      <c r="N424" s="4" t="s">
        <v>8930</v>
      </c>
      <c r="O424" s="4" t="s">
        <v>8930</v>
      </c>
      <c r="P424" s="4" t="s">
        <v>8930</v>
      </c>
      <c r="Q424" s="5" t="s">
        <v>8930</v>
      </c>
      <c r="R424">
        <v>2</v>
      </c>
      <c r="S424" t="s">
        <v>210</v>
      </c>
      <c r="T424">
        <v>142</v>
      </c>
      <c r="U424" t="s">
        <v>211</v>
      </c>
      <c r="V424">
        <v>29</v>
      </c>
      <c r="W424" t="s">
        <v>205</v>
      </c>
      <c r="X424">
        <v>9</v>
      </c>
      <c r="Y424">
        <v>5</v>
      </c>
      <c r="Z424" t="s">
        <v>212</v>
      </c>
      <c r="AA424">
        <v>1</v>
      </c>
      <c r="AB424" t="s">
        <v>213</v>
      </c>
      <c r="AC424" t="s">
        <v>214</v>
      </c>
      <c r="AD424" t="s">
        <v>214</v>
      </c>
      <c r="AE424">
        <v>1</v>
      </c>
      <c r="AF424" t="s">
        <v>215</v>
      </c>
      <c r="AG424" t="s">
        <v>214</v>
      </c>
      <c r="AH424">
        <v>8</v>
      </c>
      <c r="AI424" t="s">
        <v>216</v>
      </c>
      <c r="AJ424" t="s">
        <v>214</v>
      </c>
      <c r="AK424">
        <v>2</v>
      </c>
      <c r="AL424" t="s">
        <v>210</v>
      </c>
      <c r="AM424">
        <v>2</v>
      </c>
      <c r="AN424" t="s">
        <v>210</v>
      </c>
      <c r="AO424">
        <v>2</v>
      </c>
      <c r="AP424" t="s">
        <v>210</v>
      </c>
      <c r="AQ424">
        <v>142</v>
      </c>
      <c r="AR424" t="s">
        <v>211</v>
      </c>
      <c r="AS424">
        <v>29</v>
      </c>
      <c r="AT424" t="s">
        <v>205</v>
      </c>
      <c r="AU424">
        <v>18</v>
      </c>
      <c r="AV424" t="s">
        <v>861</v>
      </c>
      <c r="AW424">
        <v>1</v>
      </c>
      <c r="AX424" s="4" t="s">
        <v>8930</v>
      </c>
      <c r="AY424" t="s">
        <v>214</v>
      </c>
      <c r="AZ424" s="4" t="s">
        <v>8930</v>
      </c>
      <c r="BA424">
        <v>2</v>
      </c>
      <c r="BB424" t="s">
        <v>210</v>
      </c>
      <c r="BC424">
        <v>5</v>
      </c>
      <c r="BD424" t="s">
        <v>217</v>
      </c>
      <c r="BE424" s="4" t="s">
        <v>8930</v>
      </c>
      <c r="BF424" s="4" t="s">
        <v>8930</v>
      </c>
      <c r="BG424" t="s">
        <v>214</v>
      </c>
      <c r="BH424">
        <v>3</v>
      </c>
      <c r="BI424" t="s">
        <v>283</v>
      </c>
      <c r="BJ424" s="4" t="s">
        <v>8930</v>
      </c>
      <c r="BK424" s="4" t="s">
        <v>8930</v>
      </c>
      <c r="BL424">
        <v>2</v>
      </c>
      <c r="BM424" t="s">
        <v>210</v>
      </c>
      <c r="BN424" t="s">
        <v>214</v>
      </c>
      <c r="BO424" s="1">
        <v>45940</v>
      </c>
      <c r="BP424" s="2">
        <v>0.92361111111111116</v>
      </c>
      <c r="BQ424">
        <v>2</v>
      </c>
      <c r="BR424" t="s">
        <v>219</v>
      </c>
      <c r="BS424">
        <v>2</v>
      </c>
      <c r="BT424" t="s">
        <v>220</v>
      </c>
      <c r="BU424">
        <v>3</v>
      </c>
      <c r="BV424" t="s">
        <v>221</v>
      </c>
      <c r="BW424">
        <v>2</v>
      </c>
      <c r="BX424" t="s">
        <v>210</v>
      </c>
      <c r="BY424" t="s">
        <v>214</v>
      </c>
      <c r="BZ424" s="1">
        <v>45940</v>
      </c>
      <c r="CA424" s="2">
        <v>0.9375</v>
      </c>
      <c r="CB424">
        <v>10</v>
      </c>
      <c r="CC424" t="s">
        <v>294</v>
      </c>
      <c r="CD424">
        <v>4</v>
      </c>
      <c r="CE424" t="s">
        <v>223</v>
      </c>
      <c r="CF424" t="s">
        <v>214</v>
      </c>
      <c r="CG424">
        <v>-1</v>
      </c>
      <c r="CH424" t="s">
        <v>214</v>
      </c>
      <c r="CI424" t="s">
        <v>214</v>
      </c>
      <c r="CJ424">
        <v>-1</v>
      </c>
      <c r="CK424" t="s">
        <v>224</v>
      </c>
      <c r="CL424">
        <v>0</v>
      </c>
      <c r="CM424" t="s">
        <v>235</v>
      </c>
      <c r="CN424" t="s">
        <v>236</v>
      </c>
      <c r="CO424" t="s">
        <v>237</v>
      </c>
      <c r="CQ424" t="s">
        <v>214</v>
      </c>
      <c r="CR424" t="s">
        <v>214</v>
      </c>
      <c r="CS424" t="s">
        <v>214</v>
      </c>
      <c r="CU424" t="s">
        <v>214</v>
      </c>
      <c r="CV424" t="s">
        <v>214</v>
      </c>
      <c r="CW424" t="s">
        <v>214</v>
      </c>
      <c r="CX424" t="s">
        <v>214</v>
      </c>
      <c r="CY424" t="s">
        <v>214</v>
      </c>
      <c r="CZ424" t="s">
        <v>214</v>
      </c>
      <c r="DA424" t="s">
        <v>214</v>
      </c>
      <c r="DB424" t="s">
        <v>214</v>
      </c>
      <c r="DC424" t="s">
        <v>214</v>
      </c>
      <c r="DD424" t="s">
        <v>214</v>
      </c>
      <c r="DE424" t="s">
        <v>214</v>
      </c>
      <c r="DF424" t="s">
        <v>214</v>
      </c>
      <c r="DG424" t="s">
        <v>214</v>
      </c>
      <c r="DH424" t="s">
        <v>214</v>
      </c>
      <c r="DI424" t="s">
        <v>214</v>
      </c>
      <c r="DJ424" t="s">
        <v>214</v>
      </c>
      <c r="DK424" t="s">
        <v>214</v>
      </c>
      <c r="DL424" t="s">
        <v>214</v>
      </c>
      <c r="DM424" t="s">
        <v>214</v>
      </c>
      <c r="DN424" t="s">
        <v>236</v>
      </c>
      <c r="DO424" t="s">
        <v>237</v>
      </c>
      <c r="DP424" t="s">
        <v>214</v>
      </c>
      <c r="DQ424" t="s">
        <v>214</v>
      </c>
      <c r="DR424" t="s">
        <v>214</v>
      </c>
      <c r="DS424" t="s">
        <v>214</v>
      </c>
      <c r="DT424" s="4" t="s">
        <v>8930</v>
      </c>
      <c r="DU424" s="4" t="s">
        <v>8930</v>
      </c>
      <c r="DV424" s="4" t="s">
        <v>8930</v>
      </c>
      <c r="DW424" s="4" t="s">
        <v>8930</v>
      </c>
      <c r="DX424" s="4" t="s">
        <v>8930</v>
      </c>
      <c r="DY424" t="s">
        <v>214</v>
      </c>
      <c r="DZ424" t="s">
        <v>214</v>
      </c>
      <c r="EA424" t="s">
        <v>214</v>
      </c>
      <c r="EB424" t="s">
        <v>214</v>
      </c>
      <c r="EC424" s="4" t="s">
        <v>8930</v>
      </c>
      <c r="ED424" s="4" t="s">
        <v>8930</v>
      </c>
      <c r="EE424" s="4" t="s">
        <v>8930</v>
      </c>
      <c r="EF424" s="4" t="s">
        <v>8930</v>
      </c>
      <c r="EG424" s="4" t="s">
        <v>8930</v>
      </c>
      <c r="EH424" t="s">
        <v>214</v>
      </c>
      <c r="EI424" t="s">
        <v>214</v>
      </c>
      <c r="EJ424" t="s">
        <v>214</v>
      </c>
      <c r="EK424" t="s">
        <v>214</v>
      </c>
      <c r="EL424" s="4" t="s">
        <v>8930</v>
      </c>
      <c r="EM424" s="4" t="s">
        <v>8930</v>
      </c>
      <c r="EN424" s="4" t="s">
        <v>8930</v>
      </c>
      <c r="EO424" s="4" t="s">
        <v>8930</v>
      </c>
      <c r="EP424" s="4" t="s">
        <v>8930</v>
      </c>
      <c r="ER424" t="s">
        <v>214</v>
      </c>
      <c r="ES424" t="s">
        <v>214</v>
      </c>
      <c r="EV424" t="s">
        <v>214</v>
      </c>
      <c r="EY424" t="s">
        <v>214</v>
      </c>
      <c r="EZ424" t="s">
        <v>214</v>
      </c>
      <c r="FA424" t="s">
        <v>214</v>
      </c>
      <c r="FB424" t="s">
        <v>214</v>
      </c>
      <c r="FC424" t="s">
        <v>214</v>
      </c>
      <c r="FD424" t="s">
        <v>214</v>
      </c>
      <c r="FE424" t="s">
        <v>214</v>
      </c>
      <c r="FF424" t="s">
        <v>214</v>
      </c>
      <c r="FG424" t="s">
        <v>214</v>
      </c>
      <c r="FH424" t="s">
        <v>214</v>
      </c>
      <c r="FJ424" t="s">
        <v>214</v>
      </c>
      <c r="FK424" t="s">
        <v>214</v>
      </c>
      <c r="FM424" t="s">
        <v>214</v>
      </c>
      <c r="FN424" t="s">
        <v>214</v>
      </c>
      <c r="FP424" t="s">
        <v>214</v>
      </c>
      <c r="FQ424" t="s">
        <v>214</v>
      </c>
      <c r="FS424" t="s">
        <v>214</v>
      </c>
      <c r="FT424" t="s">
        <v>214</v>
      </c>
      <c r="FU424" t="s">
        <v>214</v>
      </c>
      <c r="FV424" t="s">
        <v>214</v>
      </c>
      <c r="FW424" t="s">
        <v>214</v>
      </c>
      <c r="FX424" t="s">
        <v>214</v>
      </c>
      <c r="FY424" t="s">
        <v>214</v>
      </c>
      <c r="FZ424" t="s">
        <v>214</v>
      </c>
      <c r="GA424">
        <v>-1</v>
      </c>
      <c r="GB424" t="s">
        <v>231</v>
      </c>
      <c r="GC424">
        <v>-1</v>
      </c>
      <c r="GD424" t="s">
        <v>231</v>
      </c>
      <c r="GE424">
        <v>0</v>
      </c>
      <c r="GF424" s="4" t="s">
        <v>8930</v>
      </c>
      <c r="GG424" s="4" t="s">
        <v>8930</v>
      </c>
      <c r="GH424" s="4" t="s">
        <v>8930</v>
      </c>
      <c r="GI424" s="4" t="s">
        <v>8930</v>
      </c>
      <c r="GJ424" s="4" t="s">
        <v>8930</v>
      </c>
      <c r="GK424" s="3">
        <v>45943.391714479163</v>
      </c>
      <c r="GL424" s="4" t="s">
        <v>8930</v>
      </c>
      <c r="GM424" s="3">
        <v>45983.368937615742</v>
      </c>
      <c r="GN424" t="s">
        <v>232</v>
      </c>
      <c r="GO424" t="s">
        <v>214</v>
      </c>
      <c r="GP424" t="s">
        <v>214</v>
      </c>
      <c r="GQ424">
        <v>2</v>
      </c>
      <c r="GR424" t="s">
        <v>210</v>
      </c>
      <c r="GS424" t="s">
        <v>214</v>
      </c>
      <c r="GT424" t="s">
        <v>214</v>
      </c>
      <c r="GU424" t="s">
        <v>214</v>
      </c>
    </row>
    <row r="425" spans="1:204" x14ac:dyDescent="0.25">
      <c r="A425" t="s">
        <v>860</v>
      </c>
      <c r="B425">
        <v>29</v>
      </c>
      <c r="C425" t="s">
        <v>205</v>
      </c>
      <c r="D425">
        <v>1</v>
      </c>
      <c r="E425" t="s">
        <v>205</v>
      </c>
      <c r="F425">
        <v>18</v>
      </c>
      <c r="G425" t="s">
        <v>861</v>
      </c>
      <c r="H425">
        <v>1</v>
      </c>
      <c r="I425" t="s">
        <v>862</v>
      </c>
      <c r="J425">
        <v>2</v>
      </c>
      <c r="K425" t="s">
        <v>209</v>
      </c>
      <c r="L425">
        <v>25003489</v>
      </c>
      <c r="M425" s="4" t="s">
        <v>8930</v>
      </c>
      <c r="N425" s="4" t="s">
        <v>8930</v>
      </c>
      <c r="O425" s="4" t="s">
        <v>8930</v>
      </c>
      <c r="P425" s="4" t="s">
        <v>8930</v>
      </c>
      <c r="Q425" s="5" t="s">
        <v>8930</v>
      </c>
      <c r="R425">
        <v>2</v>
      </c>
      <c r="S425" t="s">
        <v>210</v>
      </c>
      <c r="T425">
        <v>142</v>
      </c>
      <c r="U425" t="s">
        <v>211</v>
      </c>
      <c r="V425">
        <v>29</v>
      </c>
      <c r="W425" t="s">
        <v>205</v>
      </c>
      <c r="X425">
        <v>10</v>
      </c>
      <c r="Y425">
        <v>5</v>
      </c>
      <c r="Z425" t="s">
        <v>212</v>
      </c>
      <c r="AA425">
        <v>1</v>
      </c>
      <c r="AB425" t="s">
        <v>213</v>
      </c>
      <c r="AC425" t="s">
        <v>214</v>
      </c>
      <c r="AD425" t="s">
        <v>214</v>
      </c>
      <c r="AE425">
        <v>1</v>
      </c>
      <c r="AF425" t="s">
        <v>215</v>
      </c>
      <c r="AG425" t="s">
        <v>214</v>
      </c>
      <c r="AH425">
        <v>8</v>
      </c>
      <c r="AI425" t="s">
        <v>216</v>
      </c>
      <c r="AJ425" t="s">
        <v>214</v>
      </c>
      <c r="AK425">
        <v>2</v>
      </c>
      <c r="AL425" t="s">
        <v>210</v>
      </c>
      <c r="AM425">
        <v>2</v>
      </c>
      <c r="AN425" t="s">
        <v>210</v>
      </c>
      <c r="AO425">
        <v>2</v>
      </c>
      <c r="AP425" t="s">
        <v>210</v>
      </c>
      <c r="AQ425">
        <v>142</v>
      </c>
      <c r="AR425" t="s">
        <v>211</v>
      </c>
      <c r="AS425">
        <v>29</v>
      </c>
      <c r="AT425" t="s">
        <v>205</v>
      </c>
      <c r="AU425">
        <v>26</v>
      </c>
      <c r="AV425" t="s">
        <v>1067</v>
      </c>
      <c r="AW425">
        <v>4</v>
      </c>
      <c r="AX425" s="4" t="s">
        <v>8930</v>
      </c>
      <c r="AY425" t="s">
        <v>214</v>
      </c>
      <c r="AZ425" s="4" t="s">
        <v>8930</v>
      </c>
      <c r="BA425">
        <v>2</v>
      </c>
      <c r="BB425" t="s">
        <v>210</v>
      </c>
      <c r="BC425">
        <v>5</v>
      </c>
      <c r="BD425" t="s">
        <v>217</v>
      </c>
      <c r="BE425" s="4" t="s">
        <v>8930</v>
      </c>
      <c r="BF425" s="4" t="s">
        <v>8930</v>
      </c>
      <c r="BG425" t="s">
        <v>214</v>
      </c>
      <c r="BH425">
        <v>3</v>
      </c>
      <c r="BI425" t="s">
        <v>283</v>
      </c>
      <c r="BJ425" s="4" t="s">
        <v>8930</v>
      </c>
      <c r="BK425" s="4" t="s">
        <v>8930</v>
      </c>
      <c r="BL425">
        <v>2</v>
      </c>
      <c r="BM425" t="s">
        <v>210</v>
      </c>
      <c r="BN425" t="s">
        <v>214</v>
      </c>
      <c r="BO425" s="1">
        <v>45940</v>
      </c>
      <c r="BP425" s="2">
        <v>0.9375</v>
      </c>
      <c r="BQ425">
        <v>2</v>
      </c>
      <c r="BR425" t="s">
        <v>219</v>
      </c>
      <c r="BS425">
        <v>2</v>
      </c>
      <c r="BT425" t="s">
        <v>220</v>
      </c>
      <c r="BU425">
        <v>3</v>
      </c>
      <c r="BV425" t="s">
        <v>221</v>
      </c>
      <c r="BW425">
        <v>2</v>
      </c>
      <c r="BX425" t="s">
        <v>210</v>
      </c>
      <c r="BY425" t="s">
        <v>214</v>
      </c>
      <c r="BZ425" s="1">
        <v>45940</v>
      </c>
      <c r="CA425" s="2">
        <v>0.95138888888888884</v>
      </c>
      <c r="CB425">
        <v>10</v>
      </c>
      <c r="CC425" t="s">
        <v>294</v>
      </c>
      <c r="CD425">
        <v>4</v>
      </c>
      <c r="CE425" t="s">
        <v>223</v>
      </c>
      <c r="CF425" t="s">
        <v>214</v>
      </c>
      <c r="CG425">
        <v>-1</v>
      </c>
      <c r="CH425" t="s">
        <v>214</v>
      </c>
      <c r="CI425" t="s">
        <v>214</v>
      </c>
      <c r="CJ425">
        <v>-1</v>
      </c>
      <c r="CK425" t="s">
        <v>224</v>
      </c>
      <c r="CL425">
        <v>0</v>
      </c>
      <c r="CM425" t="s">
        <v>1376</v>
      </c>
      <c r="CN425" t="s">
        <v>1377</v>
      </c>
      <c r="CO425" t="s">
        <v>1378</v>
      </c>
      <c r="CQ425" t="s">
        <v>214</v>
      </c>
      <c r="CR425" t="s">
        <v>214</v>
      </c>
      <c r="CS425" t="s">
        <v>214</v>
      </c>
      <c r="CU425" t="s">
        <v>214</v>
      </c>
      <c r="CV425" t="s">
        <v>214</v>
      </c>
      <c r="CW425" t="s">
        <v>214</v>
      </c>
      <c r="CX425" t="s">
        <v>214</v>
      </c>
      <c r="CY425" t="s">
        <v>214</v>
      </c>
      <c r="CZ425" t="s">
        <v>214</v>
      </c>
      <c r="DA425" t="s">
        <v>214</v>
      </c>
      <c r="DB425" t="s">
        <v>214</v>
      </c>
      <c r="DC425" t="s">
        <v>214</v>
      </c>
      <c r="DD425" t="s">
        <v>214</v>
      </c>
      <c r="DE425" t="s">
        <v>214</v>
      </c>
      <c r="DF425" t="s">
        <v>214</v>
      </c>
      <c r="DG425" t="s">
        <v>214</v>
      </c>
      <c r="DH425" t="s">
        <v>214</v>
      </c>
      <c r="DI425" t="s">
        <v>214</v>
      </c>
      <c r="DJ425" t="s">
        <v>214</v>
      </c>
      <c r="DK425" t="s">
        <v>214</v>
      </c>
      <c r="DL425" t="s">
        <v>214</v>
      </c>
      <c r="DM425" t="s">
        <v>214</v>
      </c>
      <c r="DN425" t="s">
        <v>1377</v>
      </c>
      <c r="DO425" t="s">
        <v>1378</v>
      </c>
      <c r="DP425" t="s">
        <v>214</v>
      </c>
      <c r="DQ425" t="s">
        <v>214</v>
      </c>
      <c r="DR425" t="s">
        <v>214</v>
      </c>
      <c r="DS425" t="s">
        <v>214</v>
      </c>
      <c r="DT425" s="4" t="s">
        <v>8930</v>
      </c>
      <c r="DU425" s="4" t="s">
        <v>8930</v>
      </c>
      <c r="DV425" s="4" t="s">
        <v>8930</v>
      </c>
      <c r="DW425" s="4" t="s">
        <v>8930</v>
      </c>
      <c r="DX425" s="4" t="s">
        <v>8930</v>
      </c>
      <c r="DY425" t="s">
        <v>214</v>
      </c>
      <c r="DZ425" t="s">
        <v>214</v>
      </c>
      <c r="EA425" t="s">
        <v>214</v>
      </c>
      <c r="EB425" t="s">
        <v>214</v>
      </c>
      <c r="EC425" s="4" t="s">
        <v>8930</v>
      </c>
      <c r="ED425" s="4" t="s">
        <v>8930</v>
      </c>
      <c r="EE425" s="4" t="s">
        <v>8930</v>
      </c>
      <c r="EF425" s="4" t="s">
        <v>8930</v>
      </c>
      <c r="EG425" s="4" t="s">
        <v>8930</v>
      </c>
      <c r="EH425" t="s">
        <v>214</v>
      </c>
      <c r="EI425" t="s">
        <v>214</v>
      </c>
      <c r="EJ425" t="s">
        <v>214</v>
      </c>
      <c r="EK425" t="s">
        <v>214</v>
      </c>
      <c r="EL425" s="4" t="s">
        <v>8930</v>
      </c>
      <c r="EM425" s="4" t="s">
        <v>8930</v>
      </c>
      <c r="EN425" s="4" t="s">
        <v>8930</v>
      </c>
      <c r="EO425" s="4" t="s">
        <v>8930</v>
      </c>
      <c r="EP425" s="4" t="s">
        <v>8930</v>
      </c>
      <c r="ER425" t="s">
        <v>214</v>
      </c>
      <c r="ES425" t="s">
        <v>214</v>
      </c>
      <c r="EV425" t="s">
        <v>214</v>
      </c>
      <c r="EY425" t="s">
        <v>214</v>
      </c>
      <c r="EZ425" t="s">
        <v>214</v>
      </c>
      <c r="FA425" t="s">
        <v>214</v>
      </c>
      <c r="FB425" t="s">
        <v>214</v>
      </c>
      <c r="FC425" t="s">
        <v>214</v>
      </c>
      <c r="FD425" t="s">
        <v>214</v>
      </c>
      <c r="FE425" t="s">
        <v>214</v>
      </c>
      <c r="FF425" t="s">
        <v>214</v>
      </c>
      <c r="FG425" t="s">
        <v>214</v>
      </c>
      <c r="FH425" t="s">
        <v>214</v>
      </c>
      <c r="FJ425" t="s">
        <v>214</v>
      </c>
      <c r="FK425" t="s">
        <v>214</v>
      </c>
      <c r="FM425" t="s">
        <v>214</v>
      </c>
      <c r="FN425" t="s">
        <v>214</v>
      </c>
      <c r="FP425" t="s">
        <v>214</v>
      </c>
      <c r="FQ425" t="s">
        <v>214</v>
      </c>
      <c r="FS425" t="s">
        <v>214</v>
      </c>
      <c r="FT425" t="s">
        <v>214</v>
      </c>
      <c r="FU425" t="s">
        <v>214</v>
      </c>
      <c r="FV425" t="s">
        <v>214</v>
      </c>
      <c r="FW425" t="s">
        <v>214</v>
      </c>
      <c r="FX425" t="s">
        <v>214</v>
      </c>
      <c r="FY425" t="s">
        <v>214</v>
      </c>
      <c r="FZ425" t="s">
        <v>214</v>
      </c>
      <c r="GA425">
        <v>-1</v>
      </c>
      <c r="GB425" t="s">
        <v>231</v>
      </c>
      <c r="GC425">
        <v>-1</v>
      </c>
      <c r="GD425" t="s">
        <v>231</v>
      </c>
      <c r="GE425">
        <v>0</v>
      </c>
      <c r="GF425" s="4" t="s">
        <v>8930</v>
      </c>
      <c r="GG425" s="4" t="s">
        <v>8930</v>
      </c>
      <c r="GH425" s="4" t="s">
        <v>8930</v>
      </c>
      <c r="GI425" s="4" t="s">
        <v>8930</v>
      </c>
      <c r="GJ425" s="4" t="s">
        <v>8930</v>
      </c>
      <c r="GK425" s="3">
        <v>45943.401066261576</v>
      </c>
      <c r="GL425" s="4" t="s">
        <v>8930</v>
      </c>
      <c r="GM425" s="3"/>
      <c r="GN425" t="s">
        <v>232</v>
      </c>
      <c r="GO425" t="s">
        <v>214</v>
      </c>
      <c r="GP425" t="s">
        <v>214</v>
      </c>
      <c r="GQ425">
        <v>2</v>
      </c>
      <c r="GR425" t="s">
        <v>210</v>
      </c>
      <c r="GS425" t="s">
        <v>214</v>
      </c>
      <c r="GT425" t="s">
        <v>214</v>
      </c>
      <c r="GU425" t="s">
        <v>214</v>
      </c>
    </row>
    <row r="426" spans="1:204" x14ac:dyDescent="0.25">
      <c r="A426" t="s">
        <v>860</v>
      </c>
      <c r="B426">
        <v>29</v>
      </c>
      <c r="C426" t="s">
        <v>205</v>
      </c>
      <c r="D426">
        <v>1</v>
      </c>
      <c r="E426" t="s">
        <v>205</v>
      </c>
      <c r="F426">
        <v>18</v>
      </c>
      <c r="G426" t="s">
        <v>861</v>
      </c>
      <c r="H426">
        <v>1</v>
      </c>
      <c r="I426" t="s">
        <v>862</v>
      </c>
      <c r="J426">
        <v>2</v>
      </c>
      <c r="K426" t="s">
        <v>209</v>
      </c>
      <c r="L426">
        <v>25003549</v>
      </c>
      <c r="M426" s="4" t="s">
        <v>8930</v>
      </c>
      <c r="N426" s="4" t="s">
        <v>8930</v>
      </c>
      <c r="O426" s="4" t="s">
        <v>8930</v>
      </c>
      <c r="P426" s="4" t="s">
        <v>8930</v>
      </c>
      <c r="Q426" s="5" t="s">
        <v>8930</v>
      </c>
      <c r="R426">
        <v>2</v>
      </c>
      <c r="S426" t="s">
        <v>210</v>
      </c>
      <c r="T426">
        <v>142</v>
      </c>
      <c r="U426" t="s">
        <v>211</v>
      </c>
      <c r="V426">
        <v>29</v>
      </c>
      <c r="W426" t="s">
        <v>205</v>
      </c>
      <c r="X426">
        <v>31</v>
      </c>
      <c r="Y426">
        <v>5</v>
      </c>
      <c r="Z426" t="s">
        <v>212</v>
      </c>
      <c r="AA426">
        <v>2</v>
      </c>
      <c r="AB426" t="s">
        <v>247</v>
      </c>
      <c r="AC426" t="s">
        <v>214</v>
      </c>
      <c r="AD426" t="s">
        <v>214</v>
      </c>
      <c r="AE426">
        <v>1</v>
      </c>
      <c r="AF426" t="s">
        <v>215</v>
      </c>
      <c r="AG426" t="s">
        <v>214</v>
      </c>
      <c r="AH426">
        <v>8</v>
      </c>
      <c r="AI426" t="s">
        <v>216</v>
      </c>
      <c r="AJ426" t="s">
        <v>214</v>
      </c>
      <c r="AK426">
        <v>2</v>
      </c>
      <c r="AL426" t="s">
        <v>210</v>
      </c>
      <c r="AM426">
        <v>2</v>
      </c>
      <c r="AN426" t="s">
        <v>210</v>
      </c>
      <c r="AO426">
        <v>2</v>
      </c>
      <c r="AP426" t="s">
        <v>210</v>
      </c>
      <c r="AQ426">
        <v>142</v>
      </c>
      <c r="AR426" t="s">
        <v>211</v>
      </c>
      <c r="AS426">
        <v>29</v>
      </c>
      <c r="AT426" t="s">
        <v>205</v>
      </c>
      <c r="AU426">
        <v>10</v>
      </c>
      <c r="AV426" t="s">
        <v>863</v>
      </c>
      <c r="AW426">
        <v>1</v>
      </c>
      <c r="AX426" s="4" t="s">
        <v>8930</v>
      </c>
      <c r="AY426" t="s">
        <v>214</v>
      </c>
      <c r="AZ426" s="4" t="s">
        <v>8930</v>
      </c>
      <c r="BA426">
        <v>2</v>
      </c>
      <c r="BB426" t="s">
        <v>210</v>
      </c>
      <c r="BC426">
        <v>5</v>
      </c>
      <c r="BD426" t="s">
        <v>217</v>
      </c>
      <c r="BE426" s="4" t="s">
        <v>8930</v>
      </c>
      <c r="BF426" s="4" t="s">
        <v>8930</v>
      </c>
      <c r="BG426" t="s">
        <v>214</v>
      </c>
      <c r="BH426">
        <v>7</v>
      </c>
      <c r="BI426" t="s">
        <v>218</v>
      </c>
      <c r="BJ426" s="4" t="s">
        <v>8930</v>
      </c>
      <c r="BK426" s="4" t="s">
        <v>8930</v>
      </c>
      <c r="BL426">
        <v>2</v>
      </c>
      <c r="BM426" t="s">
        <v>210</v>
      </c>
      <c r="BN426" t="s">
        <v>214</v>
      </c>
      <c r="BO426" s="1">
        <v>45940</v>
      </c>
      <c r="BP426" s="2">
        <v>0.47847222222222224</v>
      </c>
      <c r="BQ426">
        <v>1</v>
      </c>
      <c r="BR426" t="s">
        <v>354</v>
      </c>
      <c r="BS426">
        <v>1</v>
      </c>
      <c r="BT426" t="s">
        <v>326</v>
      </c>
      <c r="BU426">
        <v>3</v>
      </c>
      <c r="BV426" t="s">
        <v>221</v>
      </c>
      <c r="BW426">
        <v>2</v>
      </c>
      <c r="BX426" t="s">
        <v>210</v>
      </c>
      <c r="BY426" t="s">
        <v>214</v>
      </c>
      <c r="BZ426" s="1">
        <v>45940</v>
      </c>
      <c r="CA426" s="2">
        <v>0.49236111111111114</v>
      </c>
      <c r="CB426">
        <v>10</v>
      </c>
      <c r="CC426" t="s">
        <v>294</v>
      </c>
      <c r="CD426">
        <v>4</v>
      </c>
      <c r="CE426" t="s">
        <v>223</v>
      </c>
      <c r="CF426" t="s">
        <v>214</v>
      </c>
      <c r="CG426">
        <v>-1</v>
      </c>
      <c r="CH426" t="s">
        <v>214</v>
      </c>
      <c r="CI426" t="s">
        <v>214</v>
      </c>
      <c r="CJ426">
        <v>3</v>
      </c>
      <c r="CK426" t="s">
        <v>255</v>
      </c>
      <c r="CL426">
        <v>0</v>
      </c>
      <c r="CM426" t="s">
        <v>1440</v>
      </c>
      <c r="CN426" t="s">
        <v>1441</v>
      </c>
      <c r="CO426" t="s">
        <v>1442</v>
      </c>
      <c r="CP426">
        <v>1</v>
      </c>
      <c r="CQ426" t="s">
        <v>1002</v>
      </c>
      <c r="CR426" t="s">
        <v>850</v>
      </c>
      <c r="CS426" t="s">
        <v>851</v>
      </c>
      <c r="CU426" t="s">
        <v>214</v>
      </c>
      <c r="CV426" t="s">
        <v>214</v>
      </c>
      <c r="CW426" t="s">
        <v>214</v>
      </c>
      <c r="CX426" t="s">
        <v>214</v>
      </c>
      <c r="CY426" t="s">
        <v>214</v>
      </c>
      <c r="CZ426" t="s">
        <v>214</v>
      </c>
      <c r="DA426" t="s">
        <v>214</v>
      </c>
      <c r="DB426" t="s">
        <v>214</v>
      </c>
      <c r="DC426" t="s">
        <v>214</v>
      </c>
      <c r="DD426" t="s">
        <v>214</v>
      </c>
      <c r="DE426" t="s">
        <v>214</v>
      </c>
      <c r="DF426" t="s">
        <v>214</v>
      </c>
      <c r="DG426" t="s">
        <v>214</v>
      </c>
      <c r="DH426" t="s">
        <v>214</v>
      </c>
      <c r="DI426" t="s">
        <v>214</v>
      </c>
      <c r="DJ426" t="s">
        <v>214</v>
      </c>
      <c r="DK426" t="s">
        <v>214</v>
      </c>
      <c r="DL426" t="s">
        <v>214</v>
      </c>
      <c r="DM426" t="s">
        <v>214</v>
      </c>
      <c r="DN426" t="s">
        <v>850</v>
      </c>
      <c r="DO426" t="s">
        <v>851</v>
      </c>
      <c r="DP426" t="s">
        <v>214</v>
      </c>
      <c r="DQ426" t="s">
        <v>214</v>
      </c>
      <c r="DR426" t="s">
        <v>214</v>
      </c>
      <c r="DS426" t="s">
        <v>214</v>
      </c>
      <c r="DT426" s="4" t="s">
        <v>8930</v>
      </c>
      <c r="DU426" s="4" t="s">
        <v>8930</v>
      </c>
      <c r="DV426" s="4" t="s">
        <v>8930</v>
      </c>
      <c r="DW426" s="4" t="s">
        <v>8930</v>
      </c>
      <c r="DX426" s="4" t="s">
        <v>8930</v>
      </c>
      <c r="DY426" t="s">
        <v>214</v>
      </c>
      <c r="DZ426" t="s">
        <v>214</v>
      </c>
      <c r="EA426" t="s">
        <v>214</v>
      </c>
      <c r="EB426" t="s">
        <v>214</v>
      </c>
      <c r="EC426" s="4" t="s">
        <v>8930</v>
      </c>
      <c r="ED426" s="4" t="s">
        <v>8930</v>
      </c>
      <c r="EE426" s="4" t="s">
        <v>8930</v>
      </c>
      <c r="EF426" s="4" t="s">
        <v>8930</v>
      </c>
      <c r="EG426" s="4" t="s">
        <v>8930</v>
      </c>
      <c r="EH426" t="s">
        <v>214</v>
      </c>
      <c r="EI426" t="s">
        <v>214</v>
      </c>
      <c r="EJ426" t="s">
        <v>214</v>
      </c>
      <c r="EK426" t="s">
        <v>214</v>
      </c>
      <c r="EL426" s="4" t="s">
        <v>8930</v>
      </c>
      <c r="EM426" s="4" t="s">
        <v>8930</v>
      </c>
      <c r="EN426" s="4" t="s">
        <v>8930</v>
      </c>
      <c r="EO426" s="4" t="s">
        <v>8930</v>
      </c>
      <c r="EP426" s="4" t="s">
        <v>8930</v>
      </c>
      <c r="ER426" t="s">
        <v>214</v>
      </c>
      <c r="ES426" t="s">
        <v>214</v>
      </c>
      <c r="EV426" t="s">
        <v>214</v>
      </c>
      <c r="EY426" t="s">
        <v>214</v>
      </c>
      <c r="EZ426" t="s">
        <v>214</v>
      </c>
      <c r="FA426" t="s">
        <v>214</v>
      </c>
      <c r="FB426" t="s">
        <v>214</v>
      </c>
      <c r="FC426" t="s">
        <v>214</v>
      </c>
      <c r="FD426" t="s">
        <v>214</v>
      </c>
      <c r="FE426" t="s">
        <v>214</v>
      </c>
      <c r="FF426" t="s">
        <v>214</v>
      </c>
      <c r="FG426" t="s">
        <v>214</v>
      </c>
      <c r="FH426" t="s">
        <v>214</v>
      </c>
      <c r="FJ426" t="s">
        <v>214</v>
      </c>
      <c r="FK426" t="s">
        <v>214</v>
      </c>
      <c r="FM426" t="s">
        <v>214</v>
      </c>
      <c r="FN426" t="s">
        <v>214</v>
      </c>
      <c r="FP426" t="s">
        <v>214</v>
      </c>
      <c r="FQ426" t="s">
        <v>214</v>
      </c>
      <c r="FS426" t="s">
        <v>214</v>
      </c>
      <c r="FT426" t="s">
        <v>214</v>
      </c>
      <c r="FU426" t="s">
        <v>214</v>
      </c>
      <c r="FV426" t="s">
        <v>214</v>
      </c>
      <c r="FW426" t="s">
        <v>214</v>
      </c>
      <c r="FX426" t="s">
        <v>214</v>
      </c>
      <c r="FY426" t="s">
        <v>214</v>
      </c>
      <c r="FZ426" t="s">
        <v>214</v>
      </c>
      <c r="GA426">
        <v>-1</v>
      </c>
      <c r="GB426" t="s">
        <v>231</v>
      </c>
      <c r="GC426">
        <v>-1</v>
      </c>
      <c r="GD426" t="s">
        <v>231</v>
      </c>
      <c r="GE426">
        <v>0</v>
      </c>
      <c r="GF426" s="4" t="s">
        <v>8930</v>
      </c>
      <c r="GG426" s="4" t="s">
        <v>8930</v>
      </c>
      <c r="GH426" s="4" t="s">
        <v>8930</v>
      </c>
      <c r="GI426" s="4" t="s">
        <v>8930</v>
      </c>
      <c r="GJ426" s="4" t="s">
        <v>8930</v>
      </c>
      <c r="GK426" s="3">
        <v>45952.351031817132</v>
      </c>
      <c r="GL426" s="4" t="s">
        <v>8930</v>
      </c>
      <c r="GM426" s="3">
        <v>45958.560212280092</v>
      </c>
      <c r="GN426" t="s">
        <v>232</v>
      </c>
      <c r="GO426" t="s">
        <v>214</v>
      </c>
      <c r="GP426" t="s">
        <v>214</v>
      </c>
      <c r="GQ426">
        <v>2</v>
      </c>
      <c r="GR426" t="s">
        <v>210</v>
      </c>
      <c r="GS426" t="s">
        <v>1154</v>
      </c>
      <c r="GT426" t="s">
        <v>536</v>
      </c>
      <c r="GU426" t="s">
        <v>537</v>
      </c>
      <c r="GV426">
        <v>99999999</v>
      </c>
    </row>
    <row r="427" spans="1:204" x14ac:dyDescent="0.25">
      <c r="A427" t="s">
        <v>860</v>
      </c>
      <c r="B427">
        <v>29</v>
      </c>
      <c r="C427" t="s">
        <v>205</v>
      </c>
      <c r="D427">
        <v>1</v>
      </c>
      <c r="E427" t="s">
        <v>205</v>
      </c>
      <c r="F427">
        <v>18</v>
      </c>
      <c r="G427" t="s">
        <v>861</v>
      </c>
      <c r="H427">
        <v>1</v>
      </c>
      <c r="I427" t="s">
        <v>862</v>
      </c>
      <c r="J427">
        <v>2</v>
      </c>
      <c r="K427" t="s">
        <v>209</v>
      </c>
      <c r="L427">
        <v>25003550</v>
      </c>
      <c r="M427" s="4" t="s">
        <v>8930</v>
      </c>
      <c r="N427" s="4" t="s">
        <v>8930</v>
      </c>
      <c r="O427" s="4" t="s">
        <v>8930</v>
      </c>
      <c r="P427" s="4" t="s">
        <v>8930</v>
      </c>
      <c r="Q427" s="5" t="s">
        <v>8930</v>
      </c>
      <c r="R427">
        <v>2</v>
      </c>
      <c r="S427" t="s">
        <v>210</v>
      </c>
      <c r="T427">
        <v>142</v>
      </c>
      <c r="U427" t="s">
        <v>211</v>
      </c>
      <c r="V427">
        <v>29</v>
      </c>
      <c r="W427" t="s">
        <v>205</v>
      </c>
      <c r="X427">
        <v>9</v>
      </c>
      <c r="Y427">
        <v>4</v>
      </c>
      <c r="Z427" t="s">
        <v>240</v>
      </c>
      <c r="AA427">
        <v>2</v>
      </c>
      <c r="AB427" t="s">
        <v>247</v>
      </c>
      <c r="AC427" t="s">
        <v>214</v>
      </c>
      <c r="AD427" t="s">
        <v>214</v>
      </c>
      <c r="AE427">
        <v>1</v>
      </c>
      <c r="AF427" t="s">
        <v>215</v>
      </c>
      <c r="AG427" t="s">
        <v>214</v>
      </c>
      <c r="AH427">
        <v>8</v>
      </c>
      <c r="AI427" t="s">
        <v>216</v>
      </c>
      <c r="AJ427" t="s">
        <v>214</v>
      </c>
      <c r="AK427">
        <v>2</v>
      </c>
      <c r="AL427" t="s">
        <v>210</v>
      </c>
      <c r="AM427">
        <v>2</v>
      </c>
      <c r="AN427" t="s">
        <v>210</v>
      </c>
      <c r="AO427">
        <v>2</v>
      </c>
      <c r="AP427" t="s">
        <v>210</v>
      </c>
      <c r="AQ427">
        <v>142</v>
      </c>
      <c r="AR427" t="s">
        <v>211</v>
      </c>
      <c r="AS427">
        <v>29</v>
      </c>
      <c r="AT427" t="s">
        <v>205</v>
      </c>
      <c r="AU427">
        <v>2</v>
      </c>
      <c r="AV427" t="s">
        <v>1096</v>
      </c>
      <c r="AW427">
        <v>1</v>
      </c>
      <c r="AX427" s="4" t="s">
        <v>8930</v>
      </c>
      <c r="AY427" t="s">
        <v>214</v>
      </c>
      <c r="AZ427" s="4" t="s">
        <v>8930</v>
      </c>
      <c r="BA427">
        <v>2</v>
      </c>
      <c r="BB427" t="s">
        <v>210</v>
      </c>
      <c r="BC427">
        <v>5</v>
      </c>
      <c r="BD427" t="s">
        <v>217</v>
      </c>
      <c r="BE427" s="4" t="s">
        <v>8930</v>
      </c>
      <c r="BF427" s="4" t="s">
        <v>8930</v>
      </c>
      <c r="BG427" t="s">
        <v>214</v>
      </c>
      <c r="BH427">
        <v>3</v>
      </c>
      <c r="BI427" t="s">
        <v>283</v>
      </c>
      <c r="BJ427" s="4" t="s">
        <v>8930</v>
      </c>
      <c r="BK427" s="4" t="s">
        <v>8930</v>
      </c>
      <c r="BL427">
        <v>2</v>
      </c>
      <c r="BM427" t="s">
        <v>210</v>
      </c>
      <c r="BN427" t="s">
        <v>214</v>
      </c>
      <c r="BO427" s="1">
        <v>45941</v>
      </c>
      <c r="BP427" s="2">
        <v>0.44791666666666669</v>
      </c>
      <c r="BQ427">
        <v>2</v>
      </c>
      <c r="BR427" t="s">
        <v>219</v>
      </c>
      <c r="BS427">
        <v>2</v>
      </c>
      <c r="BT427" t="s">
        <v>220</v>
      </c>
      <c r="BU427">
        <v>3</v>
      </c>
      <c r="BV427" t="s">
        <v>221</v>
      </c>
      <c r="BW427">
        <v>2</v>
      </c>
      <c r="BX427" t="s">
        <v>210</v>
      </c>
      <c r="BY427" t="s">
        <v>214</v>
      </c>
      <c r="BZ427" s="1">
        <v>45941</v>
      </c>
      <c r="CA427" s="2">
        <v>0.46180555555555558</v>
      </c>
      <c r="CB427">
        <v>10</v>
      </c>
      <c r="CC427" t="s">
        <v>294</v>
      </c>
      <c r="CD427">
        <v>4</v>
      </c>
      <c r="CE427" t="s">
        <v>223</v>
      </c>
      <c r="CF427" t="s">
        <v>214</v>
      </c>
      <c r="CG427">
        <v>-1</v>
      </c>
      <c r="CH427" t="s">
        <v>214</v>
      </c>
      <c r="CI427" t="s">
        <v>214</v>
      </c>
      <c r="CJ427">
        <v>-1</v>
      </c>
      <c r="CK427" t="s">
        <v>224</v>
      </c>
      <c r="CL427">
        <v>0</v>
      </c>
      <c r="CM427" t="s">
        <v>538</v>
      </c>
      <c r="CN427" t="s">
        <v>539</v>
      </c>
      <c r="CO427" t="s">
        <v>540</v>
      </c>
      <c r="CQ427" t="s">
        <v>214</v>
      </c>
      <c r="CR427" t="s">
        <v>214</v>
      </c>
      <c r="CS427" t="s">
        <v>214</v>
      </c>
      <c r="CU427" t="s">
        <v>214</v>
      </c>
      <c r="CV427" t="s">
        <v>214</v>
      </c>
      <c r="CW427" t="s">
        <v>214</v>
      </c>
      <c r="CX427" t="s">
        <v>214</v>
      </c>
      <c r="CY427" t="s">
        <v>214</v>
      </c>
      <c r="CZ427" t="s">
        <v>214</v>
      </c>
      <c r="DA427" t="s">
        <v>214</v>
      </c>
      <c r="DB427" t="s">
        <v>214</v>
      </c>
      <c r="DC427" t="s">
        <v>214</v>
      </c>
      <c r="DD427" t="s">
        <v>214</v>
      </c>
      <c r="DE427" t="s">
        <v>214</v>
      </c>
      <c r="DF427" t="s">
        <v>214</v>
      </c>
      <c r="DG427" t="s">
        <v>214</v>
      </c>
      <c r="DH427" t="s">
        <v>214</v>
      </c>
      <c r="DI427" t="s">
        <v>214</v>
      </c>
      <c r="DJ427" t="s">
        <v>214</v>
      </c>
      <c r="DK427" t="s">
        <v>214</v>
      </c>
      <c r="DL427" t="s">
        <v>214</v>
      </c>
      <c r="DM427" t="s">
        <v>214</v>
      </c>
      <c r="DN427" t="s">
        <v>539</v>
      </c>
      <c r="DO427" t="s">
        <v>540</v>
      </c>
      <c r="DP427" t="s">
        <v>214</v>
      </c>
      <c r="DQ427" t="s">
        <v>214</v>
      </c>
      <c r="DR427" t="s">
        <v>214</v>
      </c>
      <c r="DS427" t="s">
        <v>214</v>
      </c>
      <c r="DT427" s="4" t="s">
        <v>8930</v>
      </c>
      <c r="DU427" s="4" t="s">
        <v>8930</v>
      </c>
      <c r="DV427" s="4" t="s">
        <v>8930</v>
      </c>
      <c r="DW427" s="4" t="s">
        <v>8930</v>
      </c>
      <c r="DX427" s="4" t="s">
        <v>8930</v>
      </c>
      <c r="DY427" t="s">
        <v>214</v>
      </c>
      <c r="DZ427" t="s">
        <v>214</v>
      </c>
      <c r="EA427" t="s">
        <v>214</v>
      </c>
      <c r="EB427" t="s">
        <v>214</v>
      </c>
      <c r="EC427" s="4" t="s">
        <v>8930</v>
      </c>
      <c r="ED427" s="4" t="s">
        <v>8930</v>
      </c>
      <c r="EE427" s="4" t="s">
        <v>8930</v>
      </c>
      <c r="EF427" s="4" t="s">
        <v>8930</v>
      </c>
      <c r="EG427" s="4" t="s">
        <v>8930</v>
      </c>
      <c r="EH427" t="s">
        <v>214</v>
      </c>
      <c r="EI427" t="s">
        <v>214</v>
      </c>
      <c r="EJ427" t="s">
        <v>214</v>
      </c>
      <c r="EK427" t="s">
        <v>214</v>
      </c>
      <c r="EL427" s="4" t="s">
        <v>8930</v>
      </c>
      <c r="EM427" s="4" t="s">
        <v>8930</v>
      </c>
      <c r="EN427" s="4" t="s">
        <v>8930</v>
      </c>
      <c r="EO427" s="4" t="s">
        <v>8930</v>
      </c>
      <c r="EP427" s="4" t="s">
        <v>8930</v>
      </c>
      <c r="ER427" t="s">
        <v>214</v>
      </c>
      <c r="ES427" t="s">
        <v>214</v>
      </c>
      <c r="EV427" t="s">
        <v>214</v>
      </c>
      <c r="EY427" t="s">
        <v>214</v>
      </c>
      <c r="EZ427" t="s">
        <v>214</v>
      </c>
      <c r="FA427" t="s">
        <v>214</v>
      </c>
      <c r="FB427" t="s">
        <v>214</v>
      </c>
      <c r="FC427" t="s">
        <v>214</v>
      </c>
      <c r="FD427" t="s">
        <v>214</v>
      </c>
      <c r="FE427" t="s">
        <v>214</v>
      </c>
      <c r="FF427" t="s">
        <v>214</v>
      </c>
      <c r="FG427" t="s">
        <v>214</v>
      </c>
      <c r="FH427" t="s">
        <v>214</v>
      </c>
      <c r="FJ427" t="s">
        <v>214</v>
      </c>
      <c r="FK427" t="s">
        <v>214</v>
      </c>
      <c r="FM427" t="s">
        <v>214</v>
      </c>
      <c r="FN427" t="s">
        <v>214</v>
      </c>
      <c r="FP427" t="s">
        <v>214</v>
      </c>
      <c r="FQ427" t="s">
        <v>214</v>
      </c>
      <c r="FS427" t="s">
        <v>214</v>
      </c>
      <c r="FT427" t="s">
        <v>214</v>
      </c>
      <c r="FU427" t="s">
        <v>214</v>
      </c>
      <c r="FV427" t="s">
        <v>214</v>
      </c>
      <c r="FW427" t="s">
        <v>214</v>
      </c>
      <c r="FX427" t="s">
        <v>214</v>
      </c>
      <c r="FY427" t="s">
        <v>214</v>
      </c>
      <c r="FZ427" t="s">
        <v>214</v>
      </c>
      <c r="GA427">
        <v>1</v>
      </c>
      <c r="GB427" t="s">
        <v>230</v>
      </c>
      <c r="GC427">
        <v>-1</v>
      </c>
      <c r="GD427" t="s">
        <v>231</v>
      </c>
      <c r="GE427">
        <v>0</v>
      </c>
      <c r="GF427" s="4" t="s">
        <v>8930</v>
      </c>
      <c r="GG427" s="4" t="s">
        <v>8930</v>
      </c>
      <c r="GH427" s="4" t="s">
        <v>8930</v>
      </c>
      <c r="GI427" s="4" t="s">
        <v>8930</v>
      </c>
      <c r="GJ427" s="4" t="s">
        <v>8930</v>
      </c>
      <c r="GK427" s="3">
        <v>45952.354382835649</v>
      </c>
      <c r="GL427" s="4" t="s">
        <v>8930</v>
      </c>
      <c r="GM427" s="3"/>
      <c r="GN427" t="s">
        <v>232</v>
      </c>
      <c r="GO427" t="s">
        <v>214</v>
      </c>
      <c r="GP427" t="s">
        <v>214</v>
      </c>
      <c r="GQ427">
        <v>2</v>
      </c>
      <c r="GR427" t="s">
        <v>210</v>
      </c>
      <c r="GS427" t="s">
        <v>214</v>
      </c>
      <c r="GT427" t="s">
        <v>214</v>
      </c>
      <c r="GU427" t="s">
        <v>214</v>
      </c>
    </row>
    <row r="428" spans="1:204" x14ac:dyDescent="0.25">
      <c r="A428" t="s">
        <v>860</v>
      </c>
      <c r="B428">
        <v>29</v>
      </c>
      <c r="C428" t="s">
        <v>205</v>
      </c>
      <c r="D428">
        <v>1</v>
      </c>
      <c r="E428" t="s">
        <v>205</v>
      </c>
      <c r="F428">
        <v>18</v>
      </c>
      <c r="G428" t="s">
        <v>861</v>
      </c>
      <c r="H428">
        <v>1</v>
      </c>
      <c r="I428" t="s">
        <v>862</v>
      </c>
      <c r="J428">
        <v>2</v>
      </c>
      <c r="K428" t="s">
        <v>209</v>
      </c>
      <c r="L428">
        <v>25003551</v>
      </c>
      <c r="M428" s="4" t="s">
        <v>8930</v>
      </c>
      <c r="N428" s="4" t="s">
        <v>8930</v>
      </c>
      <c r="O428" s="4" t="s">
        <v>8930</v>
      </c>
      <c r="P428" s="4" t="s">
        <v>8930</v>
      </c>
      <c r="Q428" s="5" t="s">
        <v>8930</v>
      </c>
      <c r="R428">
        <v>2</v>
      </c>
      <c r="S428" t="s">
        <v>210</v>
      </c>
      <c r="T428">
        <v>142</v>
      </c>
      <c r="U428" t="s">
        <v>211</v>
      </c>
      <c r="V428">
        <v>29</v>
      </c>
      <c r="W428" t="s">
        <v>205</v>
      </c>
      <c r="X428">
        <v>20</v>
      </c>
      <c r="Y428">
        <v>5</v>
      </c>
      <c r="Z428" t="s">
        <v>212</v>
      </c>
      <c r="AA428">
        <v>2</v>
      </c>
      <c r="AB428" t="s">
        <v>247</v>
      </c>
      <c r="AC428" t="s">
        <v>214</v>
      </c>
      <c r="AD428" t="s">
        <v>214</v>
      </c>
      <c r="AE428">
        <v>1</v>
      </c>
      <c r="AF428" t="s">
        <v>215</v>
      </c>
      <c r="AG428" t="s">
        <v>214</v>
      </c>
      <c r="AH428">
        <v>8</v>
      </c>
      <c r="AI428" t="s">
        <v>216</v>
      </c>
      <c r="AJ428" t="s">
        <v>214</v>
      </c>
      <c r="AK428">
        <v>2</v>
      </c>
      <c r="AL428" t="s">
        <v>210</v>
      </c>
      <c r="AM428">
        <v>2</v>
      </c>
      <c r="AN428" t="s">
        <v>210</v>
      </c>
      <c r="AO428">
        <v>2</v>
      </c>
      <c r="AP428" t="s">
        <v>210</v>
      </c>
      <c r="AQ428">
        <v>142</v>
      </c>
      <c r="AR428" t="s">
        <v>211</v>
      </c>
      <c r="AS428">
        <v>29</v>
      </c>
      <c r="AT428" t="s">
        <v>205</v>
      </c>
      <c r="AU428">
        <v>10</v>
      </c>
      <c r="AV428" t="s">
        <v>863</v>
      </c>
      <c r="AW428">
        <v>1</v>
      </c>
      <c r="AX428" s="4" t="s">
        <v>8930</v>
      </c>
      <c r="AY428" t="s">
        <v>214</v>
      </c>
      <c r="AZ428" s="4" t="s">
        <v>8930</v>
      </c>
      <c r="BA428">
        <v>2</v>
      </c>
      <c r="BB428" t="s">
        <v>210</v>
      </c>
      <c r="BC428">
        <v>5</v>
      </c>
      <c r="BD428" t="s">
        <v>217</v>
      </c>
      <c r="BE428" s="4" t="s">
        <v>8930</v>
      </c>
      <c r="BF428" s="4" t="s">
        <v>8930</v>
      </c>
      <c r="BG428" t="s">
        <v>214</v>
      </c>
      <c r="BH428">
        <v>3</v>
      </c>
      <c r="BI428" t="s">
        <v>283</v>
      </c>
      <c r="BJ428" s="4" t="s">
        <v>8930</v>
      </c>
      <c r="BK428" s="4" t="s">
        <v>8930</v>
      </c>
      <c r="BL428">
        <v>2</v>
      </c>
      <c r="BM428" t="s">
        <v>210</v>
      </c>
      <c r="BN428" t="s">
        <v>214</v>
      </c>
      <c r="BO428" s="1">
        <v>45945</v>
      </c>
      <c r="BP428" s="2">
        <v>0.58333333333333337</v>
      </c>
      <c r="BQ428">
        <v>2</v>
      </c>
      <c r="BR428" t="s">
        <v>219</v>
      </c>
      <c r="BS428">
        <v>3</v>
      </c>
      <c r="BT428" t="s">
        <v>265</v>
      </c>
      <c r="BU428">
        <v>3</v>
      </c>
      <c r="BV428" t="s">
        <v>221</v>
      </c>
      <c r="BW428">
        <v>2</v>
      </c>
      <c r="BX428" t="s">
        <v>210</v>
      </c>
      <c r="BY428" t="s">
        <v>214</v>
      </c>
      <c r="BZ428" s="1">
        <v>45945</v>
      </c>
      <c r="CA428" s="2">
        <v>0.59722222222222221</v>
      </c>
      <c r="CB428">
        <v>10</v>
      </c>
      <c r="CC428" t="s">
        <v>294</v>
      </c>
      <c r="CD428">
        <v>4</v>
      </c>
      <c r="CE428" t="s">
        <v>223</v>
      </c>
      <c r="CF428" t="s">
        <v>214</v>
      </c>
      <c r="CG428">
        <v>-1</v>
      </c>
      <c r="CH428" t="s">
        <v>214</v>
      </c>
      <c r="CI428" t="s">
        <v>214</v>
      </c>
      <c r="CJ428">
        <v>1</v>
      </c>
      <c r="CK428" t="s">
        <v>267</v>
      </c>
      <c r="CL428">
        <v>35</v>
      </c>
      <c r="CM428" t="s">
        <v>369</v>
      </c>
      <c r="CN428" t="s">
        <v>1081</v>
      </c>
      <c r="CO428" t="s">
        <v>1082</v>
      </c>
      <c r="CP428">
        <v>1</v>
      </c>
      <c r="CQ428" t="s">
        <v>1471</v>
      </c>
      <c r="CR428" t="s">
        <v>1079</v>
      </c>
      <c r="CS428" t="s">
        <v>1080</v>
      </c>
      <c r="CU428" t="s">
        <v>214</v>
      </c>
      <c r="CV428" t="s">
        <v>214</v>
      </c>
      <c r="CW428" t="s">
        <v>214</v>
      </c>
      <c r="CX428" t="s">
        <v>214</v>
      </c>
      <c r="CY428" t="s">
        <v>214</v>
      </c>
      <c r="CZ428" t="s">
        <v>214</v>
      </c>
      <c r="DA428" t="s">
        <v>214</v>
      </c>
      <c r="DB428" t="s">
        <v>214</v>
      </c>
      <c r="DC428" t="s">
        <v>214</v>
      </c>
      <c r="DD428" t="s">
        <v>214</v>
      </c>
      <c r="DE428" t="s">
        <v>214</v>
      </c>
      <c r="DF428" t="s">
        <v>214</v>
      </c>
      <c r="DG428" t="s">
        <v>214</v>
      </c>
      <c r="DH428" t="s">
        <v>214</v>
      </c>
      <c r="DI428" t="s">
        <v>214</v>
      </c>
      <c r="DJ428" t="s">
        <v>214</v>
      </c>
      <c r="DK428" t="s">
        <v>214</v>
      </c>
      <c r="DL428" t="s">
        <v>214</v>
      </c>
      <c r="DM428" t="s">
        <v>214</v>
      </c>
      <c r="DN428" t="s">
        <v>1081</v>
      </c>
      <c r="DO428" t="s">
        <v>1082</v>
      </c>
      <c r="DP428" t="s">
        <v>214</v>
      </c>
      <c r="DQ428" t="s">
        <v>214</v>
      </c>
      <c r="DR428" t="s">
        <v>214</v>
      </c>
      <c r="DS428" t="s">
        <v>214</v>
      </c>
      <c r="DT428" s="4" t="s">
        <v>8930</v>
      </c>
      <c r="DU428" s="4" t="s">
        <v>8930</v>
      </c>
      <c r="DV428" s="4" t="s">
        <v>8930</v>
      </c>
      <c r="DW428" s="4" t="s">
        <v>8930</v>
      </c>
      <c r="DX428" s="4" t="s">
        <v>8930</v>
      </c>
      <c r="DY428" t="s">
        <v>214</v>
      </c>
      <c r="DZ428" t="s">
        <v>214</v>
      </c>
      <c r="EA428" t="s">
        <v>214</v>
      </c>
      <c r="EB428" t="s">
        <v>214</v>
      </c>
      <c r="EC428" s="4" t="s">
        <v>8930</v>
      </c>
      <c r="ED428" s="4" t="s">
        <v>8930</v>
      </c>
      <c r="EE428" s="4" t="s">
        <v>8930</v>
      </c>
      <c r="EF428" s="4" t="s">
        <v>8930</v>
      </c>
      <c r="EG428" s="4" t="s">
        <v>8930</v>
      </c>
      <c r="EH428" t="s">
        <v>214</v>
      </c>
      <c r="EI428" t="s">
        <v>214</v>
      </c>
      <c r="EJ428" t="s">
        <v>214</v>
      </c>
      <c r="EK428" t="s">
        <v>214</v>
      </c>
      <c r="EL428" s="4" t="s">
        <v>8930</v>
      </c>
      <c r="EM428" s="4" t="s">
        <v>8930</v>
      </c>
      <c r="EN428" s="4" t="s">
        <v>8930</v>
      </c>
      <c r="EO428" s="4" t="s">
        <v>8930</v>
      </c>
      <c r="EP428" s="4" t="s">
        <v>8930</v>
      </c>
      <c r="ER428" t="s">
        <v>214</v>
      </c>
      <c r="ES428" t="s">
        <v>214</v>
      </c>
      <c r="EV428" t="s">
        <v>214</v>
      </c>
      <c r="EY428" t="s">
        <v>214</v>
      </c>
      <c r="EZ428" t="s">
        <v>214</v>
      </c>
      <c r="FA428" t="s">
        <v>214</v>
      </c>
      <c r="FB428" t="s">
        <v>214</v>
      </c>
      <c r="FC428" t="s">
        <v>214</v>
      </c>
      <c r="FD428" t="s">
        <v>214</v>
      </c>
      <c r="FE428" t="s">
        <v>214</v>
      </c>
      <c r="FF428" t="s">
        <v>214</v>
      </c>
      <c r="FG428" t="s">
        <v>214</v>
      </c>
      <c r="FH428" t="s">
        <v>214</v>
      </c>
      <c r="FJ428" t="s">
        <v>214</v>
      </c>
      <c r="FK428" t="s">
        <v>214</v>
      </c>
      <c r="FM428" t="s">
        <v>214</v>
      </c>
      <c r="FN428" t="s">
        <v>214</v>
      </c>
      <c r="FP428" t="s">
        <v>214</v>
      </c>
      <c r="FQ428" t="s">
        <v>214</v>
      </c>
      <c r="FS428" t="s">
        <v>214</v>
      </c>
      <c r="FT428" t="s">
        <v>214</v>
      </c>
      <c r="FU428" t="s">
        <v>214</v>
      </c>
      <c r="FV428" t="s">
        <v>214</v>
      </c>
      <c r="FW428" t="s">
        <v>214</v>
      </c>
      <c r="FX428" t="s">
        <v>214</v>
      </c>
      <c r="FY428" t="s">
        <v>214</v>
      </c>
      <c r="FZ428" t="s">
        <v>214</v>
      </c>
      <c r="GA428">
        <v>-1</v>
      </c>
      <c r="GB428" t="s">
        <v>231</v>
      </c>
      <c r="GC428">
        <v>-1</v>
      </c>
      <c r="GD428" t="s">
        <v>231</v>
      </c>
      <c r="GE428">
        <v>0</v>
      </c>
      <c r="GF428" s="4" t="s">
        <v>8930</v>
      </c>
      <c r="GG428" s="4" t="s">
        <v>8930</v>
      </c>
      <c r="GH428" s="4" t="s">
        <v>8930</v>
      </c>
      <c r="GI428" s="4" t="s">
        <v>8930</v>
      </c>
      <c r="GJ428" s="4" t="s">
        <v>8930</v>
      </c>
      <c r="GK428" s="3">
        <v>45952.357581932869</v>
      </c>
      <c r="GL428" s="4" t="s">
        <v>8930</v>
      </c>
      <c r="GM428" s="3">
        <v>45983.37824460648</v>
      </c>
      <c r="GN428" t="s">
        <v>232</v>
      </c>
      <c r="GO428" t="s">
        <v>214</v>
      </c>
      <c r="GP428" t="s">
        <v>214</v>
      </c>
      <c r="GQ428">
        <v>2</v>
      </c>
      <c r="GR428" t="s">
        <v>210</v>
      </c>
      <c r="GS428" t="s">
        <v>214</v>
      </c>
      <c r="GT428" t="s">
        <v>214</v>
      </c>
      <c r="GU428" t="s">
        <v>214</v>
      </c>
    </row>
    <row r="429" spans="1:204" x14ac:dyDescent="0.25">
      <c r="A429" t="s">
        <v>860</v>
      </c>
      <c r="B429">
        <v>29</v>
      </c>
      <c r="C429" t="s">
        <v>205</v>
      </c>
      <c r="D429">
        <v>1</v>
      </c>
      <c r="E429" t="s">
        <v>205</v>
      </c>
      <c r="F429">
        <v>18</v>
      </c>
      <c r="G429" t="s">
        <v>861</v>
      </c>
      <c r="H429">
        <v>1</v>
      </c>
      <c r="I429" t="s">
        <v>862</v>
      </c>
      <c r="J429">
        <v>2</v>
      </c>
      <c r="K429" t="s">
        <v>209</v>
      </c>
      <c r="L429">
        <v>25003552</v>
      </c>
      <c r="M429" s="4" t="s">
        <v>8930</v>
      </c>
      <c r="N429" s="4" t="s">
        <v>8930</v>
      </c>
      <c r="O429" s="4" t="s">
        <v>8930</v>
      </c>
      <c r="P429" s="4" t="s">
        <v>8930</v>
      </c>
      <c r="Q429" s="5" t="s">
        <v>8930</v>
      </c>
      <c r="R429">
        <v>2</v>
      </c>
      <c r="S429" t="s">
        <v>210</v>
      </c>
      <c r="T429">
        <v>142</v>
      </c>
      <c r="U429" t="s">
        <v>211</v>
      </c>
      <c r="V429">
        <v>29</v>
      </c>
      <c r="W429" t="s">
        <v>205</v>
      </c>
      <c r="X429">
        <v>56</v>
      </c>
      <c r="Y429">
        <v>5</v>
      </c>
      <c r="Z429" t="s">
        <v>212</v>
      </c>
      <c r="AA429">
        <v>2</v>
      </c>
      <c r="AB429" t="s">
        <v>247</v>
      </c>
      <c r="AC429" t="s">
        <v>214</v>
      </c>
      <c r="AD429" t="s">
        <v>214</v>
      </c>
      <c r="AE429">
        <v>1</v>
      </c>
      <c r="AF429" t="s">
        <v>215</v>
      </c>
      <c r="AG429" t="s">
        <v>214</v>
      </c>
      <c r="AH429">
        <v>8</v>
      </c>
      <c r="AI429" t="s">
        <v>216</v>
      </c>
      <c r="AJ429" t="s">
        <v>214</v>
      </c>
      <c r="AK429">
        <v>2</v>
      </c>
      <c r="AL429" t="s">
        <v>210</v>
      </c>
      <c r="AM429">
        <v>2</v>
      </c>
      <c r="AN429" t="s">
        <v>210</v>
      </c>
      <c r="AO429">
        <v>2</v>
      </c>
      <c r="AP429" t="s">
        <v>210</v>
      </c>
      <c r="AQ429">
        <v>142</v>
      </c>
      <c r="AR429" t="s">
        <v>211</v>
      </c>
      <c r="AS429">
        <v>29</v>
      </c>
      <c r="AT429" t="s">
        <v>205</v>
      </c>
      <c r="AU429">
        <v>18</v>
      </c>
      <c r="AV429" t="s">
        <v>861</v>
      </c>
      <c r="AW429">
        <v>1</v>
      </c>
      <c r="AX429" s="4" t="s">
        <v>8930</v>
      </c>
      <c r="AY429" t="s">
        <v>214</v>
      </c>
      <c r="AZ429" s="4" t="s">
        <v>8930</v>
      </c>
      <c r="BA429">
        <v>2</v>
      </c>
      <c r="BB429" t="s">
        <v>210</v>
      </c>
      <c r="BC429">
        <v>5</v>
      </c>
      <c r="BD429" t="s">
        <v>217</v>
      </c>
      <c r="BE429" s="4" t="s">
        <v>8930</v>
      </c>
      <c r="BF429" s="4" t="s">
        <v>8930</v>
      </c>
      <c r="BG429" t="s">
        <v>214</v>
      </c>
      <c r="BH429">
        <v>32</v>
      </c>
      <c r="BI429" t="s">
        <v>870</v>
      </c>
      <c r="BJ429" s="4" t="s">
        <v>8930</v>
      </c>
      <c r="BK429" s="4" t="s">
        <v>8930</v>
      </c>
      <c r="BL429">
        <v>2</v>
      </c>
      <c r="BM429" t="s">
        <v>210</v>
      </c>
      <c r="BN429" t="s">
        <v>214</v>
      </c>
      <c r="BO429" s="1">
        <v>45945</v>
      </c>
      <c r="BP429" s="2">
        <v>0.89513888888888893</v>
      </c>
      <c r="BQ429">
        <v>2</v>
      </c>
      <c r="BR429" t="s">
        <v>219</v>
      </c>
      <c r="BS429">
        <v>2</v>
      </c>
      <c r="BT429" t="s">
        <v>220</v>
      </c>
      <c r="BU429">
        <v>3</v>
      </c>
      <c r="BV429" t="s">
        <v>221</v>
      </c>
      <c r="BW429">
        <v>2</v>
      </c>
      <c r="BX429" t="s">
        <v>210</v>
      </c>
      <c r="BY429" t="s">
        <v>214</v>
      </c>
      <c r="BZ429" s="1">
        <v>45945</v>
      </c>
      <c r="CA429" s="2">
        <v>0.90833333333333333</v>
      </c>
      <c r="CB429">
        <v>10</v>
      </c>
      <c r="CC429" t="s">
        <v>706</v>
      </c>
      <c r="CD429">
        <v>4</v>
      </c>
      <c r="CE429" t="s">
        <v>223</v>
      </c>
      <c r="CF429" t="s">
        <v>214</v>
      </c>
      <c r="CG429">
        <v>-1</v>
      </c>
      <c r="CH429" t="s">
        <v>214</v>
      </c>
      <c r="CI429" t="s">
        <v>214</v>
      </c>
      <c r="CJ429">
        <v>3</v>
      </c>
      <c r="CK429" t="s">
        <v>255</v>
      </c>
      <c r="CL429">
        <v>0</v>
      </c>
      <c r="CM429" t="s">
        <v>348</v>
      </c>
      <c r="CN429" t="s">
        <v>242</v>
      </c>
      <c r="CO429" t="s">
        <v>243</v>
      </c>
      <c r="CQ429" t="s">
        <v>214</v>
      </c>
      <c r="CR429" t="s">
        <v>214</v>
      </c>
      <c r="CS429" t="s">
        <v>214</v>
      </c>
      <c r="CU429" t="s">
        <v>214</v>
      </c>
      <c r="CV429" t="s">
        <v>214</v>
      </c>
      <c r="CW429" t="s">
        <v>214</v>
      </c>
      <c r="CX429" t="s">
        <v>214</v>
      </c>
      <c r="CY429" t="s">
        <v>214</v>
      </c>
      <c r="CZ429" t="s">
        <v>214</v>
      </c>
      <c r="DA429" t="s">
        <v>214</v>
      </c>
      <c r="DB429" t="s">
        <v>214</v>
      </c>
      <c r="DC429" t="s">
        <v>214</v>
      </c>
      <c r="DD429" t="s">
        <v>214</v>
      </c>
      <c r="DE429" t="s">
        <v>214</v>
      </c>
      <c r="DF429" t="s">
        <v>214</v>
      </c>
      <c r="DG429" t="s">
        <v>214</v>
      </c>
      <c r="DH429" t="s">
        <v>214</v>
      </c>
      <c r="DI429" t="s">
        <v>214</v>
      </c>
      <c r="DJ429" t="s">
        <v>214</v>
      </c>
      <c r="DK429" t="s">
        <v>214</v>
      </c>
      <c r="DL429" t="s">
        <v>214</v>
      </c>
      <c r="DM429" t="s">
        <v>214</v>
      </c>
      <c r="DN429" t="s">
        <v>242</v>
      </c>
      <c r="DO429" t="s">
        <v>243</v>
      </c>
      <c r="DP429" t="s">
        <v>214</v>
      </c>
      <c r="DQ429" t="s">
        <v>214</v>
      </c>
      <c r="DR429" t="s">
        <v>214</v>
      </c>
      <c r="DS429" t="s">
        <v>214</v>
      </c>
      <c r="DT429" s="4" t="s">
        <v>8930</v>
      </c>
      <c r="DU429" s="4" t="s">
        <v>8930</v>
      </c>
      <c r="DV429" s="4" t="s">
        <v>8930</v>
      </c>
      <c r="DW429" s="4" t="s">
        <v>8930</v>
      </c>
      <c r="DX429" s="4" t="s">
        <v>8930</v>
      </c>
      <c r="DY429" t="s">
        <v>214</v>
      </c>
      <c r="DZ429" t="s">
        <v>214</v>
      </c>
      <c r="EA429" t="s">
        <v>214</v>
      </c>
      <c r="EB429" t="s">
        <v>214</v>
      </c>
      <c r="EC429" s="4" t="s">
        <v>8930</v>
      </c>
      <c r="ED429" s="4" t="s">
        <v>8930</v>
      </c>
      <c r="EE429" s="4" t="s">
        <v>8930</v>
      </c>
      <c r="EF429" s="4" t="s">
        <v>8930</v>
      </c>
      <c r="EG429" s="4" t="s">
        <v>8930</v>
      </c>
      <c r="EH429" t="s">
        <v>214</v>
      </c>
      <c r="EI429" t="s">
        <v>214</v>
      </c>
      <c r="EJ429" t="s">
        <v>214</v>
      </c>
      <c r="EK429" t="s">
        <v>214</v>
      </c>
      <c r="EL429" s="4" t="s">
        <v>8930</v>
      </c>
      <c r="EM429" s="4" t="s">
        <v>8930</v>
      </c>
      <c r="EN429" s="4" t="s">
        <v>8930</v>
      </c>
      <c r="EO429" s="4" t="s">
        <v>8930</v>
      </c>
      <c r="EP429" s="4" t="s">
        <v>8930</v>
      </c>
      <c r="ER429" t="s">
        <v>214</v>
      </c>
      <c r="ES429" t="s">
        <v>214</v>
      </c>
      <c r="EV429" t="s">
        <v>214</v>
      </c>
      <c r="EY429" t="s">
        <v>214</v>
      </c>
      <c r="EZ429" t="s">
        <v>214</v>
      </c>
      <c r="FA429" t="s">
        <v>214</v>
      </c>
      <c r="FB429" t="s">
        <v>214</v>
      </c>
      <c r="FC429" t="s">
        <v>214</v>
      </c>
      <c r="FD429" t="s">
        <v>214</v>
      </c>
      <c r="FE429" t="s">
        <v>214</v>
      </c>
      <c r="FF429" t="s">
        <v>214</v>
      </c>
      <c r="FG429" t="s">
        <v>214</v>
      </c>
      <c r="FH429" t="s">
        <v>214</v>
      </c>
      <c r="FJ429" t="s">
        <v>214</v>
      </c>
      <c r="FK429" t="s">
        <v>214</v>
      </c>
      <c r="FM429" t="s">
        <v>214</v>
      </c>
      <c r="FN429" t="s">
        <v>214</v>
      </c>
      <c r="FP429" t="s">
        <v>214</v>
      </c>
      <c r="FQ429" t="s">
        <v>214</v>
      </c>
      <c r="FS429" t="s">
        <v>214</v>
      </c>
      <c r="FT429" t="s">
        <v>214</v>
      </c>
      <c r="FU429" t="s">
        <v>214</v>
      </c>
      <c r="FV429" t="s">
        <v>214</v>
      </c>
      <c r="FW429" t="s">
        <v>214</v>
      </c>
      <c r="FX429" t="s">
        <v>214</v>
      </c>
      <c r="FY429" t="s">
        <v>214</v>
      </c>
      <c r="FZ429" t="s">
        <v>214</v>
      </c>
      <c r="GA429">
        <v>-1</v>
      </c>
      <c r="GB429" t="s">
        <v>231</v>
      </c>
      <c r="GC429">
        <v>-1</v>
      </c>
      <c r="GD429" t="s">
        <v>231</v>
      </c>
      <c r="GE429">
        <v>0</v>
      </c>
      <c r="GF429" s="4" t="s">
        <v>8930</v>
      </c>
      <c r="GG429" s="4" t="s">
        <v>8930</v>
      </c>
      <c r="GH429" s="4" t="s">
        <v>8930</v>
      </c>
      <c r="GI429" s="4" t="s">
        <v>8930</v>
      </c>
      <c r="GJ429" s="4" t="s">
        <v>8930</v>
      </c>
      <c r="GK429" s="3">
        <v>45952.361630451385</v>
      </c>
      <c r="GL429" s="4" t="s">
        <v>8930</v>
      </c>
      <c r="GM429" s="3"/>
      <c r="GN429" t="s">
        <v>232</v>
      </c>
      <c r="GO429" t="s">
        <v>214</v>
      </c>
      <c r="GP429" t="s">
        <v>214</v>
      </c>
      <c r="GQ429">
        <v>2</v>
      </c>
      <c r="GR429" t="s">
        <v>210</v>
      </c>
      <c r="GS429" t="s">
        <v>214</v>
      </c>
      <c r="GT429" t="s">
        <v>214</v>
      </c>
      <c r="GU429" t="s">
        <v>214</v>
      </c>
    </row>
    <row r="430" spans="1:204" x14ac:dyDescent="0.25">
      <c r="A430" t="s">
        <v>860</v>
      </c>
      <c r="B430">
        <v>29</v>
      </c>
      <c r="C430" t="s">
        <v>205</v>
      </c>
      <c r="D430">
        <v>1</v>
      </c>
      <c r="E430" t="s">
        <v>205</v>
      </c>
      <c r="F430">
        <v>18</v>
      </c>
      <c r="G430" t="s">
        <v>861</v>
      </c>
      <c r="H430">
        <v>1</v>
      </c>
      <c r="I430" t="s">
        <v>862</v>
      </c>
      <c r="J430">
        <v>2</v>
      </c>
      <c r="K430" t="s">
        <v>209</v>
      </c>
      <c r="L430">
        <v>25003553</v>
      </c>
      <c r="M430" s="4" t="s">
        <v>8930</v>
      </c>
      <c r="N430" s="4" t="s">
        <v>8930</v>
      </c>
      <c r="O430" s="4" t="s">
        <v>8930</v>
      </c>
      <c r="P430" s="4" t="s">
        <v>8930</v>
      </c>
      <c r="Q430" s="5" t="s">
        <v>8930</v>
      </c>
      <c r="R430">
        <v>2</v>
      </c>
      <c r="S430" t="s">
        <v>210</v>
      </c>
      <c r="T430">
        <v>142</v>
      </c>
      <c r="U430" t="s">
        <v>211</v>
      </c>
      <c r="V430">
        <v>29</v>
      </c>
      <c r="W430" t="s">
        <v>205</v>
      </c>
      <c r="X430">
        <v>32</v>
      </c>
      <c r="Y430">
        <v>5</v>
      </c>
      <c r="Z430" t="s">
        <v>212</v>
      </c>
      <c r="AA430">
        <v>2</v>
      </c>
      <c r="AB430" t="s">
        <v>247</v>
      </c>
      <c r="AC430" t="s">
        <v>214</v>
      </c>
      <c r="AD430" t="s">
        <v>214</v>
      </c>
      <c r="AE430">
        <v>1</v>
      </c>
      <c r="AF430" t="s">
        <v>215</v>
      </c>
      <c r="AG430" t="s">
        <v>214</v>
      </c>
      <c r="AH430">
        <v>8</v>
      </c>
      <c r="AI430" t="s">
        <v>216</v>
      </c>
      <c r="AJ430" t="s">
        <v>214</v>
      </c>
      <c r="AK430">
        <v>2</v>
      </c>
      <c r="AL430" t="s">
        <v>210</v>
      </c>
      <c r="AM430">
        <v>2</v>
      </c>
      <c r="AN430" t="s">
        <v>210</v>
      </c>
      <c r="AO430">
        <v>2</v>
      </c>
      <c r="AP430" t="s">
        <v>210</v>
      </c>
      <c r="AQ430">
        <v>142</v>
      </c>
      <c r="AR430" t="s">
        <v>211</v>
      </c>
      <c r="AS430">
        <v>29</v>
      </c>
      <c r="AT430" t="s">
        <v>205</v>
      </c>
      <c r="AU430">
        <v>10</v>
      </c>
      <c r="AV430" t="s">
        <v>863</v>
      </c>
      <c r="AW430">
        <v>1</v>
      </c>
      <c r="AX430" s="4" t="s">
        <v>8930</v>
      </c>
      <c r="AY430" t="s">
        <v>214</v>
      </c>
      <c r="AZ430" s="4" t="s">
        <v>8930</v>
      </c>
      <c r="BA430">
        <v>2</v>
      </c>
      <c r="BB430" t="s">
        <v>210</v>
      </c>
      <c r="BC430">
        <v>5</v>
      </c>
      <c r="BD430" t="s">
        <v>217</v>
      </c>
      <c r="BE430" s="4" t="s">
        <v>8930</v>
      </c>
      <c r="BF430" s="4" t="s">
        <v>8930</v>
      </c>
      <c r="BG430" t="s">
        <v>214</v>
      </c>
      <c r="BH430">
        <v>3</v>
      </c>
      <c r="BI430" t="s">
        <v>283</v>
      </c>
      <c r="BJ430" s="4" t="s">
        <v>8930</v>
      </c>
      <c r="BK430" s="4" t="s">
        <v>8930</v>
      </c>
      <c r="BL430">
        <v>2</v>
      </c>
      <c r="BM430" t="s">
        <v>210</v>
      </c>
      <c r="BN430" t="s">
        <v>214</v>
      </c>
      <c r="BO430" s="1">
        <v>45945</v>
      </c>
      <c r="BP430" s="2">
        <v>0.94791666666666663</v>
      </c>
      <c r="BQ430">
        <v>2</v>
      </c>
      <c r="BR430" t="s">
        <v>219</v>
      </c>
      <c r="BS430">
        <v>3</v>
      </c>
      <c r="BT430" t="s">
        <v>265</v>
      </c>
      <c r="BU430">
        <v>3</v>
      </c>
      <c r="BV430" t="s">
        <v>221</v>
      </c>
      <c r="BW430">
        <v>2</v>
      </c>
      <c r="BX430" t="s">
        <v>210</v>
      </c>
      <c r="BY430" t="s">
        <v>214</v>
      </c>
      <c r="BZ430" s="1">
        <v>45945</v>
      </c>
      <c r="CA430" s="2">
        <v>0.96180555555555558</v>
      </c>
      <c r="CB430">
        <v>10</v>
      </c>
      <c r="CC430" t="s">
        <v>294</v>
      </c>
      <c r="CD430">
        <v>4</v>
      </c>
      <c r="CE430" t="s">
        <v>223</v>
      </c>
      <c r="CF430" t="s">
        <v>214</v>
      </c>
      <c r="CG430">
        <v>-1</v>
      </c>
      <c r="CH430" t="s">
        <v>214</v>
      </c>
      <c r="CI430" t="s">
        <v>214</v>
      </c>
      <c r="CJ430">
        <v>1</v>
      </c>
      <c r="CK430" t="s">
        <v>267</v>
      </c>
      <c r="CL430">
        <v>38</v>
      </c>
      <c r="CM430" t="s">
        <v>1074</v>
      </c>
      <c r="CN430" t="s">
        <v>443</v>
      </c>
      <c r="CO430" t="s">
        <v>444</v>
      </c>
      <c r="CQ430" t="s">
        <v>214</v>
      </c>
      <c r="CR430" t="s">
        <v>214</v>
      </c>
      <c r="CS430" t="s">
        <v>214</v>
      </c>
      <c r="CU430" t="s">
        <v>214</v>
      </c>
      <c r="CV430" t="s">
        <v>214</v>
      </c>
      <c r="CW430" t="s">
        <v>214</v>
      </c>
      <c r="CX430" t="s">
        <v>214</v>
      </c>
      <c r="CY430" t="s">
        <v>214</v>
      </c>
      <c r="CZ430" t="s">
        <v>214</v>
      </c>
      <c r="DA430" t="s">
        <v>214</v>
      </c>
      <c r="DB430" t="s">
        <v>214</v>
      </c>
      <c r="DC430" t="s">
        <v>214</v>
      </c>
      <c r="DD430" t="s">
        <v>214</v>
      </c>
      <c r="DE430" t="s">
        <v>214</v>
      </c>
      <c r="DF430" t="s">
        <v>214</v>
      </c>
      <c r="DG430" t="s">
        <v>214</v>
      </c>
      <c r="DH430" t="s">
        <v>214</v>
      </c>
      <c r="DI430" t="s">
        <v>214</v>
      </c>
      <c r="DJ430" t="s">
        <v>214</v>
      </c>
      <c r="DK430" t="s">
        <v>214</v>
      </c>
      <c r="DL430" t="s">
        <v>214</v>
      </c>
      <c r="DM430" t="s">
        <v>214</v>
      </c>
      <c r="DN430" t="s">
        <v>443</v>
      </c>
      <c r="DO430" t="s">
        <v>444</v>
      </c>
      <c r="DP430" t="s">
        <v>214</v>
      </c>
      <c r="DQ430" t="s">
        <v>214</v>
      </c>
      <c r="DR430" t="s">
        <v>214</v>
      </c>
      <c r="DS430" t="s">
        <v>214</v>
      </c>
      <c r="DT430" s="4" t="s">
        <v>8930</v>
      </c>
      <c r="DU430" s="4" t="s">
        <v>8930</v>
      </c>
      <c r="DV430" s="4" t="s">
        <v>8930</v>
      </c>
      <c r="DW430" s="4" t="s">
        <v>8930</v>
      </c>
      <c r="DX430" s="4" t="s">
        <v>8930</v>
      </c>
      <c r="DY430" t="s">
        <v>214</v>
      </c>
      <c r="DZ430" t="s">
        <v>214</v>
      </c>
      <c r="EA430" t="s">
        <v>214</v>
      </c>
      <c r="EB430" t="s">
        <v>214</v>
      </c>
      <c r="EC430" s="4" t="s">
        <v>8930</v>
      </c>
      <c r="ED430" s="4" t="s">
        <v>8930</v>
      </c>
      <c r="EE430" s="4" t="s">
        <v>8930</v>
      </c>
      <c r="EF430" s="4" t="s">
        <v>8930</v>
      </c>
      <c r="EG430" s="4" t="s">
        <v>8930</v>
      </c>
      <c r="EH430" t="s">
        <v>214</v>
      </c>
      <c r="EI430" t="s">
        <v>214</v>
      </c>
      <c r="EJ430" t="s">
        <v>214</v>
      </c>
      <c r="EK430" t="s">
        <v>214</v>
      </c>
      <c r="EL430" s="4" t="s">
        <v>8930</v>
      </c>
      <c r="EM430" s="4" t="s">
        <v>8930</v>
      </c>
      <c r="EN430" s="4" t="s">
        <v>8930</v>
      </c>
      <c r="EO430" s="4" t="s">
        <v>8930</v>
      </c>
      <c r="EP430" s="4" t="s">
        <v>8930</v>
      </c>
      <c r="ER430" t="s">
        <v>214</v>
      </c>
      <c r="ES430" t="s">
        <v>214</v>
      </c>
      <c r="EV430" t="s">
        <v>214</v>
      </c>
      <c r="EY430" t="s">
        <v>214</v>
      </c>
      <c r="EZ430" t="s">
        <v>214</v>
      </c>
      <c r="FA430" t="s">
        <v>214</v>
      </c>
      <c r="FB430" t="s">
        <v>214</v>
      </c>
      <c r="FC430" t="s">
        <v>214</v>
      </c>
      <c r="FD430" t="s">
        <v>214</v>
      </c>
      <c r="FE430" t="s">
        <v>214</v>
      </c>
      <c r="FF430" t="s">
        <v>214</v>
      </c>
      <c r="FG430" t="s">
        <v>214</v>
      </c>
      <c r="FH430" t="s">
        <v>214</v>
      </c>
      <c r="FJ430" t="s">
        <v>214</v>
      </c>
      <c r="FK430" t="s">
        <v>214</v>
      </c>
      <c r="FM430" t="s">
        <v>214</v>
      </c>
      <c r="FN430" t="s">
        <v>214</v>
      </c>
      <c r="FP430" t="s">
        <v>214</v>
      </c>
      <c r="FQ430" t="s">
        <v>214</v>
      </c>
      <c r="FS430" t="s">
        <v>214</v>
      </c>
      <c r="FT430" t="s">
        <v>214</v>
      </c>
      <c r="FU430" t="s">
        <v>214</v>
      </c>
      <c r="FV430" t="s">
        <v>214</v>
      </c>
      <c r="FW430" t="s">
        <v>214</v>
      </c>
      <c r="FX430" t="s">
        <v>214</v>
      </c>
      <c r="FY430" t="s">
        <v>214</v>
      </c>
      <c r="FZ430" t="s">
        <v>214</v>
      </c>
      <c r="GA430">
        <v>-1</v>
      </c>
      <c r="GB430" t="s">
        <v>231</v>
      </c>
      <c r="GC430">
        <v>-1</v>
      </c>
      <c r="GD430" t="s">
        <v>231</v>
      </c>
      <c r="GE430">
        <v>0</v>
      </c>
      <c r="GF430" s="4" t="s">
        <v>8930</v>
      </c>
      <c r="GG430" s="4" t="s">
        <v>8930</v>
      </c>
      <c r="GH430" s="4" t="s">
        <v>8930</v>
      </c>
      <c r="GI430" s="4" t="s">
        <v>8930</v>
      </c>
      <c r="GJ430" s="4" t="s">
        <v>8930</v>
      </c>
      <c r="GK430" s="3">
        <v>45952.387592928244</v>
      </c>
      <c r="GL430" s="4" t="s">
        <v>8930</v>
      </c>
      <c r="GM430" s="3"/>
      <c r="GN430" t="s">
        <v>232</v>
      </c>
      <c r="GO430" t="s">
        <v>214</v>
      </c>
      <c r="GP430" t="s">
        <v>214</v>
      </c>
      <c r="GQ430">
        <v>2</v>
      </c>
      <c r="GR430" t="s">
        <v>210</v>
      </c>
      <c r="GS430" t="s">
        <v>214</v>
      </c>
      <c r="GT430" t="s">
        <v>214</v>
      </c>
      <c r="GU430" t="s">
        <v>214</v>
      </c>
    </row>
    <row r="431" spans="1:204" x14ac:dyDescent="0.25">
      <c r="A431" t="s">
        <v>860</v>
      </c>
      <c r="B431">
        <v>29</v>
      </c>
      <c r="C431" t="s">
        <v>205</v>
      </c>
      <c r="D431">
        <v>1</v>
      </c>
      <c r="E431" t="s">
        <v>205</v>
      </c>
      <c r="F431">
        <v>18</v>
      </c>
      <c r="G431" t="s">
        <v>861</v>
      </c>
      <c r="H431">
        <v>1</v>
      </c>
      <c r="I431" t="s">
        <v>862</v>
      </c>
      <c r="J431">
        <v>2</v>
      </c>
      <c r="K431" t="s">
        <v>209</v>
      </c>
      <c r="L431">
        <v>25003554</v>
      </c>
      <c r="M431" s="4" t="s">
        <v>8930</v>
      </c>
      <c r="N431" s="4" t="s">
        <v>8930</v>
      </c>
      <c r="O431" s="4" t="s">
        <v>8930</v>
      </c>
      <c r="P431" s="4" t="s">
        <v>8930</v>
      </c>
      <c r="Q431" s="5" t="s">
        <v>8930</v>
      </c>
      <c r="R431">
        <v>2</v>
      </c>
      <c r="S431" t="s">
        <v>210</v>
      </c>
      <c r="T431">
        <v>142</v>
      </c>
      <c r="U431" t="s">
        <v>211</v>
      </c>
      <c r="V431">
        <v>29</v>
      </c>
      <c r="W431" t="s">
        <v>205</v>
      </c>
      <c r="X431">
        <v>42</v>
      </c>
      <c r="Y431">
        <v>5</v>
      </c>
      <c r="Z431" t="s">
        <v>212</v>
      </c>
      <c r="AA431">
        <v>1</v>
      </c>
      <c r="AB431" t="s">
        <v>213</v>
      </c>
      <c r="AC431" t="s">
        <v>214</v>
      </c>
      <c r="AD431" t="s">
        <v>214</v>
      </c>
      <c r="AE431">
        <v>1</v>
      </c>
      <c r="AF431" t="s">
        <v>215</v>
      </c>
      <c r="AG431" t="s">
        <v>214</v>
      </c>
      <c r="AH431">
        <v>8</v>
      </c>
      <c r="AI431" t="s">
        <v>216</v>
      </c>
      <c r="AJ431" t="s">
        <v>214</v>
      </c>
      <c r="AK431">
        <v>2</v>
      </c>
      <c r="AL431" t="s">
        <v>210</v>
      </c>
      <c r="AM431">
        <v>2</v>
      </c>
      <c r="AN431" t="s">
        <v>210</v>
      </c>
      <c r="AO431">
        <v>2</v>
      </c>
      <c r="AP431" t="s">
        <v>210</v>
      </c>
      <c r="AQ431">
        <v>142</v>
      </c>
      <c r="AR431" t="s">
        <v>211</v>
      </c>
      <c r="AS431">
        <v>29</v>
      </c>
      <c r="AT431" t="s">
        <v>205</v>
      </c>
      <c r="AU431">
        <v>18</v>
      </c>
      <c r="AV431" t="s">
        <v>861</v>
      </c>
      <c r="AW431">
        <v>1</v>
      </c>
      <c r="AX431" s="4" t="s">
        <v>8930</v>
      </c>
      <c r="AY431" t="s">
        <v>214</v>
      </c>
      <c r="AZ431" s="4" t="s">
        <v>8930</v>
      </c>
      <c r="BA431">
        <v>2</v>
      </c>
      <c r="BB431" t="s">
        <v>210</v>
      </c>
      <c r="BC431">
        <v>5</v>
      </c>
      <c r="BD431" t="s">
        <v>217</v>
      </c>
      <c r="BE431" s="4" t="s">
        <v>8930</v>
      </c>
      <c r="BF431" s="4" t="s">
        <v>8930</v>
      </c>
      <c r="BG431" t="s">
        <v>214</v>
      </c>
      <c r="BH431">
        <v>32</v>
      </c>
      <c r="BI431" t="s">
        <v>870</v>
      </c>
      <c r="BJ431" s="4" t="s">
        <v>8930</v>
      </c>
      <c r="BK431" s="4" t="s">
        <v>8930</v>
      </c>
      <c r="BL431">
        <v>2</v>
      </c>
      <c r="BM431" t="s">
        <v>210</v>
      </c>
      <c r="BN431" t="s">
        <v>214</v>
      </c>
      <c r="BO431" s="1">
        <v>45945</v>
      </c>
      <c r="BP431" s="2">
        <v>0.97638888888888886</v>
      </c>
      <c r="BQ431">
        <v>2</v>
      </c>
      <c r="BR431" t="s">
        <v>219</v>
      </c>
      <c r="BS431">
        <v>2</v>
      </c>
      <c r="BT431" t="s">
        <v>220</v>
      </c>
      <c r="BU431">
        <v>3</v>
      </c>
      <c r="BV431" t="s">
        <v>221</v>
      </c>
      <c r="BW431">
        <v>2</v>
      </c>
      <c r="BX431" t="s">
        <v>210</v>
      </c>
      <c r="BY431" t="s">
        <v>214</v>
      </c>
      <c r="BZ431" s="1">
        <v>45945</v>
      </c>
      <c r="CA431" s="2">
        <v>0.99027777777777781</v>
      </c>
      <c r="CB431">
        <v>10</v>
      </c>
      <c r="CC431" t="s">
        <v>294</v>
      </c>
      <c r="CD431">
        <v>4</v>
      </c>
      <c r="CE431" t="s">
        <v>223</v>
      </c>
      <c r="CF431" t="s">
        <v>214</v>
      </c>
      <c r="CG431">
        <v>-1</v>
      </c>
      <c r="CH431" t="s">
        <v>214</v>
      </c>
      <c r="CI431" t="s">
        <v>214</v>
      </c>
      <c r="CJ431">
        <v>-1</v>
      </c>
      <c r="CK431" t="s">
        <v>224</v>
      </c>
      <c r="CL431">
        <v>0</v>
      </c>
      <c r="CM431" t="s">
        <v>1146</v>
      </c>
      <c r="CN431" t="s">
        <v>745</v>
      </c>
      <c r="CO431" t="s">
        <v>746</v>
      </c>
      <c r="CQ431" t="s">
        <v>214</v>
      </c>
      <c r="CR431" t="s">
        <v>214</v>
      </c>
      <c r="CS431" t="s">
        <v>214</v>
      </c>
      <c r="CU431" t="s">
        <v>214</v>
      </c>
      <c r="CV431" t="s">
        <v>214</v>
      </c>
      <c r="CW431" t="s">
        <v>214</v>
      </c>
      <c r="CX431" t="s">
        <v>214</v>
      </c>
      <c r="CY431" t="s">
        <v>214</v>
      </c>
      <c r="CZ431" t="s">
        <v>214</v>
      </c>
      <c r="DA431" t="s">
        <v>214</v>
      </c>
      <c r="DB431" t="s">
        <v>214</v>
      </c>
      <c r="DC431" t="s">
        <v>214</v>
      </c>
      <c r="DD431" t="s">
        <v>214</v>
      </c>
      <c r="DE431" t="s">
        <v>214</v>
      </c>
      <c r="DF431" t="s">
        <v>214</v>
      </c>
      <c r="DG431" t="s">
        <v>214</v>
      </c>
      <c r="DH431" t="s">
        <v>214</v>
      </c>
      <c r="DI431" t="s">
        <v>214</v>
      </c>
      <c r="DJ431" t="s">
        <v>214</v>
      </c>
      <c r="DK431" t="s">
        <v>214</v>
      </c>
      <c r="DL431" t="s">
        <v>214</v>
      </c>
      <c r="DM431" t="s">
        <v>214</v>
      </c>
      <c r="DN431" t="s">
        <v>745</v>
      </c>
      <c r="DO431" t="s">
        <v>746</v>
      </c>
      <c r="DP431" t="s">
        <v>214</v>
      </c>
      <c r="DQ431" t="s">
        <v>214</v>
      </c>
      <c r="DR431" t="s">
        <v>214</v>
      </c>
      <c r="DS431" t="s">
        <v>214</v>
      </c>
      <c r="DT431" s="4" t="s">
        <v>8930</v>
      </c>
      <c r="DU431" s="4" t="s">
        <v>8930</v>
      </c>
      <c r="DV431" s="4" t="s">
        <v>8930</v>
      </c>
      <c r="DW431" s="4" t="s">
        <v>8930</v>
      </c>
      <c r="DX431" s="4" t="s">
        <v>8930</v>
      </c>
      <c r="DY431" t="s">
        <v>214</v>
      </c>
      <c r="DZ431" t="s">
        <v>214</v>
      </c>
      <c r="EA431" t="s">
        <v>214</v>
      </c>
      <c r="EB431" t="s">
        <v>214</v>
      </c>
      <c r="EC431" s="4" t="s">
        <v>8930</v>
      </c>
      <c r="ED431" s="4" t="s">
        <v>8930</v>
      </c>
      <c r="EE431" s="4" t="s">
        <v>8930</v>
      </c>
      <c r="EF431" s="4" t="s">
        <v>8930</v>
      </c>
      <c r="EG431" s="4" t="s">
        <v>8930</v>
      </c>
      <c r="EH431" t="s">
        <v>214</v>
      </c>
      <c r="EI431" t="s">
        <v>214</v>
      </c>
      <c r="EJ431" t="s">
        <v>214</v>
      </c>
      <c r="EK431" t="s">
        <v>214</v>
      </c>
      <c r="EL431" s="4" t="s">
        <v>8930</v>
      </c>
      <c r="EM431" s="4" t="s">
        <v>8930</v>
      </c>
      <c r="EN431" s="4" t="s">
        <v>8930</v>
      </c>
      <c r="EO431" s="4" t="s">
        <v>8930</v>
      </c>
      <c r="EP431" s="4" t="s">
        <v>8930</v>
      </c>
      <c r="ER431" t="s">
        <v>214</v>
      </c>
      <c r="ES431" t="s">
        <v>214</v>
      </c>
      <c r="EV431" t="s">
        <v>214</v>
      </c>
      <c r="EY431" t="s">
        <v>214</v>
      </c>
      <c r="EZ431" t="s">
        <v>214</v>
      </c>
      <c r="FA431" t="s">
        <v>214</v>
      </c>
      <c r="FB431" t="s">
        <v>214</v>
      </c>
      <c r="FC431" t="s">
        <v>214</v>
      </c>
      <c r="FD431" t="s">
        <v>214</v>
      </c>
      <c r="FE431" t="s">
        <v>214</v>
      </c>
      <c r="FF431" t="s">
        <v>214</v>
      </c>
      <c r="FG431" t="s">
        <v>214</v>
      </c>
      <c r="FH431" t="s">
        <v>214</v>
      </c>
      <c r="FJ431" t="s">
        <v>214</v>
      </c>
      <c r="FK431" t="s">
        <v>214</v>
      </c>
      <c r="FM431" t="s">
        <v>214</v>
      </c>
      <c r="FN431" t="s">
        <v>214</v>
      </c>
      <c r="FP431" t="s">
        <v>214</v>
      </c>
      <c r="FQ431" t="s">
        <v>214</v>
      </c>
      <c r="FS431" t="s">
        <v>214</v>
      </c>
      <c r="FT431" t="s">
        <v>214</v>
      </c>
      <c r="FU431" t="s">
        <v>214</v>
      </c>
      <c r="FV431" t="s">
        <v>214</v>
      </c>
      <c r="FW431" t="s">
        <v>214</v>
      </c>
      <c r="FX431" t="s">
        <v>214</v>
      </c>
      <c r="FY431" t="s">
        <v>214</v>
      </c>
      <c r="FZ431" t="s">
        <v>214</v>
      </c>
      <c r="GA431">
        <v>-1</v>
      </c>
      <c r="GB431" t="s">
        <v>231</v>
      </c>
      <c r="GC431">
        <v>-1</v>
      </c>
      <c r="GD431" t="s">
        <v>231</v>
      </c>
      <c r="GE431">
        <v>0</v>
      </c>
      <c r="GF431" s="4" t="s">
        <v>8930</v>
      </c>
      <c r="GG431" s="4" t="s">
        <v>8930</v>
      </c>
      <c r="GH431" s="4" t="s">
        <v>8930</v>
      </c>
      <c r="GI431" s="4" t="s">
        <v>8930</v>
      </c>
      <c r="GJ431" s="4" t="s">
        <v>8930</v>
      </c>
      <c r="GK431" s="3">
        <v>45952.397535069445</v>
      </c>
      <c r="GL431" s="4" t="s">
        <v>8930</v>
      </c>
      <c r="GM431" s="3"/>
      <c r="GN431" t="s">
        <v>232</v>
      </c>
      <c r="GO431" t="s">
        <v>214</v>
      </c>
      <c r="GP431" t="s">
        <v>214</v>
      </c>
      <c r="GQ431">
        <v>2</v>
      </c>
      <c r="GR431" t="s">
        <v>210</v>
      </c>
      <c r="GS431" t="s">
        <v>214</v>
      </c>
      <c r="GT431" t="s">
        <v>214</v>
      </c>
      <c r="GU431" t="s">
        <v>214</v>
      </c>
    </row>
    <row r="432" spans="1:204" x14ac:dyDescent="0.25">
      <c r="A432" t="s">
        <v>860</v>
      </c>
      <c r="B432">
        <v>29</v>
      </c>
      <c r="C432" t="s">
        <v>205</v>
      </c>
      <c r="D432">
        <v>1</v>
      </c>
      <c r="E432" t="s">
        <v>205</v>
      </c>
      <c r="F432">
        <v>18</v>
      </c>
      <c r="G432" t="s">
        <v>861</v>
      </c>
      <c r="H432">
        <v>1</v>
      </c>
      <c r="I432" t="s">
        <v>862</v>
      </c>
      <c r="J432">
        <v>2</v>
      </c>
      <c r="K432" t="s">
        <v>209</v>
      </c>
      <c r="L432">
        <v>25003555</v>
      </c>
      <c r="M432" s="4" t="s">
        <v>8930</v>
      </c>
      <c r="N432" s="4" t="s">
        <v>8930</v>
      </c>
      <c r="O432" s="4" t="s">
        <v>8930</v>
      </c>
      <c r="P432" s="4" t="s">
        <v>8930</v>
      </c>
      <c r="Q432" s="5" t="s">
        <v>8930</v>
      </c>
      <c r="R432">
        <v>2</v>
      </c>
      <c r="S432" t="s">
        <v>210</v>
      </c>
      <c r="T432">
        <v>142</v>
      </c>
      <c r="U432" t="s">
        <v>211</v>
      </c>
      <c r="V432">
        <v>29</v>
      </c>
      <c r="W432" t="s">
        <v>205</v>
      </c>
      <c r="X432">
        <v>6</v>
      </c>
      <c r="Y432">
        <v>5</v>
      </c>
      <c r="Z432" t="s">
        <v>212</v>
      </c>
      <c r="AA432">
        <v>1</v>
      </c>
      <c r="AB432" t="s">
        <v>213</v>
      </c>
      <c r="AC432" t="s">
        <v>214</v>
      </c>
      <c r="AD432" t="s">
        <v>214</v>
      </c>
      <c r="AE432">
        <v>1</v>
      </c>
      <c r="AF432" t="s">
        <v>215</v>
      </c>
      <c r="AG432" t="s">
        <v>214</v>
      </c>
      <c r="AH432">
        <v>8</v>
      </c>
      <c r="AI432" t="s">
        <v>216</v>
      </c>
      <c r="AJ432" t="s">
        <v>214</v>
      </c>
      <c r="AK432">
        <v>2</v>
      </c>
      <c r="AL432" t="s">
        <v>210</v>
      </c>
      <c r="AM432">
        <v>2</v>
      </c>
      <c r="AN432" t="s">
        <v>210</v>
      </c>
      <c r="AO432">
        <v>2</v>
      </c>
      <c r="AP432" t="s">
        <v>210</v>
      </c>
      <c r="AQ432">
        <v>142</v>
      </c>
      <c r="AR432" t="s">
        <v>211</v>
      </c>
      <c r="AS432">
        <v>29</v>
      </c>
      <c r="AT432" t="s">
        <v>205</v>
      </c>
      <c r="AU432">
        <v>18</v>
      </c>
      <c r="AV432" t="s">
        <v>861</v>
      </c>
      <c r="AW432">
        <v>1</v>
      </c>
      <c r="AX432" s="4" t="s">
        <v>8930</v>
      </c>
      <c r="AY432" t="s">
        <v>214</v>
      </c>
      <c r="AZ432" s="4" t="s">
        <v>8930</v>
      </c>
      <c r="BA432">
        <v>2</v>
      </c>
      <c r="BB432" t="s">
        <v>210</v>
      </c>
      <c r="BC432">
        <v>5</v>
      </c>
      <c r="BD432" t="s">
        <v>217</v>
      </c>
      <c r="BE432" s="4" t="s">
        <v>8930</v>
      </c>
      <c r="BF432" s="4" t="s">
        <v>8930</v>
      </c>
      <c r="BG432" t="s">
        <v>214</v>
      </c>
      <c r="BH432">
        <v>32</v>
      </c>
      <c r="BI432" t="s">
        <v>870</v>
      </c>
      <c r="BJ432" s="4" t="s">
        <v>8930</v>
      </c>
      <c r="BK432" s="4" t="s">
        <v>8930</v>
      </c>
      <c r="BL432">
        <v>2</v>
      </c>
      <c r="BM432" t="s">
        <v>210</v>
      </c>
      <c r="BN432" t="s">
        <v>214</v>
      </c>
      <c r="BO432" s="1">
        <v>45945</v>
      </c>
      <c r="BP432" s="2">
        <v>0.99375000000000002</v>
      </c>
      <c r="BQ432">
        <v>2</v>
      </c>
      <c r="BR432" t="s">
        <v>219</v>
      </c>
      <c r="BS432">
        <v>2</v>
      </c>
      <c r="BT432" t="s">
        <v>220</v>
      </c>
      <c r="BU432">
        <v>3</v>
      </c>
      <c r="BV432" t="s">
        <v>221</v>
      </c>
      <c r="BW432">
        <v>2</v>
      </c>
      <c r="BX432" t="s">
        <v>210</v>
      </c>
      <c r="BY432" t="s">
        <v>214</v>
      </c>
      <c r="BZ432" s="1">
        <v>45946</v>
      </c>
      <c r="CA432" s="2">
        <v>7.6388888888888886E-3</v>
      </c>
      <c r="CB432">
        <v>10</v>
      </c>
      <c r="CC432" t="s">
        <v>294</v>
      </c>
      <c r="CD432">
        <v>4</v>
      </c>
      <c r="CE432" t="s">
        <v>223</v>
      </c>
      <c r="CF432" t="s">
        <v>214</v>
      </c>
      <c r="CG432">
        <v>-1</v>
      </c>
      <c r="CH432" t="s">
        <v>214</v>
      </c>
      <c r="CI432" t="s">
        <v>214</v>
      </c>
      <c r="CJ432">
        <v>-1</v>
      </c>
      <c r="CK432" t="s">
        <v>224</v>
      </c>
      <c r="CL432">
        <v>0</v>
      </c>
      <c r="CM432" t="s">
        <v>342</v>
      </c>
      <c r="CN432" t="s">
        <v>343</v>
      </c>
      <c r="CO432" t="s">
        <v>344</v>
      </c>
      <c r="CQ432" t="s">
        <v>214</v>
      </c>
      <c r="CR432" t="s">
        <v>214</v>
      </c>
      <c r="CS432" t="s">
        <v>214</v>
      </c>
      <c r="CU432" t="s">
        <v>214</v>
      </c>
      <c r="CV432" t="s">
        <v>214</v>
      </c>
      <c r="CW432" t="s">
        <v>214</v>
      </c>
      <c r="CX432" t="s">
        <v>214</v>
      </c>
      <c r="CY432" t="s">
        <v>214</v>
      </c>
      <c r="CZ432" t="s">
        <v>214</v>
      </c>
      <c r="DA432" t="s">
        <v>214</v>
      </c>
      <c r="DB432" t="s">
        <v>214</v>
      </c>
      <c r="DC432" t="s">
        <v>214</v>
      </c>
      <c r="DD432" t="s">
        <v>214</v>
      </c>
      <c r="DE432" t="s">
        <v>214</v>
      </c>
      <c r="DF432" t="s">
        <v>214</v>
      </c>
      <c r="DG432" t="s">
        <v>214</v>
      </c>
      <c r="DH432" t="s">
        <v>214</v>
      </c>
      <c r="DI432" t="s">
        <v>214</v>
      </c>
      <c r="DJ432" t="s">
        <v>214</v>
      </c>
      <c r="DK432" t="s">
        <v>214</v>
      </c>
      <c r="DL432" t="s">
        <v>214</v>
      </c>
      <c r="DM432" t="s">
        <v>214</v>
      </c>
      <c r="DN432" t="s">
        <v>343</v>
      </c>
      <c r="DO432" t="s">
        <v>344</v>
      </c>
      <c r="DP432" t="s">
        <v>214</v>
      </c>
      <c r="DQ432" t="s">
        <v>214</v>
      </c>
      <c r="DR432" t="s">
        <v>214</v>
      </c>
      <c r="DS432" t="s">
        <v>214</v>
      </c>
      <c r="DT432" s="4" t="s">
        <v>8930</v>
      </c>
      <c r="DU432" s="4" t="s">
        <v>8930</v>
      </c>
      <c r="DV432" s="4" t="s">
        <v>8930</v>
      </c>
      <c r="DW432" s="4" t="s">
        <v>8930</v>
      </c>
      <c r="DX432" s="4" t="s">
        <v>8930</v>
      </c>
      <c r="DY432" t="s">
        <v>214</v>
      </c>
      <c r="DZ432" t="s">
        <v>214</v>
      </c>
      <c r="EA432" t="s">
        <v>214</v>
      </c>
      <c r="EB432" t="s">
        <v>214</v>
      </c>
      <c r="EC432" s="4" t="s">
        <v>8930</v>
      </c>
      <c r="ED432" s="4" t="s">
        <v>8930</v>
      </c>
      <c r="EE432" s="4" t="s">
        <v>8930</v>
      </c>
      <c r="EF432" s="4" t="s">
        <v>8930</v>
      </c>
      <c r="EG432" s="4" t="s">
        <v>8930</v>
      </c>
      <c r="EH432" t="s">
        <v>214</v>
      </c>
      <c r="EI432" t="s">
        <v>214</v>
      </c>
      <c r="EJ432" t="s">
        <v>214</v>
      </c>
      <c r="EK432" t="s">
        <v>214</v>
      </c>
      <c r="EL432" s="4" t="s">
        <v>8930</v>
      </c>
      <c r="EM432" s="4" t="s">
        <v>8930</v>
      </c>
      <c r="EN432" s="4" t="s">
        <v>8930</v>
      </c>
      <c r="EO432" s="4" t="s">
        <v>8930</v>
      </c>
      <c r="EP432" s="4" t="s">
        <v>8930</v>
      </c>
      <c r="ER432" t="s">
        <v>214</v>
      </c>
      <c r="ES432" t="s">
        <v>214</v>
      </c>
      <c r="EV432" t="s">
        <v>214</v>
      </c>
      <c r="EY432" t="s">
        <v>214</v>
      </c>
      <c r="EZ432" t="s">
        <v>214</v>
      </c>
      <c r="FA432" t="s">
        <v>214</v>
      </c>
      <c r="FB432" t="s">
        <v>214</v>
      </c>
      <c r="FC432" t="s">
        <v>214</v>
      </c>
      <c r="FD432" t="s">
        <v>214</v>
      </c>
      <c r="FE432" t="s">
        <v>214</v>
      </c>
      <c r="FF432" t="s">
        <v>214</v>
      </c>
      <c r="FG432" t="s">
        <v>214</v>
      </c>
      <c r="FH432" t="s">
        <v>214</v>
      </c>
      <c r="FJ432" t="s">
        <v>214</v>
      </c>
      <c r="FK432" t="s">
        <v>214</v>
      </c>
      <c r="FM432" t="s">
        <v>214</v>
      </c>
      <c r="FN432" t="s">
        <v>214</v>
      </c>
      <c r="FP432" t="s">
        <v>214</v>
      </c>
      <c r="FQ432" t="s">
        <v>214</v>
      </c>
      <c r="FS432" t="s">
        <v>214</v>
      </c>
      <c r="FT432" t="s">
        <v>214</v>
      </c>
      <c r="FU432" t="s">
        <v>214</v>
      </c>
      <c r="FV432" t="s">
        <v>214</v>
      </c>
      <c r="FW432" t="s">
        <v>214</v>
      </c>
      <c r="FX432" t="s">
        <v>214</v>
      </c>
      <c r="FY432" t="s">
        <v>214</v>
      </c>
      <c r="FZ432" t="s">
        <v>214</v>
      </c>
      <c r="GA432">
        <v>-1</v>
      </c>
      <c r="GB432" t="s">
        <v>231</v>
      </c>
      <c r="GC432">
        <v>-1</v>
      </c>
      <c r="GD432" t="s">
        <v>231</v>
      </c>
      <c r="GE432">
        <v>0</v>
      </c>
      <c r="GF432" s="4" t="s">
        <v>8930</v>
      </c>
      <c r="GG432" s="4" t="s">
        <v>8930</v>
      </c>
      <c r="GH432" s="4" t="s">
        <v>8930</v>
      </c>
      <c r="GI432" s="4" t="s">
        <v>8930</v>
      </c>
      <c r="GJ432" s="4" t="s">
        <v>8930</v>
      </c>
      <c r="GK432" s="3">
        <v>45952.404032395832</v>
      </c>
      <c r="GL432" s="4" t="s">
        <v>8930</v>
      </c>
      <c r="GM432" s="3">
        <v>45958.454043078702</v>
      </c>
      <c r="GN432" t="s">
        <v>232</v>
      </c>
      <c r="GO432" t="s">
        <v>214</v>
      </c>
      <c r="GP432" t="s">
        <v>214</v>
      </c>
      <c r="GQ432">
        <v>2</v>
      </c>
      <c r="GR432" t="s">
        <v>210</v>
      </c>
      <c r="GS432" t="s">
        <v>214</v>
      </c>
      <c r="GT432" t="s">
        <v>214</v>
      </c>
      <c r="GU432" t="s">
        <v>214</v>
      </c>
    </row>
    <row r="433" spans="1:204" x14ac:dyDescent="0.25">
      <c r="A433" t="s">
        <v>860</v>
      </c>
      <c r="B433">
        <v>29</v>
      </c>
      <c r="C433" t="s">
        <v>205</v>
      </c>
      <c r="D433">
        <v>1</v>
      </c>
      <c r="E433" t="s">
        <v>205</v>
      </c>
      <c r="F433">
        <v>18</v>
      </c>
      <c r="G433" t="s">
        <v>861</v>
      </c>
      <c r="H433">
        <v>1</v>
      </c>
      <c r="I433" t="s">
        <v>862</v>
      </c>
      <c r="J433">
        <v>2</v>
      </c>
      <c r="K433" t="s">
        <v>209</v>
      </c>
      <c r="L433">
        <v>25003556</v>
      </c>
      <c r="M433" s="4" t="s">
        <v>8930</v>
      </c>
      <c r="N433" s="4" t="s">
        <v>8930</v>
      </c>
      <c r="O433" s="4" t="s">
        <v>8930</v>
      </c>
      <c r="P433" s="4" t="s">
        <v>8930</v>
      </c>
      <c r="Q433" s="5" t="s">
        <v>8930</v>
      </c>
      <c r="R433">
        <v>2</v>
      </c>
      <c r="S433" t="s">
        <v>210</v>
      </c>
      <c r="T433">
        <v>142</v>
      </c>
      <c r="U433" t="s">
        <v>211</v>
      </c>
      <c r="V433">
        <v>29</v>
      </c>
      <c r="W433" t="s">
        <v>205</v>
      </c>
      <c r="X433">
        <v>6</v>
      </c>
      <c r="Y433">
        <v>4</v>
      </c>
      <c r="Z433" t="s">
        <v>240</v>
      </c>
      <c r="AA433">
        <v>1</v>
      </c>
      <c r="AB433" t="s">
        <v>213</v>
      </c>
      <c r="AC433" t="s">
        <v>214</v>
      </c>
      <c r="AD433" t="s">
        <v>214</v>
      </c>
      <c r="AE433">
        <v>1</v>
      </c>
      <c r="AF433" t="s">
        <v>215</v>
      </c>
      <c r="AG433" t="s">
        <v>214</v>
      </c>
      <c r="AH433">
        <v>8</v>
      </c>
      <c r="AI433" t="s">
        <v>216</v>
      </c>
      <c r="AJ433" t="s">
        <v>214</v>
      </c>
      <c r="AK433">
        <v>2</v>
      </c>
      <c r="AL433" t="s">
        <v>210</v>
      </c>
      <c r="AM433">
        <v>2</v>
      </c>
      <c r="AN433" t="s">
        <v>210</v>
      </c>
      <c r="AO433">
        <v>2</v>
      </c>
      <c r="AP433" t="s">
        <v>210</v>
      </c>
      <c r="AQ433">
        <v>142</v>
      </c>
      <c r="AR433" t="s">
        <v>211</v>
      </c>
      <c r="AS433">
        <v>29</v>
      </c>
      <c r="AT433" t="s">
        <v>205</v>
      </c>
      <c r="AU433">
        <v>18</v>
      </c>
      <c r="AV433" t="s">
        <v>861</v>
      </c>
      <c r="AW433">
        <v>1</v>
      </c>
      <c r="AX433" s="4" t="s">
        <v>8930</v>
      </c>
      <c r="AY433" t="s">
        <v>214</v>
      </c>
      <c r="AZ433" s="4" t="s">
        <v>8930</v>
      </c>
      <c r="BA433">
        <v>2</v>
      </c>
      <c r="BB433" t="s">
        <v>210</v>
      </c>
      <c r="BC433">
        <v>5</v>
      </c>
      <c r="BD433" t="s">
        <v>217</v>
      </c>
      <c r="BE433" s="4" t="s">
        <v>8930</v>
      </c>
      <c r="BF433" s="4" t="s">
        <v>8930</v>
      </c>
      <c r="BG433" t="s">
        <v>214</v>
      </c>
      <c r="BH433">
        <v>32</v>
      </c>
      <c r="BI433" t="s">
        <v>870</v>
      </c>
      <c r="BJ433" s="4" t="s">
        <v>8930</v>
      </c>
      <c r="BK433" s="4" t="s">
        <v>8930</v>
      </c>
      <c r="BL433">
        <v>2</v>
      </c>
      <c r="BM433" t="s">
        <v>210</v>
      </c>
      <c r="BN433" t="s">
        <v>214</v>
      </c>
      <c r="BO433" s="1">
        <v>45946</v>
      </c>
      <c r="BP433" s="2">
        <v>0.22291666666666668</v>
      </c>
      <c r="BQ433">
        <v>2</v>
      </c>
      <c r="BR433" t="s">
        <v>219</v>
      </c>
      <c r="BS433">
        <v>2</v>
      </c>
      <c r="BT433" t="s">
        <v>220</v>
      </c>
      <c r="BU433">
        <v>3</v>
      </c>
      <c r="BV433" t="s">
        <v>221</v>
      </c>
      <c r="BW433">
        <v>2</v>
      </c>
      <c r="BX433" t="s">
        <v>210</v>
      </c>
      <c r="BY433" t="s">
        <v>214</v>
      </c>
      <c r="BZ433" s="1">
        <v>45946</v>
      </c>
      <c r="CA433" s="2">
        <v>0.23680555555555555</v>
      </c>
      <c r="CB433">
        <v>10</v>
      </c>
      <c r="CC433" t="s">
        <v>294</v>
      </c>
      <c r="CD433">
        <v>4</v>
      </c>
      <c r="CE433" t="s">
        <v>223</v>
      </c>
      <c r="CF433" t="s">
        <v>214</v>
      </c>
      <c r="CG433">
        <v>-1</v>
      </c>
      <c r="CH433" t="s">
        <v>214</v>
      </c>
      <c r="CI433" t="s">
        <v>214</v>
      </c>
      <c r="CJ433">
        <v>-1</v>
      </c>
      <c r="CK433" t="s">
        <v>224</v>
      </c>
      <c r="CL433">
        <v>0</v>
      </c>
      <c r="CM433" t="s">
        <v>348</v>
      </c>
      <c r="CN433" t="s">
        <v>242</v>
      </c>
      <c r="CO433" t="s">
        <v>243</v>
      </c>
      <c r="CQ433" t="s">
        <v>214</v>
      </c>
      <c r="CR433" t="s">
        <v>214</v>
      </c>
      <c r="CS433" t="s">
        <v>214</v>
      </c>
      <c r="CU433" t="s">
        <v>214</v>
      </c>
      <c r="CV433" t="s">
        <v>214</v>
      </c>
      <c r="CW433" t="s">
        <v>214</v>
      </c>
      <c r="CX433" t="s">
        <v>214</v>
      </c>
      <c r="CY433" t="s">
        <v>214</v>
      </c>
      <c r="CZ433" t="s">
        <v>214</v>
      </c>
      <c r="DA433" t="s">
        <v>214</v>
      </c>
      <c r="DB433" t="s">
        <v>214</v>
      </c>
      <c r="DC433" t="s">
        <v>214</v>
      </c>
      <c r="DD433" t="s">
        <v>214</v>
      </c>
      <c r="DE433" t="s">
        <v>214</v>
      </c>
      <c r="DF433" t="s">
        <v>214</v>
      </c>
      <c r="DG433" t="s">
        <v>214</v>
      </c>
      <c r="DH433" t="s">
        <v>214</v>
      </c>
      <c r="DI433" t="s">
        <v>214</v>
      </c>
      <c r="DJ433" t="s">
        <v>214</v>
      </c>
      <c r="DK433" t="s">
        <v>214</v>
      </c>
      <c r="DL433" t="s">
        <v>214</v>
      </c>
      <c r="DM433" t="s">
        <v>214</v>
      </c>
      <c r="DN433" t="s">
        <v>242</v>
      </c>
      <c r="DO433" t="s">
        <v>243</v>
      </c>
      <c r="DP433" t="s">
        <v>214</v>
      </c>
      <c r="DQ433" t="s">
        <v>214</v>
      </c>
      <c r="DR433" t="s">
        <v>214</v>
      </c>
      <c r="DS433" t="s">
        <v>214</v>
      </c>
      <c r="DT433" s="4" t="s">
        <v>8930</v>
      </c>
      <c r="DU433" s="4" t="s">
        <v>8930</v>
      </c>
      <c r="DV433" s="4" t="s">
        <v>8930</v>
      </c>
      <c r="DW433" s="4" t="s">
        <v>8930</v>
      </c>
      <c r="DX433" s="4" t="s">
        <v>8930</v>
      </c>
      <c r="DY433" t="s">
        <v>214</v>
      </c>
      <c r="DZ433" t="s">
        <v>214</v>
      </c>
      <c r="EA433" t="s">
        <v>214</v>
      </c>
      <c r="EB433" t="s">
        <v>214</v>
      </c>
      <c r="EC433" s="4" t="s">
        <v>8930</v>
      </c>
      <c r="ED433" s="4" t="s">
        <v>8930</v>
      </c>
      <c r="EE433" s="4" t="s">
        <v>8930</v>
      </c>
      <c r="EF433" s="4" t="s">
        <v>8930</v>
      </c>
      <c r="EG433" s="4" t="s">
        <v>8930</v>
      </c>
      <c r="EH433" t="s">
        <v>214</v>
      </c>
      <c r="EI433" t="s">
        <v>214</v>
      </c>
      <c r="EJ433" t="s">
        <v>214</v>
      </c>
      <c r="EK433" t="s">
        <v>214</v>
      </c>
      <c r="EL433" s="4" t="s">
        <v>8930</v>
      </c>
      <c r="EM433" s="4" t="s">
        <v>8930</v>
      </c>
      <c r="EN433" s="4" t="s">
        <v>8930</v>
      </c>
      <c r="EO433" s="4" t="s">
        <v>8930</v>
      </c>
      <c r="EP433" s="4" t="s">
        <v>8930</v>
      </c>
      <c r="ER433" t="s">
        <v>214</v>
      </c>
      <c r="ES433" t="s">
        <v>214</v>
      </c>
      <c r="EV433" t="s">
        <v>214</v>
      </c>
      <c r="EY433" t="s">
        <v>214</v>
      </c>
      <c r="EZ433" t="s">
        <v>214</v>
      </c>
      <c r="FA433" t="s">
        <v>214</v>
      </c>
      <c r="FB433" t="s">
        <v>214</v>
      </c>
      <c r="FC433" t="s">
        <v>214</v>
      </c>
      <c r="FD433" t="s">
        <v>214</v>
      </c>
      <c r="FE433" t="s">
        <v>214</v>
      </c>
      <c r="FF433" t="s">
        <v>214</v>
      </c>
      <c r="FG433" t="s">
        <v>214</v>
      </c>
      <c r="FH433" t="s">
        <v>214</v>
      </c>
      <c r="FJ433" t="s">
        <v>214</v>
      </c>
      <c r="FK433" t="s">
        <v>214</v>
      </c>
      <c r="FM433" t="s">
        <v>214</v>
      </c>
      <c r="FN433" t="s">
        <v>214</v>
      </c>
      <c r="FP433" t="s">
        <v>214</v>
      </c>
      <c r="FQ433" t="s">
        <v>214</v>
      </c>
      <c r="FS433" t="s">
        <v>214</v>
      </c>
      <c r="FT433" t="s">
        <v>214</v>
      </c>
      <c r="FU433" t="s">
        <v>214</v>
      </c>
      <c r="FV433" t="s">
        <v>214</v>
      </c>
      <c r="FW433" t="s">
        <v>214</v>
      </c>
      <c r="FX433" t="s">
        <v>214</v>
      </c>
      <c r="FY433" t="s">
        <v>214</v>
      </c>
      <c r="FZ433" t="s">
        <v>214</v>
      </c>
      <c r="GA433">
        <v>1</v>
      </c>
      <c r="GB433" t="s">
        <v>230</v>
      </c>
      <c r="GC433">
        <v>-1</v>
      </c>
      <c r="GD433" t="s">
        <v>231</v>
      </c>
      <c r="GE433">
        <v>0</v>
      </c>
      <c r="GF433" s="4" t="s">
        <v>8930</v>
      </c>
      <c r="GG433" s="4" t="s">
        <v>8930</v>
      </c>
      <c r="GH433" s="4" t="s">
        <v>8930</v>
      </c>
      <c r="GI433" s="4" t="s">
        <v>8930</v>
      </c>
      <c r="GJ433" s="4" t="s">
        <v>8930</v>
      </c>
      <c r="GK433" s="3">
        <v>45952.407411643515</v>
      </c>
      <c r="GL433" s="4" t="s">
        <v>8930</v>
      </c>
      <c r="GM433" s="3">
        <v>45983.37945270833</v>
      </c>
      <c r="GN433" t="s">
        <v>232</v>
      </c>
      <c r="GO433" t="s">
        <v>214</v>
      </c>
      <c r="GP433" t="s">
        <v>214</v>
      </c>
      <c r="GQ433">
        <v>2</v>
      </c>
      <c r="GR433" t="s">
        <v>210</v>
      </c>
      <c r="GS433" t="s">
        <v>214</v>
      </c>
      <c r="GT433" t="s">
        <v>214</v>
      </c>
      <c r="GU433" t="s">
        <v>214</v>
      </c>
    </row>
    <row r="434" spans="1:204" x14ac:dyDescent="0.25">
      <c r="A434" t="s">
        <v>860</v>
      </c>
      <c r="B434">
        <v>29</v>
      </c>
      <c r="C434" t="s">
        <v>205</v>
      </c>
      <c r="D434">
        <v>1</v>
      </c>
      <c r="E434" t="s">
        <v>205</v>
      </c>
      <c r="F434">
        <v>18</v>
      </c>
      <c r="G434" t="s">
        <v>861</v>
      </c>
      <c r="H434">
        <v>1</v>
      </c>
      <c r="I434" t="s">
        <v>862</v>
      </c>
      <c r="J434">
        <v>2</v>
      </c>
      <c r="K434" t="s">
        <v>209</v>
      </c>
      <c r="L434">
        <v>25003557</v>
      </c>
      <c r="M434" s="4" t="s">
        <v>8930</v>
      </c>
      <c r="N434" s="4" t="s">
        <v>8930</v>
      </c>
      <c r="O434" s="4" t="s">
        <v>8930</v>
      </c>
      <c r="P434" s="4" t="s">
        <v>8930</v>
      </c>
      <c r="Q434" s="5" t="s">
        <v>8930</v>
      </c>
      <c r="R434">
        <v>2</v>
      </c>
      <c r="S434" t="s">
        <v>210</v>
      </c>
      <c r="T434">
        <v>142</v>
      </c>
      <c r="U434" t="s">
        <v>211</v>
      </c>
      <c r="V434">
        <v>29</v>
      </c>
      <c r="W434" t="s">
        <v>205</v>
      </c>
      <c r="X434">
        <v>27</v>
      </c>
      <c r="Y434">
        <v>5</v>
      </c>
      <c r="Z434" t="s">
        <v>212</v>
      </c>
      <c r="AA434">
        <v>2</v>
      </c>
      <c r="AB434" t="s">
        <v>247</v>
      </c>
      <c r="AC434" t="s">
        <v>214</v>
      </c>
      <c r="AD434" t="s">
        <v>214</v>
      </c>
      <c r="AE434">
        <v>1</v>
      </c>
      <c r="AF434" t="s">
        <v>215</v>
      </c>
      <c r="AG434" t="s">
        <v>214</v>
      </c>
      <c r="AH434">
        <v>8</v>
      </c>
      <c r="AI434" t="s">
        <v>216</v>
      </c>
      <c r="AJ434" t="s">
        <v>214</v>
      </c>
      <c r="AK434">
        <v>2</v>
      </c>
      <c r="AL434" t="s">
        <v>210</v>
      </c>
      <c r="AM434">
        <v>2</v>
      </c>
      <c r="AN434" t="s">
        <v>210</v>
      </c>
      <c r="AO434">
        <v>2</v>
      </c>
      <c r="AP434" t="s">
        <v>210</v>
      </c>
      <c r="AQ434">
        <v>142</v>
      </c>
      <c r="AR434" t="s">
        <v>211</v>
      </c>
      <c r="AS434">
        <v>29</v>
      </c>
      <c r="AT434" t="s">
        <v>205</v>
      </c>
      <c r="AU434">
        <v>18</v>
      </c>
      <c r="AV434" t="s">
        <v>861</v>
      </c>
      <c r="AW434">
        <v>1</v>
      </c>
      <c r="AX434" s="4" t="s">
        <v>8930</v>
      </c>
      <c r="AY434" t="s">
        <v>214</v>
      </c>
      <c r="AZ434" s="4" t="s">
        <v>8930</v>
      </c>
      <c r="BA434">
        <v>2</v>
      </c>
      <c r="BB434" t="s">
        <v>210</v>
      </c>
      <c r="BC434">
        <v>5</v>
      </c>
      <c r="BD434" t="s">
        <v>217</v>
      </c>
      <c r="BE434" s="4" t="s">
        <v>8930</v>
      </c>
      <c r="BF434" s="4" t="s">
        <v>8930</v>
      </c>
      <c r="BG434" t="s">
        <v>214</v>
      </c>
      <c r="BH434">
        <v>32</v>
      </c>
      <c r="BI434" t="s">
        <v>870</v>
      </c>
      <c r="BJ434" s="4" t="s">
        <v>8930</v>
      </c>
      <c r="BK434" s="4" t="s">
        <v>8930</v>
      </c>
      <c r="BL434">
        <v>2</v>
      </c>
      <c r="BM434" t="s">
        <v>210</v>
      </c>
      <c r="BN434" t="s">
        <v>214</v>
      </c>
      <c r="BO434" s="1">
        <v>45946</v>
      </c>
      <c r="BP434" s="2">
        <v>0.24444444444444444</v>
      </c>
      <c r="BQ434">
        <v>2</v>
      </c>
      <c r="BR434" t="s">
        <v>219</v>
      </c>
      <c r="BS434">
        <v>2</v>
      </c>
      <c r="BT434" t="s">
        <v>220</v>
      </c>
      <c r="BU434">
        <v>3</v>
      </c>
      <c r="BV434" t="s">
        <v>221</v>
      </c>
      <c r="BW434">
        <v>2</v>
      </c>
      <c r="BX434" t="s">
        <v>210</v>
      </c>
      <c r="BY434" t="s">
        <v>214</v>
      </c>
      <c r="BZ434" s="1">
        <v>45946</v>
      </c>
      <c r="CA434" s="2">
        <v>0.25833333333333336</v>
      </c>
      <c r="CB434">
        <v>10</v>
      </c>
      <c r="CC434" t="s">
        <v>294</v>
      </c>
      <c r="CD434">
        <v>4</v>
      </c>
      <c r="CE434" t="s">
        <v>223</v>
      </c>
      <c r="CF434" t="s">
        <v>214</v>
      </c>
      <c r="CG434">
        <v>-1</v>
      </c>
      <c r="CH434" t="s">
        <v>214</v>
      </c>
      <c r="CI434" t="s">
        <v>214</v>
      </c>
      <c r="CJ434">
        <v>3</v>
      </c>
      <c r="CK434" t="s">
        <v>255</v>
      </c>
      <c r="CL434">
        <v>0</v>
      </c>
      <c r="CM434" t="s">
        <v>656</v>
      </c>
      <c r="CN434" t="s">
        <v>657</v>
      </c>
      <c r="CO434" t="s">
        <v>658</v>
      </c>
      <c r="CQ434" t="s">
        <v>214</v>
      </c>
      <c r="CR434" t="s">
        <v>214</v>
      </c>
      <c r="CS434" t="s">
        <v>214</v>
      </c>
      <c r="CU434" t="s">
        <v>214</v>
      </c>
      <c r="CV434" t="s">
        <v>214</v>
      </c>
      <c r="CW434" t="s">
        <v>214</v>
      </c>
      <c r="CX434" t="s">
        <v>214</v>
      </c>
      <c r="CY434" t="s">
        <v>214</v>
      </c>
      <c r="CZ434" t="s">
        <v>214</v>
      </c>
      <c r="DA434" t="s">
        <v>214</v>
      </c>
      <c r="DB434" t="s">
        <v>214</v>
      </c>
      <c r="DC434" t="s">
        <v>214</v>
      </c>
      <c r="DD434" t="s">
        <v>214</v>
      </c>
      <c r="DE434" t="s">
        <v>214</v>
      </c>
      <c r="DF434" t="s">
        <v>214</v>
      </c>
      <c r="DG434" t="s">
        <v>214</v>
      </c>
      <c r="DH434" t="s">
        <v>214</v>
      </c>
      <c r="DI434" t="s">
        <v>214</v>
      </c>
      <c r="DJ434" t="s">
        <v>214</v>
      </c>
      <c r="DK434" t="s">
        <v>214</v>
      </c>
      <c r="DL434" t="s">
        <v>214</v>
      </c>
      <c r="DM434" t="s">
        <v>214</v>
      </c>
      <c r="DN434" t="s">
        <v>657</v>
      </c>
      <c r="DO434" t="s">
        <v>658</v>
      </c>
      <c r="DP434" t="s">
        <v>214</v>
      </c>
      <c r="DQ434" t="s">
        <v>214</v>
      </c>
      <c r="DR434" t="s">
        <v>214</v>
      </c>
      <c r="DS434" t="s">
        <v>214</v>
      </c>
      <c r="DT434" s="4" t="s">
        <v>8930</v>
      </c>
      <c r="DU434" s="4" t="s">
        <v>8930</v>
      </c>
      <c r="DV434" s="4" t="s">
        <v>8930</v>
      </c>
      <c r="DW434" s="4" t="s">
        <v>8930</v>
      </c>
      <c r="DX434" s="4" t="s">
        <v>8930</v>
      </c>
      <c r="DY434" t="s">
        <v>214</v>
      </c>
      <c r="DZ434" t="s">
        <v>214</v>
      </c>
      <c r="EA434" t="s">
        <v>214</v>
      </c>
      <c r="EB434" t="s">
        <v>214</v>
      </c>
      <c r="EC434" s="4" t="s">
        <v>8930</v>
      </c>
      <c r="ED434" s="4" t="s">
        <v>8930</v>
      </c>
      <c r="EE434" s="4" t="s">
        <v>8930</v>
      </c>
      <c r="EF434" s="4" t="s">
        <v>8930</v>
      </c>
      <c r="EG434" s="4" t="s">
        <v>8930</v>
      </c>
      <c r="EH434" t="s">
        <v>214</v>
      </c>
      <c r="EI434" t="s">
        <v>214</v>
      </c>
      <c r="EJ434" t="s">
        <v>214</v>
      </c>
      <c r="EK434" t="s">
        <v>214</v>
      </c>
      <c r="EL434" s="4" t="s">
        <v>8930</v>
      </c>
      <c r="EM434" s="4" t="s">
        <v>8930</v>
      </c>
      <c r="EN434" s="4" t="s">
        <v>8930</v>
      </c>
      <c r="EO434" s="4" t="s">
        <v>8930</v>
      </c>
      <c r="EP434" s="4" t="s">
        <v>8930</v>
      </c>
      <c r="ER434" t="s">
        <v>214</v>
      </c>
      <c r="ES434" t="s">
        <v>214</v>
      </c>
      <c r="EV434" t="s">
        <v>214</v>
      </c>
      <c r="EY434" t="s">
        <v>214</v>
      </c>
      <c r="EZ434" t="s">
        <v>214</v>
      </c>
      <c r="FA434" t="s">
        <v>214</v>
      </c>
      <c r="FB434" t="s">
        <v>214</v>
      </c>
      <c r="FC434" t="s">
        <v>214</v>
      </c>
      <c r="FD434" t="s">
        <v>214</v>
      </c>
      <c r="FE434" t="s">
        <v>214</v>
      </c>
      <c r="FF434" t="s">
        <v>214</v>
      </c>
      <c r="FG434" t="s">
        <v>214</v>
      </c>
      <c r="FH434" t="s">
        <v>214</v>
      </c>
      <c r="FJ434" t="s">
        <v>214</v>
      </c>
      <c r="FK434" t="s">
        <v>214</v>
      </c>
      <c r="FM434" t="s">
        <v>214</v>
      </c>
      <c r="FN434" t="s">
        <v>214</v>
      </c>
      <c r="FP434" t="s">
        <v>214</v>
      </c>
      <c r="FQ434" t="s">
        <v>214</v>
      </c>
      <c r="FS434" t="s">
        <v>214</v>
      </c>
      <c r="FT434" t="s">
        <v>214</v>
      </c>
      <c r="FU434" t="s">
        <v>214</v>
      </c>
      <c r="FV434" t="s">
        <v>214</v>
      </c>
      <c r="FW434" t="s">
        <v>214</v>
      </c>
      <c r="FX434" t="s">
        <v>214</v>
      </c>
      <c r="FY434" t="s">
        <v>214</v>
      </c>
      <c r="FZ434" t="s">
        <v>214</v>
      </c>
      <c r="GA434">
        <v>-1</v>
      </c>
      <c r="GB434" t="s">
        <v>231</v>
      </c>
      <c r="GC434">
        <v>-1</v>
      </c>
      <c r="GD434" t="s">
        <v>231</v>
      </c>
      <c r="GE434">
        <v>0</v>
      </c>
      <c r="GF434" s="4" t="s">
        <v>8930</v>
      </c>
      <c r="GG434" s="4" t="s">
        <v>8930</v>
      </c>
      <c r="GH434" s="4" t="s">
        <v>8930</v>
      </c>
      <c r="GI434" s="4" t="s">
        <v>8930</v>
      </c>
      <c r="GJ434" s="4" t="s">
        <v>8930</v>
      </c>
      <c r="GK434" s="3">
        <v>45952.439364872684</v>
      </c>
      <c r="GL434" s="4" t="s">
        <v>8930</v>
      </c>
      <c r="GM434" s="3"/>
      <c r="GN434" t="s">
        <v>232</v>
      </c>
      <c r="GO434" t="s">
        <v>214</v>
      </c>
      <c r="GP434" t="s">
        <v>214</v>
      </c>
      <c r="GQ434">
        <v>2</v>
      </c>
      <c r="GR434" t="s">
        <v>210</v>
      </c>
      <c r="GS434" t="s">
        <v>214</v>
      </c>
      <c r="GT434" t="s">
        <v>214</v>
      </c>
      <c r="GU434" t="s">
        <v>214</v>
      </c>
    </row>
    <row r="435" spans="1:204" x14ac:dyDescent="0.25">
      <c r="A435" t="s">
        <v>860</v>
      </c>
      <c r="B435">
        <v>29</v>
      </c>
      <c r="C435" t="s">
        <v>205</v>
      </c>
      <c r="D435">
        <v>1</v>
      </c>
      <c r="E435" t="s">
        <v>205</v>
      </c>
      <c r="F435">
        <v>18</v>
      </c>
      <c r="G435" t="s">
        <v>861</v>
      </c>
      <c r="H435">
        <v>1</v>
      </c>
      <c r="I435" t="s">
        <v>862</v>
      </c>
      <c r="J435">
        <v>2</v>
      </c>
      <c r="K435" t="s">
        <v>209</v>
      </c>
      <c r="L435">
        <v>25003595</v>
      </c>
      <c r="M435" s="4" t="s">
        <v>8930</v>
      </c>
      <c r="N435" s="4" t="s">
        <v>8930</v>
      </c>
      <c r="O435" s="4" t="s">
        <v>8930</v>
      </c>
      <c r="P435" s="4" t="s">
        <v>8930</v>
      </c>
      <c r="Q435" s="5" t="s">
        <v>8930</v>
      </c>
      <c r="R435">
        <v>2</v>
      </c>
      <c r="S435" t="s">
        <v>210</v>
      </c>
      <c r="T435">
        <v>142</v>
      </c>
      <c r="U435" t="s">
        <v>211</v>
      </c>
      <c r="V435">
        <v>29</v>
      </c>
      <c r="W435" t="s">
        <v>205</v>
      </c>
      <c r="X435">
        <v>52</v>
      </c>
      <c r="Y435">
        <v>5</v>
      </c>
      <c r="Z435" t="s">
        <v>212</v>
      </c>
      <c r="AA435">
        <v>1</v>
      </c>
      <c r="AB435" t="s">
        <v>213</v>
      </c>
      <c r="AC435" t="s">
        <v>214</v>
      </c>
      <c r="AD435" t="s">
        <v>214</v>
      </c>
      <c r="AE435">
        <v>1</v>
      </c>
      <c r="AF435" t="s">
        <v>215</v>
      </c>
      <c r="AG435" t="s">
        <v>214</v>
      </c>
      <c r="AH435">
        <v>8</v>
      </c>
      <c r="AI435" t="s">
        <v>216</v>
      </c>
      <c r="AJ435" t="s">
        <v>214</v>
      </c>
      <c r="AK435">
        <v>2</v>
      </c>
      <c r="AL435" t="s">
        <v>210</v>
      </c>
      <c r="AM435">
        <v>2</v>
      </c>
      <c r="AN435" t="s">
        <v>210</v>
      </c>
      <c r="AO435">
        <v>2</v>
      </c>
      <c r="AP435" t="s">
        <v>210</v>
      </c>
      <c r="AQ435">
        <v>142</v>
      </c>
      <c r="AR435" t="s">
        <v>211</v>
      </c>
      <c r="AS435">
        <v>29</v>
      </c>
      <c r="AT435" t="s">
        <v>205</v>
      </c>
      <c r="AU435">
        <v>18</v>
      </c>
      <c r="AV435" t="s">
        <v>861</v>
      </c>
      <c r="AW435">
        <v>9998</v>
      </c>
      <c r="AX435" s="4" t="s">
        <v>8930</v>
      </c>
      <c r="AY435" t="s">
        <v>214</v>
      </c>
      <c r="AZ435" s="4" t="s">
        <v>8930</v>
      </c>
      <c r="BA435">
        <v>2</v>
      </c>
      <c r="BB435" t="s">
        <v>210</v>
      </c>
      <c r="BC435">
        <v>5</v>
      </c>
      <c r="BD435" t="s">
        <v>217</v>
      </c>
      <c r="BE435" s="4" t="s">
        <v>8930</v>
      </c>
      <c r="BF435" s="4" t="s">
        <v>8930</v>
      </c>
      <c r="BG435" t="s">
        <v>214</v>
      </c>
      <c r="BH435">
        <v>7</v>
      </c>
      <c r="BI435" t="s">
        <v>218</v>
      </c>
      <c r="BJ435" s="4" t="s">
        <v>8930</v>
      </c>
      <c r="BK435" s="4" t="s">
        <v>8930</v>
      </c>
      <c r="BL435">
        <v>2</v>
      </c>
      <c r="BM435" t="s">
        <v>210</v>
      </c>
      <c r="BN435" t="s">
        <v>214</v>
      </c>
      <c r="BO435" s="1">
        <v>45948</v>
      </c>
      <c r="BP435" s="2">
        <v>0.36458333333333331</v>
      </c>
      <c r="BQ435">
        <v>2</v>
      </c>
      <c r="BR435" t="s">
        <v>219</v>
      </c>
      <c r="BS435">
        <v>2</v>
      </c>
      <c r="BT435" t="s">
        <v>220</v>
      </c>
      <c r="BU435">
        <v>3</v>
      </c>
      <c r="BV435" t="s">
        <v>221</v>
      </c>
      <c r="BW435">
        <v>2</v>
      </c>
      <c r="BX435" t="s">
        <v>210</v>
      </c>
      <c r="BY435" t="s">
        <v>214</v>
      </c>
      <c r="BZ435" s="1">
        <v>45948</v>
      </c>
      <c r="CA435" s="2">
        <v>0.37847222222222221</v>
      </c>
      <c r="CB435">
        <v>10</v>
      </c>
      <c r="CC435" t="s">
        <v>294</v>
      </c>
      <c r="CD435">
        <v>4</v>
      </c>
      <c r="CE435" t="s">
        <v>223</v>
      </c>
      <c r="CF435" t="s">
        <v>214</v>
      </c>
      <c r="CG435">
        <v>-1</v>
      </c>
      <c r="CH435" t="s">
        <v>214</v>
      </c>
      <c r="CI435" t="s">
        <v>214</v>
      </c>
      <c r="CJ435">
        <v>-1</v>
      </c>
      <c r="CK435" t="s">
        <v>224</v>
      </c>
      <c r="CL435">
        <v>0</v>
      </c>
      <c r="CM435" t="s">
        <v>1473</v>
      </c>
      <c r="CN435" t="s">
        <v>1474</v>
      </c>
      <c r="CO435" t="s">
        <v>1475</v>
      </c>
      <c r="CQ435" t="s">
        <v>214</v>
      </c>
      <c r="CR435" t="s">
        <v>214</v>
      </c>
      <c r="CS435" t="s">
        <v>214</v>
      </c>
      <c r="CU435" t="s">
        <v>214</v>
      </c>
      <c r="CV435" t="s">
        <v>214</v>
      </c>
      <c r="CW435" t="s">
        <v>214</v>
      </c>
      <c r="CX435" t="s">
        <v>214</v>
      </c>
      <c r="CY435" t="s">
        <v>214</v>
      </c>
      <c r="CZ435" t="s">
        <v>214</v>
      </c>
      <c r="DA435" t="s">
        <v>214</v>
      </c>
      <c r="DB435" t="s">
        <v>214</v>
      </c>
      <c r="DC435" t="s">
        <v>214</v>
      </c>
      <c r="DD435" t="s">
        <v>214</v>
      </c>
      <c r="DE435" t="s">
        <v>214</v>
      </c>
      <c r="DF435" t="s">
        <v>214</v>
      </c>
      <c r="DG435" t="s">
        <v>214</v>
      </c>
      <c r="DH435" t="s">
        <v>214</v>
      </c>
      <c r="DI435" t="s">
        <v>214</v>
      </c>
      <c r="DJ435" t="s">
        <v>214</v>
      </c>
      <c r="DK435" t="s">
        <v>214</v>
      </c>
      <c r="DL435" t="s">
        <v>214</v>
      </c>
      <c r="DM435" t="s">
        <v>214</v>
      </c>
      <c r="DN435" t="s">
        <v>1474</v>
      </c>
      <c r="DO435" t="s">
        <v>1475</v>
      </c>
      <c r="DP435" t="s">
        <v>214</v>
      </c>
      <c r="DQ435" t="s">
        <v>214</v>
      </c>
      <c r="DR435" t="s">
        <v>214</v>
      </c>
      <c r="DS435" t="s">
        <v>214</v>
      </c>
      <c r="DT435" s="4" t="s">
        <v>8930</v>
      </c>
      <c r="DU435" s="4" t="s">
        <v>8930</v>
      </c>
      <c r="DV435" s="4" t="s">
        <v>8930</v>
      </c>
      <c r="DW435" s="4" t="s">
        <v>8930</v>
      </c>
      <c r="DX435" s="4" t="s">
        <v>8930</v>
      </c>
      <c r="DY435" t="s">
        <v>214</v>
      </c>
      <c r="DZ435" t="s">
        <v>214</v>
      </c>
      <c r="EA435" t="s">
        <v>214</v>
      </c>
      <c r="EB435" t="s">
        <v>214</v>
      </c>
      <c r="EC435" s="4" t="s">
        <v>8930</v>
      </c>
      <c r="ED435" s="4" t="s">
        <v>8930</v>
      </c>
      <c r="EE435" s="4" t="s">
        <v>8930</v>
      </c>
      <c r="EF435" s="4" t="s">
        <v>8930</v>
      </c>
      <c r="EG435" s="4" t="s">
        <v>8930</v>
      </c>
      <c r="EH435" t="s">
        <v>214</v>
      </c>
      <c r="EI435" t="s">
        <v>214</v>
      </c>
      <c r="EJ435" t="s">
        <v>214</v>
      </c>
      <c r="EK435" t="s">
        <v>214</v>
      </c>
      <c r="EL435" s="4" t="s">
        <v>8930</v>
      </c>
      <c r="EM435" s="4" t="s">
        <v>8930</v>
      </c>
      <c r="EN435" s="4" t="s">
        <v>8930</v>
      </c>
      <c r="EO435" s="4" t="s">
        <v>8930</v>
      </c>
      <c r="EP435" s="4" t="s">
        <v>8930</v>
      </c>
      <c r="ER435" t="s">
        <v>214</v>
      </c>
      <c r="ES435" t="s">
        <v>214</v>
      </c>
      <c r="EV435" t="s">
        <v>214</v>
      </c>
      <c r="EY435" t="s">
        <v>214</v>
      </c>
      <c r="EZ435" t="s">
        <v>214</v>
      </c>
      <c r="FA435" t="s">
        <v>214</v>
      </c>
      <c r="FB435" t="s">
        <v>214</v>
      </c>
      <c r="FC435" t="s">
        <v>214</v>
      </c>
      <c r="FD435" t="s">
        <v>214</v>
      </c>
      <c r="FE435" t="s">
        <v>214</v>
      </c>
      <c r="FF435" t="s">
        <v>214</v>
      </c>
      <c r="FG435" t="s">
        <v>214</v>
      </c>
      <c r="FH435" t="s">
        <v>214</v>
      </c>
      <c r="FJ435" t="s">
        <v>214</v>
      </c>
      <c r="FK435" t="s">
        <v>214</v>
      </c>
      <c r="FM435" t="s">
        <v>214</v>
      </c>
      <c r="FN435" t="s">
        <v>214</v>
      </c>
      <c r="FP435" t="s">
        <v>214</v>
      </c>
      <c r="FQ435" t="s">
        <v>214</v>
      </c>
      <c r="FS435" t="s">
        <v>214</v>
      </c>
      <c r="FT435" t="s">
        <v>214</v>
      </c>
      <c r="FU435" t="s">
        <v>214</v>
      </c>
      <c r="FV435" t="s">
        <v>214</v>
      </c>
      <c r="FW435" t="s">
        <v>214</v>
      </c>
      <c r="FX435" t="s">
        <v>214</v>
      </c>
      <c r="FY435" t="s">
        <v>214</v>
      </c>
      <c r="FZ435" t="s">
        <v>214</v>
      </c>
      <c r="GA435">
        <v>-1</v>
      </c>
      <c r="GB435" t="s">
        <v>231</v>
      </c>
      <c r="GC435">
        <v>-1</v>
      </c>
      <c r="GD435" t="s">
        <v>231</v>
      </c>
      <c r="GE435">
        <v>0</v>
      </c>
      <c r="GF435" s="4" t="s">
        <v>8930</v>
      </c>
      <c r="GG435" s="4" t="s">
        <v>8930</v>
      </c>
      <c r="GH435" s="4" t="s">
        <v>8930</v>
      </c>
      <c r="GI435" s="4" t="s">
        <v>8930</v>
      </c>
      <c r="GJ435" s="4" t="s">
        <v>8930</v>
      </c>
      <c r="GK435" s="3">
        <v>45954.564386886574</v>
      </c>
      <c r="GL435" s="4" t="s">
        <v>8930</v>
      </c>
      <c r="GM435" s="3"/>
      <c r="GN435" t="s">
        <v>232</v>
      </c>
      <c r="GO435" t="s">
        <v>214</v>
      </c>
      <c r="GP435" t="s">
        <v>214</v>
      </c>
      <c r="GQ435">
        <v>2</v>
      </c>
      <c r="GR435" t="s">
        <v>210</v>
      </c>
      <c r="GS435" t="s">
        <v>214</v>
      </c>
      <c r="GT435" t="s">
        <v>214</v>
      </c>
      <c r="GU435" t="s">
        <v>214</v>
      </c>
    </row>
    <row r="436" spans="1:204" x14ac:dyDescent="0.25">
      <c r="A436" t="s">
        <v>860</v>
      </c>
      <c r="B436">
        <v>29</v>
      </c>
      <c r="C436" t="s">
        <v>205</v>
      </c>
      <c r="D436">
        <v>1</v>
      </c>
      <c r="E436" t="s">
        <v>205</v>
      </c>
      <c r="F436">
        <v>18</v>
      </c>
      <c r="G436" t="s">
        <v>861</v>
      </c>
      <c r="H436">
        <v>1</v>
      </c>
      <c r="I436" t="s">
        <v>862</v>
      </c>
      <c r="J436">
        <v>2</v>
      </c>
      <c r="K436" t="s">
        <v>209</v>
      </c>
      <c r="L436">
        <v>25003597</v>
      </c>
      <c r="M436" s="4" t="s">
        <v>8930</v>
      </c>
      <c r="N436" s="4" t="s">
        <v>8930</v>
      </c>
      <c r="O436" s="4" t="s">
        <v>8930</v>
      </c>
      <c r="P436" s="4" t="s">
        <v>8930</v>
      </c>
      <c r="Q436" s="5" t="s">
        <v>8930</v>
      </c>
      <c r="R436">
        <v>2</v>
      </c>
      <c r="S436" t="s">
        <v>210</v>
      </c>
      <c r="T436">
        <v>142</v>
      </c>
      <c r="U436" t="s">
        <v>211</v>
      </c>
      <c r="V436">
        <v>29</v>
      </c>
      <c r="W436" t="s">
        <v>205</v>
      </c>
      <c r="X436">
        <v>76</v>
      </c>
      <c r="Y436">
        <v>5</v>
      </c>
      <c r="Z436" t="s">
        <v>212</v>
      </c>
      <c r="AA436">
        <v>1</v>
      </c>
      <c r="AB436" t="s">
        <v>213</v>
      </c>
      <c r="AC436" t="s">
        <v>214</v>
      </c>
      <c r="AD436" t="s">
        <v>214</v>
      </c>
      <c r="AE436">
        <v>1</v>
      </c>
      <c r="AF436" t="s">
        <v>215</v>
      </c>
      <c r="AG436" t="s">
        <v>214</v>
      </c>
      <c r="AH436">
        <v>8</v>
      </c>
      <c r="AI436" t="s">
        <v>216</v>
      </c>
      <c r="AJ436" t="s">
        <v>214</v>
      </c>
      <c r="AK436">
        <v>2</v>
      </c>
      <c r="AL436" t="s">
        <v>210</v>
      </c>
      <c r="AM436">
        <v>2</v>
      </c>
      <c r="AN436" t="s">
        <v>210</v>
      </c>
      <c r="AO436">
        <v>2</v>
      </c>
      <c r="AP436" t="s">
        <v>210</v>
      </c>
      <c r="AQ436">
        <v>142</v>
      </c>
      <c r="AR436" t="s">
        <v>211</v>
      </c>
      <c r="AS436">
        <v>29</v>
      </c>
      <c r="AT436" t="s">
        <v>205</v>
      </c>
      <c r="AU436">
        <v>10</v>
      </c>
      <c r="AV436" t="s">
        <v>863</v>
      </c>
      <c r="AW436">
        <v>1</v>
      </c>
      <c r="AX436" s="4" t="s">
        <v>8930</v>
      </c>
      <c r="AY436" t="s">
        <v>214</v>
      </c>
      <c r="AZ436" s="4" t="s">
        <v>8930</v>
      </c>
      <c r="BA436">
        <v>2</v>
      </c>
      <c r="BB436" t="s">
        <v>210</v>
      </c>
      <c r="BC436">
        <v>5</v>
      </c>
      <c r="BD436" t="s">
        <v>217</v>
      </c>
      <c r="BE436" s="4" t="s">
        <v>8930</v>
      </c>
      <c r="BF436" s="4" t="s">
        <v>8930</v>
      </c>
      <c r="BG436" t="s">
        <v>214</v>
      </c>
      <c r="BH436">
        <v>3</v>
      </c>
      <c r="BI436" t="s">
        <v>283</v>
      </c>
      <c r="BJ436" s="4" t="s">
        <v>8930</v>
      </c>
      <c r="BK436" s="4" t="s">
        <v>8930</v>
      </c>
      <c r="BL436">
        <v>2</v>
      </c>
      <c r="BM436" t="s">
        <v>210</v>
      </c>
      <c r="BN436" t="s">
        <v>214</v>
      </c>
      <c r="BO436" s="1">
        <v>45948</v>
      </c>
      <c r="BP436" s="2">
        <v>0.94097222222222221</v>
      </c>
      <c r="BQ436">
        <v>2</v>
      </c>
      <c r="BR436" t="s">
        <v>219</v>
      </c>
      <c r="BS436">
        <v>2</v>
      </c>
      <c r="BT436" t="s">
        <v>220</v>
      </c>
      <c r="BU436">
        <v>3</v>
      </c>
      <c r="BV436" t="s">
        <v>221</v>
      </c>
      <c r="BW436">
        <v>2</v>
      </c>
      <c r="BX436" t="s">
        <v>210</v>
      </c>
      <c r="BY436" t="s">
        <v>214</v>
      </c>
      <c r="BZ436" s="1">
        <v>45948</v>
      </c>
      <c r="CA436" s="2">
        <v>0.95486111111111116</v>
      </c>
      <c r="CB436">
        <v>10</v>
      </c>
      <c r="CC436" t="s">
        <v>294</v>
      </c>
      <c r="CD436">
        <v>4</v>
      </c>
      <c r="CE436" t="s">
        <v>223</v>
      </c>
      <c r="CF436" t="s">
        <v>214</v>
      </c>
      <c r="CG436">
        <v>-1</v>
      </c>
      <c r="CH436" t="s">
        <v>214</v>
      </c>
      <c r="CI436" t="s">
        <v>214</v>
      </c>
      <c r="CJ436">
        <v>-1</v>
      </c>
      <c r="CK436" t="s">
        <v>224</v>
      </c>
      <c r="CL436">
        <v>0</v>
      </c>
      <c r="CM436" t="s">
        <v>295</v>
      </c>
      <c r="CN436" t="s">
        <v>296</v>
      </c>
      <c r="CO436" t="s">
        <v>297</v>
      </c>
      <c r="CQ436" t="s">
        <v>214</v>
      </c>
      <c r="CR436" t="s">
        <v>214</v>
      </c>
      <c r="CS436" t="s">
        <v>214</v>
      </c>
      <c r="CU436" t="s">
        <v>214</v>
      </c>
      <c r="CV436" t="s">
        <v>214</v>
      </c>
      <c r="CW436" t="s">
        <v>214</v>
      </c>
      <c r="CX436" t="s">
        <v>214</v>
      </c>
      <c r="CY436" t="s">
        <v>214</v>
      </c>
      <c r="CZ436" t="s">
        <v>214</v>
      </c>
      <c r="DA436" t="s">
        <v>214</v>
      </c>
      <c r="DB436" t="s">
        <v>214</v>
      </c>
      <c r="DC436" t="s">
        <v>214</v>
      </c>
      <c r="DD436" t="s">
        <v>214</v>
      </c>
      <c r="DE436" t="s">
        <v>214</v>
      </c>
      <c r="DF436" t="s">
        <v>214</v>
      </c>
      <c r="DG436" t="s">
        <v>214</v>
      </c>
      <c r="DH436" t="s">
        <v>214</v>
      </c>
      <c r="DI436" t="s">
        <v>214</v>
      </c>
      <c r="DJ436" t="s">
        <v>214</v>
      </c>
      <c r="DK436" t="s">
        <v>214</v>
      </c>
      <c r="DL436" t="s">
        <v>214</v>
      </c>
      <c r="DM436" t="s">
        <v>214</v>
      </c>
      <c r="DN436" t="s">
        <v>296</v>
      </c>
      <c r="DO436" t="s">
        <v>297</v>
      </c>
      <c r="DP436" t="s">
        <v>214</v>
      </c>
      <c r="DQ436" t="s">
        <v>214</v>
      </c>
      <c r="DR436" t="s">
        <v>214</v>
      </c>
      <c r="DS436" t="s">
        <v>214</v>
      </c>
      <c r="DT436" s="4" t="s">
        <v>8930</v>
      </c>
      <c r="DU436" s="4" t="s">
        <v>8930</v>
      </c>
      <c r="DV436" s="4" t="s">
        <v>8930</v>
      </c>
      <c r="DW436" s="4" t="s">
        <v>8930</v>
      </c>
      <c r="DX436" s="4" t="s">
        <v>8930</v>
      </c>
      <c r="DY436" t="s">
        <v>214</v>
      </c>
      <c r="DZ436" t="s">
        <v>214</v>
      </c>
      <c r="EA436" t="s">
        <v>214</v>
      </c>
      <c r="EB436" t="s">
        <v>214</v>
      </c>
      <c r="EC436" s="4" t="s">
        <v>8930</v>
      </c>
      <c r="ED436" s="4" t="s">
        <v>8930</v>
      </c>
      <c r="EE436" s="4" t="s">
        <v>8930</v>
      </c>
      <c r="EF436" s="4" t="s">
        <v>8930</v>
      </c>
      <c r="EG436" s="4" t="s">
        <v>8930</v>
      </c>
      <c r="EH436" t="s">
        <v>214</v>
      </c>
      <c r="EI436" t="s">
        <v>214</v>
      </c>
      <c r="EJ436" t="s">
        <v>214</v>
      </c>
      <c r="EK436" t="s">
        <v>214</v>
      </c>
      <c r="EL436" s="4" t="s">
        <v>8930</v>
      </c>
      <c r="EM436" s="4" t="s">
        <v>8930</v>
      </c>
      <c r="EN436" s="4" t="s">
        <v>8930</v>
      </c>
      <c r="EO436" s="4" t="s">
        <v>8930</v>
      </c>
      <c r="EP436" s="4" t="s">
        <v>8930</v>
      </c>
      <c r="ER436" t="s">
        <v>214</v>
      </c>
      <c r="ES436" t="s">
        <v>214</v>
      </c>
      <c r="EV436" t="s">
        <v>214</v>
      </c>
      <c r="EY436" t="s">
        <v>214</v>
      </c>
      <c r="EZ436" t="s">
        <v>214</v>
      </c>
      <c r="FA436" t="s">
        <v>214</v>
      </c>
      <c r="FB436" t="s">
        <v>214</v>
      </c>
      <c r="FC436" t="s">
        <v>214</v>
      </c>
      <c r="FD436" t="s">
        <v>214</v>
      </c>
      <c r="FE436" t="s">
        <v>214</v>
      </c>
      <c r="FF436" t="s">
        <v>214</v>
      </c>
      <c r="FG436" t="s">
        <v>214</v>
      </c>
      <c r="FH436" t="s">
        <v>214</v>
      </c>
      <c r="FJ436" t="s">
        <v>214</v>
      </c>
      <c r="FK436" t="s">
        <v>214</v>
      </c>
      <c r="FM436" t="s">
        <v>214</v>
      </c>
      <c r="FN436" t="s">
        <v>214</v>
      </c>
      <c r="FP436" t="s">
        <v>214</v>
      </c>
      <c r="FQ436" t="s">
        <v>214</v>
      </c>
      <c r="FS436" t="s">
        <v>214</v>
      </c>
      <c r="FT436" t="s">
        <v>214</v>
      </c>
      <c r="FU436" t="s">
        <v>214</v>
      </c>
      <c r="FV436" t="s">
        <v>214</v>
      </c>
      <c r="FW436" t="s">
        <v>214</v>
      </c>
      <c r="FX436" t="s">
        <v>214</v>
      </c>
      <c r="FY436" t="s">
        <v>214</v>
      </c>
      <c r="FZ436" t="s">
        <v>214</v>
      </c>
      <c r="GA436">
        <v>-1</v>
      </c>
      <c r="GB436" t="s">
        <v>231</v>
      </c>
      <c r="GC436">
        <v>-1</v>
      </c>
      <c r="GD436" t="s">
        <v>231</v>
      </c>
      <c r="GE436">
        <v>0</v>
      </c>
      <c r="GF436" s="4" t="s">
        <v>8930</v>
      </c>
      <c r="GG436" s="4" t="s">
        <v>8930</v>
      </c>
      <c r="GH436" s="4" t="s">
        <v>8930</v>
      </c>
      <c r="GI436" s="4" t="s">
        <v>8930</v>
      </c>
      <c r="GJ436" s="4" t="s">
        <v>8930</v>
      </c>
      <c r="GK436" s="3">
        <v>45954.571345497687</v>
      </c>
      <c r="GL436" s="4" t="s">
        <v>8930</v>
      </c>
      <c r="GM436" s="3"/>
      <c r="GN436" t="s">
        <v>232</v>
      </c>
      <c r="GO436" t="s">
        <v>214</v>
      </c>
      <c r="GP436" t="s">
        <v>214</v>
      </c>
      <c r="GQ436">
        <v>2</v>
      </c>
      <c r="GR436" t="s">
        <v>210</v>
      </c>
      <c r="GS436" t="s">
        <v>214</v>
      </c>
      <c r="GT436" t="s">
        <v>214</v>
      </c>
      <c r="GU436" t="s">
        <v>214</v>
      </c>
    </row>
    <row r="437" spans="1:204" x14ac:dyDescent="0.25">
      <c r="A437" t="s">
        <v>860</v>
      </c>
      <c r="B437">
        <v>29</v>
      </c>
      <c r="C437" t="s">
        <v>205</v>
      </c>
      <c r="D437">
        <v>1</v>
      </c>
      <c r="E437" t="s">
        <v>205</v>
      </c>
      <c r="F437">
        <v>18</v>
      </c>
      <c r="G437" t="s">
        <v>861</v>
      </c>
      <c r="H437">
        <v>1</v>
      </c>
      <c r="I437" t="s">
        <v>862</v>
      </c>
      <c r="J437">
        <v>2</v>
      </c>
      <c r="K437" t="s">
        <v>209</v>
      </c>
      <c r="L437">
        <v>25003598</v>
      </c>
      <c r="M437" s="4" t="s">
        <v>8930</v>
      </c>
      <c r="N437" s="4" t="s">
        <v>8930</v>
      </c>
      <c r="O437" s="4" t="s">
        <v>8930</v>
      </c>
      <c r="P437" s="4" t="s">
        <v>8930</v>
      </c>
      <c r="Q437" s="5" t="s">
        <v>8930</v>
      </c>
      <c r="R437">
        <v>2</v>
      </c>
      <c r="S437" t="s">
        <v>210</v>
      </c>
      <c r="T437">
        <v>142</v>
      </c>
      <c r="U437" t="s">
        <v>211</v>
      </c>
      <c r="V437">
        <v>29</v>
      </c>
      <c r="W437" t="s">
        <v>205</v>
      </c>
      <c r="X437">
        <v>20</v>
      </c>
      <c r="Y437">
        <v>5</v>
      </c>
      <c r="Z437" t="s">
        <v>212</v>
      </c>
      <c r="AA437">
        <v>2</v>
      </c>
      <c r="AB437" t="s">
        <v>247</v>
      </c>
      <c r="AC437" t="s">
        <v>214</v>
      </c>
      <c r="AD437" t="s">
        <v>214</v>
      </c>
      <c r="AE437">
        <v>1</v>
      </c>
      <c r="AF437" t="s">
        <v>215</v>
      </c>
      <c r="AG437" t="s">
        <v>214</v>
      </c>
      <c r="AH437">
        <v>8</v>
      </c>
      <c r="AI437" t="s">
        <v>216</v>
      </c>
      <c r="AJ437" t="s">
        <v>214</v>
      </c>
      <c r="AK437">
        <v>2</v>
      </c>
      <c r="AL437" t="s">
        <v>210</v>
      </c>
      <c r="AM437">
        <v>2</v>
      </c>
      <c r="AN437" t="s">
        <v>210</v>
      </c>
      <c r="AO437">
        <v>2</v>
      </c>
      <c r="AP437" t="s">
        <v>210</v>
      </c>
      <c r="AQ437">
        <v>142</v>
      </c>
      <c r="AR437" t="s">
        <v>211</v>
      </c>
      <c r="AS437">
        <v>29</v>
      </c>
      <c r="AT437" t="s">
        <v>205</v>
      </c>
      <c r="AU437">
        <v>18</v>
      </c>
      <c r="AV437" t="s">
        <v>861</v>
      </c>
      <c r="AW437">
        <v>4</v>
      </c>
      <c r="AX437" s="4" t="s">
        <v>8930</v>
      </c>
      <c r="AY437" t="s">
        <v>214</v>
      </c>
      <c r="AZ437" s="4" t="s">
        <v>8930</v>
      </c>
      <c r="BA437">
        <v>2</v>
      </c>
      <c r="BB437" t="s">
        <v>210</v>
      </c>
      <c r="BC437">
        <v>5</v>
      </c>
      <c r="BD437" t="s">
        <v>217</v>
      </c>
      <c r="BE437" s="4" t="s">
        <v>8930</v>
      </c>
      <c r="BF437" s="4" t="s">
        <v>8930</v>
      </c>
      <c r="BG437" t="s">
        <v>214</v>
      </c>
      <c r="BH437">
        <v>48</v>
      </c>
      <c r="BI437" t="s">
        <v>935</v>
      </c>
      <c r="BJ437" s="4" t="s">
        <v>8930</v>
      </c>
      <c r="BK437" s="4" t="s">
        <v>8930</v>
      </c>
      <c r="BL437">
        <v>2</v>
      </c>
      <c r="BM437" t="s">
        <v>210</v>
      </c>
      <c r="BN437" t="s">
        <v>214</v>
      </c>
      <c r="BO437" s="1">
        <v>45948</v>
      </c>
      <c r="BP437" s="2">
        <v>0.9375</v>
      </c>
      <c r="BQ437">
        <v>2</v>
      </c>
      <c r="BR437" t="s">
        <v>219</v>
      </c>
      <c r="BS437">
        <v>3</v>
      </c>
      <c r="BT437" t="s">
        <v>265</v>
      </c>
      <c r="BU437">
        <v>3</v>
      </c>
      <c r="BV437" t="s">
        <v>221</v>
      </c>
      <c r="BW437">
        <v>2</v>
      </c>
      <c r="BX437" t="s">
        <v>210</v>
      </c>
      <c r="BY437" t="s">
        <v>214</v>
      </c>
      <c r="BZ437" s="1">
        <v>45948</v>
      </c>
      <c r="CA437" s="2">
        <v>0.95138888888888884</v>
      </c>
      <c r="CB437">
        <v>10</v>
      </c>
      <c r="CC437" t="s">
        <v>294</v>
      </c>
      <c r="CD437">
        <v>4</v>
      </c>
      <c r="CE437" t="s">
        <v>223</v>
      </c>
      <c r="CF437" t="s">
        <v>214</v>
      </c>
      <c r="CG437">
        <v>-1</v>
      </c>
      <c r="CH437" t="s">
        <v>214</v>
      </c>
      <c r="CI437" t="s">
        <v>214</v>
      </c>
      <c r="CJ437">
        <v>1</v>
      </c>
      <c r="CK437" t="s">
        <v>267</v>
      </c>
      <c r="CL437">
        <v>34</v>
      </c>
      <c r="CM437" t="s">
        <v>1088</v>
      </c>
      <c r="CN437" t="s">
        <v>269</v>
      </c>
      <c r="CO437" t="s">
        <v>270</v>
      </c>
      <c r="CQ437" t="s">
        <v>214</v>
      </c>
      <c r="CR437" t="s">
        <v>214</v>
      </c>
      <c r="CS437" t="s">
        <v>214</v>
      </c>
      <c r="CU437" t="s">
        <v>214</v>
      </c>
      <c r="CV437" t="s">
        <v>214</v>
      </c>
      <c r="CW437" t="s">
        <v>214</v>
      </c>
      <c r="CX437" t="s">
        <v>214</v>
      </c>
      <c r="CY437" t="s">
        <v>214</v>
      </c>
      <c r="CZ437" t="s">
        <v>214</v>
      </c>
      <c r="DA437" t="s">
        <v>214</v>
      </c>
      <c r="DB437" t="s">
        <v>214</v>
      </c>
      <c r="DC437" t="s">
        <v>214</v>
      </c>
      <c r="DD437" t="s">
        <v>214</v>
      </c>
      <c r="DE437" t="s">
        <v>214</v>
      </c>
      <c r="DF437" t="s">
        <v>214</v>
      </c>
      <c r="DG437" t="s">
        <v>214</v>
      </c>
      <c r="DH437" t="s">
        <v>214</v>
      </c>
      <c r="DI437" t="s">
        <v>214</v>
      </c>
      <c r="DJ437" t="s">
        <v>214</v>
      </c>
      <c r="DK437" t="s">
        <v>214</v>
      </c>
      <c r="DL437" t="s">
        <v>214</v>
      </c>
      <c r="DM437" t="s">
        <v>214</v>
      </c>
      <c r="DN437" t="s">
        <v>269</v>
      </c>
      <c r="DO437" t="s">
        <v>270</v>
      </c>
      <c r="DP437" t="s">
        <v>214</v>
      </c>
      <c r="DQ437" t="s">
        <v>214</v>
      </c>
      <c r="DR437" t="s">
        <v>214</v>
      </c>
      <c r="DS437" t="s">
        <v>214</v>
      </c>
      <c r="DT437" s="4" t="s">
        <v>8930</v>
      </c>
      <c r="DU437" s="4" t="s">
        <v>8930</v>
      </c>
      <c r="DV437" s="4" t="s">
        <v>8930</v>
      </c>
      <c r="DW437" s="4" t="s">
        <v>8930</v>
      </c>
      <c r="DX437" s="4" t="s">
        <v>8930</v>
      </c>
      <c r="DY437" t="s">
        <v>214</v>
      </c>
      <c r="DZ437" t="s">
        <v>214</v>
      </c>
      <c r="EA437" t="s">
        <v>214</v>
      </c>
      <c r="EB437" t="s">
        <v>214</v>
      </c>
      <c r="EC437" s="4" t="s">
        <v>8930</v>
      </c>
      <c r="ED437" s="4" t="s">
        <v>8930</v>
      </c>
      <c r="EE437" s="4" t="s">
        <v>8930</v>
      </c>
      <c r="EF437" s="4" t="s">
        <v>8930</v>
      </c>
      <c r="EG437" s="4" t="s">
        <v>8930</v>
      </c>
      <c r="EH437" t="s">
        <v>214</v>
      </c>
      <c r="EI437" t="s">
        <v>214</v>
      </c>
      <c r="EJ437" t="s">
        <v>214</v>
      </c>
      <c r="EK437" t="s">
        <v>214</v>
      </c>
      <c r="EL437" s="4" t="s">
        <v>8930</v>
      </c>
      <c r="EM437" s="4" t="s">
        <v>8930</v>
      </c>
      <c r="EN437" s="4" t="s">
        <v>8930</v>
      </c>
      <c r="EO437" s="4" t="s">
        <v>8930</v>
      </c>
      <c r="EP437" s="4" t="s">
        <v>8930</v>
      </c>
      <c r="ER437" t="s">
        <v>214</v>
      </c>
      <c r="ES437" t="s">
        <v>214</v>
      </c>
      <c r="EV437" t="s">
        <v>214</v>
      </c>
      <c r="EY437" t="s">
        <v>214</v>
      </c>
      <c r="EZ437" t="s">
        <v>214</v>
      </c>
      <c r="FA437" t="s">
        <v>214</v>
      </c>
      <c r="FB437" t="s">
        <v>214</v>
      </c>
      <c r="FC437" t="s">
        <v>214</v>
      </c>
      <c r="FD437" t="s">
        <v>214</v>
      </c>
      <c r="FE437" t="s">
        <v>214</v>
      </c>
      <c r="FF437" t="s">
        <v>214</v>
      </c>
      <c r="FG437" t="s">
        <v>214</v>
      </c>
      <c r="FH437" t="s">
        <v>214</v>
      </c>
      <c r="FJ437" t="s">
        <v>214</v>
      </c>
      <c r="FK437" t="s">
        <v>214</v>
      </c>
      <c r="FM437" t="s">
        <v>214</v>
      </c>
      <c r="FN437" t="s">
        <v>214</v>
      </c>
      <c r="FP437" t="s">
        <v>214</v>
      </c>
      <c r="FQ437" t="s">
        <v>214</v>
      </c>
      <c r="FS437" t="s">
        <v>214</v>
      </c>
      <c r="FT437" t="s">
        <v>214</v>
      </c>
      <c r="FU437" t="s">
        <v>214</v>
      </c>
      <c r="FV437" t="s">
        <v>214</v>
      </c>
      <c r="FW437" t="s">
        <v>214</v>
      </c>
      <c r="FX437" t="s">
        <v>214</v>
      </c>
      <c r="FY437" t="s">
        <v>214</v>
      </c>
      <c r="FZ437" t="s">
        <v>214</v>
      </c>
      <c r="GA437">
        <v>-1</v>
      </c>
      <c r="GB437" t="s">
        <v>231</v>
      </c>
      <c r="GC437">
        <v>-1</v>
      </c>
      <c r="GD437" t="s">
        <v>231</v>
      </c>
      <c r="GE437">
        <v>0</v>
      </c>
      <c r="GF437" s="4" t="s">
        <v>8930</v>
      </c>
      <c r="GG437" s="4" t="s">
        <v>8930</v>
      </c>
      <c r="GH437" s="4" t="s">
        <v>8930</v>
      </c>
      <c r="GI437" s="4" t="s">
        <v>8930</v>
      </c>
      <c r="GJ437" s="4" t="s">
        <v>8930</v>
      </c>
      <c r="GK437" s="3">
        <v>45954.572594004632</v>
      </c>
      <c r="GL437" s="4" t="s">
        <v>8930</v>
      </c>
      <c r="GM437" s="3"/>
      <c r="GN437" t="s">
        <v>232</v>
      </c>
      <c r="GO437" t="s">
        <v>214</v>
      </c>
      <c r="GP437" t="s">
        <v>214</v>
      </c>
      <c r="GQ437">
        <v>2</v>
      </c>
      <c r="GR437" t="s">
        <v>210</v>
      </c>
      <c r="GS437" t="s">
        <v>214</v>
      </c>
      <c r="GT437" t="s">
        <v>214</v>
      </c>
      <c r="GU437" t="s">
        <v>214</v>
      </c>
    </row>
    <row r="438" spans="1:204" x14ac:dyDescent="0.25">
      <c r="A438" t="s">
        <v>860</v>
      </c>
      <c r="B438">
        <v>29</v>
      </c>
      <c r="C438" t="s">
        <v>205</v>
      </c>
      <c r="D438">
        <v>1</v>
      </c>
      <c r="E438" t="s">
        <v>205</v>
      </c>
      <c r="F438">
        <v>18</v>
      </c>
      <c r="G438" t="s">
        <v>861</v>
      </c>
      <c r="H438">
        <v>1</v>
      </c>
      <c r="I438" t="s">
        <v>862</v>
      </c>
      <c r="J438">
        <v>2</v>
      </c>
      <c r="K438" t="s">
        <v>209</v>
      </c>
      <c r="L438">
        <v>25003599</v>
      </c>
      <c r="M438" s="4" t="s">
        <v>8930</v>
      </c>
      <c r="N438" s="4" t="s">
        <v>8930</v>
      </c>
      <c r="O438" s="4" t="s">
        <v>8930</v>
      </c>
      <c r="P438" s="4" t="s">
        <v>8930</v>
      </c>
      <c r="Q438" s="5" t="s">
        <v>8930</v>
      </c>
      <c r="R438">
        <v>2</v>
      </c>
      <c r="S438" t="s">
        <v>210</v>
      </c>
      <c r="T438">
        <v>142</v>
      </c>
      <c r="U438" t="s">
        <v>211</v>
      </c>
      <c r="V438">
        <v>29</v>
      </c>
      <c r="W438" t="s">
        <v>205</v>
      </c>
      <c r="X438">
        <v>2</v>
      </c>
      <c r="Y438">
        <v>4</v>
      </c>
      <c r="Z438" t="s">
        <v>240</v>
      </c>
      <c r="AA438">
        <v>1</v>
      </c>
      <c r="AB438" t="s">
        <v>213</v>
      </c>
      <c r="AC438" t="s">
        <v>214</v>
      </c>
      <c r="AD438" t="s">
        <v>214</v>
      </c>
      <c r="AE438">
        <v>1</v>
      </c>
      <c r="AF438" t="s">
        <v>215</v>
      </c>
      <c r="AG438" t="s">
        <v>214</v>
      </c>
      <c r="AH438">
        <v>8</v>
      </c>
      <c r="AI438" t="s">
        <v>216</v>
      </c>
      <c r="AJ438" t="s">
        <v>214</v>
      </c>
      <c r="AK438">
        <v>2</v>
      </c>
      <c r="AL438" t="s">
        <v>210</v>
      </c>
      <c r="AM438">
        <v>2</v>
      </c>
      <c r="AN438" t="s">
        <v>210</v>
      </c>
      <c r="AO438">
        <v>2</v>
      </c>
      <c r="AP438" t="s">
        <v>210</v>
      </c>
      <c r="AQ438">
        <v>142</v>
      </c>
      <c r="AR438" t="s">
        <v>211</v>
      </c>
      <c r="AS438">
        <v>29</v>
      </c>
      <c r="AT438" t="s">
        <v>205</v>
      </c>
      <c r="AU438">
        <v>26</v>
      </c>
      <c r="AV438" t="s">
        <v>1067</v>
      </c>
      <c r="AW438">
        <v>1</v>
      </c>
      <c r="AX438" s="4" t="s">
        <v>8930</v>
      </c>
      <c r="AY438" t="s">
        <v>214</v>
      </c>
      <c r="AZ438" s="4" t="s">
        <v>8930</v>
      </c>
      <c r="BA438">
        <v>2</v>
      </c>
      <c r="BB438" t="s">
        <v>210</v>
      </c>
      <c r="BC438">
        <v>5</v>
      </c>
      <c r="BD438" t="s">
        <v>217</v>
      </c>
      <c r="BE438" s="4" t="s">
        <v>8930</v>
      </c>
      <c r="BF438" s="4" t="s">
        <v>8930</v>
      </c>
      <c r="BG438" t="s">
        <v>214</v>
      </c>
      <c r="BH438">
        <v>7</v>
      </c>
      <c r="BI438" t="s">
        <v>218</v>
      </c>
      <c r="BJ438" s="4" t="s">
        <v>8930</v>
      </c>
      <c r="BK438" s="4" t="s">
        <v>8930</v>
      </c>
      <c r="BL438">
        <v>2</v>
      </c>
      <c r="BM438" t="s">
        <v>210</v>
      </c>
      <c r="BN438" t="s">
        <v>214</v>
      </c>
      <c r="BO438" s="1">
        <v>45948</v>
      </c>
      <c r="BP438" s="2">
        <v>0.43888888888888888</v>
      </c>
      <c r="BQ438">
        <v>2</v>
      </c>
      <c r="BR438" t="s">
        <v>219</v>
      </c>
      <c r="BS438">
        <v>2</v>
      </c>
      <c r="BT438" t="s">
        <v>220</v>
      </c>
      <c r="BU438">
        <v>3</v>
      </c>
      <c r="BV438" t="s">
        <v>221</v>
      </c>
      <c r="BW438">
        <v>2</v>
      </c>
      <c r="BX438" t="s">
        <v>210</v>
      </c>
      <c r="BY438" t="s">
        <v>214</v>
      </c>
      <c r="BZ438" s="1">
        <v>45948</v>
      </c>
      <c r="CA438" s="2">
        <v>0.45277777777777778</v>
      </c>
      <c r="CB438">
        <v>10</v>
      </c>
      <c r="CC438" t="s">
        <v>294</v>
      </c>
      <c r="CD438">
        <v>4</v>
      </c>
      <c r="CE438" t="s">
        <v>223</v>
      </c>
      <c r="CF438" t="s">
        <v>214</v>
      </c>
      <c r="CG438">
        <v>-1</v>
      </c>
      <c r="CH438" t="s">
        <v>214</v>
      </c>
      <c r="CI438" t="s">
        <v>214</v>
      </c>
      <c r="CJ438">
        <v>-1</v>
      </c>
      <c r="CK438" t="s">
        <v>224</v>
      </c>
      <c r="CL438">
        <v>0</v>
      </c>
      <c r="CM438" t="s">
        <v>538</v>
      </c>
      <c r="CN438" t="s">
        <v>539</v>
      </c>
      <c r="CO438" t="s">
        <v>540</v>
      </c>
      <c r="CQ438" t="s">
        <v>214</v>
      </c>
      <c r="CR438" t="s">
        <v>214</v>
      </c>
      <c r="CS438" t="s">
        <v>214</v>
      </c>
      <c r="CU438" t="s">
        <v>214</v>
      </c>
      <c r="CV438" t="s">
        <v>214</v>
      </c>
      <c r="CW438" t="s">
        <v>214</v>
      </c>
      <c r="CX438" t="s">
        <v>214</v>
      </c>
      <c r="CY438" t="s">
        <v>214</v>
      </c>
      <c r="CZ438" t="s">
        <v>214</v>
      </c>
      <c r="DA438" t="s">
        <v>214</v>
      </c>
      <c r="DB438" t="s">
        <v>214</v>
      </c>
      <c r="DC438" t="s">
        <v>214</v>
      </c>
      <c r="DD438" t="s">
        <v>214</v>
      </c>
      <c r="DE438" t="s">
        <v>214</v>
      </c>
      <c r="DF438" t="s">
        <v>214</v>
      </c>
      <c r="DG438" t="s">
        <v>214</v>
      </c>
      <c r="DH438" t="s">
        <v>214</v>
      </c>
      <c r="DI438" t="s">
        <v>214</v>
      </c>
      <c r="DJ438" t="s">
        <v>214</v>
      </c>
      <c r="DK438" t="s">
        <v>214</v>
      </c>
      <c r="DL438" t="s">
        <v>214</v>
      </c>
      <c r="DM438" t="s">
        <v>214</v>
      </c>
      <c r="DN438" t="s">
        <v>539</v>
      </c>
      <c r="DO438" t="s">
        <v>540</v>
      </c>
      <c r="DP438" t="s">
        <v>214</v>
      </c>
      <c r="DQ438" t="s">
        <v>214</v>
      </c>
      <c r="DR438" t="s">
        <v>214</v>
      </c>
      <c r="DS438" t="s">
        <v>214</v>
      </c>
      <c r="DT438" s="4" t="s">
        <v>8930</v>
      </c>
      <c r="DU438" s="4" t="s">
        <v>8930</v>
      </c>
      <c r="DV438" s="4" t="s">
        <v>8930</v>
      </c>
      <c r="DW438" s="4" t="s">
        <v>8930</v>
      </c>
      <c r="DX438" s="4" t="s">
        <v>8930</v>
      </c>
      <c r="DY438" t="s">
        <v>214</v>
      </c>
      <c r="DZ438" t="s">
        <v>214</v>
      </c>
      <c r="EA438" t="s">
        <v>214</v>
      </c>
      <c r="EB438" t="s">
        <v>214</v>
      </c>
      <c r="EC438" s="4" t="s">
        <v>8930</v>
      </c>
      <c r="ED438" s="4" t="s">
        <v>8930</v>
      </c>
      <c r="EE438" s="4" t="s">
        <v>8930</v>
      </c>
      <c r="EF438" s="4" t="s">
        <v>8930</v>
      </c>
      <c r="EG438" s="4" t="s">
        <v>8930</v>
      </c>
      <c r="EH438" t="s">
        <v>214</v>
      </c>
      <c r="EI438" t="s">
        <v>214</v>
      </c>
      <c r="EJ438" t="s">
        <v>214</v>
      </c>
      <c r="EK438" t="s">
        <v>214</v>
      </c>
      <c r="EL438" s="4" t="s">
        <v>8930</v>
      </c>
      <c r="EM438" s="4" t="s">
        <v>8930</v>
      </c>
      <c r="EN438" s="4" t="s">
        <v>8930</v>
      </c>
      <c r="EO438" s="4" t="s">
        <v>8930</v>
      </c>
      <c r="EP438" s="4" t="s">
        <v>8930</v>
      </c>
      <c r="ER438" t="s">
        <v>214</v>
      </c>
      <c r="ES438" t="s">
        <v>214</v>
      </c>
      <c r="EV438" t="s">
        <v>214</v>
      </c>
      <c r="EY438" t="s">
        <v>214</v>
      </c>
      <c r="EZ438" t="s">
        <v>214</v>
      </c>
      <c r="FA438" t="s">
        <v>214</v>
      </c>
      <c r="FB438" t="s">
        <v>214</v>
      </c>
      <c r="FC438" t="s">
        <v>214</v>
      </c>
      <c r="FD438" t="s">
        <v>214</v>
      </c>
      <c r="FE438" t="s">
        <v>214</v>
      </c>
      <c r="FF438" t="s">
        <v>214</v>
      </c>
      <c r="FG438" t="s">
        <v>214</v>
      </c>
      <c r="FH438" t="s">
        <v>214</v>
      </c>
      <c r="FJ438" t="s">
        <v>214</v>
      </c>
      <c r="FK438" t="s">
        <v>214</v>
      </c>
      <c r="FM438" t="s">
        <v>214</v>
      </c>
      <c r="FN438" t="s">
        <v>214</v>
      </c>
      <c r="FP438" t="s">
        <v>214</v>
      </c>
      <c r="FQ438" t="s">
        <v>214</v>
      </c>
      <c r="FS438" t="s">
        <v>214</v>
      </c>
      <c r="FT438" t="s">
        <v>214</v>
      </c>
      <c r="FU438" t="s">
        <v>214</v>
      </c>
      <c r="FV438" t="s">
        <v>214</v>
      </c>
      <c r="FW438" t="s">
        <v>214</v>
      </c>
      <c r="FX438" t="s">
        <v>214</v>
      </c>
      <c r="FY438" t="s">
        <v>214</v>
      </c>
      <c r="FZ438" t="s">
        <v>214</v>
      </c>
      <c r="GA438">
        <v>1</v>
      </c>
      <c r="GB438" t="s">
        <v>230</v>
      </c>
      <c r="GC438">
        <v>-1</v>
      </c>
      <c r="GD438" t="s">
        <v>231</v>
      </c>
      <c r="GE438">
        <v>0</v>
      </c>
      <c r="GF438" s="4" t="s">
        <v>8930</v>
      </c>
      <c r="GG438" s="4" t="s">
        <v>8930</v>
      </c>
      <c r="GH438" s="4" t="s">
        <v>8930</v>
      </c>
      <c r="GI438" s="4" t="s">
        <v>8930</v>
      </c>
      <c r="GJ438" s="4" t="s">
        <v>8930</v>
      </c>
      <c r="GK438" s="3">
        <v>45954.586540787037</v>
      </c>
      <c r="GL438" s="4" t="s">
        <v>8930</v>
      </c>
      <c r="GM438" s="3"/>
      <c r="GN438" t="s">
        <v>232</v>
      </c>
      <c r="GO438" t="s">
        <v>214</v>
      </c>
      <c r="GP438" t="s">
        <v>214</v>
      </c>
      <c r="GQ438">
        <v>2</v>
      </c>
      <c r="GR438" t="s">
        <v>210</v>
      </c>
      <c r="GS438" t="s">
        <v>214</v>
      </c>
      <c r="GT438" t="s">
        <v>214</v>
      </c>
      <c r="GU438" t="s">
        <v>214</v>
      </c>
    </row>
    <row r="439" spans="1:204" x14ac:dyDescent="0.25">
      <c r="A439" t="s">
        <v>860</v>
      </c>
      <c r="B439">
        <v>29</v>
      </c>
      <c r="C439" t="s">
        <v>205</v>
      </c>
      <c r="D439">
        <v>1</v>
      </c>
      <c r="E439" t="s">
        <v>205</v>
      </c>
      <c r="F439">
        <v>18</v>
      </c>
      <c r="G439" t="s">
        <v>861</v>
      </c>
      <c r="H439">
        <v>1</v>
      </c>
      <c r="I439" t="s">
        <v>862</v>
      </c>
      <c r="J439">
        <v>2</v>
      </c>
      <c r="K439" t="s">
        <v>209</v>
      </c>
      <c r="L439">
        <v>25003600</v>
      </c>
      <c r="M439" s="4" t="s">
        <v>8930</v>
      </c>
      <c r="N439" s="4" t="s">
        <v>8930</v>
      </c>
      <c r="O439" s="4" t="s">
        <v>8930</v>
      </c>
      <c r="P439" s="4" t="s">
        <v>8930</v>
      </c>
      <c r="Q439" s="5" t="s">
        <v>8930</v>
      </c>
      <c r="R439">
        <v>2</v>
      </c>
      <c r="S439" t="s">
        <v>210</v>
      </c>
      <c r="T439">
        <v>142</v>
      </c>
      <c r="U439" t="s">
        <v>211</v>
      </c>
      <c r="V439">
        <v>29</v>
      </c>
      <c r="W439" t="s">
        <v>205</v>
      </c>
      <c r="X439">
        <v>5</v>
      </c>
      <c r="Y439">
        <v>5</v>
      </c>
      <c r="Z439" t="s">
        <v>212</v>
      </c>
      <c r="AA439">
        <v>1</v>
      </c>
      <c r="AB439" t="s">
        <v>213</v>
      </c>
      <c r="AC439" t="s">
        <v>214</v>
      </c>
      <c r="AD439" t="s">
        <v>214</v>
      </c>
      <c r="AE439">
        <v>1</v>
      </c>
      <c r="AF439" t="s">
        <v>215</v>
      </c>
      <c r="AG439" t="s">
        <v>214</v>
      </c>
      <c r="AH439">
        <v>8</v>
      </c>
      <c r="AI439" t="s">
        <v>216</v>
      </c>
      <c r="AJ439" t="s">
        <v>214</v>
      </c>
      <c r="AK439">
        <v>2</v>
      </c>
      <c r="AL439" t="s">
        <v>210</v>
      </c>
      <c r="AM439">
        <v>2</v>
      </c>
      <c r="AN439" t="s">
        <v>210</v>
      </c>
      <c r="AO439">
        <v>2</v>
      </c>
      <c r="AP439" t="s">
        <v>210</v>
      </c>
      <c r="AQ439">
        <v>142</v>
      </c>
      <c r="AR439" t="s">
        <v>211</v>
      </c>
      <c r="AS439">
        <v>29</v>
      </c>
      <c r="AT439" t="s">
        <v>205</v>
      </c>
      <c r="AU439">
        <v>18</v>
      </c>
      <c r="AV439" t="s">
        <v>861</v>
      </c>
      <c r="AW439">
        <v>1</v>
      </c>
      <c r="AX439" s="4" t="s">
        <v>8930</v>
      </c>
      <c r="AY439" t="s">
        <v>214</v>
      </c>
      <c r="AZ439" s="4" t="s">
        <v>8930</v>
      </c>
      <c r="BA439">
        <v>2</v>
      </c>
      <c r="BB439" t="s">
        <v>210</v>
      </c>
      <c r="BC439">
        <v>5</v>
      </c>
      <c r="BD439" t="s">
        <v>217</v>
      </c>
      <c r="BE439" s="4" t="s">
        <v>8930</v>
      </c>
      <c r="BF439" s="4" t="s">
        <v>8930</v>
      </c>
      <c r="BG439" t="s">
        <v>214</v>
      </c>
      <c r="BH439">
        <v>32</v>
      </c>
      <c r="BI439" t="s">
        <v>870</v>
      </c>
      <c r="BJ439" s="4" t="s">
        <v>8930</v>
      </c>
      <c r="BK439" s="4" t="s">
        <v>8930</v>
      </c>
      <c r="BL439">
        <v>2</v>
      </c>
      <c r="BM439" t="s">
        <v>210</v>
      </c>
      <c r="BN439" t="s">
        <v>214</v>
      </c>
      <c r="BO439" s="1">
        <v>45948</v>
      </c>
      <c r="BP439" s="2">
        <v>0.47638888888888886</v>
      </c>
      <c r="BQ439">
        <v>2</v>
      </c>
      <c r="BR439" t="s">
        <v>219</v>
      </c>
      <c r="BS439">
        <v>2</v>
      </c>
      <c r="BT439" t="s">
        <v>220</v>
      </c>
      <c r="BU439">
        <v>3</v>
      </c>
      <c r="BV439" t="s">
        <v>221</v>
      </c>
      <c r="BW439">
        <v>2</v>
      </c>
      <c r="BX439" t="s">
        <v>210</v>
      </c>
      <c r="BY439" t="s">
        <v>214</v>
      </c>
      <c r="BZ439" s="1">
        <v>45948</v>
      </c>
      <c r="CA439" s="2">
        <v>0.49027777777777776</v>
      </c>
      <c r="CB439">
        <v>10</v>
      </c>
      <c r="CC439" t="s">
        <v>294</v>
      </c>
      <c r="CD439">
        <v>4</v>
      </c>
      <c r="CE439" t="s">
        <v>223</v>
      </c>
      <c r="CF439" t="s">
        <v>214</v>
      </c>
      <c r="CG439">
        <v>-1</v>
      </c>
      <c r="CH439" t="s">
        <v>214</v>
      </c>
      <c r="CI439" t="s">
        <v>214</v>
      </c>
      <c r="CJ439">
        <v>-1</v>
      </c>
      <c r="CK439" t="s">
        <v>224</v>
      </c>
      <c r="CL439">
        <v>0</v>
      </c>
      <c r="CM439" t="s">
        <v>1386</v>
      </c>
      <c r="CN439" t="s">
        <v>1387</v>
      </c>
      <c r="CO439" t="s">
        <v>1388</v>
      </c>
      <c r="CQ439" t="s">
        <v>214</v>
      </c>
      <c r="CR439" t="s">
        <v>214</v>
      </c>
      <c r="CS439" t="s">
        <v>214</v>
      </c>
      <c r="CU439" t="s">
        <v>214</v>
      </c>
      <c r="CV439" t="s">
        <v>214</v>
      </c>
      <c r="CW439" t="s">
        <v>214</v>
      </c>
      <c r="CX439" t="s">
        <v>214</v>
      </c>
      <c r="CY439" t="s">
        <v>214</v>
      </c>
      <c r="CZ439" t="s">
        <v>214</v>
      </c>
      <c r="DA439" t="s">
        <v>214</v>
      </c>
      <c r="DB439" t="s">
        <v>214</v>
      </c>
      <c r="DC439" t="s">
        <v>214</v>
      </c>
      <c r="DD439" t="s">
        <v>214</v>
      </c>
      <c r="DE439" t="s">
        <v>214</v>
      </c>
      <c r="DF439" t="s">
        <v>214</v>
      </c>
      <c r="DG439" t="s">
        <v>214</v>
      </c>
      <c r="DH439" t="s">
        <v>214</v>
      </c>
      <c r="DI439" t="s">
        <v>214</v>
      </c>
      <c r="DJ439" t="s">
        <v>214</v>
      </c>
      <c r="DK439" t="s">
        <v>214</v>
      </c>
      <c r="DL439" t="s">
        <v>214</v>
      </c>
      <c r="DM439" t="s">
        <v>214</v>
      </c>
      <c r="DN439" t="s">
        <v>1387</v>
      </c>
      <c r="DO439" t="s">
        <v>1388</v>
      </c>
      <c r="DP439" t="s">
        <v>214</v>
      </c>
      <c r="DQ439" t="s">
        <v>214</v>
      </c>
      <c r="DR439" t="s">
        <v>214</v>
      </c>
      <c r="DS439" t="s">
        <v>214</v>
      </c>
      <c r="DT439" s="4" t="s">
        <v>8930</v>
      </c>
      <c r="DU439" s="4" t="s">
        <v>8930</v>
      </c>
      <c r="DV439" s="4" t="s">
        <v>8930</v>
      </c>
      <c r="DW439" s="4" t="s">
        <v>8930</v>
      </c>
      <c r="DX439" s="4" t="s">
        <v>8930</v>
      </c>
      <c r="DY439" t="s">
        <v>214</v>
      </c>
      <c r="DZ439" t="s">
        <v>214</v>
      </c>
      <c r="EA439" t="s">
        <v>214</v>
      </c>
      <c r="EB439" t="s">
        <v>214</v>
      </c>
      <c r="EC439" s="4" t="s">
        <v>8930</v>
      </c>
      <c r="ED439" s="4" t="s">
        <v>8930</v>
      </c>
      <c r="EE439" s="4" t="s">
        <v>8930</v>
      </c>
      <c r="EF439" s="4" t="s">
        <v>8930</v>
      </c>
      <c r="EG439" s="4" t="s">
        <v>8930</v>
      </c>
      <c r="EH439" t="s">
        <v>214</v>
      </c>
      <c r="EI439" t="s">
        <v>214</v>
      </c>
      <c r="EJ439" t="s">
        <v>214</v>
      </c>
      <c r="EK439" t="s">
        <v>214</v>
      </c>
      <c r="EL439" s="4" t="s">
        <v>8930</v>
      </c>
      <c r="EM439" s="4" t="s">
        <v>8930</v>
      </c>
      <c r="EN439" s="4" t="s">
        <v>8930</v>
      </c>
      <c r="EO439" s="4" t="s">
        <v>8930</v>
      </c>
      <c r="EP439" s="4" t="s">
        <v>8930</v>
      </c>
      <c r="ER439" t="s">
        <v>214</v>
      </c>
      <c r="ES439" t="s">
        <v>214</v>
      </c>
      <c r="EV439" t="s">
        <v>214</v>
      </c>
      <c r="EY439" t="s">
        <v>214</v>
      </c>
      <c r="EZ439" t="s">
        <v>214</v>
      </c>
      <c r="FA439" t="s">
        <v>214</v>
      </c>
      <c r="FB439" t="s">
        <v>214</v>
      </c>
      <c r="FC439" t="s">
        <v>214</v>
      </c>
      <c r="FD439" t="s">
        <v>214</v>
      </c>
      <c r="FE439" t="s">
        <v>214</v>
      </c>
      <c r="FF439" t="s">
        <v>214</v>
      </c>
      <c r="FG439" t="s">
        <v>214</v>
      </c>
      <c r="FH439" t="s">
        <v>214</v>
      </c>
      <c r="FJ439" t="s">
        <v>214</v>
      </c>
      <c r="FK439" t="s">
        <v>214</v>
      </c>
      <c r="FM439" t="s">
        <v>214</v>
      </c>
      <c r="FN439" t="s">
        <v>214</v>
      </c>
      <c r="FP439" t="s">
        <v>214</v>
      </c>
      <c r="FQ439" t="s">
        <v>214</v>
      </c>
      <c r="FS439" t="s">
        <v>214</v>
      </c>
      <c r="FT439" t="s">
        <v>214</v>
      </c>
      <c r="FU439" t="s">
        <v>214</v>
      </c>
      <c r="FV439" t="s">
        <v>214</v>
      </c>
      <c r="FW439" t="s">
        <v>214</v>
      </c>
      <c r="FX439" t="s">
        <v>214</v>
      </c>
      <c r="FY439" t="s">
        <v>214</v>
      </c>
      <c r="FZ439" t="s">
        <v>214</v>
      </c>
      <c r="GA439">
        <v>-1</v>
      </c>
      <c r="GB439" t="s">
        <v>231</v>
      </c>
      <c r="GC439">
        <v>-1</v>
      </c>
      <c r="GD439" t="s">
        <v>231</v>
      </c>
      <c r="GE439">
        <v>0</v>
      </c>
      <c r="GF439" s="4" t="s">
        <v>8930</v>
      </c>
      <c r="GG439" s="4" t="s">
        <v>8930</v>
      </c>
      <c r="GH439" s="4" t="s">
        <v>8930</v>
      </c>
      <c r="GI439" s="4" t="s">
        <v>8930</v>
      </c>
      <c r="GJ439" s="4" t="s">
        <v>8930</v>
      </c>
      <c r="GK439" s="3">
        <v>45954.588422638888</v>
      </c>
      <c r="GL439" s="4" t="s">
        <v>8930</v>
      </c>
      <c r="GM439" s="3"/>
      <c r="GN439" t="s">
        <v>232</v>
      </c>
      <c r="GO439" t="s">
        <v>214</v>
      </c>
      <c r="GP439" t="s">
        <v>214</v>
      </c>
      <c r="GQ439">
        <v>2</v>
      </c>
      <c r="GR439" t="s">
        <v>210</v>
      </c>
      <c r="GS439" t="s">
        <v>214</v>
      </c>
      <c r="GT439" t="s">
        <v>214</v>
      </c>
      <c r="GU439" t="s">
        <v>214</v>
      </c>
    </row>
    <row r="440" spans="1:204" x14ac:dyDescent="0.25">
      <c r="A440" t="s">
        <v>860</v>
      </c>
      <c r="B440">
        <v>29</v>
      </c>
      <c r="C440" t="s">
        <v>205</v>
      </c>
      <c r="D440">
        <v>1</v>
      </c>
      <c r="E440" t="s">
        <v>205</v>
      </c>
      <c r="F440">
        <v>18</v>
      </c>
      <c r="G440" t="s">
        <v>861</v>
      </c>
      <c r="H440">
        <v>1</v>
      </c>
      <c r="I440" t="s">
        <v>862</v>
      </c>
      <c r="J440">
        <v>2</v>
      </c>
      <c r="K440" t="s">
        <v>209</v>
      </c>
      <c r="L440">
        <v>25003601</v>
      </c>
      <c r="M440" s="4" t="s">
        <v>8930</v>
      </c>
      <c r="N440" s="4" t="s">
        <v>8930</v>
      </c>
      <c r="O440" s="4" t="s">
        <v>8930</v>
      </c>
      <c r="P440" s="4" t="s">
        <v>8930</v>
      </c>
      <c r="Q440" s="5" t="s">
        <v>8930</v>
      </c>
      <c r="R440">
        <v>2</v>
      </c>
      <c r="S440" t="s">
        <v>210</v>
      </c>
      <c r="T440">
        <v>142</v>
      </c>
      <c r="U440" t="s">
        <v>211</v>
      </c>
      <c r="V440">
        <v>29</v>
      </c>
      <c r="W440" t="s">
        <v>205</v>
      </c>
      <c r="X440">
        <v>17</v>
      </c>
      <c r="Y440">
        <v>5</v>
      </c>
      <c r="Z440" t="s">
        <v>212</v>
      </c>
      <c r="AA440">
        <v>1</v>
      </c>
      <c r="AB440" t="s">
        <v>213</v>
      </c>
      <c r="AC440" t="s">
        <v>214</v>
      </c>
      <c r="AD440" t="s">
        <v>214</v>
      </c>
      <c r="AE440">
        <v>1</v>
      </c>
      <c r="AF440" t="s">
        <v>215</v>
      </c>
      <c r="AG440" t="s">
        <v>214</v>
      </c>
      <c r="AH440">
        <v>8</v>
      </c>
      <c r="AI440" t="s">
        <v>216</v>
      </c>
      <c r="AJ440" t="s">
        <v>214</v>
      </c>
      <c r="AK440">
        <v>2</v>
      </c>
      <c r="AL440" t="s">
        <v>210</v>
      </c>
      <c r="AM440">
        <v>2</v>
      </c>
      <c r="AN440" t="s">
        <v>210</v>
      </c>
      <c r="AO440">
        <v>2</v>
      </c>
      <c r="AP440" t="s">
        <v>210</v>
      </c>
      <c r="AQ440">
        <v>142</v>
      </c>
      <c r="AR440" t="s">
        <v>211</v>
      </c>
      <c r="AS440">
        <v>29</v>
      </c>
      <c r="AT440" t="s">
        <v>205</v>
      </c>
      <c r="AU440">
        <v>18</v>
      </c>
      <c r="AV440" t="s">
        <v>861</v>
      </c>
      <c r="AW440">
        <v>1</v>
      </c>
      <c r="AX440" s="4" t="s">
        <v>8930</v>
      </c>
      <c r="AY440" t="s">
        <v>214</v>
      </c>
      <c r="AZ440" s="4" t="s">
        <v>8930</v>
      </c>
      <c r="BA440">
        <v>2</v>
      </c>
      <c r="BB440" t="s">
        <v>210</v>
      </c>
      <c r="BC440">
        <v>5</v>
      </c>
      <c r="BD440" t="s">
        <v>217</v>
      </c>
      <c r="BE440" s="4" t="s">
        <v>8930</v>
      </c>
      <c r="BF440" s="4" t="s">
        <v>8930</v>
      </c>
      <c r="BG440" t="s">
        <v>214</v>
      </c>
      <c r="BH440">
        <v>32</v>
      </c>
      <c r="BI440" t="s">
        <v>870</v>
      </c>
      <c r="BJ440" s="4" t="s">
        <v>8930</v>
      </c>
      <c r="BK440" s="4" t="s">
        <v>8930</v>
      </c>
      <c r="BL440">
        <v>2</v>
      </c>
      <c r="BM440" t="s">
        <v>210</v>
      </c>
      <c r="BN440" t="s">
        <v>214</v>
      </c>
      <c r="BO440" s="1">
        <v>45948</v>
      </c>
      <c r="BP440" s="2">
        <v>0.55763888888888891</v>
      </c>
      <c r="BQ440">
        <v>2</v>
      </c>
      <c r="BR440" t="s">
        <v>219</v>
      </c>
      <c r="BS440">
        <v>2</v>
      </c>
      <c r="BT440" t="s">
        <v>220</v>
      </c>
      <c r="BU440">
        <v>3</v>
      </c>
      <c r="BV440" t="s">
        <v>221</v>
      </c>
      <c r="BW440">
        <v>2</v>
      </c>
      <c r="BX440" t="s">
        <v>210</v>
      </c>
      <c r="BY440" t="s">
        <v>214</v>
      </c>
      <c r="BZ440" s="1">
        <v>45948</v>
      </c>
      <c r="CA440" s="2">
        <v>0.57152777777777775</v>
      </c>
      <c r="CB440">
        <v>10</v>
      </c>
      <c r="CC440" t="s">
        <v>294</v>
      </c>
      <c r="CD440">
        <v>4</v>
      </c>
      <c r="CE440" t="s">
        <v>223</v>
      </c>
      <c r="CF440" t="s">
        <v>214</v>
      </c>
      <c r="CG440">
        <v>-1</v>
      </c>
      <c r="CH440" t="s">
        <v>214</v>
      </c>
      <c r="CI440" t="s">
        <v>214</v>
      </c>
      <c r="CJ440">
        <v>-1</v>
      </c>
      <c r="CK440" t="s">
        <v>224</v>
      </c>
      <c r="CL440">
        <v>0</v>
      </c>
      <c r="CM440" t="s">
        <v>336</v>
      </c>
      <c r="CN440" t="s">
        <v>337</v>
      </c>
      <c r="CO440" t="s">
        <v>338</v>
      </c>
      <c r="CP440">
        <v>1</v>
      </c>
      <c r="CQ440" t="s">
        <v>1452</v>
      </c>
      <c r="CR440" t="s">
        <v>1476</v>
      </c>
      <c r="CS440" t="s">
        <v>1477</v>
      </c>
      <c r="CU440" t="s">
        <v>214</v>
      </c>
      <c r="CV440" t="s">
        <v>214</v>
      </c>
      <c r="CW440" t="s">
        <v>214</v>
      </c>
      <c r="CX440" t="s">
        <v>214</v>
      </c>
      <c r="CY440" t="s">
        <v>214</v>
      </c>
      <c r="CZ440" t="s">
        <v>214</v>
      </c>
      <c r="DA440" t="s">
        <v>214</v>
      </c>
      <c r="DB440" t="s">
        <v>214</v>
      </c>
      <c r="DC440" t="s">
        <v>214</v>
      </c>
      <c r="DD440" t="s">
        <v>214</v>
      </c>
      <c r="DE440" t="s">
        <v>214</v>
      </c>
      <c r="DF440" t="s">
        <v>214</v>
      </c>
      <c r="DG440" t="s">
        <v>214</v>
      </c>
      <c r="DH440" t="s">
        <v>214</v>
      </c>
      <c r="DI440" t="s">
        <v>214</v>
      </c>
      <c r="DJ440" t="s">
        <v>214</v>
      </c>
      <c r="DK440" t="s">
        <v>214</v>
      </c>
      <c r="DL440" t="s">
        <v>214</v>
      </c>
      <c r="DM440" t="s">
        <v>214</v>
      </c>
      <c r="DN440" t="s">
        <v>337</v>
      </c>
      <c r="DO440" t="s">
        <v>338</v>
      </c>
      <c r="DP440" t="s">
        <v>214</v>
      </c>
      <c r="DQ440" t="s">
        <v>214</v>
      </c>
      <c r="DR440" t="s">
        <v>214</v>
      </c>
      <c r="DS440" t="s">
        <v>214</v>
      </c>
      <c r="DT440" s="4" t="s">
        <v>8930</v>
      </c>
      <c r="DU440" s="4" t="s">
        <v>8930</v>
      </c>
      <c r="DV440" s="4" t="s">
        <v>8930</v>
      </c>
      <c r="DW440" s="4" t="s">
        <v>8930</v>
      </c>
      <c r="DX440" s="4" t="s">
        <v>8930</v>
      </c>
      <c r="DY440" t="s">
        <v>214</v>
      </c>
      <c r="DZ440" t="s">
        <v>214</v>
      </c>
      <c r="EA440" t="s">
        <v>214</v>
      </c>
      <c r="EB440" t="s">
        <v>214</v>
      </c>
      <c r="EC440" s="4" t="s">
        <v>8930</v>
      </c>
      <c r="ED440" s="4" t="s">
        <v>8930</v>
      </c>
      <c r="EE440" s="4" t="s">
        <v>8930</v>
      </c>
      <c r="EF440" s="4" t="s">
        <v>8930</v>
      </c>
      <c r="EG440" s="4" t="s">
        <v>8930</v>
      </c>
      <c r="EH440" t="s">
        <v>214</v>
      </c>
      <c r="EI440" t="s">
        <v>214</v>
      </c>
      <c r="EJ440" t="s">
        <v>214</v>
      </c>
      <c r="EK440" t="s">
        <v>214</v>
      </c>
      <c r="EL440" s="4" t="s">
        <v>8930</v>
      </c>
      <c r="EM440" s="4" t="s">
        <v>8930</v>
      </c>
      <c r="EN440" s="4" t="s">
        <v>8930</v>
      </c>
      <c r="EO440" s="4" t="s">
        <v>8930</v>
      </c>
      <c r="EP440" s="4" t="s">
        <v>8930</v>
      </c>
      <c r="ER440" t="s">
        <v>214</v>
      </c>
      <c r="ES440" t="s">
        <v>214</v>
      </c>
      <c r="EV440" t="s">
        <v>214</v>
      </c>
      <c r="EY440" t="s">
        <v>214</v>
      </c>
      <c r="EZ440" t="s">
        <v>214</v>
      </c>
      <c r="FA440" t="s">
        <v>214</v>
      </c>
      <c r="FB440" t="s">
        <v>214</v>
      </c>
      <c r="FC440" t="s">
        <v>214</v>
      </c>
      <c r="FD440" t="s">
        <v>214</v>
      </c>
      <c r="FE440" t="s">
        <v>214</v>
      </c>
      <c r="FF440" t="s">
        <v>214</v>
      </c>
      <c r="FG440" t="s">
        <v>214</v>
      </c>
      <c r="FH440" t="s">
        <v>214</v>
      </c>
      <c r="FJ440" t="s">
        <v>214</v>
      </c>
      <c r="FK440" t="s">
        <v>214</v>
      </c>
      <c r="FM440" t="s">
        <v>214</v>
      </c>
      <c r="FN440" t="s">
        <v>214</v>
      </c>
      <c r="FP440" t="s">
        <v>214</v>
      </c>
      <c r="FQ440" t="s">
        <v>214</v>
      </c>
      <c r="FS440" t="s">
        <v>214</v>
      </c>
      <c r="FT440" t="s">
        <v>214</v>
      </c>
      <c r="FU440" t="s">
        <v>214</v>
      </c>
      <c r="FV440" t="s">
        <v>214</v>
      </c>
      <c r="FW440" t="s">
        <v>214</v>
      </c>
      <c r="FX440" t="s">
        <v>214</v>
      </c>
      <c r="FY440" t="s">
        <v>214</v>
      </c>
      <c r="FZ440" t="s">
        <v>214</v>
      </c>
      <c r="GA440">
        <v>-1</v>
      </c>
      <c r="GB440" t="s">
        <v>231</v>
      </c>
      <c r="GC440">
        <v>-1</v>
      </c>
      <c r="GD440" t="s">
        <v>231</v>
      </c>
      <c r="GE440">
        <v>0</v>
      </c>
      <c r="GF440" s="4" t="s">
        <v>8930</v>
      </c>
      <c r="GG440" s="4" t="s">
        <v>8930</v>
      </c>
      <c r="GH440" s="4" t="s">
        <v>8930</v>
      </c>
      <c r="GI440" s="4" t="s">
        <v>8930</v>
      </c>
      <c r="GJ440" s="4" t="s">
        <v>8930</v>
      </c>
      <c r="GK440" s="3">
        <v>45957.293176909719</v>
      </c>
      <c r="GL440" s="4" t="s">
        <v>8930</v>
      </c>
      <c r="GM440" s="3">
        <v>45983.470193657406</v>
      </c>
      <c r="GN440" t="s">
        <v>232</v>
      </c>
      <c r="GO440" t="s">
        <v>214</v>
      </c>
      <c r="GP440" t="s">
        <v>214</v>
      </c>
      <c r="GQ440">
        <v>2</v>
      </c>
      <c r="GR440" t="s">
        <v>210</v>
      </c>
      <c r="GS440" t="s">
        <v>214</v>
      </c>
      <c r="GT440" t="s">
        <v>214</v>
      </c>
      <c r="GU440" t="s">
        <v>214</v>
      </c>
    </row>
    <row r="441" spans="1:204" x14ac:dyDescent="0.25">
      <c r="A441" t="s">
        <v>860</v>
      </c>
      <c r="B441">
        <v>29</v>
      </c>
      <c r="C441" t="s">
        <v>205</v>
      </c>
      <c r="D441">
        <v>1</v>
      </c>
      <c r="E441" t="s">
        <v>205</v>
      </c>
      <c r="F441">
        <v>18</v>
      </c>
      <c r="G441" t="s">
        <v>861</v>
      </c>
      <c r="H441">
        <v>1</v>
      </c>
      <c r="I441" t="s">
        <v>862</v>
      </c>
      <c r="J441">
        <v>2</v>
      </c>
      <c r="K441" t="s">
        <v>209</v>
      </c>
      <c r="L441">
        <v>25003602</v>
      </c>
      <c r="M441" s="4" t="s">
        <v>8930</v>
      </c>
      <c r="N441" s="4" t="s">
        <v>8930</v>
      </c>
      <c r="O441" s="4" t="s">
        <v>8930</v>
      </c>
      <c r="P441" s="4" t="s">
        <v>8930</v>
      </c>
      <c r="Q441" s="5" t="s">
        <v>8930</v>
      </c>
      <c r="R441">
        <v>2</v>
      </c>
      <c r="S441" t="s">
        <v>210</v>
      </c>
      <c r="T441">
        <v>142</v>
      </c>
      <c r="U441" t="s">
        <v>211</v>
      </c>
      <c r="V441">
        <v>29</v>
      </c>
      <c r="W441" t="s">
        <v>205</v>
      </c>
      <c r="X441">
        <v>47</v>
      </c>
      <c r="Y441">
        <v>5</v>
      </c>
      <c r="Z441" t="s">
        <v>212</v>
      </c>
      <c r="AA441">
        <v>2</v>
      </c>
      <c r="AB441" t="s">
        <v>247</v>
      </c>
      <c r="AC441" t="s">
        <v>214</v>
      </c>
      <c r="AD441" t="s">
        <v>214</v>
      </c>
      <c r="AE441">
        <v>1</v>
      </c>
      <c r="AF441" t="s">
        <v>215</v>
      </c>
      <c r="AG441" t="s">
        <v>214</v>
      </c>
      <c r="AH441">
        <v>8</v>
      </c>
      <c r="AI441" t="s">
        <v>216</v>
      </c>
      <c r="AJ441" t="s">
        <v>214</v>
      </c>
      <c r="AK441">
        <v>2</v>
      </c>
      <c r="AL441" t="s">
        <v>210</v>
      </c>
      <c r="AM441">
        <v>2</v>
      </c>
      <c r="AN441" t="s">
        <v>210</v>
      </c>
      <c r="AO441">
        <v>2</v>
      </c>
      <c r="AP441" t="s">
        <v>210</v>
      </c>
      <c r="AQ441">
        <v>142</v>
      </c>
      <c r="AR441" t="s">
        <v>211</v>
      </c>
      <c r="AS441">
        <v>29</v>
      </c>
      <c r="AT441" t="s">
        <v>205</v>
      </c>
      <c r="AU441">
        <v>18</v>
      </c>
      <c r="AV441" t="s">
        <v>861</v>
      </c>
      <c r="AW441">
        <v>1</v>
      </c>
      <c r="AX441" s="4" t="s">
        <v>8930</v>
      </c>
      <c r="AY441" t="s">
        <v>214</v>
      </c>
      <c r="AZ441" s="4" t="s">
        <v>8930</v>
      </c>
      <c r="BA441">
        <v>2</v>
      </c>
      <c r="BB441" t="s">
        <v>210</v>
      </c>
      <c r="BC441">
        <v>5</v>
      </c>
      <c r="BD441" t="s">
        <v>217</v>
      </c>
      <c r="BE441" s="4" t="s">
        <v>8930</v>
      </c>
      <c r="BF441" s="4" t="s">
        <v>8930</v>
      </c>
      <c r="BG441" t="s">
        <v>214</v>
      </c>
      <c r="BH441">
        <v>32</v>
      </c>
      <c r="BI441" t="s">
        <v>870</v>
      </c>
      <c r="BJ441" s="4" t="s">
        <v>8930</v>
      </c>
      <c r="BK441" s="4" t="s">
        <v>8930</v>
      </c>
      <c r="BL441">
        <v>2</v>
      </c>
      <c r="BM441" t="s">
        <v>210</v>
      </c>
      <c r="BN441" t="s">
        <v>214</v>
      </c>
      <c r="BO441" s="1">
        <v>45948</v>
      </c>
      <c r="BP441" s="2">
        <v>0.625</v>
      </c>
      <c r="BQ441">
        <v>1</v>
      </c>
      <c r="BR441" t="s">
        <v>354</v>
      </c>
      <c r="BS441">
        <v>1</v>
      </c>
      <c r="BT441" t="s">
        <v>326</v>
      </c>
      <c r="BU441">
        <v>3</v>
      </c>
      <c r="BV441" t="s">
        <v>221</v>
      </c>
      <c r="BW441">
        <v>2</v>
      </c>
      <c r="BX441" t="s">
        <v>210</v>
      </c>
      <c r="BY441" t="s">
        <v>214</v>
      </c>
      <c r="BZ441" s="1">
        <v>45948</v>
      </c>
      <c r="CA441" s="2">
        <v>0.63888888888888884</v>
      </c>
      <c r="CB441">
        <v>10</v>
      </c>
      <c r="CC441" t="s">
        <v>294</v>
      </c>
      <c r="CD441">
        <v>4</v>
      </c>
      <c r="CE441" t="s">
        <v>223</v>
      </c>
      <c r="CF441" t="s">
        <v>214</v>
      </c>
      <c r="CG441">
        <v>-1</v>
      </c>
      <c r="CH441" t="s">
        <v>214</v>
      </c>
      <c r="CI441" t="s">
        <v>214</v>
      </c>
      <c r="CJ441">
        <v>3</v>
      </c>
      <c r="CK441" t="s">
        <v>255</v>
      </c>
      <c r="CL441">
        <v>0</v>
      </c>
      <c r="CM441" t="s">
        <v>1478</v>
      </c>
      <c r="CN441" t="s">
        <v>1479</v>
      </c>
      <c r="CO441" t="s">
        <v>1480</v>
      </c>
      <c r="CQ441" t="s">
        <v>214</v>
      </c>
      <c r="CR441" t="s">
        <v>214</v>
      </c>
      <c r="CS441" t="s">
        <v>214</v>
      </c>
      <c r="CU441" t="s">
        <v>214</v>
      </c>
      <c r="CV441" t="s">
        <v>214</v>
      </c>
      <c r="CW441" t="s">
        <v>214</v>
      </c>
      <c r="CX441" t="s">
        <v>214</v>
      </c>
      <c r="CY441" t="s">
        <v>214</v>
      </c>
      <c r="CZ441" t="s">
        <v>214</v>
      </c>
      <c r="DA441" t="s">
        <v>214</v>
      </c>
      <c r="DB441" t="s">
        <v>214</v>
      </c>
      <c r="DC441" t="s">
        <v>214</v>
      </c>
      <c r="DD441" t="s">
        <v>214</v>
      </c>
      <c r="DE441" t="s">
        <v>214</v>
      </c>
      <c r="DF441" t="s">
        <v>214</v>
      </c>
      <c r="DG441" t="s">
        <v>214</v>
      </c>
      <c r="DH441" t="s">
        <v>214</v>
      </c>
      <c r="DI441" t="s">
        <v>214</v>
      </c>
      <c r="DJ441" t="s">
        <v>214</v>
      </c>
      <c r="DK441" t="s">
        <v>214</v>
      </c>
      <c r="DL441" t="s">
        <v>214</v>
      </c>
      <c r="DM441" t="s">
        <v>214</v>
      </c>
      <c r="DN441" t="s">
        <v>1479</v>
      </c>
      <c r="DO441" t="s">
        <v>1480</v>
      </c>
      <c r="DP441" t="s">
        <v>214</v>
      </c>
      <c r="DQ441" t="s">
        <v>214</v>
      </c>
      <c r="DR441" t="s">
        <v>214</v>
      </c>
      <c r="DS441" t="s">
        <v>214</v>
      </c>
      <c r="DT441" s="4" t="s">
        <v>8930</v>
      </c>
      <c r="DU441" s="4" t="s">
        <v>8930</v>
      </c>
      <c r="DV441" s="4" t="s">
        <v>8930</v>
      </c>
      <c r="DW441" s="4" t="s">
        <v>8930</v>
      </c>
      <c r="DX441" s="4" t="s">
        <v>8930</v>
      </c>
      <c r="DY441" t="s">
        <v>214</v>
      </c>
      <c r="DZ441" t="s">
        <v>214</v>
      </c>
      <c r="EA441" t="s">
        <v>214</v>
      </c>
      <c r="EB441" t="s">
        <v>214</v>
      </c>
      <c r="EC441" s="4" t="s">
        <v>8930</v>
      </c>
      <c r="ED441" s="4" t="s">
        <v>8930</v>
      </c>
      <c r="EE441" s="4" t="s">
        <v>8930</v>
      </c>
      <c r="EF441" s="4" t="s">
        <v>8930</v>
      </c>
      <c r="EG441" s="4" t="s">
        <v>8930</v>
      </c>
      <c r="EH441" t="s">
        <v>214</v>
      </c>
      <c r="EI441" t="s">
        <v>214</v>
      </c>
      <c r="EJ441" t="s">
        <v>214</v>
      </c>
      <c r="EK441" t="s">
        <v>214</v>
      </c>
      <c r="EL441" s="4" t="s">
        <v>8930</v>
      </c>
      <c r="EM441" s="4" t="s">
        <v>8930</v>
      </c>
      <c r="EN441" s="4" t="s">
        <v>8930</v>
      </c>
      <c r="EO441" s="4" t="s">
        <v>8930</v>
      </c>
      <c r="EP441" s="4" t="s">
        <v>8930</v>
      </c>
      <c r="ER441" t="s">
        <v>214</v>
      </c>
      <c r="ES441" t="s">
        <v>214</v>
      </c>
      <c r="EV441" t="s">
        <v>214</v>
      </c>
      <c r="EY441" t="s">
        <v>214</v>
      </c>
      <c r="EZ441" t="s">
        <v>214</v>
      </c>
      <c r="FA441" t="s">
        <v>214</v>
      </c>
      <c r="FB441" t="s">
        <v>214</v>
      </c>
      <c r="FC441" t="s">
        <v>214</v>
      </c>
      <c r="FD441" t="s">
        <v>214</v>
      </c>
      <c r="FE441" t="s">
        <v>214</v>
      </c>
      <c r="FF441" t="s">
        <v>214</v>
      </c>
      <c r="FG441" t="s">
        <v>214</v>
      </c>
      <c r="FH441" t="s">
        <v>214</v>
      </c>
      <c r="FJ441" t="s">
        <v>214</v>
      </c>
      <c r="FK441" t="s">
        <v>214</v>
      </c>
      <c r="FM441" t="s">
        <v>214</v>
      </c>
      <c r="FN441" t="s">
        <v>214</v>
      </c>
      <c r="FP441" t="s">
        <v>214</v>
      </c>
      <c r="FQ441" t="s">
        <v>214</v>
      </c>
      <c r="FS441" t="s">
        <v>214</v>
      </c>
      <c r="FT441" t="s">
        <v>214</v>
      </c>
      <c r="FU441" t="s">
        <v>214</v>
      </c>
      <c r="FV441" t="s">
        <v>214</v>
      </c>
      <c r="FW441" t="s">
        <v>214</v>
      </c>
      <c r="FX441" t="s">
        <v>214</v>
      </c>
      <c r="FY441" t="s">
        <v>214</v>
      </c>
      <c r="FZ441" t="s">
        <v>214</v>
      </c>
      <c r="GA441">
        <v>-1</v>
      </c>
      <c r="GB441" t="s">
        <v>231</v>
      </c>
      <c r="GC441">
        <v>-1</v>
      </c>
      <c r="GD441" t="s">
        <v>231</v>
      </c>
      <c r="GE441">
        <v>0</v>
      </c>
      <c r="GF441" s="4" t="s">
        <v>8930</v>
      </c>
      <c r="GG441" s="4" t="s">
        <v>8930</v>
      </c>
      <c r="GH441" s="4" t="s">
        <v>8930</v>
      </c>
      <c r="GI441" s="4" t="s">
        <v>8930</v>
      </c>
      <c r="GJ441" s="4" t="s">
        <v>8930</v>
      </c>
      <c r="GK441" s="3">
        <v>45958.324738622687</v>
      </c>
      <c r="GL441" s="4" t="s">
        <v>8930</v>
      </c>
      <c r="GM441" s="3"/>
      <c r="GN441" t="s">
        <v>232</v>
      </c>
      <c r="GO441" t="s">
        <v>214</v>
      </c>
      <c r="GP441" t="s">
        <v>214</v>
      </c>
      <c r="GQ441">
        <v>2</v>
      </c>
      <c r="GR441" t="s">
        <v>210</v>
      </c>
      <c r="GS441" t="s">
        <v>1481</v>
      </c>
      <c r="GT441" t="s">
        <v>1482</v>
      </c>
      <c r="GU441" t="s">
        <v>1483</v>
      </c>
      <c r="GV441">
        <v>99999999</v>
      </c>
    </row>
    <row r="442" spans="1:204" x14ac:dyDescent="0.25">
      <c r="A442" t="s">
        <v>860</v>
      </c>
      <c r="B442">
        <v>29</v>
      </c>
      <c r="C442" t="s">
        <v>205</v>
      </c>
      <c r="D442">
        <v>1</v>
      </c>
      <c r="E442" t="s">
        <v>205</v>
      </c>
      <c r="F442">
        <v>18</v>
      </c>
      <c r="G442" t="s">
        <v>861</v>
      </c>
      <c r="H442">
        <v>1</v>
      </c>
      <c r="I442" t="s">
        <v>862</v>
      </c>
      <c r="J442">
        <v>2</v>
      </c>
      <c r="K442" t="s">
        <v>209</v>
      </c>
      <c r="L442">
        <v>25003603</v>
      </c>
      <c r="M442" s="4" t="s">
        <v>8930</v>
      </c>
      <c r="N442" s="4" t="s">
        <v>8930</v>
      </c>
      <c r="O442" s="4" t="s">
        <v>8930</v>
      </c>
      <c r="P442" s="4" t="s">
        <v>8930</v>
      </c>
      <c r="Q442" s="5" t="s">
        <v>8930</v>
      </c>
      <c r="R442">
        <v>2</v>
      </c>
      <c r="S442" t="s">
        <v>210</v>
      </c>
      <c r="T442">
        <v>142</v>
      </c>
      <c r="U442" t="s">
        <v>211</v>
      </c>
      <c r="V442">
        <v>29</v>
      </c>
      <c r="W442" t="s">
        <v>205</v>
      </c>
      <c r="X442">
        <v>30</v>
      </c>
      <c r="Y442">
        <v>5</v>
      </c>
      <c r="Z442" t="s">
        <v>212</v>
      </c>
      <c r="AA442">
        <v>1</v>
      </c>
      <c r="AB442" t="s">
        <v>213</v>
      </c>
      <c r="AC442" t="s">
        <v>214</v>
      </c>
      <c r="AD442" t="s">
        <v>214</v>
      </c>
      <c r="AE442">
        <v>1</v>
      </c>
      <c r="AF442" t="s">
        <v>215</v>
      </c>
      <c r="AG442" t="s">
        <v>214</v>
      </c>
      <c r="AH442">
        <v>8</v>
      </c>
      <c r="AI442" t="s">
        <v>216</v>
      </c>
      <c r="AJ442" t="s">
        <v>214</v>
      </c>
      <c r="AK442">
        <v>2</v>
      </c>
      <c r="AL442" t="s">
        <v>210</v>
      </c>
      <c r="AM442">
        <v>2</v>
      </c>
      <c r="AN442" t="s">
        <v>210</v>
      </c>
      <c r="AO442">
        <v>2</v>
      </c>
      <c r="AP442" t="s">
        <v>210</v>
      </c>
      <c r="AQ442">
        <v>142</v>
      </c>
      <c r="AR442" t="s">
        <v>211</v>
      </c>
      <c r="AS442">
        <v>29</v>
      </c>
      <c r="AT442" t="s">
        <v>205</v>
      </c>
      <c r="AU442">
        <v>18</v>
      </c>
      <c r="AV442" t="s">
        <v>861</v>
      </c>
      <c r="AW442">
        <v>1</v>
      </c>
      <c r="AX442" s="4" t="s">
        <v>8930</v>
      </c>
      <c r="AY442" t="s">
        <v>214</v>
      </c>
      <c r="AZ442" s="4" t="s">
        <v>8930</v>
      </c>
      <c r="BA442">
        <v>2</v>
      </c>
      <c r="BB442" t="s">
        <v>210</v>
      </c>
      <c r="BC442">
        <v>5</v>
      </c>
      <c r="BD442" t="s">
        <v>217</v>
      </c>
      <c r="BE442" s="4" t="s">
        <v>8930</v>
      </c>
      <c r="BF442" s="4" t="s">
        <v>8930</v>
      </c>
      <c r="BG442" t="s">
        <v>214</v>
      </c>
      <c r="BH442">
        <v>32</v>
      </c>
      <c r="BI442" t="s">
        <v>870</v>
      </c>
      <c r="BJ442" s="4" t="s">
        <v>8930</v>
      </c>
      <c r="BK442" s="4" t="s">
        <v>8930</v>
      </c>
      <c r="BL442">
        <v>2</v>
      </c>
      <c r="BM442" t="s">
        <v>210</v>
      </c>
      <c r="BN442" t="s">
        <v>214</v>
      </c>
      <c r="BO442" s="1">
        <v>45948</v>
      </c>
      <c r="BP442" s="2">
        <v>0.64027777777777772</v>
      </c>
      <c r="BQ442">
        <v>2</v>
      </c>
      <c r="BR442" t="s">
        <v>219</v>
      </c>
      <c r="BS442">
        <v>2</v>
      </c>
      <c r="BT442" t="s">
        <v>220</v>
      </c>
      <c r="BU442">
        <v>3</v>
      </c>
      <c r="BV442" t="s">
        <v>221</v>
      </c>
      <c r="BW442">
        <v>2</v>
      </c>
      <c r="BX442" t="s">
        <v>210</v>
      </c>
      <c r="BY442" t="s">
        <v>214</v>
      </c>
      <c r="BZ442" s="1">
        <v>45948</v>
      </c>
      <c r="CA442" s="2">
        <v>0.65416666666666667</v>
      </c>
      <c r="CB442">
        <v>10</v>
      </c>
      <c r="CC442" t="s">
        <v>294</v>
      </c>
      <c r="CD442">
        <v>4</v>
      </c>
      <c r="CE442" t="s">
        <v>223</v>
      </c>
      <c r="CF442" t="s">
        <v>214</v>
      </c>
      <c r="CG442">
        <v>-1</v>
      </c>
      <c r="CH442" t="s">
        <v>214</v>
      </c>
      <c r="CI442" t="s">
        <v>214</v>
      </c>
      <c r="CJ442">
        <v>-1</v>
      </c>
      <c r="CK442" t="s">
        <v>224</v>
      </c>
      <c r="CL442">
        <v>0</v>
      </c>
      <c r="CM442" t="s">
        <v>897</v>
      </c>
      <c r="CN442" t="s">
        <v>439</v>
      </c>
      <c r="CO442" t="s">
        <v>440</v>
      </c>
      <c r="CP442">
        <v>1</v>
      </c>
      <c r="CQ442" t="s">
        <v>1484</v>
      </c>
      <c r="CR442" t="s">
        <v>1485</v>
      </c>
      <c r="CS442" t="s">
        <v>1486</v>
      </c>
      <c r="CU442" t="s">
        <v>214</v>
      </c>
      <c r="CV442" t="s">
        <v>214</v>
      </c>
      <c r="CW442" t="s">
        <v>214</v>
      </c>
      <c r="CX442" t="s">
        <v>214</v>
      </c>
      <c r="CY442" t="s">
        <v>214</v>
      </c>
      <c r="CZ442" t="s">
        <v>214</v>
      </c>
      <c r="DA442" t="s">
        <v>214</v>
      </c>
      <c r="DB442" t="s">
        <v>214</v>
      </c>
      <c r="DC442" t="s">
        <v>214</v>
      </c>
      <c r="DD442" t="s">
        <v>214</v>
      </c>
      <c r="DE442" t="s">
        <v>214</v>
      </c>
      <c r="DF442" t="s">
        <v>214</v>
      </c>
      <c r="DG442" t="s">
        <v>214</v>
      </c>
      <c r="DH442" t="s">
        <v>214</v>
      </c>
      <c r="DI442" t="s">
        <v>214</v>
      </c>
      <c r="DJ442" t="s">
        <v>214</v>
      </c>
      <c r="DK442" t="s">
        <v>214</v>
      </c>
      <c r="DL442" t="s">
        <v>214</v>
      </c>
      <c r="DM442" t="s">
        <v>214</v>
      </c>
      <c r="DN442" t="s">
        <v>439</v>
      </c>
      <c r="DO442" t="s">
        <v>440</v>
      </c>
      <c r="DP442" t="s">
        <v>214</v>
      </c>
      <c r="DQ442" t="s">
        <v>214</v>
      </c>
      <c r="DR442" t="s">
        <v>214</v>
      </c>
      <c r="DS442" t="s">
        <v>214</v>
      </c>
      <c r="DT442" s="4" t="s">
        <v>8930</v>
      </c>
      <c r="DU442" s="4" t="s">
        <v>8930</v>
      </c>
      <c r="DV442" s="4" t="s">
        <v>8930</v>
      </c>
      <c r="DW442" s="4" t="s">
        <v>8930</v>
      </c>
      <c r="DX442" s="4" t="s">
        <v>8930</v>
      </c>
      <c r="DY442" t="s">
        <v>214</v>
      </c>
      <c r="DZ442" t="s">
        <v>214</v>
      </c>
      <c r="EA442" t="s">
        <v>214</v>
      </c>
      <c r="EB442" t="s">
        <v>214</v>
      </c>
      <c r="EC442" s="4" t="s">
        <v>8930</v>
      </c>
      <c r="ED442" s="4" t="s">
        <v>8930</v>
      </c>
      <c r="EE442" s="4" t="s">
        <v>8930</v>
      </c>
      <c r="EF442" s="4" t="s">
        <v>8930</v>
      </c>
      <c r="EG442" s="4" t="s">
        <v>8930</v>
      </c>
      <c r="EH442" t="s">
        <v>214</v>
      </c>
      <c r="EI442" t="s">
        <v>214</v>
      </c>
      <c r="EJ442" t="s">
        <v>214</v>
      </c>
      <c r="EK442" t="s">
        <v>214</v>
      </c>
      <c r="EL442" s="4" t="s">
        <v>8930</v>
      </c>
      <c r="EM442" s="4" t="s">
        <v>8930</v>
      </c>
      <c r="EN442" s="4" t="s">
        <v>8930</v>
      </c>
      <c r="EO442" s="4" t="s">
        <v>8930</v>
      </c>
      <c r="EP442" s="4" t="s">
        <v>8930</v>
      </c>
      <c r="ER442" t="s">
        <v>214</v>
      </c>
      <c r="ES442" t="s">
        <v>214</v>
      </c>
      <c r="EV442" t="s">
        <v>214</v>
      </c>
      <c r="EY442" t="s">
        <v>214</v>
      </c>
      <c r="EZ442" t="s">
        <v>214</v>
      </c>
      <c r="FA442" t="s">
        <v>214</v>
      </c>
      <c r="FB442" t="s">
        <v>214</v>
      </c>
      <c r="FC442" t="s">
        <v>214</v>
      </c>
      <c r="FD442" t="s">
        <v>214</v>
      </c>
      <c r="FE442" t="s">
        <v>214</v>
      </c>
      <c r="FF442" t="s">
        <v>214</v>
      </c>
      <c r="FG442" t="s">
        <v>214</v>
      </c>
      <c r="FH442" t="s">
        <v>214</v>
      </c>
      <c r="FJ442" t="s">
        <v>214</v>
      </c>
      <c r="FK442" t="s">
        <v>214</v>
      </c>
      <c r="FM442" t="s">
        <v>214</v>
      </c>
      <c r="FN442" t="s">
        <v>214</v>
      </c>
      <c r="FP442" t="s">
        <v>214</v>
      </c>
      <c r="FQ442" t="s">
        <v>214</v>
      </c>
      <c r="FS442" t="s">
        <v>214</v>
      </c>
      <c r="FT442" t="s">
        <v>214</v>
      </c>
      <c r="FU442" t="s">
        <v>214</v>
      </c>
      <c r="FV442" t="s">
        <v>214</v>
      </c>
      <c r="FW442" t="s">
        <v>214</v>
      </c>
      <c r="FX442" t="s">
        <v>214</v>
      </c>
      <c r="FY442" t="s">
        <v>214</v>
      </c>
      <c r="FZ442" t="s">
        <v>214</v>
      </c>
      <c r="GA442">
        <v>-1</v>
      </c>
      <c r="GB442" t="s">
        <v>231</v>
      </c>
      <c r="GC442">
        <v>-1</v>
      </c>
      <c r="GD442" t="s">
        <v>231</v>
      </c>
      <c r="GE442">
        <v>0</v>
      </c>
      <c r="GF442" s="4" t="s">
        <v>8930</v>
      </c>
      <c r="GG442" s="4" t="s">
        <v>8930</v>
      </c>
      <c r="GH442" s="4" t="s">
        <v>8930</v>
      </c>
      <c r="GI442" s="4" t="s">
        <v>8930</v>
      </c>
      <c r="GJ442" s="4" t="s">
        <v>8930</v>
      </c>
      <c r="GK442" s="3">
        <v>45958.369063541664</v>
      </c>
      <c r="GL442" s="4" t="s">
        <v>8930</v>
      </c>
      <c r="GM442" s="3"/>
      <c r="GN442" t="s">
        <v>232</v>
      </c>
      <c r="GO442" t="s">
        <v>214</v>
      </c>
      <c r="GP442" t="s">
        <v>214</v>
      </c>
      <c r="GQ442">
        <v>2</v>
      </c>
      <c r="GR442" t="s">
        <v>210</v>
      </c>
      <c r="GS442" t="s">
        <v>214</v>
      </c>
      <c r="GT442" t="s">
        <v>214</v>
      </c>
      <c r="GU442" t="s">
        <v>214</v>
      </c>
    </row>
    <row r="443" spans="1:204" x14ac:dyDescent="0.25">
      <c r="A443" t="s">
        <v>860</v>
      </c>
      <c r="B443">
        <v>29</v>
      </c>
      <c r="C443" t="s">
        <v>205</v>
      </c>
      <c r="D443">
        <v>1</v>
      </c>
      <c r="E443" t="s">
        <v>205</v>
      </c>
      <c r="F443">
        <v>18</v>
      </c>
      <c r="G443" t="s">
        <v>861</v>
      </c>
      <c r="H443">
        <v>1</v>
      </c>
      <c r="I443" t="s">
        <v>862</v>
      </c>
      <c r="J443">
        <v>2</v>
      </c>
      <c r="K443" t="s">
        <v>209</v>
      </c>
      <c r="L443">
        <v>25003604</v>
      </c>
      <c r="M443" s="4" t="s">
        <v>8930</v>
      </c>
      <c r="N443" s="4" t="s">
        <v>8930</v>
      </c>
      <c r="O443" s="4" t="s">
        <v>8930</v>
      </c>
      <c r="P443" s="4" t="s">
        <v>8930</v>
      </c>
      <c r="Q443" s="5" t="s">
        <v>8930</v>
      </c>
      <c r="R443">
        <v>2</v>
      </c>
      <c r="S443" t="s">
        <v>210</v>
      </c>
      <c r="T443">
        <v>142</v>
      </c>
      <c r="U443" t="s">
        <v>211</v>
      </c>
      <c r="V443">
        <v>29</v>
      </c>
      <c r="W443" t="s">
        <v>205</v>
      </c>
      <c r="X443">
        <v>29</v>
      </c>
      <c r="Y443">
        <v>5</v>
      </c>
      <c r="Z443" t="s">
        <v>212</v>
      </c>
      <c r="AA443">
        <v>2</v>
      </c>
      <c r="AB443" t="s">
        <v>247</v>
      </c>
      <c r="AC443" t="s">
        <v>214</v>
      </c>
      <c r="AD443" t="s">
        <v>214</v>
      </c>
      <c r="AE443">
        <v>1</v>
      </c>
      <c r="AF443" t="s">
        <v>215</v>
      </c>
      <c r="AG443" t="s">
        <v>214</v>
      </c>
      <c r="AH443">
        <v>8</v>
      </c>
      <c r="AI443" t="s">
        <v>216</v>
      </c>
      <c r="AJ443" t="s">
        <v>214</v>
      </c>
      <c r="AK443">
        <v>2</v>
      </c>
      <c r="AL443" t="s">
        <v>210</v>
      </c>
      <c r="AM443">
        <v>2</v>
      </c>
      <c r="AN443" t="s">
        <v>210</v>
      </c>
      <c r="AO443">
        <v>2</v>
      </c>
      <c r="AP443" t="s">
        <v>210</v>
      </c>
      <c r="AQ443">
        <v>142</v>
      </c>
      <c r="AR443" t="s">
        <v>211</v>
      </c>
      <c r="AS443">
        <v>29</v>
      </c>
      <c r="AT443" t="s">
        <v>205</v>
      </c>
      <c r="AU443">
        <v>2</v>
      </c>
      <c r="AV443" t="s">
        <v>1096</v>
      </c>
      <c r="AW443">
        <v>1</v>
      </c>
      <c r="AX443" s="4" t="s">
        <v>8930</v>
      </c>
      <c r="AY443" t="s">
        <v>214</v>
      </c>
      <c r="AZ443" s="4" t="s">
        <v>8930</v>
      </c>
      <c r="BA443">
        <v>2</v>
      </c>
      <c r="BB443" t="s">
        <v>210</v>
      </c>
      <c r="BC443">
        <v>5</v>
      </c>
      <c r="BD443" t="s">
        <v>217</v>
      </c>
      <c r="BE443" s="4" t="s">
        <v>8930</v>
      </c>
      <c r="BF443" s="4" t="s">
        <v>8930</v>
      </c>
      <c r="BG443" t="s">
        <v>214</v>
      </c>
      <c r="BH443">
        <v>3</v>
      </c>
      <c r="BI443" t="s">
        <v>283</v>
      </c>
      <c r="BJ443" s="4" t="s">
        <v>8930</v>
      </c>
      <c r="BK443" s="4" t="s">
        <v>8930</v>
      </c>
      <c r="BL443">
        <v>2</v>
      </c>
      <c r="BM443" t="s">
        <v>210</v>
      </c>
      <c r="BN443" t="s">
        <v>214</v>
      </c>
      <c r="BO443" s="1">
        <v>45948</v>
      </c>
      <c r="BP443" s="2">
        <v>0.64930555555555558</v>
      </c>
      <c r="BQ443">
        <v>2</v>
      </c>
      <c r="BR443" t="s">
        <v>219</v>
      </c>
      <c r="BS443">
        <v>2</v>
      </c>
      <c r="BT443" t="s">
        <v>220</v>
      </c>
      <c r="BU443">
        <v>3</v>
      </c>
      <c r="BV443" t="s">
        <v>221</v>
      </c>
      <c r="BW443">
        <v>2</v>
      </c>
      <c r="BX443" t="s">
        <v>210</v>
      </c>
      <c r="BY443" t="s">
        <v>214</v>
      </c>
      <c r="BZ443" s="1">
        <v>45948</v>
      </c>
      <c r="CA443" s="2">
        <v>0.66319444444444442</v>
      </c>
      <c r="CB443">
        <v>10</v>
      </c>
      <c r="CC443" t="s">
        <v>294</v>
      </c>
      <c r="CD443">
        <v>4</v>
      </c>
      <c r="CE443" t="s">
        <v>223</v>
      </c>
      <c r="CF443" t="s">
        <v>214</v>
      </c>
      <c r="CG443">
        <v>-1</v>
      </c>
      <c r="CH443" t="s">
        <v>214</v>
      </c>
      <c r="CI443" t="s">
        <v>214</v>
      </c>
      <c r="CJ443">
        <v>3</v>
      </c>
      <c r="CK443" t="s">
        <v>255</v>
      </c>
      <c r="CL443">
        <v>0</v>
      </c>
      <c r="CM443" t="s">
        <v>1487</v>
      </c>
      <c r="CN443" t="s">
        <v>1488</v>
      </c>
      <c r="CO443" t="s">
        <v>1487</v>
      </c>
      <c r="CP443">
        <v>1</v>
      </c>
      <c r="CQ443" t="s">
        <v>1489</v>
      </c>
      <c r="CR443" t="s">
        <v>1490</v>
      </c>
      <c r="CS443" t="s">
        <v>1491</v>
      </c>
      <c r="CU443" t="s">
        <v>214</v>
      </c>
      <c r="CV443" t="s">
        <v>214</v>
      </c>
      <c r="CW443" t="s">
        <v>214</v>
      </c>
      <c r="CX443" t="s">
        <v>214</v>
      </c>
      <c r="CY443" t="s">
        <v>214</v>
      </c>
      <c r="CZ443" t="s">
        <v>214</v>
      </c>
      <c r="DA443" t="s">
        <v>214</v>
      </c>
      <c r="DB443" t="s">
        <v>214</v>
      </c>
      <c r="DC443" t="s">
        <v>214</v>
      </c>
      <c r="DD443" t="s">
        <v>214</v>
      </c>
      <c r="DE443" t="s">
        <v>214</v>
      </c>
      <c r="DF443" t="s">
        <v>214</v>
      </c>
      <c r="DG443" t="s">
        <v>214</v>
      </c>
      <c r="DH443" t="s">
        <v>214</v>
      </c>
      <c r="DI443" t="s">
        <v>214</v>
      </c>
      <c r="DJ443" t="s">
        <v>214</v>
      </c>
      <c r="DK443" t="s">
        <v>214</v>
      </c>
      <c r="DL443" t="s">
        <v>214</v>
      </c>
      <c r="DM443" t="s">
        <v>214</v>
      </c>
      <c r="DN443" t="s">
        <v>1488</v>
      </c>
      <c r="DO443" t="s">
        <v>1487</v>
      </c>
      <c r="DP443" t="s">
        <v>214</v>
      </c>
      <c r="DQ443" t="s">
        <v>214</v>
      </c>
      <c r="DR443" t="s">
        <v>214</v>
      </c>
      <c r="DS443" t="s">
        <v>214</v>
      </c>
      <c r="DT443" s="4" t="s">
        <v>8930</v>
      </c>
      <c r="DU443" s="4" t="s">
        <v>8930</v>
      </c>
      <c r="DV443" s="4" t="s">
        <v>8930</v>
      </c>
      <c r="DW443" s="4" t="s">
        <v>8930</v>
      </c>
      <c r="DX443" s="4" t="s">
        <v>8930</v>
      </c>
      <c r="DY443" t="s">
        <v>214</v>
      </c>
      <c r="DZ443" t="s">
        <v>214</v>
      </c>
      <c r="EA443" t="s">
        <v>214</v>
      </c>
      <c r="EB443" t="s">
        <v>214</v>
      </c>
      <c r="EC443" s="4" t="s">
        <v>8930</v>
      </c>
      <c r="ED443" s="4" t="s">
        <v>8930</v>
      </c>
      <c r="EE443" s="4" t="s">
        <v>8930</v>
      </c>
      <c r="EF443" s="4" t="s">
        <v>8930</v>
      </c>
      <c r="EG443" s="4" t="s">
        <v>8930</v>
      </c>
      <c r="EH443" t="s">
        <v>214</v>
      </c>
      <c r="EI443" t="s">
        <v>214</v>
      </c>
      <c r="EJ443" t="s">
        <v>214</v>
      </c>
      <c r="EK443" t="s">
        <v>214</v>
      </c>
      <c r="EL443" s="4" t="s">
        <v>8930</v>
      </c>
      <c r="EM443" s="4" t="s">
        <v>8930</v>
      </c>
      <c r="EN443" s="4" t="s">
        <v>8930</v>
      </c>
      <c r="EO443" s="4" t="s">
        <v>8930</v>
      </c>
      <c r="EP443" s="4" t="s">
        <v>8930</v>
      </c>
      <c r="ER443" t="s">
        <v>214</v>
      </c>
      <c r="ES443" t="s">
        <v>214</v>
      </c>
      <c r="EV443" t="s">
        <v>214</v>
      </c>
      <c r="EY443" t="s">
        <v>214</v>
      </c>
      <c r="EZ443" t="s">
        <v>214</v>
      </c>
      <c r="FA443" t="s">
        <v>214</v>
      </c>
      <c r="FB443" t="s">
        <v>214</v>
      </c>
      <c r="FC443" t="s">
        <v>214</v>
      </c>
      <c r="FD443" t="s">
        <v>214</v>
      </c>
      <c r="FE443" t="s">
        <v>214</v>
      </c>
      <c r="FF443" t="s">
        <v>214</v>
      </c>
      <c r="FG443" t="s">
        <v>214</v>
      </c>
      <c r="FH443" t="s">
        <v>214</v>
      </c>
      <c r="FJ443" t="s">
        <v>214</v>
      </c>
      <c r="FK443" t="s">
        <v>214</v>
      </c>
      <c r="FM443" t="s">
        <v>214</v>
      </c>
      <c r="FN443" t="s">
        <v>214</v>
      </c>
      <c r="FP443" t="s">
        <v>214</v>
      </c>
      <c r="FQ443" t="s">
        <v>214</v>
      </c>
      <c r="FS443" t="s">
        <v>214</v>
      </c>
      <c r="FT443" t="s">
        <v>214</v>
      </c>
      <c r="FU443" t="s">
        <v>214</v>
      </c>
      <c r="FV443" t="s">
        <v>214</v>
      </c>
      <c r="FW443" t="s">
        <v>214</v>
      </c>
      <c r="FX443" t="s">
        <v>214</v>
      </c>
      <c r="FY443" t="s">
        <v>214</v>
      </c>
      <c r="FZ443" t="s">
        <v>214</v>
      </c>
      <c r="GA443">
        <v>-1</v>
      </c>
      <c r="GB443" t="s">
        <v>231</v>
      </c>
      <c r="GC443">
        <v>-1</v>
      </c>
      <c r="GD443" t="s">
        <v>231</v>
      </c>
      <c r="GE443">
        <v>0</v>
      </c>
      <c r="GF443" s="4" t="s">
        <v>8930</v>
      </c>
      <c r="GG443" s="4" t="s">
        <v>8930</v>
      </c>
      <c r="GH443" s="4" t="s">
        <v>8930</v>
      </c>
      <c r="GI443" s="4" t="s">
        <v>8930</v>
      </c>
      <c r="GJ443" s="4" t="s">
        <v>8930</v>
      </c>
      <c r="GK443" s="3">
        <v>45958.382973912034</v>
      </c>
      <c r="GL443" s="4" t="s">
        <v>8930</v>
      </c>
      <c r="GM443" s="3"/>
      <c r="GN443" t="s">
        <v>232</v>
      </c>
      <c r="GO443" t="s">
        <v>214</v>
      </c>
      <c r="GP443" t="s">
        <v>214</v>
      </c>
      <c r="GQ443">
        <v>2</v>
      </c>
      <c r="GR443" t="s">
        <v>210</v>
      </c>
      <c r="GS443" t="s">
        <v>214</v>
      </c>
      <c r="GT443" t="s">
        <v>214</v>
      </c>
      <c r="GU443" t="s">
        <v>214</v>
      </c>
    </row>
    <row r="444" spans="1:204" x14ac:dyDescent="0.25">
      <c r="A444" t="s">
        <v>860</v>
      </c>
      <c r="B444">
        <v>29</v>
      </c>
      <c r="C444" t="s">
        <v>205</v>
      </c>
      <c r="D444">
        <v>1</v>
      </c>
      <c r="E444" t="s">
        <v>205</v>
      </c>
      <c r="F444">
        <v>18</v>
      </c>
      <c r="G444" t="s">
        <v>861</v>
      </c>
      <c r="H444">
        <v>1</v>
      </c>
      <c r="I444" t="s">
        <v>862</v>
      </c>
      <c r="J444">
        <v>2</v>
      </c>
      <c r="K444" t="s">
        <v>209</v>
      </c>
      <c r="L444">
        <v>25003605</v>
      </c>
      <c r="M444" s="4" t="s">
        <v>8930</v>
      </c>
      <c r="N444" s="4" t="s">
        <v>8930</v>
      </c>
      <c r="O444" s="4" t="s">
        <v>8930</v>
      </c>
      <c r="P444" s="4" t="s">
        <v>8930</v>
      </c>
      <c r="Q444" s="5" t="s">
        <v>8930</v>
      </c>
      <c r="R444">
        <v>2</v>
      </c>
      <c r="S444" t="s">
        <v>210</v>
      </c>
      <c r="T444">
        <v>142</v>
      </c>
      <c r="U444" t="s">
        <v>211</v>
      </c>
      <c r="V444">
        <v>29</v>
      </c>
      <c r="W444" t="s">
        <v>205</v>
      </c>
      <c r="X444">
        <v>30</v>
      </c>
      <c r="Y444">
        <v>5</v>
      </c>
      <c r="Z444" t="s">
        <v>212</v>
      </c>
      <c r="AA444">
        <v>1</v>
      </c>
      <c r="AB444" t="s">
        <v>213</v>
      </c>
      <c r="AC444" t="s">
        <v>214</v>
      </c>
      <c r="AD444" t="s">
        <v>214</v>
      </c>
      <c r="AE444">
        <v>1</v>
      </c>
      <c r="AF444" t="s">
        <v>215</v>
      </c>
      <c r="AG444" t="s">
        <v>214</v>
      </c>
      <c r="AH444">
        <v>8</v>
      </c>
      <c r="AI444" t="s">
        <v>216</v>
      </c>
      <c r="AJ444" t="s">
        <v>214</v>
      </c>
      <c r="AK444">
        <v>2</v>
      </c>
      <c r="AL444" t="s">
        <v>210</v>
      </c>
      <c r="AM444">
        <v>2</v>
      </c>
      <c r="AN444" t="s">
        <v>210</v>
      </c>
      <c r="AO444">
        <v>2</v>
      </c>
      <c r="AP444" t="s">
        <v>210</v>
      </c>
      <c r="AQ444">
        <v>142</v>
      </c>
      <c r="AR444" t="s">
        <v>211</v>
      </c>
      <c r="AS444">
        <v>29</v>
      </c>
      <c r="AT444" t="s">
        <v>205</v>
      </c>
      <c r="AU444">
        <v>18</v>
      </c>
      <c r="AV444" t="s">
        <v>861</v>
      </c>
      <c r="AW444">
        <v>1</v>
      </c>
      <c r="AX444" s="4" t="s">
        <v>8930</v>
      </c>
      <c r="AY444" t="s">
        <v>214</v>
      </c>
      <c r="AZ444" s="4" t="s">
        <v>8930</v>
      </c>
      <c r="BA444">
        <v>2</v>
      </c>
      <c r="BB444" t="s">
        <v>210</v>
      </c>
      <c r="BC444">
        <v>5</v>
      </c>
      <c r="BD444" t="s">
        <v>217</v>
      </c>
      <c r="BE444" s="4" t="s">
        <v>8930</v>
      </c>
      <c r="BF444" s="4" t="s">
        <v>8930</v>
      </c>
      <c r="BG444" t="s">
        <v>214</v>
      </c>
      <c r="BH444">
        <v>32</v>
      </c>
      <c r="BI444" t="s">
        <v>870</v>
      </c>
      <c r="BJ444" s="4" t="s">
        <v>8930</v>
      </c>
      <c r="BK444" s="4" t="s">
        <v>8930</v>
      </c>
      <c r="BL444">
        <v>2</v>
      </c>
      <c r="BM444" t="s">
        <v>210</v>
      </c>
      <c r="BN444" t="s">
        <v>214</v>
      </c>
      <c r="BO444" s="1">
        <v>45948</v>
      </c>
      <c r="BP444" s="2">
        <v>0.78541666666666665</v>
      </c>
      <c r="BQ444">
        <v>1</v>
      </c>
      <c r="BR444" t="s">
        <v>354</v>
      </c>
      <c r="BS444">
        <v>1</v>
      </c>
      <c r="BT444" t="s">
        <v>326</v>
      </c>
      <c r="BU444">
        <v>3</v>
      </c>
      <c r="BV444" t="s">
        <v>221</v>
      </c>
      <c r="BW444">
        <v>2</v>
      </c>
      <c r="BX444" t="s">
        <v>210</v>
      </c>
      <c r="BY444" t="s">
        <v>214</v>
      </c>
      <c r="BZ444" s="1">
        <v>45948</v>
      </c>
      <c r="CA444" s="2">
        <v>0.7993055555555556</v>
      </c>
      <c r="CB444">
        <v>10</v>
      </c>
      <c r="CC444" t="s">
        <v>294</v>
      </c>
      <c r="CD444">
        <v>4</v>
      </c>
      <c r="CE444" t="s">
        <v>223</v>
      </c>
      <c r="CF444" t="s">
        <v>214</v>
      </c>
      <c r="CG444">
        <v>-1</v>
      </c>
      <c r="CH444" t="s">
        <v>214</v>
      </c>
      <c r="CI444" t="s">
        <v>214</v>
      </c>
      <c r="CJ444">
        <v>-1</v>
      </c>
      <c r="CK444" t="s">
        <v>224</v>
      </c>
      <c r="CL444">
        <v>0</v>
      </c>
      <c r="CM444" t="s">
        <v>1492</v>
      </c>
      <c r="CN444" t="s">
        <v>1493</v>
      </c>
      <c r="CO444" t="s">
        <v>1494</v>
      </c>
      <c r="CQ444" t="s">
        <v>214</v>
      </c>
      <c r="CR444" t="s">
        <v>214</v>
      </c>
      <c r="CS444" t="s">
        <v>214</v>
      </c>
      <c r="CU444" t="s">
        <v>214</v>
      </c>
      <c r="CV444" t="s">
        <v>214</v>
      </c>
      <c r="CW444" t="s">
        <v>214</v>
      </c>
      <c r="CX444" t="s">
        <v>214</v>
      </c>
      <c r="CY444" t="s">
        <v>214</v>
      </c>
      <c r="CZ444" t="s">
        <v>214</v>
      </c>
      <c r="DA444" t="s">
        <v>214</v>
      </c>
      <c r="DB444" t="s">
        <v>214</v>
      </c>
      <c r="DC444" t="s">
        <v>214</v>
      </c>
      <c r="DD444" t="s">
        <v>214</v>
      </c>
      <c r="DE444" t="s">
        <v>214</v>
      </c>
      <c r="DF444" t="s">
        <v>214</v>
      </c>
      <c r="DG444" t="s">
        <v>214</v>
      </c>
      <c r="DH444" t="s">
        <v>214</v>
      </c>
      <c r="DI444" t="s">
        <v>214</v>
      </c>
      <c r="DJ444" t="s">
        <v>214</v>
      </c>
      <c r="DK444" t="s">
        <v>214</v>
      </c>
      <c r="DL444" t="s">
        <v>214</v>
      </c>
      <c r="DM444" t="s">
        <v>214</v>
      </c>
      <c r="DN444" t="s">
        <v>1493</v>
      </c>
      <c r="DO444" t="s">
        <v>1494</v>
      </c>
      <c r="DP444" t="s">
        <v>214</v>
      </c>
      <c r="DQ444" t="s">
        <v>214</v>
      </c>
      <c r="DR444" t="s">
        <v>214</v>
      </c>
      <c r="DS444" t="s">
        <v>214</v>
      </c>
      <c r="DT444" s="4" t="s">
        <v>8930</v>
      </c>
      <c r="DU444" s="4" t="s">
        <v>8930</v>
      </c>
      <c r="DV444" s="4" t="s">
        <v>8930</v>
      </c>
      <c r="DW444" s="4" t="s">
        <v>8930</v>
      </c>
      <c r="DX444" s="4" t="s">
        <v>8930</v>
      </c>
      <c r="DY444" t="s">
        <v>214</v>
      </c>
      <c r="DZ444" t="s">
        <v>214</v>
      </c>
      <c r="EA444" t="s">
        <v>214</v>
      </c>
      <c r="EB444" t="s">
        <v>214</v>
      </c>
      <c r="EC444" s="4" t="s">
        <v>8930</v>
      </c>
      <c r="ED444" s="4" t="s">
        <v>8930</v>
      </c>
      <c r="EE444" s="4" t="s">
        <v>8930</v>
      </c>
      <c r="EF444" s="4" t="s">
        <v>8930</v>
      </c>
      <c r="EG444" s="4" t="s">
        <v>8930</v>
      </c>
      <c r="EH444" t="s">
        <v>214</v>
      </c>
      <c r="EI444" t="s">
        <v>214</v>
      </c>
      <c r="EJ444" t="s">
        <v>214</v>
      </c>
      <c r="EK444" t="s">
        <v>214</v>
      </c>
      <c r="EL444" s="4" t="s">
        <v>8930</v>
      </c>
      <c r="EM444" s="4" t="s">
        <v>8930</v>
      </c>
      <c r="EN444" s="4" t="s">
        <v>8930</v>
      </c>
      <c r="EO444" s="4" t="s">
        <v>8930</v>
      </c>
      <c r="EP444" s="4" t="s">
        <v>8930</v>
      </c>
      <c r="ER444" t="s">
        <v>214</v>
      </c>
      <c r="ES444" t="s">
        <v>214</v>
      </c>
      <c r="EV444" t="s">
        <v>214</v>
      </c>
      <c r="EY444" t="s">
        <v>214</v>
      </c>
      <c r="EZ444" t="s">
        <v>214</v>
      </c>
      <c r="FA444" t="s">
        <v>214</v>
      </c>
      <c r="FB444" t="s">
        <v>214</v>
      </c>
      <c r="FC444" t="s">
        <v>214</v>
      </c>
      <c r="FD444" t="s">
        <v>214</v>
      </c>
      <c r="FE444" t="s">
        <v>214</v>
      </c>
      <c r="FF444" t="s">
        <v>214</v>
      </c>
      <c r="FG444" t="s">
        <v>214</v>
      </c>
      <c r="FH444" t="s">
        <v>214</v>
      </c>
      <c r="FJ444" t="s">
        <v>214</v>
      </c>
      <c r="FK444" t="s">
        <v>214</v>
      </c>
      <c r="FM444" t="s">
        <v>214</v>
      </c>
      <c r="FN444" t="s">
        <v>214</v>
      </c>
      <c r="FP444" t="s">
        <v>214</v>
      </c>
      <c r="FQ444" t="s">
        <v>214</v>
      </c>
      <c r="FS444" t="s">
        <v>214</v>
      </c>
      <c r="FT444" t="s">
        <v>214</v>
      </c>
      <c r="FU444" t="s">
        <v>214</v>
      </c>
      <c r="FV444" t="s">
        <v>214</v>
      </c>
      <c r="FW444" t="s">
        <v>214</v>
      </c>
      <c r="FX444" t="s">
        <v>214</v>
      </c>
      <c r="FY444" t="s">
        <v>214</v>
      </c>
      <c r="FZ444" t="s">
        <v>214</v>
      </c>
      <c r="GA444">
        <v>-1</v>
      </c>
      <c r="GB444" t="s">
        <v>231</v>
      </c>
      <c r="GC444">
        <v>-1</v>
      </c>
      <c r="GD444" t="s">
        <v>231</v>
      </c>
      <c r="GE444">
        <v>0</v>
      </c>
      <c r="GF444" s="4" t="s">
        <v>8930</v>
      </c>
      <c r="GG444" s="4" t="s">
        <v>8930</v>
      </c>
      <c r="GH444" s="4" t="s">
        <v>8930</v>
      </c>
      <c r="GI444" s="4" t="s">
        <v>8930</v>
      </c>
      <c r="GJ444" s="4" t="s">
        <v>8930</v>
      </c>
      <c r="GK444" s="3">
        <v>45958.386494247687</v>
      </c>
      <c r="GL444" s="4" t="s">
        <v>8930</v>
      </c>
      <c r="GM444" s="3">
        <v>45983.471994965279</v>
      </c>
      <c r="GN444" t="s">
        <v>232</v>
      </c>
      <c r="GO444" t="s">
        <v>214</v>
      </c>
      <c r="GP444" t="s">
        <v>214</v>
      </c>
      <c r="GQ444">
        <v>2</v>
      </c>
      <c r="GR444" t="s">
        <v>210</v>
      </c>
      <c r="GS444" t="s">
        <v>1481</v>
      </c>
      <c r="GT444" t="s">
        <v>1482</v>
      </c>
      <c r="GU444" t="s">
        <v>1483</v>
      </c>
      <c r="GV444">
        <v>99999999</v>
      </c>
    </row>
    <row r="445" spans="1:204" x14ac:dyDescent="0.25">
      <c r="A445" t="s">
        <v>860</v>
      </c>
      <c r="B445">
        <v>29</v>
      </c>
      <c r="C445" t="s">
        <v>205</v>
      </c>
      <c r="D445">
        <v>1</v>
      </c>
      <c r="E445" t="s">
        <v>205</v>
      </c>
      <c r="F445">
        <v>18</v>
      </c>
      <c r="G445" t="s">
        <v>861</v>
      </c>
      <c r="H445">
        <v>1</v>
      </c>
      <c r="I445" t="s">
        <v>862</v>
      </c>
      <c r="J445">
        <v>2</v>
      </c>
      <c r="K445" t="s">
        <v>209</v>
      </c>
      <c r="L445">
        <v>25003643</v>
      </c>
      <c r="M445" s="4" t="s">
        <v>8930</v>
      </c>
      <c r="N445" s="4" t="s">
        <v>8930</v>
      </c>
      <c r="O445" s="4" t="s">
        <v>8930</v>
      </c>
      <c r="P445" s="4" t="s">
        <v>8930</v>
      </c>
      <c r="Q445" s="5" t="s">
        <v>8930</v>
      </c>
      <c r="R445">
        <v>2</v>
      </c>
      <c r="S445" t="s">
        <v>210</v>
      </c>
      <c r="T445">
        <v>142</v>
      </c>
      <c r="U445" t="s">
        <v>211</v>
      </c>
      <c r="V445">
        <v>29</v>
      </c>
      <c r="W445" t="s">
        <v>205</v>
      </c>
      <c r="X445">
        <v>70</v>
      </c>
      <c r="Y445">
        <v>5</v>
      </c>
      <c r="Z445" t="s">
        <v>212</v>
      </c>
      <c r="AA445">
        <v>1</v>
      </c>
      <c r="AB445" t="s">
        <v>213</v>
      </c>
      <c r="AC445" t="s">
        <v>214</v>
      </c>
      <c r="AD445" t="s">
        <v>214</v>
      </c>
      <c r="AE445">
        <v>1</v>
      </c>
      <c r="AF445" t="s">
        <v>215</v>
      </c>
      <c r="AG445" t="s">
        <v>214</v>
      </c>
      <c r="AH445">
        <v>8</v>
      </c>
      <c r="AI445" t="s">
        <v>216</v>
      </c>
      <c r="AJ445" t="s">
        <v>214</v>
      </c>
      <c r="AK445">
        <v>2</v>
      </c>
      <c r="AL445" t="s">
        <v>210</v>
      </c>
      <c r="AM445">
        <v>2</v>
      </c>
      <c r="AN445" t="s">
        <v>210</v>
      </c>
      <c r="AO445">
        <v>2</v>
      </c>
      <c r="AP445" t="s">
        <v>210</v>
      </c>
      <c r="AQ445">
        <v>142</v>
      </c>
      <c r="AR445" t="s">
        <v>211</v>
      </c>
      <c r="AS445">
        <v>29</v>
      </c>
      <c r="AT445" t="s">
        <v>205</v>
      </c>
      <c r="AU445">
        <v>18</v>
      </c>
      <c r="AV445" t="s">
        <v>861</v>
      </c>
      <c r="AW445">
        <v>1</v>
      </c>
      <c r="AX445" s="4" t="s">
        <v>8930</v>
      </c>
      <c r="AY445" t="s">
        <v>214</v>
      </c>
      <c r="AZ445" s="4" t="s">
        <v>8930</v>
      </c>
      <c r="BA445">
        <v>2</v>
      </c>
      <c r="BB445" t="s">
        <v>210</v>
      </c>
      <c r="BC445">
        <v>5</v>
      </c>
      <c r="BD445" t="s">
        <v>217</v>
      </c>
      <c r="BE445" s="4" t="s">
        <v>8930</v>
      </c>
      <c r="BF445" s="4" t="s">
        <v>8930</v>
      </c>
      <c r="BG445" t="s">
        <v>214</v>
      </c>
      <c r="BH445">
        <v>32</v>
      </c>
      <c r="BI445" t="s">
        <v>870</v>
      </c>
      <c r="BJ445" s="4" t="s">
        <v>8930</v>
      </c>
      <c r="BK445" s="4" t="s">
        <v>8930</v>
      </c>
      <c r="BL445">
        <v>2</v>
      </c>
      <c r="BM445" t="s">
        <v>210</v>
      </c>
      <c r="BN445" t="s">
        <v>214</v>
      </c>
      <c r="BO445" s="1">
        <v>45944</v>
      </c>
      <c r="BP445" s="2">
        <v>0.46875</v>
      </c>
      <c r="BQ445">
        <v>2</v>
      </c>
      <c r="BR445" t="s">
        <v>219</v>
      </c>
      <c r="BS445">
        <v>2</v>
      </c>
      <c r="BT445" t="s">
        <v>220</v>
      </c>
      <c r="BU445">
        <v>3</v>
      </c>
      <c r="BV445" t="s">
        <v>221</v>
      </c>
      <c r="BW445">
        <v>2</v>
      </c>
      <c r="BX445" t="s">
        <v>210</v>
      </c>
      <c r="BY445" t="s">
        <v>214</v>
      </c>
      <c r="BZ445" s="1">
        <v>45944</v>
      </c>
      <c r="CA445" s="2">
        <v>0.4826388888888889</v>
      </c>
      <c r="CB445">
        <v>10</v>
      </c>
      <c r="CC445" t="s">
        <v>294</v>
      </c>
      <c r="CD445">
        <v>1</v>
      </c>
      <c r="CE445" t="s">
        <v>272</v>
      </c>
      <c r="CF445" t="s">
        <v>214</v>
      </c>
      <c r="CG445">
        <v>-1</v>
      </c>
      <c r="CH445" t="s">
        <v>214</v>
      </c>
      <c r="CI445" t="s">
        <v>214</v>
      </c>
      <c r="CJ445">
        <v>-1</v>
      </c>
      <c r="CK445" t="s">
        <v>224</v>
      </c>
      <c r="CL445">
        <v>0</v>
      </c>
      <c r="CM445" t="s">
        <v>606</v>
      </c>
      <c r="CN445" t="s">
        <v>607</v>
      </c>
      <c r="CO445" t="s">
        <v>608</v>
      </c>
      <c r="CQ445" t="s">
        <v>214</v>
      </c>
      <c r="CR445" t="s">
        <v>214</v>
      </c>
      <c r="CS445" t="s">
        <v>214</v>
      </c>
      <c r="CU445" t="s">
        <v>214</v>
      </c>
      <c r="CV445" t="s">
        <v>214</v>
      </c>
      <c r="CW445" t="s">
        <v>214</v>
      </c>
      <c r="CX445" t="s">
        <v>214</v>
      </c>
      <c r="CY445" t="s">
        <v>214</v>
      </c>
      <c r="CZ445" t="s">
        <v>214</v>
      </c>
      <c r="DA445" t="s">
        <v>214</v>
      </c>
      <c r="DB445" t="s">
        <v>214</v>
      </c>
      <c r="DC445" t="s">
        <v>214</v>
      </c>
      <c r="DD445" t="s">
        <v>214</v>
      </c>
      <c r="DE445" t="s">
        <v>214</v>
      </c>
      <c r="DF445" t="s">
        <v>214</v>
      </c>
      <c r="DG445" t="s">
        <v>214</v>
      </c>
      <c r="DH445" t="s">
        <v>214</v>
      </c>
      <c r="DI445" t="s">
        <v>214</v>
      </c>
      <c r="DJ445" t="s">
        <v>214</v>
      </c>
      <c r="DK445" t="s">
        <v>214</v>
      </c>
      <c r="DL445" t="s">
        <v>214</v>
      </c>
      <c r="DM445" t="s">
        <v>214</v>
      </c>
      <c r="DN445" t="s">
        <v>607</v>
      </c>
      <c r="DO445" t="s">
        <v>608</v>
      </c>
      <c r="DP445" t="s">
        <v>214</v>
      </c>
      <c r="DQ445" t="s">
        <v>214</v>
      </c>
      <c r="DR445" t="s">
        <v>214</v>
      </c>
      <c r="DS445" t="s">
        <v>214</v>
      </c>
      <c r="DT445" s="4" t="s">
        <v>8930</v>
      </c>
      <c r="DU445" s="4" t="s">
        <v>8930</v>
      </c>
      <c r="DV445" s="4" t="s">
        <v>8930</v>
      </c>
      <c r="DW445" s="4" t="s">
        <v>8930</v>
      </c>
      <c r="DX445" s="4" t="s">
        <v>8930</v>
      </c>
      <c r="DY445" t="s">
        <v>214</v>
      </c>
      <c r="DZ445" t="s">
        <v>214</v>
      </c>
      <c r="EA445" t="s">
        <v>214</v>
      </c>
      <c r="EB445" t="s">
        <v>214</v>
      </c>
      <c r="EC445" s="4" t="s">
        <v>8930</v>
      </c>
      <c r="ED445" s="4" t="s">
        <v>8930</v>
      </c>
      <c r="EE445" s="4" t="s">
        <v>8930</v>
      </c>
      <c r="EF445" s="4" t="s">
        <v>8930</v>
      </c>
      <c r="EG445" s="4" t="s">
        <v>8930</v>
      </c>
      <c r="EH445" t="s">
        <v>214</v>
      </c>
      <c r="EI445" t="s">
        <v>214</v>
      </c>
      <c r="EJ445" t="s">
        <v>214</v>
      </c>
      <c r="EK445" t="s">
        <v>214</v>
      </c>
      <c r="EL445" s="4" t="s">
        <v>8930</v>
      </c>
      <c r="EM445" s="4" t="s">
        <v>8930</v>
      </c>
      <c r="EN445" s="4" t="s">
        <v>8930</v>
      </c>
      <c r="EO445" s="4" t="s">
        <v>8930</v>
      </c>
      <c r="EP445" s="4" t="s">
        <v>8930</v>
      </c>
      <c r="ER445" t="s">
        <v>214</v>
      </c>
      <c r="ES445" t="s">
        <v>214</v>
      </c>
      <c r="EV445" t="s">
        <v>214</v>
      </c>
      <c r="EY445" t="s">
        <v>214</v>
      </c>
      <c r="EZ445" t="s">
        <v>214</v>
      </c>
      <c r="FA445" t="s">
        <v>214</v>
      </c>
      <c r="FB445" t="s">
        <v>214</v>
      </c>
      <c r="FC445" t="s">
        <v>214</v>
      </c>
      <c r="FD445" t="s">
        <v>214</v>
      </c>
      <c r="FE445" t="s">
        <v>214</v>
      </c>
      <c r="FF445" t="s">
        <v>214</v>
      </c>
      <c r="FG445" t="s">
        <v>214</v>
      </c>
      <c r="FH445" t="s">
        <v>214</v>
      </c>
      <c r="FJ445" t="s">
        <v>214</v>
      </c>
      <c r="FK445" t="s">
        <v>214</v>
      </c>
      <c r="FM445" t="s">
        <v>214</v>
      </c>
      <c r="FN445" t="s">
        <v>214</v>
      </c>
      <c r="FP445" t="s">
        <v>214</v>
      </c>
      <c r="FQ445" t="s">
        <v>214</v>
      </c>
      <c r="FS445" t="s">
        <v>214</v>
      </c>
      <c r="FT445" t="s">
        <v>214</v>
      </c>
      <c r="FU445" t="s">
        <v>214</v>
      </c>
      <c r="FV445" t="s">
        <v>214</v>
      </c>
      <c r="FW445" t="s">
        <v>214</v>
      </c>
      <c r="FX445" t="s">
        <v>214</v>
      </c>
      <c r="FY445" t="s">
        <v>214</v>
      </c>
      <c r="FZ445" t="s">
        <v>214</v>
      </c>
      <c r="GA445">
        <v>-1</v>
      </c>
      <c r="GB445" t="s">
        <v>231</v>
      </c>
      <c r="GC445">
        <v>-1</v>
      </c>
      <c r="GD445" t="s">
        <v>231</v>
      </c>
      <c r="GE445">
        <v>0</v>
      </c>
      <c r="GF445" s="4" t="s">
        <v>8930</v>
      </c>
      <c r="GG445" s="4" t="s">
        <v>8930</v>
      </c>
      <c r="GH445" s="4" t="s">
        <v>8930</v>
      </c>
      <c r="GI445" s="4" t="s">
        <v>8930</v>
      </c>
      <c r="GJ445" s="4" t="s">
        <v>8930</v>
      </c>
      <c r="GK445" s="3">
        <v>45959.54367146991</v>
      </c>
      <c r="GL445" s="4" t="s">
        <v>8930</v>
      </c>
      <c r="GM445" s="3"/>
      <c r="GN445" t="s">
        <v>232</v>
      </c>
      <c r="GO445" t="s">
        <v>214</v>
      </c>
      <c r="GP445" t="s">
        <v>214</v>
      </c>
      <c r="GQ445">
        <v>2</v>
      </c>
      <c r="GR445" t="s">
        <v>210</v>
      </c>
      <c r="GS445" t="s">
        <v>214</v>
      </c>
      <c r="GT445" t="s">
        <v>214</v>
      </c>
      <c r="GU445" t="s">
        <v>214</v>
      </c>
    </row>
    <row r="446" spans="1:204" x14ac:dyDescent="0.25">
      <c r="A446" t="s">
        <v>860</v>
      </c>
      <c r="B446">
        <v>29</v>
      </c>
      <c r="C446" t="s">
        <v>205</v>
      </c>
      <c r="D446">
        <v>1</v>
      </c>
      <c r="E446" t="s">
        <v>205</v>
      </c>
      <c r="F446">
        <v>18</v>
      </c>
      <c r="G446" t="s">
        <v>861</v>
      </c>
      <c r="H446">
        <v>1</v>
      </c>
      <c r="I446" t="s">
        <v>862</v>
      </c>
      <c r="J446">
        <v>2</v>
      </c>
      <c r="K446" t="s">
        <v>209</v>
      </c>
      <c r="L446">
        <v>25003644</v>
      </c>
      <c r="M446" s="4" t="s">
        <v>8930</v>
      </c>
      <c r="N446" s="4" t="s">
        <v>8930</v>
      </c>
      <c r="O446" s="4" t="s">
        <v>8930</v>
      </c>
      <c r="P446" s="4" t="s">
        <v>8930</v>
      </c>
      <c r="Q446" s="5" t="s">
        <v>8930</v>
      </c>
      <c r="R446">
        <v>2</v>
      </c>
      <c r="S446" t="s">
        <v>210</v>
      </c>
      <c r="T446">
        <v>142</v>
      </c>
      <c r="U446" t="s">
        <v>211</v>
      </c>
      <c r="V446">
        <v>7</v>
      </c>
      <c r="W446" t="s">
        <v>1495</v>
      </c>
      <c r="X446">
        <v>60</v>
      </c>
      <c r="Y446">
        <v>5</v>
      </c>
      <c r="Z446" t="s">
        <v>212</v>
      </c>
      <c r="AA446">
        <v>2</v>
      </c>
      <c r="AB446" t="s">
        <v>247</v>
      </c>
      <c r="AC446" t="s">
        <v>214</v>
      </c>
      <c r="AD446" t="s">
        <v>214</v>
      </c>
      <c r="AE446">
        <v>1</v>
      </c>
      <c r="AF446" t="s">
        <v>215</v>
      </c>
      <c r="AG446" t="s">
        <v>214</v>
      </c>
      <c r="AH446">
        <v>8</v>
      </c>
      <c r="AI446" t="s">
        <v>216</v>
      </c>
      <c r="AJ446" t="s">
        <v>214</v>
      </c>
      <c r="AK446">
        <v>2</v>
      </c>
      <c r="AL446" t="s">
        <v>210</v>
      </c>
      <c r="AM446">
        <v>2</v>
      </c>
      <c r="AN446" t="s">
        <v>210</v>
      </c>
      <c r="AO446">
        <v>2</v>
      </c>
      <c r="AP446" t="s">
        <v>210</v>
      </c>
      <c r="AQ446">
        <v>142</v>
      </c>
      <c r="AR446" t="s">
        <v>211</v>
      </c>
      <c r="AS446">
        <v>29</v>
      </c>
      <c r="AT446" t="s">
        <v>205</v>
      </c>
      <c r="AU446">
        <v>18</v>
      </c>
      <c r="AV446" t="s">
        <v>861</v>
      </c>
      <c r="AW446">
        <v>1</v>
      </c>
      <c r="AX446" s="4" t="s">
        <v>8930</v>
      </c>
      <c r="AY446" t="s">
        <v>214</v>
      </c>
      <c r="AZ446" s="4" t="s">
        <v>8930</v>
      </c>
      <c r="BA446">
        <v>2</v>
      </c>
      <c r="BB446" t="s">
        <v>210</v>
      </c>
      <c r="BC446">
        <v>3</v>
      </c>
      <c r="BD446" t="s">
        <v>264</v>
      </c>
      <c r="BE446" s="4" t="s">
        <v>8930</v>
      </c>
      <c r="BF446" s="4" t="s">
        <v>8930</v>
      </c>
      <c r="BG446" t="s">
        <v>214</v>
      </c>
      <c r="BH446">
        <v>32</v>
      </c>
      <c r="BI446" t="s">
        <v>870</v>
      </c>
      <c r="BJ446" s="4" t="s">
        <v>8930</v>
      </c>
      <c r="BK446" s="4" t="s">
        <v>8930</v>
      </c>
      <c r="BL446">
        <v>2</v>
      </c>
      <c r="BM446" t="s">
        <v>210</v>
      </c>
      <c r="BN446" t="s">
        <v>214</v>
      </c>
      <c r="BO446" s="1">
        <v>45944</v>
      </c>
      <c r="BP446" s="2">
        <v>0.59375</v>
      </c>
      <c r="BQ446">
        <v>2</v>
      </c>
      <c r="BR446" t="s">
        <v>219</v>
      </c>
      <c r="BS446">
        <v>2</v>
      </c>
      <c r="BT446" t="s">
        <v>220</v>
      </c>
      <c r="BU446">
        <v>3</v>
      </c>
      <c r="BV446" t="s">
        <v>221</v>
      </c>
      <c r="BW446">
        <v>2</v>
      </c>
      <c r="BX446" t="s">
        <v>210</v>
      </c>
      <c r="BY446" t="s">
        <v>214</v>
      </c>
      <c r="BZ446" s="1">
        <v>45944</v>
      </c>
      <c r="CA446" s="2">
        <v>0.60763888888888884</v>
      </c>
      <c r="CB446">
        <v>10</v>
      </c>
      <c r="CC446" t="s">
        <v>294</v>
      </c>
      <c r="CD446">
        <v>1</v>
      </c>
      <c r="CE446" t="s">
        <v>272</v>
      </c>
      <c r="CF446" t="s">
        <v>214</v>
      </c>
      <c r="CG446">
        <v>-1</v>
      </c>
      <c r="CH446" t="s">
        <v>214</v>
      </c>
      <c r="CI446" t="s">
        <v>214</v>
      </c>
      <c r="CJ446">
        <v>-1</v>
      </c>
      <c r="CK446" t="s">
        <v>224</v>
      </c>
      <c r="CL446">
        <v>0</v>
      </c>
      <c r="CM446" t="s">
        <v>1496</v>
      </c>
      <c r="CN446" t="s">
        <v>480</v>
      </c>
      <c r="CO446" t="s">
        <v>481</v>
      </c>
      <c r="CQ446" t="s">
        <v>214</v>
      </c>
      <c r="CR446" t="s">
        <v>214</v>
      </c>
      <c r="CS446" t="s">
        <v>214</v>
      </c>
      <c r="CU446" t="s">
        <v>214</v>
      </c>
      <c r="CV446" t="s">
        <v>214</v>
      </c>
      <c r="CW446" t="s">
        <v>214</v>
      </c>
      <c r="CX446" t="s">
        <v>214</v>
      </c>
      <c r="CY446" t="s">
        <v>214</v>
      </c>
      <c r="CZ446" t="s">
        <v>214</v>
      </c>
      <c r="DA446" t="s">
        <v>214</v>
      </c>
      <c r="DB446" t="s">
        <v>214</v>
      </c>
      <c r="DC446" t="s">
        <v>214</v>
      </c>
      <c r="DD446" t="s">
        <v>214</v>
      </c>
      <c r="DE446" t="s">
        <v>214</v>
      </c>
      <c r="DF446" t="s">
        <v>214</v>
      </c>
      <c r="DG446" t="s">
        <v>214</v>
      </c>
      <c r="DH446" t="s">
        <v>214</v>
      </c>
      <c r="DI446" t="s">
        <v>214</v>
      </c>
      <c r="DJ446" t="s">
        <v>214</v>
      </c>
      <c r="DK446" t="s">
        <v>214</v>
      </c>
      <c r="DL446" t="s">
        <v>214</v>
      </c>
      <c r="DM446" t="s">
        <v>214</v>
      </c>
      <c r="DN446" t="s">
        <v>480</v>
      </c>
      <c r="DO446" t="s">
        <v>481</v>
      </c>
      <c r="DP446" t="s">
        <v>214</v>
      </c>
      <c r="DQ446" t="s">
        <v>214</v>
      </c>
      <c r="DR446" t="s">
        <v>214</v>
      </c>
      <c r="DS446" t="s">
        <v>214</v>
      </c>
      <c r="DT446" s="4" t="s">
        <v>8930</v>
      </c>
      <c r="DU446" s="4" t="s">
        <v>8930</v>
      </c>
      <c r="DV446" s="4" t="s">
        <v>8930</v>
      </c>
      <c r="DW446" s="4" t="s">
        <v>8930</v>
      </c>
      <c r="DX446" s="4" t="s">
        <v>8930</v>
      </c>
      <c r="DY446" t="s">
        <v>214</v>
      </c>
      <c r="DZ446" t="s">
        <v>214</v>
      </c>
      <c r="EA446" t="s">
        <v>214</v>
      </c>
      <c r="EB446" t="s">
        <v>214</v>
      </c>
      <c r="EC446" s="4" t="s">
        <v>8930</v>
      </c>
      <c r="ED446" s="4" t="s">
        <v>8930</v>
      </c>
      <c r="EE446" s="4" t="s">
        <v>8930</v>
      </c>
      <c r="EF446" s="4" t="s">
        <v>8930</v>
      </c>
      <c r="EG446" s="4" t="s">
        <v>8930</v>
      </c>
      <c r="EH446" t="s">
        <v>214</v>
      </c>
      <c r="EI446" t="s">
        <v>214</v>
      </c>
      <c r="EJ446" t="s">
        <v>214</v>
      </c>
      <c r="EK446" t="s">
        <v>214</v>
      </c>
      <c r="EL446" s="4" t="s">
        <v>8930</v>
      </c>
      <c r="EM446" s="4" t="s">
        <v>8930</v>
      </c>
      <c r="EN446" s="4" t="s">
        <v>8930</v>
      </c>
      <c r="EO446" s="4" t="s">
        <v>8930</v>
      </c>
      <c r="EP446" s="4" t="s">
        <v>8930</v>
      </c>
      <c r="ER446" t="s">
        <v>214</v>
      </c>
      <c r="ES446" t="s">
        <v>214</v>
      </c>
      <c r="EV446" t="s">
        <v>214</v>
      </c>
      <c r="EY446" t="s">
        <v>214</v>
      </c>
      <c r="EZ446" t="s">
        <v>214</v>
      </c>
      <c r="FA446" t="s">
        <v>214</v>
      </c>
      <c r="FB446" t="s">
        <v>214</v>
      </c>
      <c r="FC446" t="s">
        <v>214</v>
      </c>
      <c r="FD446" t="s">
        <v>214</v>
      </c>
      <c r="FE446" t="s">
        <v>214</v>
      </c>
      <c r="FF446" t="s">
        <v>214</v>
      </c>
      <c r="FG446" t="s">
        <v>214</v>
      </c>
      <c r="FH446" t="s">
        <v>214</v>
      </c>
      <c r="FJ446" t="s">
        <v>214</v>
      </c>
      <c r="FK446" t="s">
        <v>214</v>
      </c>
      <c r="FM446" t="s">
        <v>214</v>
      </c>
      <c r="FN446" t="s">
        <v>214</v>
      </c>
      <c r="FP446" t="s">
        <v>214</v>
      </c>
      <c r="FQ446" t="s">
        <v>214</v>
      </c>
      <c r="FS446" t="s">
        <v>214</v>
      </c>
      <c r="FT446" t="s">
        <v>214</v>
      </c>
      <c r="FU446" t="s">
        <v>214</v>
      </c>
      <c r="FV446" t="s">
        <v>214</v>
      </c>
      <c r="FW446" t="s">
        <v>214</v>
      </c>
      <c r="FX446" t="s">
        <v>214</v>
      </c>
      <c r="FY446" t="s">
        <v>214</v>
      </c>
      <c r="FZ446" t="s">
        <v>214</v>
      </c>
      <c r="GA446">
        <v>-1</v>
      </c>
      <c r="GB446" t="s">
        <v>231</v>
      </c>
      <c r="GC446">
        <v>-1</v>
      </c>
      <c r="GD446" t="s">
        <v>231</v>
      </c>
      <c r="GE446">
        <v>0</v>
      </c>
      <c r="GF446" s="4" t="s">
        <v>8930</v>
      </c>
      <c r="GG446" s="4" t="s">
        <v>8930</v>
      </c>
      <c r="GH446" s="4" t="s">
        <v>8930</v>
      </c>
      <c r="GI446" s="4" t="s">
        <v>8930</v>
      </c>
      <c r="GJ446" s="4" t="s">
        <v>8930</v>
      </c>
      <c r="GK446" s="3">
        <v>45959.545690682869</v>
      </c>
      <c r="GL446" s="4" t="s">
        <v>8930</v>
      </c>
      <c r="GM446" s="3"/>
      <c r="GN446" t="s">
        <v>232</v>
      </c>
      <c r="GO446" t="s">
        <v>214</v>
      </c>
      <c r="GP446" t="s">
        <v>214</v>
      </c>
      <c r="GQ446">
        <v>2</v>
      </c>
      <c r="GR446" t="s">
        <v>210</v>
      </c>
      <c r="GS446" t="s">
        <v>214</v>
      </c>
      <c r="GT446" t="s">
        <v>214</v>
      </c>
      <c r="GU446" t="s">
        <v>214</v>
      </c>
    </row>
    <row r="447" spans="1:204" x14ac:dyDescent="0.25">
      <c r="A447" t="s">
        <v>860</v>
      </c>
      <c r="B447">
        <v>29</v>
      </c>
      <c r="C447" t="s">
        <v>205</v>
      </c>
      <c r="D447">
        <v>1</v>
      </c>
      <c r="E447" t="s">
        <v>205</v>
      </c>
      <c r="F447">
        <v>18</v>
      </c>
      <c r="G447" t="s">
        <v>861</v>
      </c>
      <c r="H447">
        <v>1</v>
      </c>
      <c r="I447" t="s">
        <v>862</v>
      </c>
      <c r="J447">
        <v>2</v>
      </c>
      <c r="K447" t="s">
        <v>209</v>
      </c>
      <c r="L447">
        <v>25003645</v>
      </c>
      <c r="M447" s="4" t="s">
        <v>8930</v>
      </c>
      <c r="N447" s="4" t="s">
        <v>8930</v>
      </c>
      <c r="O447" s="4" t="s">
        <v>8930</v>
      </c>
      <c r="P447" s="4" t="s">
        <v>8930</v>
      </c>
      <c r="Q447" s="5" t="s">
        <v>8930</v>
      </c>
      <c r="R447">
        <v>2</v>
      </c>
      <c r="S447" t="s">
        <v>210</v>
      </c>
      <c r="T447">
        <v>142</v>
      </c>
      <c r="U447" t="s">
        <v>211</v>
      </c>
      <c r="V447">
        <v>29</v>
      </c>
      <c r="W447" t="s">
        <v>205</v>
      </c>
      <c r="X447">
        <v>31</v>
      </c>
      <c r="Y447">
        <v>5</v>
      </c>
      <c r="Z447" t="s">
        <v>212</v>
      </c>
      <c r="AA447">
        <v>2</v>
      </c>
      <c r="AB447" t="s">
        <v>247</v>
      </c>
      <c r="AC447" t="s">
        <v>214</v>
      </c>
      <c r="AD447" t="s">
        <v>214</v>
      </c>
      <c r="AE447">
        <v>1</v>
      </c>
      <c r="AF447" t="s">
        <v>215</v>
      </c>
      <c r="AG447" t="s">
        <v>214</v>
      </c>
      <c r="AH447">
        <v>8</v>
      </c>
      <c r="AI447" t="s">
        <v>216</v>
      </c>
      <c r="AJ447" t="s">
        <v>214</v>
      </c>
      <c r="AK447">
        <v>2</v>
      </c>
      <c r="AL447" t="s">
        <v>210</v>
      </c>
      <c r="AM447">
        <v>2</v>
      </c>
      <c r="AN447" t="s">
        <v>210</v>
      </c>
      <c r="AO447">
        <v>2</v>
      </c>
      <c r="AP447" t="s">
        <v>210</v>
      </c>
      <c r="AQ447">
        <v>142</v>
      </c>
      <c r="AR447" t="s">
        <v>211</v>
      </c>
      <c r="AS447">
        <v>29</v>
      </c>
      <c r="AT447" t="s">
        <v>205</v>
      </c>
      <c r="AU447">
        <v>24</v>
      </c>
      <c r="AV447" t="s">
        <v>1359</v>
      </c>
      <c r="AW447">
        <v>11</v>
      </c>
      <c r="AX447" s="4" t="s">
        <v>8930</v>
      </c>
      <c r="AY447" t="s">
        <v>214</v>
      </c>
      <c r="AZ447" s="4" t="s">
        <v>8930</v>
      </c>
      <c r="BA447">
        <v>2</v>
      </c>
      <c r="BB447" t="s">
        <v>210</v>
      </c>
      <c r="BC447">
        <v>3</v>
      </c>
      <c r="BD447" t="s">
        <v>264</v>
      </c>
      <c r="BE447" s="4" t="s">
        <v>8930</v>
      </c>
      <c r="BF447" s="4" t="s">
        <v>8930</v>
      </c>
      <c r="BG447" t="s">
        <v>214</v>
      </c>
      <c r="BH447">
        <v>48</v>
      </c>
      <c r="BI447" t="s">
        <v>935</v>
      </c>
      <c r="BJ447" s="4" t="s">
        <v>8930</v>
      </c>
      <c r="BK447" s="4" t="s">
        <v>8930</v>
      </c>
      <c r="BL447">
        <v>2</v>
      </c>
      <c r="BM447" t="s">
        <v>210</v>
      </c>
      <c r="BN447" t="s">
        <v>214</v>
      </c>
      <c r="BO447" s="1">
        <v>45944</v>
      </c>
      <c r="BP447" s="2">
        <v>0.63888888888888884</v>
      </c>
      <c r="BQ447">
        <v>2</v>
      </c>
      <c r="BR447" t="s">
        <v>219</v>
      </c>
      <c r="BS447">
        <v>3</v>
      </c>
      <c r="BT447" t="s">
        <v>265</v>
      </c>
      <c r="BU447">
        <v>3</v>
      </c>
      <c r="BV447" t="s">
        <v>221</v>
      </c>
      <c r="BW447">
        <v>2</v>
      </c>
      <c r="BX447" t="s">
        <v>210</v>
      </c>
      <c r="BY447" t="s">
        <v>214</v>
      </c>
      <c r="BZ447" s="1">
        <v>45944</v>
      </c>
      <c r="CA447" s="2">
        <v>0.65277777777777779</v>
      </c>
      <c r="CB447">
        <v>10</v>
      </c>
      <c r="CC447" t="s">
        <v>294</v>
      </c>
      <c r="CD447">
        <v>1</v>
      </c>
      <c r="CE447" t="s">
        <v>272</v>
      </c>
      <c r="CF447" t="s">
        <v>214</v>
      </c>
      <c r="CG447">
        <v>-1</v>
      </c>
      <c r="CH447" t="s">
        <v>214</v>
      </c>
      <c r="CI447" t="s">
        <v>214</v>
      </c>
      <c r="CJ447">
        <v>1</v>
      </c>
      <c r="CK447" t="s">
        <v>267</v>
      </c>
      <c r="CL447">
        <v>39</v>
      </c>
      <c r="CM447" t="s">
        <v>1128</v>
      </c>
      <c r="CN447" t="s">
        <v>1129</v>
      </c>
      <c r="CO447" t="s">
        <v>1130</v>
      </c>
      <c r="CQ447" t="s">
        <v>214</v>
      </c>
      <c r="CR447" t="s">
        <v>214</v>
      </c>
      <c r="CS447" t="s">
        <v>214</v>
      </c>
      <c r="CU447" t="s">
        <v>214</v>
      </c>
      <c r="CV447" t="s">
        <v>214</v>
      </c>
      <c r="CW447" t="s">
        <v>214</v>
      </c>
      <c r="CX447" t="s">
        <v>214</v>
      </c>
      <c r="CY447" t="s">
        <v>214</v>
      </c>
      <c r="CZ447" t="s">
        <v>214</v>
      </c>
      <c r="DA447" t="s">
        <v>214</v>
      </c>
      <c r="DB447" t="s">
        <v>214</v>
      </c>
      <c r="DC447" t="s">
        <v>214</v>
      </c>
      <c r="DD447" t="s">
        <v>214</v>
      </c>
      <c r="DE447" t="s">
        <v>214</v>
      </c>
      <c r="DF447" t="s">
        <v>214</v>
      </c>
      <c r="DG447" t="s">
        <v>214</v>
      </c>
      <c r="DH447" t="s">
        <v>214</v>
      </c>
      <c r="DI447" t="s">
        <v>214</v>
      </c>
      <c r="DJ447" t="s">
        <v>214</v>
      </c>
      <c r="DK447" t="s">
        <v>214</v>
      </c>
      <c r="DL447" t="s">
        <v>214</v>
      </c>
      <c r="DM447" t="s">
        <v>214</v>
      </c>
      <c r="DN447" t="s">
        <v>1129</v>
      </c>
      <c r="DO447" t="s">
        <v>1130</v>
      </c>
      <c r="DP447" t="s">
        <v>214</v>
      </c>
      <c r="DQ447" t="s">
        <v>214</v>
      </c>
      <c r="DR447" t="s">
        <v>214</v>
      </c>
      <c r="DS447" t="s">
        <v>214</v>
      </c>
      <c r="DT447" s="4" t="s">
        <v>8930</v>
      </c>
      <c r="DU447" s="4" t="s">
        <v>8930</v>
      </c>
      <c r="DV447" s="4" t="s">
        <v>8930</v>
      </c>
      <c r="DW447" s="4" t="s">
        <v>8930</v>
      </c>
      <c r="DX447" s="4" t="s">
        <v>8930</v>
      </c>
      <c r="DY447" t="s">
        <v>214</v>
      </c>
      <c r="DZ447" t="s">
        <v>214</v>
      </c>
      <c r="EA447" t="s">
        <v>214</v>
      </c>
      <c r="EB447" t="s">
        <v>214</v>
      </c>
      <c r="EC447" s="4" t="s">
        <v>8930</v>
      </c>
      <c r="ED447" s="4" t="s">
        <v>8930</v>
      </c>
      <c r="EE447" s="4" t="s">
        <v>8930</v>
      </c>
      <c r="EF447" s="4" t="s">
        <v>8930</v>
      </c>
      <c r="EG447" s="4" t="s">
        <v>8930</v>
      </c>
      <c r="EH447" t="s">
        <v>214</v>
      </c>
      <c r="EI447" t="s">
        <v>214</v>
      </c>
      <c r="EJ447" t="s">
        <v>214</v>
      </c>
      <c r="EK447" t="s">
        <v>214</v>
      </c>
      <c r="EL447" s="4" t="s">
        <v>8930</v>
      </c>
      <c r="EM447" s="4" t="s">
        <v>8930</v>
      </c>
      <c r="EN447" s="4" t="s">
        <v>8930</v>
      </c>
      <c r="EO447" s="4" t="s">
        <v>8930</v>
      </c>
      <c r="EP447" s="4" t="s">
        <v>8930</v>
      </c>
      <c r="ER447" t="s">
        <v>214</v>
      </c>
      <c r="ES447" t="s">
        <v>214</v>
      </c>
      <c r="EV447" t="s">
        <v>214</v>
      </c>
      <c r="EY447" t="s">
        <v>214</v>
      </c>
      <c r="EZ447" t="s">
        <v>214</v>
      </c>
      <c r="FA447" t="s">
        <v>214</v>
      </c>
      <c r="FB447" t="s">
        <v>214</v>
      </c>
      <c r="FC447" t="s">
        <v>214</v>
      </c>
      <c r="FD447" t="s">
        <v>214</v>
      </c>
      <c r="FE447" t="s">
        <v>214</v>
      </c>
      <c r="FF447" t="s">
        <v>214</v>
      </c>
      <c r="FG447" t="s">
        <v>214</v>
      </c>
      <c r="FH447" t="s">
        <v>214</v>
      </c>
      <c r="FJ447" t="s">
        <v>214</v>
      </c>
      <c r="FK447" t="s">
        <v>214</v>
      </c>
      <c r="FM447" t="s">
        <v>214</v>
      </c>
      <c r="FN447" t="s">
        <v>214</v>
      </c>
      <c r="FP447" t="s">
        <v>214</v>
      </c>
      <c r="FQ447" t="s">
        <v>214</v>
      </c>
      <c r="FS447" t="s">
        <v>214</v>
      </c>
      <c r="FT447" t="s">
        <v>214</v>
      </c>
      <c r="FU447" t="s">
        <v>214</v>
      </c>
      <c r="FV447" t="s">
        <v>214</v>
      </c>
      <c r="FW447" t="s">
        <v>214</v>
      </c>
      <c r="FX447" t="s">
        <v>214</v>
      </c>
      <c r="FY447" t="s">
        <v>214</v>
      </c>
      <c r="FZ447" t="s">
        <v>214</v>
      </c>
      <c r="GA447">
        <v>-1</v>
      </c>
      <c r="GB447" t="s">
        <v>231</v>
      </c>
      <c r="GC447">
        <v>-1</v>
      </c>
      <c r="GD447" t="s">
        <v>231</v>
      </c>
      <c r="GE447">
        <v>0</v>
      </c>
      <c r="GF447" s="4" t="s">
        <v>8930</v>
      </c>
      <c r="GG447" s="4" t="s">
        <v>8930</v>
      </c>
      <c r="GH447" s="4" t="s">
        <v>8930</v>
      </c>
      <c r="GI447" s="4" t="s">
        <v>8930</v>
      </c>
      <c r="GJ447" s="4" t="s">
        <v>8930</v>
      </c>
      <c r="GK447" s="3">
        <v>45959.550177592595</v>
      </c>
      <c r="GL447" s="4" t="s">
        <v>8930</v>
      </c>
      <c r="GM447" s="3"/>
      <c r="GN447" t="s">
        <v>232</v>
      </c>
      <c r="GO447" t="s">
        <v>214</v>
      </c>
      <c r="GP447" t="s">
        <v>214</v>
      </c>
      <c r="GQ447">
        <v>2</v>
      </c>
      <c r="GR447" t="s">
        <v>210</v>
      </c>
      <c r="GS447" t="s">
        <v>214</v>
      </c>
      <c r="GT447" t="s">
        <v>214</v>
      </c>
      <c r="GU447" t="s">
        <v>214</v>
      </c>
    </row>
    <row r="448" spans="1:204" x14ac:dyDescent="0.25">
      <c r="A448" t="s">
        <v>860</v>
      </c>
      <c r="B448">
        <v>29</v>
      </c>
      <c r="C448" t="s">
        <v>205</v>
      </c>
      <c r="D448">
        <v>1</v>
      </c>
      <c r="E448" t="s">
        <v>205</v>
      </c>
      <c r="F448">
        <v>18</v>
      </c>
      <c r="G448" t="s">
        <v>861</v>
      </c>
      <c r="H448">
        <v>1</v>
      </c>
      <c r="I448" t="s">
        <v>862</v>
      </c>
      <c r="J448">
        <v>2</v>
      </c>
      <c r="K448" t="s">
        <v>209</v>
      </c>
      <c r="L448">
        <v>25003646</v>
      </c>
      <c r="M448" s="4" t="s">
        <v>8930</v>
      </c>
      <c r="N448" s="4" t="s">
        <v>8930</v>
      </c>
      <c r="O448" s="4" t="s">
        <v>8930</v>
      </c>
      <c r="P448" s="4" t="s">
        <v>8930</v>
      </c>
      <c r="Q448" s="5" t="s">
        <v>8930</v>
      </c>
      <c r="R448">
        <v>2</v>
      </c>
      <c r="S448" t="s">
        <v>210</v>
      </c>
      <c r="T448">
        <v>142</v>
      </c>
      <c r="U448" t="s">
        <v>211</v>
      </c>
      <c r="V448">
        <v>29</v>
      </c>
      <c r="W448" t="s">
        <v>205</v>
      </c>
      <c r="X448">
        <v>36</v>
      </c>
      <c r="Y448">
        <v>5</v>
      </c>
      <c r="Z448" t="s">
        <v>212</v>
      </c>
      <c r="AA448">
        <v>2</v>
      </c>
      <c r="AB448" t="s">
        <v>247</v>
      </c>
      <c r="AC448" t="s">
        <v>214</v>
      </c>
      <c r="AD448" t="s">
        <v>214</v>
      </c>
      <c r="AE448">
        <v>1</v>
      </c>
      <c r="AF448" t="s">
        <v>215</v>
      </c>
      <c r="AG448" t="s">
        <v>214</v>
      </c>
      <c r="AH448">
        <v>8</v>
      </c>
      <c r="AI448" t="s">
        <v>216</v>
      </c>
      <c r="AJ448" t="s">
        <v>214</v>
      </c>
      <c r="AK448">
        <v>2</v>
      </c>
      <c r="AL448" t="s">
        <v>210</v>
      </c>
      <c r="AM448">
        <v>2</v>
      </c>
      <c r="AN448" t="s">
        <v>210</v>
      </c>
      <c r="AO448">
        <v>2</v>
      </c>
      <c r="AP448" t="s">
        <v>210</v>
      </c>
      <c r="AQ448">
        <v>142</v>
      </c>
      <c r="AR448" t="s">
        <v>211</v>
      </c>
      <c r="AS448">
        <v>29</v>
      </c>
      <c r="AT448" t="s">
        <v>205</v>
      </c>
      <c r="AU448">
        <v>10</v>
      </c>
      <c r="AV448" t="s">
        <v>863</v>
      </c>
      <c r="AW448">
        <v>1</v>
      </c>
      <c r="AX448" s="4" t="s">
        <v>8930</v>
      </c>
      <c r="AY448" t="s">
        <v>214</v>
      </c>
      <c r="AZ448" s="4" t="s">
        <v>8930</v>
      </c>
      <c r="BA448">
        <v>2</v>
      </c>
      <c r="BB448" t="s">
        <v>210</v>
      </c>
      <c r="BC448">
        <v>5</v>
      </c>
      <c r="BD448" t="s">
        <v>217</v>
      </c>
      <c r="BE448" s="4" t="s">
        <v>8930</v>
      </c>
      <c r="BF448" s="4" t="s">
        <v>8930</v>
      </c>
      <c r="BG448" t="s">
        <v>214</v>
      </c>
      <c r="BH448">
        <v>7</v>
      </c>
      <c r="BI448" t="s">
        <v>218</v>
      </c>
      <c r="BJ448" s="4" t="s">
        <v>8930</v>
      </c>
      <c r="BK448" s="4" t="s">
        <v>8930</v>
      </c>
      <c r="BL448">
        <v>2</v>
      </c>
      <c r="BM448" t="s">
        <v>210</v>
      </c>
      <c r="BN448" t="s">
        <v>214</v>
      </c>
      <c r="BO448" s="1">
        <v>45944</v>
      </c>
      <c r="BP448" s="2">
        <v>0.66666666666666663</v>
      </c>
      <c r="BQ448">
        <v>2</v>
      </c>
      <c r="BR448" t="s">
        <v>219</v>
      </c>
      <c r="BS448">
        <v>3</v>
      </c>
      <c r="BT448" t="s">
        <v>265</v>
      </c>
      <c r="BU448">
        <v>3</v>
      </c>
      <c r="BV448" t="s">
        <v>221</v>
      </c>
      <c r="BW448">
        <v>2</v>
      </c>
      <c r="BX448" t="s">
        <v>210</v>
      </c>
      <c r="BY448" t="s">
        <v>214</v>
      </c>
      <c r="BZ448" s="1">
        <v>45944</v>
      </c>
      <c r="CA448" s="2">
        <v>0.68055555555555558</v>
      </c>
      <c r="CB448">
        <v>10</v>
      </c>
      <c r="CC448" t="s">
        <v>294</v>
      </c>
      <c r="CD448">
        <v>1</v>
      </c>
      <c r="CE448" t="s">
        <v>272</v>
      </c>
      <c r="CF448" t="s">
        <v>214</v>
      </c>
      <c r="CG448">
        <v>-1</v>
      </c>
      <c r="CH448" t="s">
        <v>214</v>
      </c>
      <c r="CI448" t="s">
        <v>214</v>
      </c>
      <c r="CJ448">
        <v>1</v>
      </c>
      <c r="CK448" t="s">
        <v>267</v>
      </c>
      <c r="CL448">
        <v>9</v>
      </c>
      <c r="CM448" t="s">
        <v>1497</v>
      </c>
      <c r="CN448" t="s">
        <v>594</v>
      </c>
      <c r="CO448" t="s">
        <v>595</v>
      </c>
      <c r="CQ448" t="s">
        <v>214</v>
      </c>
      <c r="CR448" t="s">
        <v>214</v>
      </c>
      <c r="CS448" t="s">
        <v>214</v>
      </c>
      <c r="CU448" t="s">
        <v>214</v>
      </c>
      <c r="CV448" t="s">
        <v>214</v>
      </c>
      <c r="CW448" t="s">
        <v>214</v>
      </c>
      <c r="CX448" t="s">
        <v>214</v>
      </c>
      <c r="CY448" t="s">
        <v>214</v>
      </c>
      <c r="CZ448" t="s">
        <v>214</v>
      </c>
      <c r="DA448" t="s">
        <v>214</v>
      </c>
      <c r="DB448" t="s">
        <v>214</v>
      </c>
      <c r="DC448" t="s">
        <v>214</v>
      </c>
      <c r="DD448" t="s">
        <v>214</v>
      </c>
      <c r="DE448" t="s">
        <v>214</v>
      </c>
      <c r="DF448" t="s">
        <v>214</v>
      </c>
      <c r="DG448" t="s">
        <v>214</v>
      </c>
      <c r="DH448" t="s">
        <v>214</v>
      </c>
      <c r="DI448" t="s">
        <v>214</v>
      </c>
      <c r="DJ448" t="s">
        <v>214</v>
      </c>
      <c r="DK448" t="s">
        <v>214</v>
      </c>
      <c r="DL448" t="s">
        <v>214</v>
      </c>
      <c r="DM448" t="s">
        <v>214</v>
      </c>
      <c r="DN448" t="s">
        <v>594</v>
      </c>
      <c r="DO448" t="s">
        <v>595</v>
      </c>
      <c r="DP448" t="s">
        <v>214</v>
      </c>
      <c r="DQ448" t="s">
        <v>214</v>
      </c>
      <c r="DR448" t="s">
        <v>214</v>
      </c>
      <c r="DS448" t="s">
        <v>214</v>
      </c>
      <c r="DT448" s="4" t="s">
        <v>8930</v>
      </c>
      <c r="DU448" s="4" t="s">
        <v>8930</v>
      </c>
      <c r="DV448" s="4" t="s">
        <v>8930</v>
      </c>
      <c r="DW448" s="4" t="s">
        <v>8930</v>
      </c>
      <c r="DX448" s="4" t="s">
        <v>8930</v>
      </c>
      <c r="DY448" t="s">
        <v>214</v>
      </c>
      <c r="DZ448" t="s">
        <v>214</v>
      </c>
      <c r="EA448" t="s">
        <v>214</v>
      </c>
      <c r="EB448" t="s">
        <v>214</v>
      </c>
      <c r="EC448" s="4" t="s">
        <v>8930</v>
      </c>
      <c r="ED448" s="4" t="s">
        <v>8930</v>
      </c>
      <c r="EE448" s="4" t="s">
        <v>8930</v>
      </c>
      <c r="EF448" s="4" t="s">
        <v>8930</v>
      </c>
      <c r="EG448" s="4" t="s">
        <v>8930</v>
      </c>
      <c r="EH448" t="s">
        <v>214</v>
      </c>
      <c r="EI448" t="s">
        <v>214</v>
      </c>
      <c r="EJ448" t="s">
        <v>214</v>
      </c>
      <c r="EK448" t="s">
        <v>214</v>
      </c>
      <c r="EL448" s="4" t="s">
        <v>8930</v>
      </c>
      <c r="EM448" s="4" t="s">
        <v>8930</v>
      </c>
      <c r="EN448" s="4" t="s">
        <v>8930</v>
      </c>
      <c r="EO448" s="4" t="s">
        <v>8930</v>
      </c>
      <c r="EP448" s="4" t="s">
        <v>8930</v>
      </c>
      <c r="ER448" t="s">
        <v>214</v>
      </c>
      <c r="ES448" t="s">
        <v>214</v>
      </c>
      <c r="EV448" t="s">
        <v>214</v>
      </c>
      <c r="EY448" t="s">
        <v>214</v>
      </c>
      <c r="EZ448" t="s">
        <v>214</v>
      </c>
      <c r="FA448" t="s">
        <v>214</v>
      </c>
      <c r="FB448" t="s">
        <v>214</v>
      </c>
      <c r="FC448" t="s">
        <v>214</v>
      </c>
      <c r="FD448" t="s">
        <v>214</v>
      </c>
      <c r="FE448" t="s">
        <v>214</v>
      </c>
      <c r="FF448" t="s">
        <v>214</v>
      </c>
      <c r="FG448" t="s">
        <v>214</v>
      </c>
      <c r="FH448" t="s">
        <v>214</v>
      </c>
      <c r="FJ448" t="s">
        <v>214</v>
      </c>
      <c r="FK448" t="s">
        <v>214</v>
      </c>
      <c r="FM448" t="s">
        <v>214</v>
      </c>
      <c r="FN448" t="s">
        <v>214</v>
      </c>
      <c r="FP448" t="s">
        <v>214</v>
      </c>
      <c r="FQ448" t="s">
        <v>214</v>
      </c>
      <c r="FS448" t="s">
        <v>214</v>
      </c>
      <c r="FT448" t="s">
        <v>214</v>
      </c>
      <c r="FU448" t="s">
        <v>214</v>
      </c>
      <c r="FV448" t="s">
        <v>214</v>
      </c>
      <c r="FW448" t="s">
        <v>214</v>
      </c>
      <c r="FX448" t="s">
        <v>214</v>
      </c>
      <c r="FY448" t="s">
        <v>214</v>
      </c>
      <c r="FZ448" t="s">
        <v>214</v>
      </c>
      <c r="GA448">
        <v>-1</v>
      </c>
      <c r="GB448" t="s">
        <v>231</v>
      </c>
      <c r="GC448">
        <v>-1</v>
      </c>
      <c r="GD448" t="s">
        <v>231</v>
      </c>
      <c r="GE448">
        <v>0</v>
      </c>
      <c r="GF448" s="4" t="s">
        <v>8930</v>
      </c>
      <c r="GG448" s="4" t="s">
        <v>8930</v>
      </c>
      <c r="GH448" s="4" t="s">
        <v>8930</v>
      </c>
      <c r="GI448" s="4" t="s">
        <v>8930</v>
      </c>
      <c r="GJ448" s="4" t="s">
        <v>8930</v>
      </c>
      <c r="GK448" s="3">
        <v>45959.551572870369</v>
      </c>
      <c r="GL448" s="4" t="s">
        <v>8930</v>
      </c>
      <c r="GM448" s="3">
        <v>45983.511322303239</v>
      </c>
      <c r="GN448" t="s">
        <v>232</v>
      </c>
      <c r="GO448" t="s">
        <v>214</v>
      </c>
      <c r="GP448" t="s">
        <v>214</v>
      </c>
      <c r="GQ448">
        <v>2</v>
      </c>
      <c r="GR448" t="s">
        <v>210</v>
      </c>
      <c r="GS448" t="s">
        <v>214</v>
      </c>
      <c r="GT448" t="s">
        <v>214</v>
      </c>
      <c r="GU448" t="s">
        <v>214</v>
      </c>
    </row>
    <row r="449" spans="1:204" x14ac:dyDescent="0.25">
      <c r="A449" t="s">
        <v>860</v>
      </c>
      <c r="B449">
        <v>29</v>
      </c>
      <c r="C449" t="s">
        <v>205</v>
      </c>
      <c r="D449">
        <v>1</v>
      </c>
      <c r="E449" t="s">
        <v>205</v>
      </c>
      <c r="F449">
        <v>18</v>
      </c>
      <c r="G449" t="s">
        <v>861</v>
      </c>
      <c r="H449">
        <v>1</v>
      </c>
      <c r="I449" t="s">
        <v>862</v>
      </c>
      <c r="J449">
        <v>2</v>
      </c>
      <c r="K449" t="s">
        <v>209</v>
      </c>
      <c r="L449">
        <v>25003647</v>
      </c>
      <c r="M449" s="4" t="s">
        <v>8930</v>
      </c>
      <c r="N449" s="4" t="s">
        <v>8930</v>
      </c>
      <c r="O449" s="4" t="s">
        <v>8930</v>
      </c>
      <c r="P449" s="4" t="s">
        <v>8930</v>
      </c>
      <c r="Q449" s="5" t="s">
        <v>8930</v>
      </c>
      <c r="R449">
        <v>2</v>
      </c>
      <c r="S449" t="s">
        <v>210</v>
      </c>
      <c r="T449">
        <v>142</v>
      </c>
      <c r="U449" t="s">
        <v>211</v>
      </c>
      <c r="V449">
        <v>29</v>
      </c>
      <c r="W449" t="s">
        <v>205</v>
      </c>
      <c r="X449">
        <v>48</v>
      </c>
      <c r="Y449">
        <v>5</v>
      </c>
      <c r="Z449" t="s">
        <v>212</v>
      </c>
      <c r="AA449">
        <v>2</v>
      </c>
      <c r="AB449" t="s">
        <v>247</v>
      </c>
      <c r="AC449" t="s">
        <v>214</v>
      </c>
      <c r="AD449" t="s">
        <v>214</v>
      </c>
      <c r="AE449">
        <v>1</v>
      </c>
      <c r="AF449" t="s">
        <v>215</v>
      </c>
      <c r="AG449" t="s">
        <v>214</v>
      </c>
      <c r="AH449">
        <v>8</v>
      </c>
      <c r="AI449" t="s">
        <v>216</v>
      </c>
      <c r="AJ449" t="s">
        <v>214</v>
      </c>
      <c r="AK449">
        <v>2</v>
      </c>
      <c r="AL449" t="s">
        <v>210</v>
      </c>
      <c r="AM449">
        <v>2</v>
      </c>
      <c r="AN449" t="s">
        <v>210</v>
      </c>
      <c r="AO449">
        <v>2</v>
      </c>
      <c r="AP449" t="s">
        <v>210</v>
      </c>
      <c r="AQ449">
        <v>142</v>
      </c>
      <c r="AR449" t="s">
        <v>211</v>
      </c>
      <c r="AS449">
        <v>29</v>
      </c>
      <c r="AT449" t="s">
        <v>205</v>
      </c>
      <c r="AU449">
        <v>18</v>
      </c>
      <c r="AV449" t="s">
        <v>861</v>
      </c>
      <c r="AW449">
        <v>1</v>
      </c>
      <c r="AX449" s="4" t="s">
        <v>8930</v>
      </c>
      <c r="AY449" t="s">
        <v>214</v>
      </c>
      <c r="AZ449" s="4" t="s">
        <v>8930</v>
      </c>
      <c r="BA449">
        <v>2</v>
      </c>
      <c r="BB449" t="s">
        <v>210</v>
      </c>
      <c r="BC449">
        <v>18</v>
      </c>
      <c r="BD449" t="s">
        <v>602</v>
      </c>
      <c r="BE449" s="4" t="s">
        <v>8930</v>
      </c>
      <c r="BF449" s="4" t="s">
        <v>8930</v>
      </c>
      <c r="BG449" t="s">
        <v>214</v>
      </c>
      <c r="BH449">
        <v>32</v>
      </c>
      <c r="BI449" t="s">
        <v>870</v>
      </c>
      <c r="BJ449" s="4" t="s">
        <v>8930</v>
      </c>
      <c r="BK449" s="4" t="s">
        <v>8930</v>
      </c>
      <c r="BL449">
        <v>2</v>
      </c>
      <c r="BM449" t="s">
        <v>210</v>
      </c>
      <c r="BN449" t="s">
        <v>214</v>
      </c>
      <c r="BO449" s="1">
        <v>45944</v>
      </c>
      <c r="BP449" s="2">
        <v>0.73958333333333337</v>
      </c>
      <c r="BQ449">
        <v>2</v>
      </c>
      <c r="BR449" t="s">
        <v>219</v>
      </c>
      <c r="BS449">
        <v>2</v>
      </c>
      <c r="BT449" t="s">
        <v>220</v>
      </c>
      <c r="BU449">
        <v>3</v>
      </c>
      <c r="BV449" t="s">
        <v>221</v>
      </c>
      <c r="BW449">
        <v>2</v>
      </c>
      <c r="BX449" t="s">
        <v>210</v>
      </c>
      <c r="BY449" t="s">
        <v>214</v>
      </c>
      <c r="BZ449" s="1">
        <v>45944</v>
      </c>
      <c r="CA449" s="2">
        <v>0.75347222222222221</v>
      </c>
      <c r="CB449">
        <v>10</v>
      </c>
      <c r="CC449" t="s">
        <v>294</v>
      </c>
      <c r="CD449">
        <v>1</v>
      </c>
      <c r="CE449" t="s">
        <v>272</v>
      </c>
      <c r="CF449" t="s">
        <v>214</v>
      </c>
      <c r="CG449">
        <v>-1</v>
      </c>
      <c r="CH449" t="s">
        <v>214</v>
      </c>
      <c r="CI449" t="s">
        <v>214</v>
      </c>
      <c r="CJ449">
        <v>3</v>
      </c>
      <c r="CK449" t="s">
        <v>255</v>
      </c>
      <c r="CL449">
        <v>0</v>
      </c>
      <c r="CM449" t="s">
        <v>1498</v>
      </c>
      <c r="CN449" t="s">
        <v>1431</v>
      </c>
      <c r="CO449" t="s">
        <v>1432</v>
      </c>
      <c r="CP449">
        <v>1</v>
      </c>
      <c r="CQ449" t="s">
        <v>1499</v>
      </c>
      <c r="CR449" t="s">
        <v>1400</v>
      </c>
      <c r="CS449" t="s">
        <v>1401</v>
      </c>
      <c r="CU449" t="s">
        <v>214</v>
      </c>
      <c r="CV449" t="s">
        <v>214</v>
      </c>
      <c r="CW449" t="s">
        <v>214</v>
      </c>
      <c r="CX449" t="s">
        <v>214</v>
      </c>
      <c r="CY449" t="s">
        <v>214</v>
      </c>
      <c r="CZ449" t="s">
        <v>214</v>
      </c>
      <c r="DA449" t="s">
        <v>214</v>
      </c>
      <c r="DB449" t="s">
        <v>214</v>
      </c>
      <c r="DC449" t="s">
        <v>214</v>
      </c>
      <c r="DD449" t="s">
        <v>214</v>
      </c>
      <c r="DE449" t="s">
        <v>214</v>
      </c>
      <c r="DF449" t="s">
        <v>214</v>
      </c>
      <c r="DG449" t="s">
        <v>214</v>
      </c>
      <c r="DH449" t="s">
        <v>214</v>
      </c>
      <c r="DI449" t="s">
        <v>214</v>
      </c>
      <c r="DJ449" t="s">
        <v>214</v>
      </c>
      <c r="DK449" t="s">
        <v>214</v>
      </c>
      <c r="DL449" t="s">
        <v>214</v>
      </c>
      <c r="DM449" t="s">
        <v>214</v>
      </c>
      <c r="DN449" t="s">
        <v>1431</v>
      </c>
      <c r="DO449" t="s">
        <v>1432</v>
      </c>
      <c r="DP449" t="s">
        <v>214</v>
      </c>
      <c r="DQ449" t="s">
        <v>214</v>
      </c>
      <c r="DR449" t="s">
        <v>214</v>
      </c>
      <c r="DS449" t="s">
        <v>214</v>
      </c>
      <c r="DT449" s="4" t="s">
        <v>8930</v>
      </c>
      <c r="DU449" s="4" t="s">
        <v>8930</v>
      </c>
      <c r="DV449" s="4" t="s">
        <v>8930</v>
      </c>
      <c r="DW449" s="4" t="s">
        <v>8930</v>
      </c>
      <c r="DX449" s="4" t="s">
        <v>8930</v>
      </c>
      <c r="DY449" t="s">
        <v>214</v>
      </c>
      <c r="DZ449" t="s">
        <v>214</v>
      </c>
      <c r="EA449" t="s">
        <v>214</v>
      </c>
      <c r="EB449" t="s">
        <v>214</v>
      </c>
      <c r="EC449" s="4" t="s">
        <v>8930</v>
      </c>
      <c r="ED449" s="4" t="s">
        <v>8930</v>
      </c>
      <c r="EE449" s="4" t="s">
        <v>8930</v>
      </c>
      <c r="EF449" s="4" t="s">
        <v>8930</v>
      </c>
      <c r="EG449" s="4" t="s">
        <v>8930</v>
      </c>
      <c r="EH449" t="s">
        <v>214</v>
      </c>
      <c r="EI449" t="s">
        <v>214</v>
      </c>
      <c r="EJ449" t="s">
        <v>214</v>
      </c>
      <c r="EK449" t="s">
        <v>214</v>
      </c>
      <c r="EL449" s="4" t="s">
        <v>8930</v>
      </c>
      <c r="EM449" s="4" t="s">
        <v>8930</v>
      </c>
      <c r="EN449" s="4" t="s">
        <v>8930</v>
      </c>
      <c r="EO449" s="4" t="s">
        <v>8930</v>
      </c>
      <c r="EP449" s="4" t="s">
        <v>8930</v>
      </c>
      <c r="ER449" t="s">
        <v>214</v>
      </c>
      <c r="ES449" t="s">
        <v>214</v>
      </c>
      <c r="EV449" t="s">
        <v>214</v>
      </c>
      <c r="EY449" t="s">
        <v>214</v>
      </c>
      <c r="EZ449" t="s">
        <v>214</v>
      </c>
      <c r="FA449" t="s">
        <v>214</v>
      </c>
      <c r="FB449" t="s">
        <v>214</v>
      </c>
      <c r="FC449" t="s">
        <v>214</v>
      </c>
      <c r="FD449" t="s">
        <v>214</v>
      </c>
      <c r="FE449" t="s">
        <v>214</v>
      </c>
      <c r="FF449" t="s">
        <v>214</v>
      </c>
      <c r="FG449" t="s">
        <v>214</v>
      </c>
      <c r="FH449" t="s">
        <v>214</v>
      </c>
      <c r="FJ449" t="s">
        <v>214</v>
      </c>
      <c r="FK449" t="s">
        <v>214</v>
      </c>
      <c r="FM449" t="s">
        <v>214</v>
      </c>
      <c r="FN449" t="s">
        <v>214</v>
      </c>
      <c r="FP449" t="s">
        <v>214</v>
      </c>
      <c r="FQ449" t="s">
        <v>214</v>
      </c>
      <c r="FS449" t="s">
        <v>214</v>
      </c>
      <c r="FT449" t="s">
        <v>214</v>
      </c>
      <c r="FU449" t="s">
        <v>214</v>
      </c>
      <c r="FV449" t="s">
        <v>214</v>
      </c>
      <c r="FW449" t="s">
        <v>214</v>
      </c>
      <c r="FX449" t="s">
        <v>214</v>
      </c>
      <c r="FY449" t="s">
        <v>214</v>
      </c>
      <c r="FZ449" t="s">
        <v>214</v>
      </c>
      <c r="GA449">
        <v>-1</v>
      </c>
      <c r="GB449" t="s">
        <v>231</v>
      </c>
      <c r="GC449">
        <v>-1</v>
      </c>
      <c r="GD449" t="s">
        <v>231</v>
      </c>
      <c r="GE449">
        <v>0</v>
      </c>
      <c r="GF449" s="4" t="s">
        <v>8930</v>
      </c>
      <c r="GG449" s="4" t="s">
        <v>8930</v>
      </c>
      <c r="GH449" s="4" t="s">
        <v>8930</v>
      </c>
      <c r="GI449" s="4" t="s">
        <v>8930</v>
      </c>
      <c r="GJ449" s="4" t="s">
        <v>8930</v>
      </c>
      <c r="GK449" s="3">
        <v>45959.553283356479</v>
      </c>
      <c r="GL449" s="4" t="s">
        <v>8930</v>
      </c>
      <c r="GM449" s="3"/>
      <c r="GN449" t="s">
        <v>232</v>
      </c>
      <c r="GO449" t="s">
        <v>214</v>
      </c>
      <c r="GP449" t="s">
        <v>214</v>
      </c>
      <c r="GQ449">
        <v>2</v>
      </c>
      <c r="GR449" t="s">
        <v>210</v>
      </c>
      <c r="GS449" t="s">
        <v>214</v>
      </c>
      <c r="GT449" t="s">
        <v>214</v>
      </c>
      <c r="GU449" t="s">
        <v>214</v>
      </c>
    </row>
    <row r="450" spans="1:204" x14ac:dyDescent="0.25">
      <c r="A450" t="s">
        <v>860</v>
      </c>
      <c r="B450">
        <v>29</v>
      </c>
      <c r="C450" t="s">
        <v>205</v>
      </c>
      <c r="D450">
        <v>1</v>
      </c>
      <c r="E450" t="s">
        <v>205</v>
      </c>
      <c r="F450">
        <v>18</v>
      </c>
      <c r="G450" t="s">
        <v>861</v>
      </c>
      <c r="H450">
        <v>1</v>
      </c>
      <c r="I450" t="s">
        <v>862</v>
      </c>
      <c r="J450">
        <v>2</v>
      </c>
      <c r="K450" t="s">
        <v>209</v>
      </c>
      <c r="L450">
        <v>25003648</v>
      </c>
      <c r="M450" s="4" t="s">
        <v>8930</v>
      </c>
      <c r="N450" s="4" t="s">
        <v>8930</v>
      </c>
      <c r="O450" s="4" t="s">
        <v>8930</v>
      </c>
      <c r="P450" s="4" t="s">
        <v>8930</v>
      </c>
      <c r="Q450" s="5" t="s">
        <v>8930</v>
      </c>
      <c r="R450">
        <v>2</v>
      </c>
      <c r="S450" t="s">
        <v>210</v>
      </c>
      <c r="T450">
        <v>142</v>
      </c>
      <c r="U450" t="s">
        <v>211</v>
      </c>
      <c r="V450">
        <v>29</v>
      </c>
      <c r="W450" t="s">
        <v>205</v>
      </c>
      <c r="X450">
        <v>24</v>
      </c>
      <c r="Y450">
        <v>5</v>
      </c>
      <c r="Z450" t="s">
        <v>212</v>
      </c>
      <c r="AA450">
        <v>2</v>
      </c>
      <c r="AB450" t="s">
        <v>247</v>
      </c>
      <c r="AC450" t="s">
        <v>214</v>
      </c>
      <c r="AD450" t="s">
        <v>214</v>
      </c>
      <c r="AE450">
        <v>1</v>
      </c>
      <c r="AF450" t="s">
        <v>215</v>
      </c>
      <c r="AG450" t="s">
        <v>214</v>
      </c>
      <c r="AH450">
        <v>8</v>
      </c>
      <c r="AI450" t="s">
        <v>216</v>
      </c>
      <c r="AJ450" t="s">
        <v>214</v>
      </c>
      <c r="AK450">
        <v>2</v>
      </c>
      <c r="AL450" t="s">
        <v>210</v>
      </c>
      <c r="AM450">
        <v>2</v>
      </c>
      <c r="AN450" t="s">
        <v>210</v>
      </c>
      <c r="AO450">
        <v>2</v>
      </c>
      <c r="AP450" t="s">
        <v>210</v>
      </c>
      <c r="AQ450">
        <v>142</v>
      </c>
      <c r="AR450" t="s">
        <v>211</v>
      </c>
      <c r="AS450">
        <v>29</v>
      </c>
      <c r="AT450" t="s">
        <v>205</v>
      </c>
      <c r="AU450">
        <v>18</v>
      </c>
      <c r="AV450" t="s">
        <v>861</v>
      </c>
      <c r="AW450">
        <v>1</v>
      </c>
      <c r="AX450" s="4" t="s">
        <v>8930</v>
      </c>
      <c r="AY450" t="s">
        <v>214</v>
      </c>
      <c r="AZ450" s="4" t="s">
        <v>8930</v>
      </c>
      <c r="BA450">
        <v>2</v>
      </c>
      <c r="BB450" t="s">
        <v>210</v>
      </c>
      <c r="BC450">
        <v>5</v>
      </c>
      <c r="BD450" t="s">
        <v>217</v>
      </c>
      <c r="BE450" s="4" t="s">
        <v>8930</v>
      </c>
      <c r="BF450" s="4" t="s">
        <v>8930</v>
      </c>
      <c r="BG450" t="s">
        <v>214</v>
      </c>
      <c r="BH450">
        <v>32</v>
      </c>
      <c r="BI450" t="s">
        <v>870</v>
      </c>
      <c r="BJ450" s="4" t="s">
        <v>8930</v>
      </c>
      <c r="BK450" s="4" t="s">
        <v>8930</v>
      </c>
      <c r="BL450">
        <v>2</v>
      </c>
      <c r="BM450" t="s">
        <v>210</v>
      </c>
      <c r="BN450" t="s">
        <v>214</v>
      </c>
      <c r="BO450" s="1">
        <v>45945</v>
      </c>
      <c r="BP450" s="2">
        <v>0.49305555555555558</v>
      </c>
      <c r="BQ450">
        <v>2</v>
      </c>
      <c r="BR450" t="s">
        <v>219</v>
      </c>
      <c r="BS450">
        <v>2</v>
      </c>
      <c r="BT450" t="s">
        <v>220</v>
      </c>
      <c r="BU450">
        <v>3</v>
      </c>
      <c r="BV450" t="s">
        <v>221</v>
      </c>
      <c r="BW450">
        <v>2</v>
      </c>
      <c r="BX450" t="s">
        <v>210</v>
      </c>
      <c r="BY450" t="s">
        <v>214</v>
      </c>
      <c r="BZ450" s="1">
        <v>45945</v>
      </c>
      <c r="CA450" s="2">
        <v>0.50694444444444442</v>
      </c>
      <c r="CB450">
        <v>10</v>
      </c>
      <c r="CC450" t="s">
        <v>294</v>
      </c>
      <c r="CD450">
        <v>4</v>
      </c>
      <c r="CE450" t="s">
        <v>223</v>
      </c>
      <c r="CF450" t="s">
        <v>214</v>
      </c>
      <c r="CG450">
        <v>-1</v>
      </c>
      <c r="CH450" t="s">
        <v>214</v>
      </c>
      <c r="CI450" t="s">
        <v>214</v>
      </c>
      <c r="CJ450">
        <v>3</v>
      </c>
      <c r="CK450" t="s">
        <v>255</v>
      </c>
      <c r="CL450">
        <v>0</v>
      </c>
      <c r="CM450" t="s">
        <v>1131</v>
      </c>
      <c r="CN450" t="s">
        <v>1132</v>
      </c>
      <c r="CO450" t="s">
        <v>1133</v>
      </c>
      <c r="CQ450" t="s">
        <v>214</v>
      </c>
      <c r="CR450" t="s">
        <v>214</v>
      </c>
      <c r="CS450" t="s">
        <v>214</v>
      </c>
      <c r="CU450" t="s">
        <v>214</v>
      </c>
      <c r="CV450" t="s">
        <v>214</v>
      </c>
      <c r="CW450" t="s">
        <v>214</v>
      </c>
      <c r="CX450" t="s">
        <v>214</v>
      </c>
      <c r="CY450" t="s">
        <v>214</v>
      </c>
      <c r="CZ450" t="s">
        <v>214</v>
      </c>
      <c r="DA450" t="s">
        <v>214</v>
      </c>
      <c r="DB450" t="s">
        <v>214</v>
      </c>
      <c r="DC450" t="s">
        <v>214</v>
      </c>
      <c r="DD450" t="s">
        <v>214</v>
      </c>
      <c r="DE450" t="s">
        <v>214</v>
      </c>
      <c r="DF450" t="s">
        <v>214</v>
      </c>
      <c r="DG450" t="s">
        <v>214</v>
      </c>
      <c r="DH450" t="s">
        <v>214</v>
      </c>
      <c r="DI450" t="s">
        <v>214</v>
      </c>
      <c r="DJ450" t="s">
        <v>214</v>
      </c>
      <c r="DK450" t="s">
        <v>214</v>
      </c>
      <c r="DL450" t="s">
        <v>214</v>
      </c>
      <c r="DM450" t="s">
        <v>214</v>
      </c>
      <c r="DN450" t="s">
        <v>1132</v>
      </c>
      <c r="DO450" t="s">
        <v>1133</v>
      </c>
      <c r="DP450" t="s">
        <v>214</v>
      </c>
      <c r="DQ450" t="s">
        <v>214</v>
      </c>
      <c r="DR450" t="s">
        <v>214</v>
      </c>
      <c r="DS450" t="s">
        <v>214</v>
      </c>
      <c r="DT450" s="4" t="s">
        <v>8930</v>
      </c>
      <c r="DU450" s="4" t="s">
        <v>8930</v>
      </c>
      <c r="DV450" s="4" t="s">
        <v>8930</v>
      </c>
      <c r="DW450" s="4" t="s">
        <v>8930</v>
      </c>
      <c r="DX450" s="4" t="s">
        <v>8930</v>
      </c>
      <c r="DY450" t="s">
        <v>214</v>
      </c>
      <c r="DZ450" t="s">
        <v>214</v>
      </c>
      <c r="EA450" t="s">
        <v>214</v>
      </c>
      <c r="EB450" t="s">
        <v>214</v>
      </c>
      <c r="EC450" s="4" t="s">
        <v>8930</v>
      </c>
      <c r="ED450" s="4" t="s">
        <v>8930</v>
      </c>
      <c r="EE450" s="4" t="s">
        <v>8930</v>
      </c>
      <c r="EF450" s="4" t="s">
        <v>8930</v>
      </c>
      <c r="EG450" s="4" t="s">
        <v>8930</v>
      </c>
      <c r="EH450" t="s">
        <v>214</v>
      </c>
      <c r="EI450" t="s">
        <v>214</v>
      </c>
      <c r="EJ450" t="s">
        <v>214</v>
      </c>
      <c r="EK450" t="s">
        <v>214</v>
      </c>
      <c r="EL450" s="4" t="s">
        <v>8930</v>
      </c>
      <c r="EM450" s="4" t="s">
        <v>8930</v>
      </c>
      <c r="EN450" s="4" t="s">
        <v>8930</v>
      </c>
      <c r="EO450" s="4" t="s">
        <v>8930</v>
      </c>
      <c r="EP450" s="4" t="s">
        <v>8930</v>
      </c>
      <c r="ER450" t="s">
        <v>214</v>
      </c>
      <c r="ES450" t="s">
        <v>214</v>
      </c>
      <c r="EV450" t="s">
        <v>214</v>
      </c>
      <c r="EY450" t="s">
        <v>214</v>
      </c>
      <c r="EZ450" t="s">
        <v>214</v>
      </c>
      <c r="FA450" t="s">
        <v>214</v>
      </c>
      <c r="FB450" t="s">
        <v>214</v>
      </c>
      <c r="FC450" t="s">
        <v>214</v>
      </c>
      <c r="FD450" t="s">
        <v>214</v>
      </c>
      <c r="FE450" t="s">
        <v>214</v>
      </c>
      <c r="FF450" t="s">
        <v>214</v>
      </c>
      <c r="FG450" t="s">
        <v>214</v>
      </c>
      <c r="FH450" t="s">
        <v>214</v>
      </c>
      <c r="FJ450" t="s">
        <v>214</v>
      </c>
      <c r="FK450" t="s">
        <v>214</v>
      </c>
      <c r="FM450" t="s">
        <v>214</v>
      </c>
      <c r="FN450" t="s">
        <v>214</v>
      </c>
      <c r="FP450" t="s">
        <v>214</v>
      </c>
      <c r="FQ450" t="s">
        <v>214</v>
      </c>
      <c r="FS450" t="s">
        <v>214</v>
      </c>
      <c r="FT450" t="s">
        <v>214</v>
      </c>
      <c r="FU450" t="s">
        <v>214</v>
      </c>
      <c r="FV450" t="s">
        <v>214</v>
      </c>
      <c r="FW450" t="s">
        <v>214</v>
      </c>
      <c r="FX450" t="s">
        <v>214</v>
      </c>
      <c r="FY450" t="s">
        <v>214</v>
      </c>
      <c r="FZ450" t="s">
        <v>214</v>
      </c>
      <c r="GA450">
        <v>-1</v>
      </c>
      <c r="GB450" t="s">
        <v>231</v>
      </c>
      <c r="GC450">
        <v>-1</v>
      </c>
      <c r="GD450" t="s">
        <v>231</v>
      </c>
      <c r="GE450">
        <v>0</v>
      </c>
      <c r="GF450" s="4" t="s">
        <v>8930</v>
      </c>
      <c r="GG450" s="4" t="s">
        <v>8930</v>
      </c>
      <c r="GH450" s="4" t="s">
        <v>8930</v>
      </c>
      <c r="GI450" s="4" t="s">
        <v>8930</v>
      </c>
      <c r="GJ450" s="4" t="s">
        <v>8930</v>
      </c>
      <c r="GK450" s="3">
        <v>45960.368118541664</v>
      </c>
      <c r="GL450" s="4" t="s">
        <v>8930</v>
      </c>
      <c r="GM450" s="3"/>
      <c r="GN450" t="s">
        <v>232</v>
      </c>
      <c r="GO450" t="s">
        <v>214</v>
      </c>
      <c r="GP450" t="s">
        <v>214</v>
      </c>
      <c r="GQ450">
        <v>2</v>
      </c>
      <c r="GR450" t="s">
        <v>210</v>
      </c>
      <c r="GS450" t="s">
        <v>214</v>
      </c>
      <c r="GT450" t="s">
        <v>214</v>
      </c>
      <c r="GU450" t="s">
        <v>214</v>
      </c>
    </row>
    <row r="451" spans="1:204" x14ac:dyDescent="0.25">
      <c r="A451" t="s">
        <v>860</v>
      </c>
      <c r="B451">
        <v>29</v>
      </c>
      <c r="C451" t="s">
        <v>205</v>
      </c>
      <c r="D451">
        <v>1</v>
      </c>
      <c r="E451" t="s">
        <v>205</v>
      </c>
      <c r="F451">
        <v>18</v>
      </c>
      <c r="G451" t="s">
        <v>861</v>
      </c>
      <c r="H451">
        <v>1</v>
      </c>
      <c r="I451" t="s">
        <v>862</v>
      </c>
      <c r="J451">
        <v>2</v>
      </c>
      <c r="K451" t="s">
        <v>209</v>
      </c>
      <c r="L451">
        <v>25003649</v>
      </c>
      <c r="M451" s="4" t="s">
        <v>8930</v>
      </c>
      <c r="N451" s="4" t="s">
        <v>8930</v>
      </c>
      <c r="O451" s="4" t="s">
        <v>8930</v>
      </c>
      <c r="P451" s="4" t="s">
        <v>8930</v>
      </c>
      <c r="Q451" s="5" t="s">
        <v>8930</v>
      </c>
      <c r="R451">
        <v>2</v>
      </c>
      <c r="S451" t="s">
        <v>210</v>
      </c>
      <c r="T451">
        <v>142</v>
      </c>
      <c r="U451" t="s">
        <v>211</v>
      </c>
      <c r="V451">
        <v>29</v>
      </c>
      <c r="W451" t="s">
        <v>205</v>
      </c>
      <c r="X451">
        <v>20</v>
      </c>
      <c r="Y451">
        <v>5</v>
      </c>
      <c r="Z451" t="s">
        <v>212</v>
      </c>
      <c r="AA451">
        <v>2</v>
      </c>
      <c r="AB451" t="s">
        <v>247</v>
      </c>
      <c r="AC451" t="s">
        <v>214</v>
      </c>
      <c r="AD451" t="s">
        <v>214</v>
      </c>
      <c r="AE451">
        <v>1</v>
      </c>
      <c r="AF451" t="s">
        <v>215</v>
      </c>
      <c r="AG451" t="s">
        <v>214</v>
      </c>
      <c r="AH451">
        <v>8</v>
      </c>
      <c r="AI451" t="s">
        <v>216</v>
      </c>
      <c r="AJ451" t="s">
        <v>214</v>
      </c>
      <c r="AK451">
        <v>2</v>
      </c>
      <c r="AL451" t="s">
        <v>210</v>
      </c>
      <c r="AM451">
        <v>2</v>
      </c>
      <c r="AN451" t="s">
        <v>210</v>
      </c>
      <c r="AO451">
        <v>2</v>
      </c>
      <c r="AP451" t="s">
        <v>210</v>
      </c>
      <c r="AQ451">
        <v>142</v>
      </c>
      <c r="AR451" t="s">
        <v>211</v>
      </c>
      <c r="AS451">
        <v>29</v>
      </c>
      <c r="AT451" t="s">
        <v>205</v>
      </c>
      <c r="AU451">
        <v>10</v>
      </c>
      <c r="AV451" t="s">
        <v>863</v>
      </c>
      <c r="AW451">
        <v>1</v>
      </c>
      <c r="AX451" s="4" t="s">
        <v>8930</v>
      </c>
      <c r="AY451" t="s">
        <v>214</v>
      </c>
      <c r="AZ451" s="4" t="s">
        <v>8930</v>
      </c>
      <c r="BA451">
        <v>2</v>
      </c>
      <c r="BB451" t="s">
        <v>210</v>
      </c>
      <c r="BC451">
        <v>5</v>
      </c>
      <c r="BD451" t="s">
        <v>217</v>
      </c>
      <c r="BE451" s="4" t="s">
        <v>8930</v>
      </c>
      <c r="BF451" s="4" t="s">
        <v>8930</v>
      </c>
      <c r="BG451" t="s">
        <v>214</v>
      </c>
      <c r="BH451">
        <v>3</v>
      </c>
      <c r="BI451" t="s">
        <v>283</v>
      </c>
      <c r="BJ451" s="4" t="s">
        <v>8930</v>
      </c>
      <c r="BK451" s="4" t="s">
        <v>8930</v>
      </c>
      <c r="BL451">
        <v>2</v>
      </c>
      <c r="BM451" t="s">
        <v>210</v>
      </c>
      <c r="BN451" t="s">
        <v>214</v>
      </c>
      <c r="BO451" s="1">
        <v>45945</v>
      </c>
      <c r="BP451" s="2">
        <v>0.53194444444444444</v>
      </c>
      <c r="BQ451">
        <v>2</v>
      </c>
      <c r="BR451" t="s">
        <v>219</v>
      </c>
      <c r="BS451">
        <v>2</v>
      </c>
      <c r="BT451" t="s">
        <v>220</v>
      </c>
      <c r="BU451">
        <v>3</v>
      </c>
      <c r="BV451" t="s">
        <v>221</v>
      </c>
      <c r="BW451">
        <v>2</v>
      </c>
      <c r="BX451" t="s">
        <v>210</v>
      </c>
      <c r="BY451" t="s">
        <v>214</v>
      </c>
      <c r="BZ451" s="1">
        <v>45945</v>
      </c>
      <c r="CA451" s="2">
        <v>0.54583333333333328</v>
      </c>
      <c r="CB451">
        <v>10</v>
      </c>
      <c r="CC451" t="s">
        <v>294</v>
      </c>
      <c r="CD451">
        <v>4</v>
      </c>
      <c r="CE451" t="s">
        <v>223</v>
      </c>
      <c r="CF451" t="s">
        <v>214</v>
      </c>
      <c r="CG451">
        <v>-1</v>
      </c>
      <c r="CH451" t="s">
        <v>214</v>
      </c>
      <c r="CI451" t="s">
        <v>214</v>
      </c>
      <c r="CJ451">
        <v>1</v>
      </c>
      <c r="CK451" t="s">
        <v>267</v>
      </c>
      <c r="CL451">
        <v>35</v>
      </c>
      <c r="CM451" t="s">
        <v>1186</v>
      </c>
      <c r="CN451" t="s">
        <v>1079</v>
      </c>
      <c r="CO451" t="s">
        <v>1080</v>
      </c>
      <c r="CQ451" t="s">
        <v>214</v>
      </c>
      <c r="CR451" t="s">
        <v>214</v>
      </c>
      <c r="CS451" t="s">
        <v>214</v>
      </c>
      <c r="CU451" t="s">
        <v>214</v>
      </c>
      <c r="CV451" t="s">
        <v>214</v>
      </c>
      <c r="CW451" t="s">
        <v>214</v>
      </c>
      <c r="CX451" t="s">
        <v>214</v>
      </c>
      <c r="CY451" t="s">
        <v>214</v>
      </c>
      <c r="CZ451" t="s">
        <v>214</v>
      </c>
      <c r="DA451" t="s">
        <v>214</v>
      </c>
      <c r="DB451" t="s">
        <v>214</v>
      </c>
      <c r="DC451" t="s">
        <v>214</v>
      </c>
      <c r="DD451" t="s">
        <v>214</v>
      </c>
      <c r="DE451" t="s">
        <v>214</v>
      </c>
      <c r="DF451" t="s">
        <v>214</v>
      </c>
      <c r="DG451" t="s">
        <v>214</v>
      </c>
      <c r="DH451" t="s">
        <v>214</v>
      </c>
      <c r="DI451" t="s">
        <v>214</v>
      </c>
      <c r="DJ451" t="s">
        <v>214</v>
      </c>
      <c r="DK451" t="s">
        <v>214</v>
      </c>
      <c r="DL451" t="s">
        <v>214</v>
      </c>
      <c r="DM451" t="s">
        <v>214</v>
      </c>
      <c r="DN451" t="s">
        <v>1079</v>
      </c>
      <c r="DO451" t="s">
        <v>1080</v>
      </c>
      <c r="DP451" t="s">
        <v>214</v>
      </c>
      <c r="DQ451" t="s">
        <v>214</v>
      </c>
      <c r="DR451" t="s">
        <v>214</v>
      </c>
      <c r="DS451" t="s">
        <v>214</v>
      </c>
      <c r="DT451" s="4" t="s">
        <v>8930</v>
      </c>
      <c r="DU451" s="4" t="s">
        <v>8930</v>
      </c>
      <c r="DV451" s="4" t="s">
        <v>8930</v>
      </c>
      <c r="DW451" s="4" t="s">
        <v>8930</v>
      </c>
      <c r="DX451" s="4" t="s">
        <v>8930</v>
      </c>
      <c r="DY451" t="s">
        <v>214</v>
      </c>
      <c r="DZ451" t="s">
        <v>214</v>
      </c>
      <c r="EA451" t="s">
        <v>214</v>
      </c>
      <c r="EB451" t="s">
        <v>214</v>
      </c>
      <c r="EC451" s="4" t="s">
        <v>8930</v>
      </c>
      <c r="ED451" s="4" t="s">
        <v>8930</v>
      </c>
      <c r="EE451" s="4" t="s">
        <v>8930</v>
      </c>
      <c r="EF451" s="4" t="s">
        <v>8930</v>
      </c>
      <c r="EG451" s="4" t="s">
        <v>8930</v>
      </c>
      <c r="EH451" t="s">
        <v>214</v>
      </c>
      <c r="EI451" t="s">
        <v>214</v>
      </c>
      <c r="EJ451" t="s">
        <v>214</v>
      </c>
      <c r="EK451" t="s">
        <v>214</v>
      </c>
      <c r="EL451" s="4" t="s">
        <v>8930</v>
      </c>
      <c r="EM451" s="4" t="s">
        <v>8930</v>
      </c>
      <c r="EN451" s="4" t="s">
        <v>8930</v>
      </c>
      <c r="EO451" s="4" t="s">
        <v>8930</v>
      </c>
      <c r="EP451" s="4" t="s">
        <v>8930</v>
      </c>
      <c r="ER451" t="s">
        <v>214</v>
      </c>
      <c r="ES451" t="s">
        <v>214</v>
      </c>
      <c r="EV451" t="s">
        <v>214</v>
      </c>
      <c r="EY451" t="s">
        <v>214</v>
      </c>
      <c r="EZ451" t="s">
        <v>214</v>
      </c>
      <c r="FA451" t="s">
        <v>214</v>
      </c>
      <c r="FB451" t="s">
        <v>214</v>
      </c>
      <c r="FC451" t="s">
        <v>214</v>
      </c>
      <c r="FD451" t="s">
        <v>214</v>
      </c>
      <c r="FE451" t="s">
        <v>214</v>
      </c>
      <c r="FF451" t="s">
        <v>214</v>
      </c>
      <c r="FG451" t="s">
        <v>214</v>
      </c>
      <c r="FH451" t="s">
        <v>214</v>
      </c>
      <c r="FJ451" t="s">
        <v>214</v>
      </c>
      <c r="FK451" t="s">
        <v>214</v>
      </c>
      <c r="FM451" t="s">
        <v>214</v>
      </c>
      <c r="FN451" t="s">
        <v>214</v>
      </c>
      <c r="FP451" t="s">
        <v>214</v>
      </c>
      <c r="FQ451" t="s">
        <v>214</v>
      </c>
      <c r="FS451" t="s">
        <v>214</v>
      </c>
      <c r="FT451" t="s">
        <v>214</v>
      </c>
      <c r="FU451" t="s">
        <v>214</v>
      </c>
      <c r="FV451" t="s">
        <v>214</v>
      </c>
      <c r="FW451" t="s">
        <v>214</v>
      </c>
      <c r="FX451" t="s">
        <v>214</v>
      </c>
      <c r="FY451" t="s">
        <v>214</v>
      </c>
      <c r="FZ451" t="s">
        <v>214</v>
      </c>
      <c r="GA451">
        <v>-1</v>
      </c>
      <c r="GB451" t="s">
        <v>231</v>
      </c>
      <c r="GC451">
        <v>-1</v>
      </c>
      <c r="GD451" t="s">
        <v>231</v>
      </c>
      <c r="GE451">
        <v>0</v>
      </c>
      <c r="GF451" s="4" t="s">
        <v>8930</v>
      </c>
      <c r="GG451" s="4" t="s">
        <v>8930</v>
      </c>
      <c r="GH451" s="4" t="s">
        <v>8930</v>
      </c>
      <c r="GI451" s="4" t="s">
        <v>8930</v>
      </c>
      <c r="GJ451" s="4" t="s">
        <v>8930</v>
      </c>
      <c r="GK451" s="3">
        <v>45960.372108333337</v>
      </c>
      <c r="GL451" s="4" t="s">
        <v>8930</v>
      </c>
      <c r="GM451" s="3"/>
      <c r="GN451" t="s">
        <v>232</v>
      </c>
      <c r="GO451" t="s">
        <v>214</v>
      </c>
      <c r="GP451" t="s">
        <v>214</v>
      </c>
      <c r="GQ451">
        <v>2</v>
      </c>
      <c r="GR451" t="s">
        <v>210</v>
      </c>
      <c r="GS451" t="s">
        <v>214</v>
      </c>
      <c r="GT451" t="s">
        <v>214</v>
      </c>
      <c r="GU451" t="s">
        <v>214</v>
      </c>
    </row>
    <row r="452" spans="1:204" x14ac:dyDescent="0.25">
      <c r="A452" t="s">
        <v>860</v>
      </c>
      <c r="B452">
        <v>29</v>
      </c>
      <c r="C452" t="s">
        <v>205</v>
      </c>
      <c r="D452">
        <v>1</v>
      </c>
      <c r="E452" t="s">
        <v>205</v>
      </c>
      <c r="F452">
        <v>18</v>
      </c>
      <c r="G452" t="s">
        <v>861</v>
      </c>
      <c r="H452">
        <v>1</v>
      </c>
      <c r="I452" t="s">
        <v>862</v>
      </c>
      <c r="J452">
        <v>2</v>
      </c>
      <c r="K452" t="s">
        <v>209</v>
      </c>
      <c r="L452">
        <v>25003650</v>
      </c>
      <c r="M452" s="4" t="s">
        <v>8930</v>
      </c>
      <c r="N452" s="4" t="s">
        <v>8930</v>
      </c>
      <c r="O452" s="4" t="s">
        <v>8930</v>
      </c>
      <c r="P452" s="4" t="s">
        <v>8930</v>
      </c>
      <c r="Q452" s="5" t="s">
        <v>8930</v>
      </c>
      <c r="R452">
        <v>2</v>
      </c>
      <c r="S452" t="s">
        <v>210</v>
      </c>
      <c r="T452">
        <v>142</v>
      </c>
      <c r="U452" t="s">
        <v>211</v>
      </c>
      <c r="V452">
        <v>29</v>
      </c>
      <c r="W452" t="s">
        <v>205</v>
      </c>
      <c r="X452">
        <v>19</v>
      </c>
      <c r="Y452">
        <v>5</v>
      </c>
      <c r="Z452" t="s">
        <v>212</v>
      </c>
      <c r="AA452">
        <v>2</v>
      </c>
      <c r="AB452" t="s">
        <v>247</v>
      </c>
      <c r="AC452" t="s">
        <v>214</v>
      </c>
      <c r="AD452" t="s">
        <v>214</v>
      </c>
      <c r="AE452">
        <v>1</v>
      </c>
      <c r="AF452" t="s">
        <v>215</v>
      </c>
      <c r="AG452" t="s">
        <v>214</v>
      </c>
      <c r="AH452">
        <v>8</v>
      </c>
      <c r="AI452" t="s">
        <v>216</v>
      </c>
      <c r="AJ452" t="s">
        <v>214</v>
      </c>
      <c r="AK452">
        <v>2</v>
      </c>
      <c r="AL452" t="s">
        <v>210</v>
      </c>
      <c r="AM452">
        <v>2</v>
      </c>
      <c r="AN452" t="s">
        <v>210</v>
      </c>
      <c r="AO452">
        <v>2</v>
      </c>
      <c r="AP452" t="s">
        <v>210</v>
      </c>
      <c r="AQ452">
        <v>142</v>
      </c>
      <c r="AR452" t="s">
        <v>211</v>
      </c>
      <c r="AS452">
        <v>29</v>
      </c>
      <c r="AT452" t="s">
        <v>205</v>
      </c>
      <c r="AU452">
        <v>18</v>
      </c>
      <c r="AV452" t="s">
        <v>861</v>
      </c>
      <c r="AW452">
        <v>3</v>
      </c>
      <c r="AX452" s="4" t="s">
        <v>8930</v>
      </c>
      <c r="AY452" t="s">
        <v>214</v>
      </c>
      <c r="AZ452" s="4" t="s">
        <v>8930</v>
      </c>
      <c r="BA452">
        <v>2</v>
      </c>
      <c r="BB452" t="s">
        <v>210</v>
      </c>
      <c r="BC452">
        <v>5</v>
      </c>
      <c r="BD452" t="s">
        <v>217</v>
      </c>
      <c r="BE452" s="4" t="s">
        <v>8930</v>
      </c>
      <c r="BF452" s="4" t="s">
        <v>8930</v>
      </c>
      <c r="BG452" t="s">
        <v>214</v>
      </c>
      <c r="BH452">
        <v>48</v>
      </c>
      <c r="BI452" t="s">
        <v>935</v>
      </c>
      <c r="BJ452" s="4" t="s">
        <v>8930</v>
      </c>
      <c r="BK452" s="4" t="s">
        <v>8930</v>
      </c>
      <c r="BL452">
        <v>2</v>
      </c>
      <c r="BM452" t="s">
        <v>210</v>
      </c>
      <c r="BN452" t="s">
        <v>214</v>
      </c>
      <c r="BO452" s="1">
        <v>45945</v>
      </c>
      <c r="BP452" s="2">
        <v>0.67361111111111116</v>
      </c>
      <c r="BQ452">
        <v>2</v>
      </c>
      <c r="BR452" t="s">
        <v>219</v>
      </c>
      <c r="BS452">
        <v>3</v>
      </c>
      <c r="BT452" t="s">
        <v>265</v>
      </c>
      <c r="BU452">
        <v>3</v>
      </c>
      <c r="BV452" t="s">
        <v>221</v>
      </c>
      <c r="BW452">
        <v>2</v>
      </c>
      <c r="BX452" t="s">
        <v>210</v>
      </c>
      <c r="BY452" t="s">
        <v>214</v>
      </c>
      <c r="BZ452" s="1">
        <v>45945</v>
      </c>
      <c r="CA452" s="2">
        <v>0.6875</v>
      </c>
      <c r="CB452">
        <v>10</v>
      </c>
      <c r="CC452" t="s">
        <v>294</v>
      </c>
      <c r="CD452">
        <v>4</v>
      </c>
      <c r="CE452" t="s">
        <v>223</v>
      </c>
      <c r="CF452" t="s">
        <v>214</v>
      </c>
      <c r="CG452">
        <v>-1</v>
      </c>
      <c r="CH452" t="s">
        <v>214</v>
      </c>
      <c r="CI452" t="s">
        <v>214</v>
      </c>
      <c r="CJ452">
        <v>1</v>
      </c>
      <c r="CK452" t="s">
        <v>267</v>
      </c>
      <c r="CL452">
        <v>36</v>
      </c>
      <c r="CM452" t="s">
        <v>1500</v>
      </c>
      <c r="CN452" t="s">
        <v>1129</v>
      </c>
      <c r="CO452" t="s">
        <v>1130</v>
      </c>
      <c r="CQ452" t="s">
        <v>214</v>
      </c>
      <c r="CR452" t="s">
        <v>214</v>
      </c>
      <c r="CS452" t="s">
        <v>214</v>
      </c>
      <c r="CU452" t="s">
        <v>214</v>
      </c>
      <c r="CV452" t="s">
        <v>214</v>
      </c>
      <c r="CW452" t="s">
        <v>214</v>
      </c>
      <c r="CX452" t="s">
        <v>214</v>
      </c>
      <c r="CY452" t="s">
        <v>214</v>
      </c>
      <c r="CZ452" t="s">
        <v>214</v>
      </c>
      <c r="DA452" t="s">
        <v>214</v>
      </c>
      <c r="DB452" t="s">
        <v>214</v>
      </c>
      <c r="DC452" t="s">
        <v>214</v>
      </c>
      <c r="DD452" t="s">
        <v>214</v>
      </c>
      <c r="DE452" t="s">
        <v>214</v>
      </c>
      <c r="DF452" t="s">
        <v>214</v>
      </c>
      <c r="DG452" t="s">
        <v>214</v>
      </c>
      <c r="DH452" t="s">
        <v>214</v>
      </c>
      <c r="DI452" t="s">
        <v>214</v>
      </c>
      <c r="DJ452" t="s">
        <v>214</v>
      </c>
      <c r="DK452" t="s">
        <v>214</v>
      </c>
      <c r="DL452" t="s">
        <v>214</v>
      </c>
      <c r="DM452" t="s">
        <v>214</v>
      </c>
      <c r="DN452" t="s">
        <v>1129</v>
      </c>
      <c r="DO452" t="s">
        <v>1130</v>
      </c>
      <c r="DP452" t="s">
        <v>214</v>
      </c>
      <c r="DQ452" t="s">
        <v>214</v>
      </c>
      <c r="DR452" t="s">
        <v>214</v>
      </c>
      <c r="DS452" t="s">
        <v>214</v>
      </c>
      <c r="DT452" s="4" t="s">
        <v>8930</v>
      </c>
      <c r="DU452" s="4" t="s">
        <v>8930</v>
      </c>
      <c r="DV452" s="4" t="s">
        <v>8930</v>
      </c>
      <c r="DW452" s="4" t="s">
        <v>8930</v>
      </c>
      <c r="DX452" s="4" t="s">
        <v>8930</v>
      </c>
      <c r="DY452" t="s">
        <v>214</v>
      </c>
      <c r="DZ452" t="s">
        <v>214</v>
      </c>
      <c r="EA452" t="s">
        <v>214</v>
      </c>
      <c r="EB452" t="s">
        <v>214</v>
      </c>
      <c r="EC452" s="4" t="s">
        <v>8930</v>
      </c>
      <c r="ED452" s="4" t="s">
        <v>8930</v>
      </c>
      <c r="EE452" s="4" t="s">
        <v>8930</v>
      </c>
      <c r="EF452" s="4" t="s">
        <v>8930</v>
      </c>
      <c r="EG452" s="4" t="s">
        <v>8930</v>
      </c>
      <c r="EH452" t="s">
        <v>214</v>
      </c>
      <c r="EI452" t="s">
        <v>214</v>
      </c>
      <c r="EJ452" t="s">
        <v>214</v>
      </c>
      <c r="EK452" t="s">
        <v>214</v>
      </c>
      <c r="EL452" s="4" t="s">
        <v>8930</v>
      </c>
      <c r="EM452" s="4" t="s">
        <v>8930</v>
      </c>
      <c r="EN452" s="4" t="s">
        <v>8930</v>
      </c>
      <c r="EO452" s="4" t="s">
        <v>8930</v>
      </c>
      <c r="EP452" s="4" t="s">
        <v>8930</v>
      </c>
      <c r="ER452" t="s">
        <v>214</v>
      </c>
      <c r="ES452" t="s">
        <v>214</v>
      </c>
      <c r="EV452" t="s">
        <v>214</v>
      </c>
      <c r="EY452" t="s">
        <v>214</v>
      </c>
      <c r="EZ452" t="s">
        <v>214</v>
      </c>
      <c r="FA452" t="s">
        <v>214</v>
      </c>
      <c r="FB452" t="s">
        <v>214</v>
      </c>
      <c r="FC452" t="s">
        <v>214</v>
      </c>
      <c r="FD452" t="s">
        <v>214</v>
      </c>
      <c r="FE452" t="s">
        <v>214</v>
      </c>
      <c r="FF452" t="s">
        <v>214</v>
      </c>
      <c r="FG452" t="s">
        <v>214</v>
      </c>
      <c r="FH452" t="s">
        <v>214</v>
      </c>
      <c r="FJ452" t="s">
        <v>214</v>
      </c>
      <c r="FK452" t="s">
        <v>214</v>
      </c>
      <c r="FM452" t="s">
        <v>214</v>
      </c>
      <c r="FN452" t="s">
        <v>214</v>
      </c>
      <c r="FP452" t="s">
        <v>214</v>
      </c>
      <c r="FQ452" t="s">
        <v>214</v>
      </c>
      <c r="FS452" t="s">
        <v>214</v>
      </c>
      <c r="FT452" t="s">
        <v>214</v>
      </c>
      <c r="FU452" t="s">
        <v>214</v>
      </c>
      <c r="FV452" t="s">
        <v>214</v>
      </c>
      <c r="FW452" t="s">
        <v>214</v>
      </c>
      <c r="FX452" t="s">
        <v>214</v>
      </c>
      <c r="FY452" t="s">
        <v>214</v>
      </c>
      <c r="FZ452" t="s">
        <v>214</v>
      </c>
      <c r="GA452">
        <v>-1</v>
      </c>
      <c r="GB452" t="s">
        <v>231</v>
      </c>
      <c r="GC452">
        <v>-1</v>
      </c>
      <c r="GD452" t="s">
        <v>231</v>
      </c>
      <c r="GE452">
        <v>0</v>
      </c>
      <c r="GF452" s="4" t="s">
        <v>8930</v>
      </c>
      <c r="GG452" s="4" t="s">
        <v>8930</v>
      </c>
      <c r="GH452" s="4" t="s">
        <v>8930</v>
      </c>
      <c r="GI452" s="4" t="s">
        <v>8930</v>
      </c>
      <c r="GJ452" s="4" t="s">
        <v>8930</v>
      </c>
      <c r="GK452" s="3">
        <v>45960.383037395834</v>
      </c>
      <c r="GL452" s="4" t="s">
        <v>8930</v>
      </c>
      <c r="GM452" s="3"/>
      <c r="GN452" t="s">
        <v>232</v>
      </c>
      <c r="GO452" t="s">
        <v>214</v>
      </c>
      <c r="GP452" t="s">
        <v>214</v>
      </c>
      <c r="GQ452">
        <v>2</v>
      </c>
      <c r="GR452" t="s">
        <v>210</v>
      </c>
      <c r="GS452" t="s">
        <v>214</v>
      </c>
      <c r="GT452" t="s">
        <v>214</v>
      </c>
      <c r="GU452" t="s">
        <v>214</v>
      </c>
    </row>
    <row r="453" spans="1:204" x14ac:dyDescent="0.25">
      <c r="A453" t="s">
        <v>860</v>
      </c>
      <c r="B453">
        <v>29</v>
      </c>
      <c r="C453" t="s">
        <v>205</v>
      </c>
      <c r="D453">
        <v>1</v>
      </c>
      <c r="E453" t="s">
        <v>205</v>
      </c>
      <c r="F453">
        <v>18</v>
      </c>
      <c r="G453" t="s">
        <v>861</v>
      </c>
      <c r="H453">
        <v>1</v>
      </c>
      <c r="I453" t="s">
        <v>862</v>
      </c>
      <c r="J453">
        <v>2</v>
      </c>
      <c r="K453" t="s">
        <v>209</v>
      </c>
      <c r="L453">
        <v>25003651</v>
      </c>
      <c r="M453" s="4" t="s">
        <v>8930</v>
      </c>
      <c r="N453" s="4" t="s">
        <v>8930</v>
      </c>
      <c r="O453" s="4" t="s">
        <v>8930</v>
      </c>
      <c r="P453" s="4" t="s">
        <v>8930</v>
      </c>
      <c r="Q453" s="5" t="s">
        <v>8930</v>
      </c>
      <c r="R453">
        <v>2</v>
      </c>
      <c r="S453" t="s">
        <v>210</v>
      </c>
      <c r="T453">
        <v>142</v>
      </c>
      <c r="U453" t="s">
        <v>211</v>
      </c>
      <c r="V453">
        <v>29</v>
      </c>
      <c r="W453" t="s">
        <v>205</v>
      </c>
      <c r="X453">
        <v>29</v>
      </c>
      <c r="Y453">
        <v>5</v>
      </c>
      <c r="Z453" t="s">
        <v>212</v>
      </c>
      <c r="AA453">
        <v>1</v>
      </c>
      <c r="AB453" t="s">
        <v>213</v>
      </c>
      <c r="AC453" t="s">
        <v>214</v>
      </c>
      <c r="AD453" t="s">
        <v>214</v>
      </c>
      <c r="AE453">
        <v>1</v>
      </c>
      <c r="AF453" t="s">
        <v>215</v>
      </c>
      <c r="AG453" t="s">
        <v>214</v>
      </c>
      <c r="AH453">
        <v>8</v>
      </c>
      <c r="AI453" t="s">
        <v>216</v>
      </c>
      <c r="AJ453" t="s">
        <v>214</v>
      </c>
      <c r="AK453">
        <v>2</v>
      </c>
      <c r="AL453" t="s">
        <v>210</v>
      </c>
      <c r="AM453">
        <v>2</v>
      </c>
      <c r="AN453" t="s">
        <v>210</v>
      </c>
      <c r="AO453">
        <v>2</v>
      </c>
      <c r="AP453" t="s">
        <v>210</v>
      </c>
      <c r="AQ453">
        <v>142</v>
      </c>
      <c r="AR453" t="s">
        <v>211</v>
      </c>
      <c r="AS453">
        <v>29</v>
      </c>
      <c r="AT453" t="s">
        <v>205</v>
      </c>
      <c r="AU453">
        <v>10</v>
      </c>
      <c r="AV453" t="s">
        <v>863</v>
      </c>
      <c r="AW453">
        <v>1</v>
      </c>
      <c r="AX453" s="4" t="s">
        <v>8930</v>
      </c>
      <c r="AY453" t="s">
        <v>214</v>
      </c>
      <c r="AZ453" s="4" t="s">
        <v>8930</v>
      </c>
      <c r="BA453">
        <v>2</v>
      </c>
      <c r="BB453" t="s">
        <v>210</v>
      </c>
      <c r="BC453">
        <v>5</v>
      </c>
      <c r="BD453" t="s">
        <v>217</v>
      </c>
      <c r="BE453" s="4" t="s">
        <v>8930</v>
      </c>
      <c r="BF453" s="4" t="s">
        <v>8930</v>
      </c>
      <c r="BG453" t="s">
        <v>214</v>
      </c>
      <c r="BH453">
        <v>7</v>
      </c>
      <c r="BI453" t="s">
        <v>218</v>
      </c>
      <c r="BJ453" s="4" t="s">
        <v>8930</v>
      </c>
      <c r="BK453" s="4" t="s">
        <v>8930</v>
      </c>
      <c r="BL453">
        <v>2</v>
      </c>
      <c r="BM453" t="s">
        <v>210</v>
      </c>
      <c r="BN453" t="s">
        <v>214</v>
      </c>
      <c r="BO453" s="1">
        <v>45946</v>
      </c>
      <c r="BP453" s="2">
        <v>0.30555555555555558</v>
      </c>
      <c r="BQ453">
        <v>1</v>
      </c>
      <c r="BR453" t="s">
        <v>354</v>
      </c>
      <c r="BS453">
        <v>1</v>
      </c>
      <c r="BT453" t="s">
        <v>326</v>
      </c>
      <c r="BU453">
        <v>3</v>
      </c>
      <c r="BV453" t="s">
        <v>221</v>
      </c>
      <c r="BW453">
        <v>2</v>
      </c>
      <c r="BX453" t="s">
        <v>210</v>
      </c>
      <c r="BY453" t="s">
        <v>214</v>
      </c>
      <c r="BZ453" s="1">
        <v>45946</v>
      </c>
      <c r="CA453" s="2">
        <v>0.31944444444444442</v>
      </c>
      <c r="CB453">
        <v>10</v>
      </c>
      <c r="CC453" t="s">
        <v>294</v>
      </c>
      <c r="CD453">
        <v>4</v>
      </c>
      <c r="CE453" t="s">
        <v>223</v>
      </c>
      <c r="CF453" t="s">
        <v>214</v>
      </c>
      <c r="CG453">
        <v>-1</v>
      </c>
      <c r="CH453" t="s">
        <v>214</v>
      </c>
      <c r="CI453" t="s">
        <v>214</v>
      </c>
      <c r="CJ453">
        <v>-1</v>
      </c>
      <c r="CK453" t="s">
        <v>224</v>
      </c>
      <c r="CL453">
        <v>0</v>
      </c>
      <c r="CM453" t="s">
        <v>1200</v>
      </c>
      <c r="CN453" t="s">
        <v>993</v>
      </c>
      <c r="CO453" t="s">
        <v>994</v>
      </c>
      <c r="CP453">
        <v>1</v>
      </c>
      <c r="CQ453" t="s">
        <v>1501</v>
      </c>
      <c r="CR453" t="s">
        <v>1195</v>
      </c>
      <c r="CS453" t="s">
        <v>1196</v>
      </c>
      <c r="CT453">
        <v>2</v>
      </c>
      <c r="CU453" t="s">
        <v>1502</v>
      </c>
      <c r="CV453" t="s">
        <v>1235</v>
      </c>
      <c r="CW453" t="s">
        <v>1236</v>
      </c>
      <c r="CX453" t="s">
        <v>214</v>
      </c>
      <c r="CY453" t="s">
        <v>214</v>
      </c>
      <c r="CZ453" t="s">
        <v>214</v>
      </c>
      <c r="DA453" t="s">
        <v>214</v>
      </c>
      <c r="DB453" t="s">
        <v>214</v>
      </c>
      <c r="DC453" t="s">
        <v>214</v>
      </c>
      <c r="DD453" t="s">
        <v>214</v>
      </c>
      <c r="DE453" t="s">
        <v>214</v>
      </c>
      <c r="DF453" t="s">
        <v>214</v>
      </c>
      <c r="DG453" t="s">
        <v>214</v>
      </c>
      <c r="DH453" t="s">
        <v>214</v>
      </c>
      <c r="DI453" t="s">
        <v>214</v>
      </c>
      <c r="DJ453" t="s">
        <v>214</v>
      </c>
      <c r="DK453" t="s">
        <v>214</v>
      </c>
      <c r="DL453" t="s">
        <v>214</v>
      </c>
      <c r="DM453" t="s">
        <v>214</v>
      </c>
      <c r="DN453" t="s">
        <v>993</v>
      </c>
      <c r="DO453" t="s">
        <v>994</v>
      </c>
      <c r="DP453" t="s">
        <v>214</v>
      </c>
      <c r="DQ453" t="s">
        <v>214</v>
      </c>
      <c r="DR453" t="s">
        <v>214</v>
      </c>
      <c r="DS453" t="s">
        <v>214</v>
      </c>
      <c r="DT453" s="4" t="s">
        <v>8930</v>
      </c>
      <c r="DU453" s="4" t="s">
        <v>8930</v>
      </c>
      <c r="DV453" s="4" t="s">
        <v>8930</v>
      </c>
      <c r="DW453" s="4" t="s">
        <v>8930</v>
      </c>
      <c r="DX453" s="4" t="s">
        <v>8930</v>
      </c>
      <c r="DY453" t="s">
        <v>214</v>
      </c>
      <c r="DZ453" t="s">
        <v>214</v>
      </c>
      <c r="EA453" t="s">
        <v>214</v>
      </c>
      <c r="EB453" t="s">
        <v>214</v>
      </c>
      <c r="EC453" s="4" t="s">
        <v>8930</v>
      </c>
      <c r="ED453" s="4" t="s">
        <v>8930</v>
      </c>
      <c r="EE453" s="4" t="s">
        <v>8930</v>
      </c>
      <c r="EF453" s="4" t="s">
        <v>8930</v>
      </c>
      <c r="EG453" s="4" t="s">
        <v>8930</v>
      </c>
      <c r="EH453" t="s">
        <v>214</v>
      </c>
      <c r="EI453" t="s">
        <v>214</v>
      </c>
      <c r="EJ453" t="s">
        <v>214</v>
      </c>
      <c r="EK453" t="s">
        <v>214</v>
      </c>
      <c r="EL453" s="4" t="s">
        <v>8930</v>
      </c>
      <c r="EM453" s="4" t="s">
        <v>8930</v>
      </c>
      <c r="EN453" s="4" t="s">
        <v>8930</v>
      </c>
      <c r="EO453" s="4" t="s">
        <v>8930</v>
      </c>
      <c r="EP453" s="4" t="s">
        <v>8930</v>
      </c>
      <c r="ER453" t="s">
        <v>214</v>
      </c>
      <c r="ES453" t="s">
        <v>214</v>
      </c>
      <c r="EV453" t="s">
        <v>214</v>
      </c>
      <c r="EY453" t="s">
        <v>214</v>
      </c>
      <c r="EZ453" t="s">
        <v>214</v>
      </c>
      <c r="FA453" t="s">
        <v>214</v>
      </c>
      <c r="FB453" t="s">
        <v>214</v>
      </c>
      <c r="FC453" t="s">
        <v>214</v>
      </c>
      <c r="FD453" t="s">
        <v>214</v>
      </c>
      <c r="FE453" t="s">
        <v>214</v>
      </c>
      <c r="FF453" t="s">
        <v>214</v>
      </c>
      <c r="FG453" t="s">
        <v>214</v>
      </c>
      <c r="FH453" t="s">
        <v>214</v>
      </c>
      <c r="FJ453" t="s">
        <v>214</v>
      </c>
      <c r="FK453" t="s">
        <v>214</v>
      </c>
      <c r="FM453" t="s">
        <v>214</v>
      </c>
      <c r="FN453" t="s">
        <v>214</v>
      </c>
      <c r="FP453" t="s">
        <v>214</v>
      </c>
      <c r="FQ453" t="s">
        <v>214</v>
      </c>
      <c r="FS453" t="s">
        <v>214</v>
      </c>
      <c r="FT453" t="s">
        <v>214</v>
      </c>
      <c r="FU453" t="s">
        <v>214</v>
      </c>
      <c r="FV453" t="s">
        <v>214</v>
      </c>
      <c r="FW453" t="s">
        <v>214</v>
      </c>
      <c r="FX453" t="s">
        <v>214</v>
      </c>
      <c r="FY453" t="s">
        <v>214</v>
      </c>
      <c r="FZ453" t="s">
        <v>214</v>
      </c>
      <c r="GA453">
        <v>-1</v>
      </c>
      <c r="GB453" t="s">
        <v>231</v>
      </c>
      <c r="GC453">
        <v>-1</v>
      </c>
      <c r="GD453" t="s">
        <v>231</v>
      </c>
      <c r="GE453">
        <v>0</v>
      </c>
      <c r="GF453" s="4" t="s">
        <v>8930</v>
      </c>
      <c r="GG453" s="4" t="s">
        <v>8930</v>
      </c>
      <c r="GH453" s="4" t="s">
        <v>8930</v>
      </c>
      <c r="GI453" s="4" t="s">
        <v>8930</v>
      </c>
      <c r="GJ453" s="4" t="s">
        <v>8930</v>
      </c>
      <c r="GK453" s="3">
        <v>45960.38785994213</v>
      </c>
      <c r="GL453" s="4" t="s">
        <v>8930</v>
      </c>
      <c r="GM453" s="3"/>
      <c r="GN453" t="s">
        <v>232</v>
      </c>
      <c r="GO453" t="s">
        <v>214</v>
      </c>
      <c r="GP453" t="s">
        <v>214</v>
      </c>
      <c r="GQ453">
        <v>2</v>
      </c>
      <c r="GR453" t="s">
        <v>210</v>
      </c>
      <c r="GS453" t="s">
        <v>1154</v>
      </c>
      <c r="GT453" t="s">
        <v>536</v>
      </c>
      <c r="GU453" t="s">
        <v>537</v>
      </c>
      <c r="GV453">
        <v>25000190</v>
      </c>
    </row>
    <row r="454" spans="1:204" x14ac:dyDescent="0.25">
      <c r="A454" t="s">
        <v>860</v>
      </c>
      <c r="B454">
        <v>29</v>
      </c>
      <c r="C454" t="s">
        <v>205</v>
      </c>
      <c r="D454">
        <v>1</v>
      </c>
      <c r="E454" t="s">
        <v>205</v>
      </c>
      <c r="F454">
        <v>18</v>
      </c>
      <c r="G454" t="s">
        <v>861</v>
      </c>
      <c r="H454">
        <v>1</v>
      </c>
      <c r="I454" t="s">
        <v>862</v>
      </c>
      <c r="J454">
        <v>2</v>
      </c>
      <c r="K454" t="s">
        <v>209</v>
      </c>
      <c r="L454">
        <v>25003688</v>
      </c>
      <c r="M454" s="4" t="s">
        <v>8930</v>
      </c>
      <c r="N454" s="4" t="s">
        <v>8930</v>
      </c>
      <c r="O454" s="4" t="s">
        <v>8930</v>
      </c>
      <c r="P454" s="4" t="s">
        <v>8930</v>
      </c>
      <c r="Q454" s="5" t="s">
        <v>8930</v>
      </c>
      <c r="R454">
        <v>2</v>
      </c>
      <c r="S454" t="s">
        <v>210</v>
      </c>
      <c r="T454">
        <v>142</v>
      </c>
      <c r="U454" t="s">
        <v>211</v>
      </c>
      <c r="V454">
        <v>29</v>
      </c>
      <c r="W454" t="s">
        <v>205</v>
      </c>
      <c r="X454">
        <v>21</v>
      </c>
      <c r="Y454">
        <v>5</v>
      </c>
      <c r="Z454" t="s">
        <v>212</v>
      </c>
      <c r="AA454">
        <v>2</v>
      </c>
      <c r="AB454" t="s">
        <v>247</v>
      </c>
      <c r="AC454" t="s">
        <v>214</v>
      </c>
      <c r="AD454" t="s">
        <v>214</v>
      </c>
      <c r="AE454">
        <v>1</v>
      </c>
      <c r="AF454" t="s">
        <v>215</v>
      </c>
      <c r="AG454" t="s">
        <v>214</v>
      </c>
      <c r="AH454">
        <v>8</v>
      </c>
      <c r="AI454" t="s">
        <v>216</v>
      </c>
      <c r="AJ454" t="s">
        <v>214</v>
      </c>
      <c r="AK454">
        <v>2</v>
      </c>
      <c r="AL454" t="s">
        <v>210</v>
      </c>
      <c r="AM454">
        <v>2</v>
      </c>
      <c r="AN454" t="s">
        <v>210</v>
      </c>
      <c r="AO454">
        <v>2</v>
      </c>
      <c r="AP454" t="s">
        <v>210</v>
      </c>
      <c r="AQ454">
        <v>142</v>
      </c>
      <c r="AR454" t="s">
        <v>211</v>
      </c>
      <c r="AS454">
        <v>29</v>
      </c>
      <c r="AT454" t="s">
        <v>205</v>
      </c>
      <c r="AU454">
        <v>10</v>
      </c>
      <c r="AV454" t="s">
        <v>863</v>
      </c>
      <c r="AW454">
        <v>1</v>
      </c>
      <c r="AX454" s="4" t="s">
        <v>8930</v>
      </c>
      <c r="AY454" t="s">
        <v>214</v>
      </c>
      <c r="AZ454" s="4" t="s">
        <v>8930</v>
      </c>
      <c r="BA454">
        <v>2</v>
      </c>
      <c r="BB454" t="s">
        <v>210</v>
      </c>
      <c r="BC454">
        <v>5</v>
      </c>
      <c r="BD454" t="s">
        <v>217</v>
      </c>
      <c r="BE454" s="4" t="s">
        <v>8930</v>
      </c>
      <c r="BF454" s="4" t="s">
        <v>8930</v>
      </c>
      <c r="BG454" t="s">
        <v>214</v>
      </c>
      <c r="BH454">
        <v>3</v>
      </c>
      <c r="BI454" t="s">
        <v>283</v>
      </c>
      <c r="BJ454" s="4" t="s">
        <v>8930</v>
      </c>
      <c r="BK454" s="4" t="s">
        <v>8930</v>
      </c>
      <c r="BL454">
        <v>2</v>
      </c>
      <c r="BM454" t="s">
        <v>210</v>
      </c>
      <c r="BN454" t="s">
        <v>214</v>
      </c>
      <c r="BO454" s="1">
        <v>45952</v>
      </c>
      <c r="BP454" s="2">
        <v>0.73611111111111116</v>
      </c>
      <c r="BQ454">
        <v>2</v>
      </c>
      <c r="BR454" t="s">
        <v>219</v>
      </c>
      <c r="BS454">
        <v>3</v>
      </c>
      <c r="BT454" t="s">
        <v>265</v>
      </c>
      <c r="BU454">
        <v>3</v>
      </c>
      <c r="BV454" t="s">
        <v>221</v>
      </c>
      <c r="BW454">
        <v>2</v>
      </c>
      <c r="BX454" t="s">
        <v>210</v>
      </c>
      <c r="BY454" t="s">
        <v>214</v>
      </c>
      <c r="BZ454" s="1">
        <v>45952</v>
      </c>
      <c r="CA454" s="2">
        <v>0.75</v>
      </c>
      <c r="CB454">
        <v>10</v>
      </c>
      <c r="CC454" t="s">
        <v>294</v>
      </c>
      <c r="CD454">
        <v>4</v>
      </c>
      <c r="CE454" t="s">
        <v>223</v>
      </c>
      <c r="CF454" t="s">
        <v>214</v>
      </c>
      <c r="CG454">
        <v>-1</v>
      </c>
      <c r="CH454" t="s">
        <v>214</v>
      </c>
      <c r="CI454" t="s">
        <v>214</v>
      </c>
      <c r="CJ454">
        <v>1</v>
      </c>
      <c r="CK454" t="s">
        <v>267</v>
      </c>
      <c r="CL454">
        <v>26</v>
      </c>
      <c r="CM454" t="s">
        <v>1503</v>
      </c>
      <c r="CN454" t="s">
        <v>1504</v>
      </c>
      <c r="CO454" t="s">
        <v>1505</v>
      </c>
      <c r="CQ454" t="s">
        <v>214</v>
      </c>
      <c r="CR454" t="s">
        <v>214</v>
      </c>
      <c r="CS454" t="s">
        <v>214</v>
      </c>
      <c r="CU454" t="s">
        <v>214</v>
      </c>
      <c r="CV454" t="s">
        <v>214</v>
      </c>
      <c r="CW454" t="s">
        <v>214</v>
      </c>
      <c r="CX454" t="s">
        <v>214</v>
      </c>
      <c r="CY454" t="s">
        <v>214</v>
      </c>
      <c r="CZ454" t="s">
        <v>214</v>
      </c>
      <c r="DA454" t="s">
        <v>214</v>
      </c>
      <c r="DB454" t="s">
        <v>214</v>
      </c>
      <c r="DC454" t="s">
        <v>214</v>
      </c>
      <c r="DD454" t="s">
        <v>214</v>
      </c>
      <c r="DE454" t="s">
        <v>214</v>
      </c>
      <c r="DF454" t="s">
        <v>214</v>
      </c>
      <c r="DG454" t="s">
        <v>214</v>
      </c>
      <c r="DH454" t="s">
        <v>214</v>
      </c>
      <c r="DI454" t="s">
        <v>214</v>
      </c>
      <c r="DJ454" t="s">
        <v>214</v>
      </c>
      <c r="DK454" t="s">
        <v>214</v>
      </c>
      <c r="DL454" t="s">
        <v>214</v>
      </c>
      <c r="DM454" t="s">
        <v>214</v>
      </c>
      <c r="DN454" t="s">
        <v>1504</v>
      </c>
      <c r="DO454" t="s">
        <v>1505</v>
      </c>
      <c r="DP454" t="s">
        <v>214</v>
      </c>
      <c r="DQ454" t="s">
        <v>214</v>
      </c>
      <c r="DR454" t="s">
        <v>214</v>
      </c>
      <c r="DS454" t="s">
        <v>214</v>
      </c>
      <c r="DT454" s="4" t="s">
        <v>8930</v>
      </c>
      <c r="DU454" s="4" t="s">
        <v>8930</v>
      </c>
      <c r="DV454" s="4" t="s">
        <v>8930</v>
      </c>
      <c r="DW454" s="4" t="s">
        <v>8930</v>
      </c>
      <c r="DX454" s="4" t="s">
        <v>8930</v>
      </c>
      <c r="DY454" t="s">
        <v>214</v>
      </c>
      <c r="DZ454" t="s">
        <v>214</v>
      </c>
      <c r="EA454" t="s">
        <v>214</v>
      </c>
      <c r="EB454" t="s">
        <v>214</v>
      </c>
      <c r="EC454" s="4" t="s">
        <v>8930</v>
      </c>
      <c r="ED454" s="4" t="s">
        <v>8930</v>
      </c>
      <c r="EE454" s="4" t="s">
        <v>8930</v>
      </c>
      <c r="EF454" s="4" t="s">
        <v>8930</v>
      </c>
      <c r="EG454" s="4" t="s">
        <v>8930</v>
      </c>
      <c r="EH454" t="s">
        <v>214</v>
      </c>
      <c r="EI454" t="s">
        <v>214</v>
      </c>
      <c r="EJ454" t="s">
        <v>214</v>
      </c>
      <c r="EK454" t="s">
        <v>214</v>
      </c>
      <c r="EL454" s="4" t="s">
        <v>8930</v>
      </c>
      <c r="EM454" s="4" t="s">
        <v>8930</v>
      </c>
      <c r="EN454" s="4" t="s">
        <v>8930</v>
      </c>
      <c r="EO454" s="4" t="s">
        <v>8930</v>
      </c>
      <c r="EP454" s="4" t="s">
        <v>8930</v>
      </c>
      <c r="ER454" t="s">
        <v>214</v>
      </c>
      <c r="ES454" t="s">
        <v>214</v>
      </c>
      <c r="EV454" t="s">
        <v>214</v>
      </c>
      <c r="EY454" t="s">
        <v>214</v>
      </c>
      <c r="EZ454" t="s">
        <v>214</v>
      </c>
      <c r="FA454" t="s">
        <v>214</v>
      </c>
      <c r="FB454" t="s">
        <v>214</v>
      </c>
      <c r="FC454" t="s">
        <v>214</v>
      </c>
      <c r="FD454" t="s">
        <v>214</v>
      </c>
      <c r="FE454" t="s">
        <v>214</v>
      </c>
      <c r="FF454" t="s">
        <v>214</v>
      </c>
      <c r="FG454" t="s">
        <v>214</v>
      </c>
      <c r="FH454" t="s">
        <v>214</v>
      </c>
      <c r="FJ454" t="s">
        <v>214</v>
      </c>
      <c r="FK454" t="s">
        <v>214</v>
      </c>
      <c r="FM454" t="s">
        <v>214</v>
      </c>
      <c r="FN454" t="s">
        <v>214</v>
      </c>
      <c r="FP454" t="s">
        <v>214</v>
      </c>
      <c r="FQ454" t="s">
        <v>214</v>
      </c>
      <c r="FS454" t="s">
        <v>214</v>
      </c>
      <c r="FT454" t="s">
        <v>214</v>
      </c>
      <c r="FU454" t="s">
        <v>214</v>
      </c>
      <c r="FV454" t="s">
        <v>214</v>
      </c>
      <c r="FW454" t="s">
        <v>214</v>
      </c>
      <c r="FX454" t="s">
        <v>214</v>
      </c>
      <c r="FY454" t="s">
        <v>214</v>
      </c>
      <c r="FZ454" t="s">
        <v>214</v>
      </c>
      <c r="GA454">
        <v>-1</v>
      </c>
      <c r="GB454" t="s">
        <v>231</v>
      </c>
      <c r="GC454">
        <v>-1</v>
      </c>
      <c r="GD454" t="s">
        <v>231</v>
      </c>
      <c r="GE454">
        <v>0</v>
      </c>
      <c r="GF454" s="4" t="s">
        <v>8930</v>
      </c>
      <c r="GG454" s="4" t="s">
        <v>8930</v>
      </c>
      <c r="GH454" s="4" t="s">
        <v>8930</v>
      </c>
      <c r="GI454" s="4" t="s">
        <v>8930</v>
      </c>
      <c r="GJ454" s="4" t="s">
        <v>8930</v>
      </c>
      <c r="GK454" s="3">
        <v>45961.492629768516</v>
      </c>
      <c r="GL454" s="4" t="s">
        <v>8930</v>
      </c>
      <c r="GM454" s="3"/>
      <c r="GN454" t="s">
        <v>232</v>
      </c>
      <c r="GO454" t="s">
        <v>214</v>
      </c>
      <c r="GP454" t="s">
        <v>214</v>
      </c>
      <c r="GQ454">
        <v>2</v>
      </c>
      <c r="GR454" t="s">
        <v>210</v>
      </c>
      <c r="GS454" t="s">
        <v>214</v>
      </c>
      <c r="GT454" t="s">
        <v>214</v>
      </c>
      <c r="GU454" t="s">
        <v>214</v>
      </c>
    </row>
    <row r="455" spans="1:204" x14ac:dyDescent="0.25">
      <c r="A455" t="s">
        <v>860</v>
      </c>
      <c r="B455">
        <v>29</v>
      </c>
      <c r="C455" t="s">
        <v>205</v>
      </c>
      <c r="D455">
        <v>1</v>
      </c>
      <c r="E455" t="s">
        <v>205</v>
      </c>
      <c r="F455">
        <v>18</v>
      </c>
      <c r="G455" t="s">
        <v>861</v>
      </c>
      <c r="H455">
        <v>1</v>
      </c>
      <c r="I455" t="s">
        <v>862</v>
      </c>
      <c r="J455">
        <v>2</v>
      </c>
      <c r="K455" t="s">
        <v>209</v>
      </c>
      <c r="L455">
        <v>25003689</v>
      </c>
      <c r="M455" s="4" t="s">
        <v>8930</v>
      </c>
      <c r="N455" s="4" t="s">
        <v>8930</v>
      </c>
      <c r="O455" s="4" t="s">
        <v>8930</v>
      </c>
      <c r="P455" s="4" t="s">
        <v>8930</v>
      </c>
      <c r="Q455" s="5" t="s">
        <v>8930</v>
      </c>
      <c r="R455">
        <v>2</v>
      </c>
      <c r="S455" t="s">
        <v>210</v>
      </c>
      <c r="T455">
        <v>142</v>
      </c>
      <c r="U455" t="s">
        <v>211</v>
      </c>
      <c r="V455">
        <v>29</v>
      </c>
      <c r="W455" t="s">
        <v>205</v>
      </c>
      <c r="X455">
        <v>2</v>
      </c>
      <c r="Y455">
        <v>5</v>
      </c>
      <c r="Z455" t="s">
        <v>212</v>
      </c>
      <c r="AA455">
        <v>2</v>
      </c>
      <c r="AB455" t="s">
        <v>247</v>
      </c>
      <c r="AC455" t="s">
        <v>214</v>
      </c>
      <c r="AD455" t="s">
        <v>214</v>
      </c>
      <c r="AE455">
        <v>1</v>
      </c>
      <c r="AF455" t="s">
        <v>215</v>
      </c>
      <c r="AG455" t="s">
        <v>214</v>
      </c>
      <c r="AH455">
        <v>8</v>
      </c>
      <c r="AI455" t="s">
        <v>216</v>
      </c>
      <c r="AJ455" t="s">
        <v>214</v>
      </c>
      <c r="AK455">
        <v>2</v>
      </c>
      <c r="AL455" t="s">
        <v>210</v>
      </c>
      <c r="AM455">
        <v>2</v>
      </c>
      <c r="AN455" t="s">
        <v>210</v>
      </c>
      <c r="AO455">
        <v>2</v>
      </c>
      <c r="AP455" t="s">
        <v>210</v>
      </c>
      <c r="AQ455">
        <v>142</v>
      </c>
      <c r="AR455" t="s">
        <v>211</v>
      </c>
      <c r="AS455">
        <v>29</v>
      </c>
      <c r="AT455" t="s">
        <v>205</v>
      </c>
      <c r="AU455">
        <v>18</v>
      </c>
      <c r="AV455" t="s">
        <v>861</v>
      </c>
      <c r="AW455">
        <v>1</v>
      </c>
      <c r="AX455" s="4" t="s">
        <v>8930</v>
      </c>
      <c r="AY455" t="s">
        <v>214</v>
      </c>
      <c r="AZ455" s="4" t="s">
        <v>8930</v>
      </c>
      <c r="BA455">
        <v>2</v>
      </c>
      <c r="BB455" t="s">
        <v>210</v>
      </c>
      <c r="BC455">
        <v>5</v>
      </c>
      <c r="BD455" t="s">
        <v>217</v>
      </c>
      <c r="BE455" s="4" t="s">
        <v>8930</v>
      </c>
      <c r="BF455" s="4" t="s">
        <v>8930</v>
      </c>
      <c r="BG455" t="s">
        <v>214</v>
      </c>
      <c r="BH455">
        <v>32</v>
      </c>
      <c r="BI455" t="s">
        <v>870</v>
      </c>
      <c r="BJ455" s="4" t="s">
        <v>8930</v>
      </c>
      <c r="BK455" s="4" t="s">
        <v>8930</v>
      </c>
      <c r="BL455">
        <v>2</v>
      </c>
      <c r="BM455" t="s">
        <v>210</v>
      </c>
      <c r="BN455" t="s">
        <v>214</v>
      </c>
      <c r="BO455" s="1">
        <v>45952</v>
      </c>
      <c r="BP455" s="2">
        <v>0.86111111111111116</v>
      </c>
      <c r="BQ455">
        <v>2</v>
      </c>
      <c r="BR455" t="s">
        <v>219</v>
      </c>
      <c r="BS455">
        <v>2</v>
      </c>
      <c r="BT455" t="s">
        <v>220</v>
      </c>
      <c r="BU455">
        <v>3</v>
      </c>
      <c r="BV455" t="s">
        <v>221</v>
      </c>
      <c r="BW455">
        <v>2</v>
      </c>
      <c r="BX455" t="s">
        <v>210</v>
      </c>
      <c r="BY455" t="s">
        <v>214</v>
      </c>
      <c r="BZ455" s="1">
        <v>45952</v>
      </c>
      <c r="CA455" s="2">
        <v>0.875</v>
      </c>
      <c r="CB455">
        <v>10</v>
      </c>
      <c r="CC455" t="s">
        <v>294</v>
      </c>
      <c r="CD455">
        <v>4</v>
      </c>
      <c r="CE455" t="s">
        <v>223</v>
      </c>
      <c r="CF455" t="s">
        <v>214</v>
      </c>
      <c r="CG455">
        <v>-1</v>
      </c>
      <c r="CH455" t="s">
        <v>214</v>
      </c>
      <c r="CI455" t="s">
        <v>214</v>
      </c>
      <c r="CJ455">
        <v>-1</v>
      </c>
      <c r="CK455" t="s">
        <v>224</v>
      </c>
      <c r="CL455">
        <v>0</v>
      </c>
      <c r="CM455" t="s">
        <v>538</v>
      </c>
      <c r="CN455" t="s">
        <v>539</v>
      </c>
      <c r="CO455" t="s">
        <v>540</v>
      </c>
      <c r="CQ455" t="s">
        <v>214</v>
      </c>
      <c r="CR455" t="s">
        <v>214</v>
      </c>
      <c r="CS455" t="s">
        <v>214</v>
      </c>
      <c r="CU455" t="s">
        <v>214</v>
      </c>
      <c r="CV455" t="s">
        <v>214</v>
      </c>
      <c r="CW455" t="s">
        <v>214</v>
      </c>
      <c r="CX455" t="s">
        <v>214</v>
      </c>
      <c r="CY455" t="s">
        <v>214</v>
      </c>
      <c r="CZ455" t="s">
        <v>214</v>
      </c>
      <c r="DA455" t="s">
        <v>214</v>
      </c>
      <c r="DB455" t="s">
        <v>214</v>
      </c>
      <c r="DC455" t="s">
        <v>214</v>
      </c>
      <c r="DD455" t="s">
        <v>214</v>
      </c>
      <c r="DE455" t="s">
        <v>214</v>
      </c>
      <c r="DF455" t="s">
        <v>214</v>
      </c>
      <c r="DG455" t="s">
        <v>214</v>
      </c>
      <c r="DH455" t="s">
        <v>214</v>
      </c>
      <c r="DI455" t="s">
        <v>214</v>
      </c>
      <c r="DJ455" t="s">
        <v>214</v>
      </c>
      <c r="DK455" t="s">
        <v>214</v>
      </c>
      <c r="DL455" t="s">
        <v>214</v>
      </c>
      <c r="DM455" t="s">
        <v>214</v>
      </c>
      <c r="DN455" t="s">
        <v>539</v>
      </c>
      <c r="DO455" t="s">
        <v>540</v>
      </c>
      <c r="DP455" t="s">
        <v>214</v>
      </c>
      <c r="DQ455" t="s">
        <v>214</v>
      </c>
      <c r="DR455" t="s">
        <v>214</v>
      </c>
      <c r="DS455" t="s">
        <v>214</v>
      </c>
      <c r="DT455" s="4" t="s">
        <v>8930</v>
      </c>
      <c r="DU455" s="4" t="s">
        <v>8930</v>
      </c>
      <c r="DV455" s="4" t="s">
        <v>8930</v>
      </c>
      <c r="DW455" s="4" t="s">
        <v>8930</v>
      </c>
      <c r="DX455" s="4" t="s">
        <v>8930</v>
      </c>
      <c r="DY455" t="s">
        <v>214</v>
      </c>
      <c r="DZ455" t="s">
        <v>214</v>
      </c>
      <c r="EA455" t="s">
        <v>214</v>
      </c>
      <c r="EB455" t="s">
        <v>214</v>
      </c>
      <c r="EC455" s="4" t="s">
        <v>8930</v>
      </c>
      <c r="ED455" s="4" t="s">
        <v>8930</v>
      </c>
      <c r="EE455" s="4" t="s">
        <v>8930</v>
      </c>
      <c r="EF455" s="4" t="s">
        <v>8930</v>
      </c>
      <c r="EG455" s="4" t="s">
        <v>8930</v>
      </c>
      <c r="EH455" t="s">
        <v>214</v>
      </c>
      <c r="EI455" t="s">
        <v>214</v>
      </c>
      <c r="EJ455" t="s">
        <v>214</v>
      </c>
      <c r="EK455" t="s">
        <v>214</v>
      </c>
      <c r="EL455" s="4" t="s">
        <v>8930</v>
      </c>
      <c r="EM455" s="4" t="s">
        <v>8930</v>
      </c>
      <c r="EN455" s="4" t="s">
        <v>8930</v>
      </c>
      <c r="EO455" s="4" t="s">
        <v>8930</v>
      </c>
      <c r="EP455" s="4" t="s">
        <v>8930</v>
      </c>
      <c r="ER455" t="s">
        <v>214</v>
      </c>
      <c r="ES455" t="s">
        <v>214</v>
      </c>
      <c r="EV455" t="s">
        <v>214</v>
      </c>
      <c r="EY455" t="s">
        <v>214</v>
      </c>
      <c r="EZ455" t="s">
        <v>214</v>
      </c>
      <c r="FA455" t="s">
        <v>214</v>
      </c>
      <c r="FB455" t="s">
        <v>214</v>
      </c>
      <c r="FC455" t="s">
        <v>214</v>
      </c>
      <c r="FD455" t="s">
        <v>214</v>
      </c>
      <c r="FE455" t="s">
        <v>214</v>
      </c>
      <c r="FF455" t="s">
        <v>214</v>
      </c>
      <c r="FG455" t="s">
        <v>214</v>
      </c>
      <c r="FH455" t="s">
        <v>214</v>
      </c>
      <c r="FJ455" t="s">
        <v>214</v>
      </c>
      <c r="FK455" t="s">
        <v>214</v>
      </c>
      <c r="FM455" t="s">
        <v>214</v>
      </c>
      <c r="FN455" t="s">
        <v>214</v>
      </c>
      <c r="FP455" t="s">
        <v>214</v>
      </c>
      <c r="FQ455" t="s">
        <v>214</v>
      </c>
      <c r="FS455" t="s">
        <v>214</v>
      </c>
      <c r="FT455" t="s">
        <v>214</v>
      </c>
      <c r="FU455" t="s">
        <v>214</v>
      </c>
      <c r="FV455" t="s">
        <v>214</v>
      </c>
      <c r="FW455" t="s">
        <v>214</v>
      </c>
      <c r="FX455" t="s">
        <v>214</v>
      </c>
      <c r="FY455" t="s">
        <v>214</v>
      </c>
      <c r="FZ455" t="s">
        <v>214</v>
      </c>
      <c r="GA455">
        <v>1</v>
      </c>
      <c r="GB455" t="s">
        <v>230</v>
      </c>
      <c r="GC455">
        <v>-1</v>
      </c>
      <c r="GD455" t="s">
        <v>231</v>
      </c>
      <c r="GE455">
        <v>0</v>
      </c>
      <c r="GF455" s="4" t="s">
        <v>8930</v>
      </c>
      <c r="GG455" s="4" t="s">
        <v>8930</v>
      </c>
      <c r="GH455" s="4" t="s">
        <v>8930</v>
      </c>
      <c r="GI455" s="4" t="s">
        <v>8930</v>
      </c>
      <c r="GJ455" s="4" t="s">
        <v>8930</v>
      </c>
      <c r="GK455" s="3">
        <v>45961.498734664354</v>
      </c>
      <c r="GL455" s="4" t="s">
        <v>8930</v>
      </c>
      <c r="GM455" s="3"/>
      <c r="GN455" t="s">
        <v>232</v>
      </c>
      <c r="GO455" t="s">
        <v>214</v>
      </c>
      <c r="GP455" t="s">
        <v>214</v>
      </c>
      <c r="GQ455">
        <v>2</v>
      </c>
      <c r="GR455" t="s">
        <v>210</v>
      </c>
      <c r="GS455" t="s">
        <v>214</v>
      </c>
      <c r="GT455" t="s">
        <v>214</v>
      </c>
      <c r="GU455" t="s">
        <v>214</v>
      </c>
    </row>
    <row r="456" spans="1:204" x14ac:dyDescent="0.25">
      <c r="A456" t="s">
        <v>860</v>
      </c>
      <c r="B456">
        <v>29</v>
      </c>
      <c r="C456" t="s">
        <v>205</v>
      </c>
      <c r="D456">
        <v>1</v>
      </c>
      <c r="E456" t="s">
        <v>205</v>
      </c>
      <c r="F456">
        <v>18</v>
      </c>
      <c r="G456" t="s">
        <v>861</v>
      </c>
      <c r="H456">
        <v>1</v>
      </c>
      <c r="I456" t="s">
        <v>862</v>
      </c>
      <c r="J456">
        <v>2</v>
      </c>
      <c r="K456" t="s">
        <v>209</v>
      </c>
      <c r="L456">
        <v>25003690</v>
      </c>
      <c r="M456" s="4" t="s">
        <v>8930</v>
      </c>
      <c r="N456" s="4" t="s">
        <v>8930</v>
      </c>
      <c r="O456" s="4" t="s">
        <v>8930</v>
      </c>
      <c r="P456" s="4" t="s">
        <v>8930</v>
      </c>
      <c r="Q456" s="5" t="s">
        <v>8930</v>
      </c>
      <c r="R456">
        <v>2</v>
      </c>
      <c r="S456" t="s">
        <v>210</v>
      </c>
      <c r="T456">
        <v>142</v>
      </c>
      <c r="U456" t="s">
        <v>211</v>
      </c>
      <c r="V456">
        <v>29</v>
      </c>
      <c r="W456" t="s">
        <v>205</v>
      </c>
      <c r="X456">
        <v>47</v>
      </c>
      <c r="Y456">
        <v>5</v>
      </c>
      <c r="Z456" t="s">
        <v>212</v>
      </c>
      <c r="AA456">
        <v>2</v>
      </c>
      <c r="AB456" t="s">
        <v>247</v>
      </c>
      <c r="AC456" t="s">
        <v>214</v>
      </c>
      <c r="AD456" t="s">
        <v>214</v>
      </c>
      <c r="AE456">
        <v>1</v>
      </c>
      <c r="AF456" t="s">
        <v>215</v>
      </c>
      <c r="AG456" t="s">
        <v>214</v>
      </c>
      <c r="AH456">
        <v>8</v>
      </c>
      <c r="AI456" t="s">
        <v>216</v>
      </c>
      <c r="AJ456" t="s">
        <v>214</v>
      </c>
      <c r="AK456">
        <v>2</v>
      </c>
      <c r="AL456" t="s">
        <v>210</v>
      </c>
      <c r="AM456">
        <v>2</v>
      </c>
      <c r="AN456" t="s">
        <v>210</v>
      </c>
      <c r="AO456">
        <v>2</v>
      </c>
      <c r="AP456" t="s">
        <v>210</v>
      </c>
      <c r="AQ456">
        <v>142</v>
      </c>
      <c r="AR456" t="s">
        <v>211</v>
      </c>
      <c r="AS456">
        <v>29</v>
      </c>
      <c r="AT456" t="s">
        <v>205</v>
      </c>
      <c r="AU456">
        <v>1</v>
      </c>
      <c r="AV456" t="s">
        <v>1092</v>
      </c>
      <c r="AW456">
        <v>1</v>
      </c>
      <c r="AX456" s="4" t="s">
        <v>8930</v>
      </c>
      <c r="AY456" t="s">
        <v>214</v>
      </c>
      <c r="AZ456" s="4" t="s">
        <v>8930</v>
      </c>
      <c r="BA456">
        <v>2</v>
      </c>
      <c r="BB456" t="s">
        <v>210</v>
      </c>
      <c r="BC456">
        <v>5</v>
      </c>
      <c r="BD456" t="s">
        <v>217</v>
      </c>
      <c r="BE456" s="4" t="s">
        <v>8930</v>
      </c>
      <c r="BF456" s="4" t="s">
        <v>8930</v>
      </c>
      <c r="BG456" t="s">
        <v>214</v>
      </c>
      <c r="BH456">
        <v>3</v>
      </c>
      <c r="BI456" t="s">
        <v>283</v>
      </c>
      <c r="BJ456" s="4" t="s">
        <v>8930</v>
      </c>
      <c r="BK456" s="4" t="s">
        <v>8930</v>
      </c>
      <c r="BL456">
        <v>2</v>
      </c>
      <c r="BM456" t="s">
        <v>210</v>
      </c>
      <c r="BN456" t="s">
        <v>214</v>
      </c>
      <c r="BO456" s="1">
        <v>45952</v>
      </c>
      <c r="BP456" s="2">
        <v>0.95138888888888884</v>
      </c>
      <c r="BQ456">
        <v>2</v>
      </c>
      <c r="BR456" t="s">
        <v>219</v>
      </c>
      <c r="BS456">
        <v>2</v>
      </c>
      <c r="BT456" t="s">
        <v>220</v>
      </c>
      <c r="BU456">
        <v>3</v>
      </c>
      <c r="BV456" t="s">
        <v>221</v>
      </c>
      <c r="BW456">
        <v>2</v>
      </c>
      <c r="BX456" t="s">
        <v>210</v>
      </c>
      <c r="BY456" t="s">
        <v>214</v>
      </c>
      <c r="BZ456" s="1">
        <v>45952</v>
      </c>
      <c r="CA456" s="2">
        <v>0.96527777777777779</v>
      </c>
      <c r="CB456">
        <v>10</v>
      </c>
      <c r="CC456" t="s">
        <v>294</v>
      </c>
      <c r="CD456">
        <v>4</v>
      </c>
      <c r="CE456" t="s">
        <v>223</v>
      </c>
      <c r="CF456" t="s">
        <v>214</v>
      </c>
      <c r="CG456">
        <v>-1</v>
      </c>
      <c r="CH456" t="s">
        <v>214</v>
      </c>
      <c r="CI456" t="s">
        <v>214</v>
      </c>
      <c r="CJ456">
        <v>3</v>
      </c>
      <c r="CK456" t="s">
        <v>255</v>
      </c>
      <c r="CL456">
        <v>0</v>
      </c>
      <c r="CM456" t="s">
        <v>306</v>
      </c>
      <c r="CN456" t="s">
        <v>307</v>
      </c>
      <c r="CO456" t="s">
        <v>308</v>
      </c>
      <c r="CQ456" t="s">
        <v>214</v>
      </c>
      <c r="CR456" t="s">
        <v>214</v>
      </c>
      <c r="CS456" t="s">
        <v>214</v>
      </c>
      <c r="CU456" t="s">
        <v>214</v>
      </c>
      <c r="CV456" t="s">
        <v>214</v>
      </c>
      <c r="CW456" t="s">
        <v>214</v>
      </c>
      <c r="CX456" t="s">
        <v>214</v>
      </c>
      <c r="CY456" t="s">
        <v>214</v>
      </c>
      <c r="CZ456" t="s">
        <v>214</v>
      </c>
      <c r="DA456" t="s">
        <v>214</v>
      </c>
      <c r="DB456" t="s">
        <v>214</v>
      </c>
      <c r="DC456" t="s">
        <v>214</v>
      </c>
      <c r="DD456" t="s">
        <v>214</v>
      </c>
      <c r="DE456" t="s">
        <v>214</v>
      </c>
      <c r="DF456" t="s">
        <v>214</v>
      </c>
      <c r="DG456" t="s">
        <v>214</v>
      </c>
      <c r="DH456" t="s">
        <v>214</v>
      </c>
      <c r="DI456" t="s">
        <v>214</v>
      </c>
      <c r="DJ456" t="s">
        <v>214</v>
      </c>
      <c r="DK456" t="s">
        <v>214</v>
      </c>
      <c r="DL456" t="s">
        <v>214</v>
      </c>
      <c r="DM456" t="s">
        <v>214</v>
      </c>
      <c r="DN456" t="s">
        <v>307</v>
      </c>
      <c r="DO456" t="s">
        <v>308</v>
      </c>
      <c r="DP456" t="s">
        <v>214</v>
      </c>
      <c r="DQ456" t="s">
        <v>214</v>
      </c>
      <c r="DR456" t="s">
        <v>214</v>
      </c>
      <c r="DS456" t="s">
        <v>214</v>
      </c>
      <c r="DT456" s="4" t="s">
        <v>8930</v>
      </c>
      <c r="DU456" s="4" t="s">
        <v>8930</v>
      </c>
      <c r="DV456" s="4" t="s">
        <v>8930</v>
      </c>
      <c r="DW456" s="4" t="s">
        <v>8930</v>
      </c>
      <c r="DX456" s="4" t="s">
        <v>8930</v>
      </c>
      <c r="DY456" t="s">
        <v>214</v>
      </c>
      <c r="DZ456" t="s">
        <v>214</v>
      </c>
      <c r="EA456" t="s">
        <v>214</v>
      </c>
      <c r="EB456" t="s">
        <v>214</v>
      </c>
      <c r="EC456" s="4" t="s">
        <v>8930</v>
      </c>
      <c r="ED456" s="4" t="s">
        <v>8930</v>
      </c>
      <c r="EE456" s="4" t="s">
        <v>8930</v>
      </c>
      <c r="EF456" s="4" t="s">
        <v>8930</v>
      </c>
      <c r="EG456" s="4" t="s">
        <v>8930</v>
      </c>
      <c r="EH456" t="s">
        <v>214</v>
      </c>
      <c r="EI456" t="s">
        <v>214</v>
      </c>
      <c r="EJ456" t="s">
        <v>214</v>
      </c>
      <c r="EK456" t="s">
        <v>214</v>
      </c>
      <c r="EL456" s="4" t="s">
        <v>8930</v>
      </c>
      <c r="EM456" s="4" t="s">
        <v>8930</v>
      </c>
      <c r="EN456" s="4" t="s">
        <v>8930</v>
      </c>
      <c r="EO456" s="4" t="s">
        <v>8930</v>
      </c>
      <c r="EP456" s="4" t="s">
        <v>8930</v>
      </c>
      <c r="ER456" t="s">
        <v>214</v>
      </c>
      <c r="ES456" t="s">
        <v>214</v>
      </c>
      <c r="EV456" t="s">
        <v>214</v>
      </c>
      <c r="EY456" t="s">
        <v>214</v>
      </c>
      <c r="EZ456" t="s">
        <v>214</v>
      </c>
      <c r="FA456" t="s">
        <v>214</v>
      </c>
      <c r="FB456" t="s">
        <v>214</v>
      </c>
      <c r="FC456" t="s">
        <v>214</v>
      </c>
      <c r="FD456" t="s">
        <v>214</v>
      </c>
      <c r="FE456" t="s">
        <v>214</v>
      </c>
      <c r="FF456" t="s">
        <v>214</v>
      </c>
      <c r="FG456" t="s">
        <v>214</v>
      </c>
      <c r="FH456" t="s">
        <v>214</v>
      </c>
      <c r="FJ456" t="s">
        <v>214</v>
      </c>
      <c r="FK456" t="s">
        <v>214</v>
      </c>
      <c r="FM456" t="s">
        <v>214</v>
      </c>
      <c r="FN456" t="s">
        <v>214</v>
      </c>
      <c r="FP456" t="s">
        <v>214</v>
      </c>
      <c r="FQ456" t="s">
        <v>214</v>
      </c>
      <c r="FS456" t="s">
        <v>214</v>
      </c>
      <c r="FT456" t="s">
        <v>214</v>
      </c>
      <c r="FU456" t="s">
        <v>214</v>
      </c>
      <c r="FV456" t="s">
        <v>214</v>
      </c>
      <c r="FW456" t="s">
        <v>214</v>
      </c>
      <c r="FX456" t="s">
        <v>214</v>
      </c>
      <c r="FY456" t="s">
        <v>214</v>
      </c>
      <c r="FZ456" t="s">
        <v>214</v>
      </c>
      <c r="GA456">
        <v>-1</v>
      </c>
      <c r="GB456" t="s">
        <v>231</v>
      </c>
      <c r="GC456">
        <v>-1</v>
      </c>
      <c r="GD456" t="s">
        <v>231</v>
      </c>
      <c r="GE456">
        <v>0</v>
      </c>
      <c r="GF456" s="4" t="s">
        <v>8930</v>
      </c>
      <c r="GG456" s="4" t="s">
        <v>8930</v>
      </c>
      <c r="GH456" s="4" t="s">
        <v>8930</v>
      </c>
      <c r="GI456" s="4" t="s">
        <v>8930</v>
      </c>
      <c r="GJ456" s="4" t="s">
        <v>8930</v>
      </c>
      <c r="GK456" s="3">
        <v>45961.506830011574</v>
      </c>
      <c r="GL456" s="4" t="s">
        <v>8930</v>
      </c>
      <c r="GM456" s="3"/>
      <c r="GN456" t="s">
        <v>232</v>
      </c>
      <c r="GO456" t="s">
        <v>214</v>
      </c>
      <c r="GP456" t="s">
        <v>214</v>
      </c>
      <c r="GQ456">
        <v>2</v>
      </c>
      <c r="GR456" t="s">
        <v>210</v>
      </c>
      <c r="GS456" t="s">
        <v>214</v>
      </c>
      <c r="GT456" t="s">
        <v>214</v>
      </c>
      <c r="GU456" t="s">
        <v>214</v>
      </c>
    </row>
    <row r="457" spans="1:204" x14ac:dyDescent="0.25">
      <c r="A457" t="s">
        <v>860</v>
      </c>
      <c r="B457">
        <v>29</v>
      </c>
      <c r="C457" t="s">
        <v>205</v>
      </c>
      <c r="D457">
        <v>1</v>
      </c>
      <c r="E457" t="s">
        <v>205</v>
      </c>
      <c r="F457">
        <v>18</v>
      </c>
      <c r="G457" t="s">
        <v>861</v>
      </c>
      <c r="H457">
        <v>1</v>
      </c>
      <c r="I457" t="s">
        <v>862</v>
      </c>
      <c r="J457">
        <v>2</v>
      </c>
      <c r="K457" t="s">
        <v>209</v>
      </c>
      <c r="L457">
        <v>25003691</v>
      </c>
      <c r="M457" s="4" t="s">
        <v>8930</v>
      </c>
      <c r="N457" s="4" t="s">
        <v>8930</v>
      </c>
      <c r="O457" s="4" t="s">
        <v>8930</v>
      </c>
      <c r="P457" s="4" t="s">
        <v>8930</v>
      </c>
      <c r="Q457" s="5" t="s">
        <v>8930</v>
      </c>
      <c r="R457">
        <v>2</v>
      </c>
      <c r="S457" t="s">
        <v>210</v>
      </c>
      <c r="T457">
        <v>142</v>
      </c>
      <c r="U457" t="s">
        <v>211</v>
      </c>
      <c r="V457">
        <v>29</v>
      </c>
      <c r="W457" t="s">
        <v>205</v>
      </c>
      <c r="X457">
        <v>58</v>
      </c>
      <c r="Y457">
        <v>5</v>
      </c>
      <c r="Z457" t="s">
        <v>212</v>
      </c>
      <c r="AA457">
        <v>1</v>
      </c>
      <c r="AB457" t="s">
        <v>213</v>
      </c>
      <c r="AC457" t="s">
        <v>214</v>
      </c>
      <c r="AD457" t="s">
        <v>214</v>
      </c>
      <c r="AE457">
        <v>1</v>
      </c>
      <c r="AF457" t="s">
        <v>215</v>
      </c>
      <c r="AG457" t="s">
        <v>214</v>
      </c>
      <c r="AH457">
        <v>8</v>
      </c>
      <c r="AI457" t="s">
        <v>216</v>
      </c>
      <c r="AJ457" t="s">
        <v>214</v>
      </c>
      <c r="AK457">
        <v>2</v>
      </c>
      <c r="AL457" t="s">
        <v>210</v>
      </c>
      <c r="AM457">
        <v>2</v>
      </c>
      <c r="AN457" t="s">
        <v>210</v>
      </c>
      <c r="AO457">
        <v>2</v>
      </c>
      <c r="AP457" t="s">
        <v>210</v>
      </c>
      <c r="AQ457">
        <v>142</v>
      </c>
      <c r="AR457" t="s">
        <v>211</v>
      </c>
      <c r="AS457">
        <v>29</v>
      </c>
      <c r="AT457" t="s">
        <v>205</v>
      </c>
      <c r="AU457">
        <v>18</v>
      </c>
      <c r="AV457" t="s">
        <v>861</v>
      </c>
      <c r="AW457">
        <v>1</v>
      </c>
      <c r="AX457" s="4" t="s">
        <v>8930</v>
      </c>
      <c r="AY457" t="s">
        <v>214</v>
      </c>
      <c r="AZ457" s="4" t="s">
        <v>8930</v>
      </c>
      <c r="BA457">
        <v>2</v>
      </c>
      <c r="BB457" t="s">
        <v>210</v>
      </c>
      <c r="BC457">
        <v>5</v>
      </c>
      <c r="BD457" t="s">
        <v>217</v>
      </c>
      <c r="BE457" s="4" t="s">
        <v>8930</v>
      </c>
      <c r="BF457" s="4" t="s">
        <v>8930</v>
      </c>
      <c r="BG457" t="s">
        <v>214</v>
      </c>
      <c r="BH457">
        <v>32</v>
      </c>
      <c r="BI457" t="s">
        <v>870</v>
      </c>
      <c r="BJ457" s="4" t="s">
        <v>8930</v>
      </c>
      <c r="BK457" s="4" t="s">
        <v>8930</v>
      </c>
      <c r="BL457">
        <v>2</v>
      </c>
      <c r="BM457" t="s">
        <v>210</v>
      </c>
      <c r="BN457" t="s">
        <v>214</v>
      </c>
      <c r="BO457" s="1">
        <v>45952</v>
      </c>
      <c r="BP457" s="2">
        <v>0.875</v>
      </c>
      <c r="BQ457">
        <v>2</v>
      </c>
      <c r="BR457" t="s">
        <v>219</v>
      </c>
      <c r="BS457">
        <v>2</v>
      </c>
      <c r="BT457" t="s">
        <v>220</v>
      </c>
      <c r="BU457">
        <v>3</v>
      </c>
      <c r="BV457" t="s">
        <v>221</v>
      </c>
      <c r="BW457">
        <v>2</v>
      </c>
      <c r="BX457" t="s">
        <v>210</v>
      </c>
      <c r="BY457" t="s">
        <v>214</v>
      </c>
      <c r="BZ457" s="1">
        <v>45952</v>
      </c>
      <c r="CA457" s="2">
        <v>0.88888888888888884</v>
      </c>
      <c r="CB457">
        <v>10</v>
      </c>
      <c r="CC457" t="s">
        <v>294</v>
      </c>
      <c r="CD457">
        <v>4</v>
      </c>
      <c r="CE457" t="s">
        <v>223</v>
      </c>
      <c r="CF457" t="s">
        <v>214</v>
      </c>
      <c r="CG457">
        <v>-1</v>
      </c>
      <c r="CH457" t="s">
        <v>214</v>
      </c>
      <c r="CI457" t="s">
        <v>214</v>
      </c>
      <c r="CJ457">
        <v>-1</v>
      </c>
      <c r="CK457" t="s">
        <v>224</v>
      </c>
      <c r="CL457">
        <v>0</v>
      </c>
      <c r="CM457" t="s">
        <v>1507</v>
      </c>
      <c r="CN457" t="s">
        <v>930</v>
      </c>
      <c r="CO457" t="s">
        <v>931</v>
      </c>
      <c r="CP457">
        <v>1</v>
      </c>
      <c r="CQ457" t="s">
        <v>1508</v>
      </c>
      <c r="CR457" t="s">
        <v>372</v>
      </c>
      <c r="CS457" t="s">
        <v>373</v>
      </c>
      <c r="CU457" t="s">
        <v>214</v>
      </c>
      <c r="CV457" t="s">
        <v>214</v>
      </c>
      <c r="CW457" t="s">
        <v>214</v>
      </c>
      <c r="CX457" t="s">
        <v>214</v>
      </c>
      <c r="CY457" t="s">
        <v>214</v>
      </c>
      <c r="CZ457" t="s">
        <v>214</v>
      </c>
      <c r="DA457" t="s">
        <v>214</v>
      </c>
      <c r="DB457" t="s">
        <v>214</v>
      </c>
      <c r="DC457" t="s">
        <v>214</v>
      </c>
      <c r="DD457" t="s">
        <v>214</v>
      </c>
      <c r="DE457" t="s">
        <v>214</v>
      </c>
      <c r="DF457" t="s">
        <v>214</v>
      </c>
      <c r="DG457" t="s">
        <v>214</v>
      </c>
      <c r="DH457" t="s">
        <v>214</v>
      </c>
      <c r="DI457" t="s">
        <v>214</v>
      </c>
      <c r="DJ457" t="s">
        <v>214</v>
      </c>
      <c r="DK457" t="s">
        <v>214</v>
      </c>
      <c r="DL457" t="s">
        <v>214</v>
      </c>
      <c r="DM457" t="s">
        <v>214</v>
      </c>
      <c r="DN457" t="s">
        <v>930</v>
      </c>
      <c r="DO457" t="s">
        <v>931</v>
      </c>
      <c r="DP457" t="s">
        <v>214</v>
      </c>
      <c r="DQ457" t="s">
        <v>214</v>
      </c>
      <c r="DR457" t="s">
        <v>214</v>
      </c>
      <c r="DS457" t="s">
        <v>214</v>
      </c>
      <c r="DT457" s="4" t="s">
        <v>8930</v>
      </c>
      <c r="DU457" s="4" t="s">
        <v>8930</v>
      </c>
      <c r="DV457" s="4" t="s">
        <v>8930</v>
      </c>
      <c r="DW457" s="4" t="s">
        <v>8930</v>
      </c>
      <c r="DX457" s="4" t="s">
        <v>8930</v>
      </c>
      <c r="DY457" t="s">
        <v>214</v>
      </c>
      <c r="DZ457" t="s">
        <v>214</v>
      </c>
      <c r="EA457" t="s">
        <v>214</v>
      </c>
      <c r="EB457" t="s">
        <v>214</v>
      </c>
      <c r="EC457" s="4" t="s">
        <v>8930</v>
      </c>
      <c r="ED457" s="4" t="s">
        <v>8930</v>
      </c>
      <c r="EE457" s="4" t="s">
        <v>8930</v>
      </c>
      <c r="EF457" s="4" t="s">
        <v>8930</v>
      </c>
      <c r="EG457" s="4" t="s">
        <v>8930</v>
      </c>
      <c r="EH457" t="s">
        <v>214</v>
      </c>
      <c r="EI457" t="s">
        <v>214</v>
      </c>
      <c r="EJ457" t="s">
        <v>214</v>
      </c>
      <c r="EK457" t="s">
        <v>214</v>
      </c>
      <c r="EL457" s="4" t="s">
        <v>8930</v>
      </c>
      <c r="EM457" s="4" t="s">
        <v>8930</v>
      </c>
      <c r="EN457" s="4" t="s">
        <v>8930</v>
      </c>
      <c r="EO457" s="4" t="s">
        <v>8930</v>
      </c>
      <c r="EP457" s="4" t="s">
        <v>8930</v>
      </c>
      <c r="ER457" t="s">
        <v>214</v>
      </c>
      <c r="ES457" t="s">
        <v>214</v>
      </c>
      <c r="EV457" t="s">
        <v>214</v>
      </c>
      <c r="EY457" t="s">
        <v>214</v>
      </c>
      <c r="EZ457" t="s">
        <v>214</v>
      </c>
      <c r="FA457" t="s">
        <v>214</v>
      </c>
      <c r="FB457" t="s">
        <v>214</v>
      </c>
      <c r="FC457" t="s">
        <v>214</v>
      </c>
      <c r="FD457" t="s">
        <v>214</v>
      </c>
      <c r="FE457" t="s">
        <v>214</v>
      </c>
      <c r="FF457" t="s">
        <v>214</v>
      </c>
      <c r="FG457" t="s">
        <v>214</v>
      </c>
      <c r="FH457" t="s">
        <v>214</v>
      </c>
      <c r="FJ457" t="s">
        <v>214</v>
      </c>
      <c r="FK457" t="s">
        <v>214</v>
      </c>
      <c r="FM457" t="s">
        <v>214</v>
      </c>
      <c r="FN457" t="s">
        <v>214</v>
      </c>
      <c r="FP457" t="s">
        <v>214</v>
      </c>
      <c r="FQ457" t="s">
        <v>214</v>
      </c>
      <c r="FS457" t="s">
        <v>214</v>
      </c>
      <c r="FT457" t="s">
        <v>214</v>
      </c>
      <c r="FU457" t="s">
        <v>214</v>
      </c>
      <c r="FV457" t="s">
        <v>214</v>
      </c>
      <c r="FW457" t="s">
        <v>214</v>
      </c>
      <c r="FX457" t="s">
        <v>214</v>
      </c>
      <c r="FY457" t="s">
        <v>214</v>
      </c>
      <c r="FZ457" t="s">
        <v>214</v>
      </c>
      <c r="GA457">
        <v>-1</v>
      </c>
      <c r="GB457" t="s">
        <v>231</v>
      </c>
      <c r="GC457">
        <v>-1</v>
      </c>
      <c r="GD457" t="s">
        <v>231</v>
      </c>
      <c r="GE457">
        <v>0</v>
      </c>
      <c r="GF457" s="4" t="s">
        <v>8930</v>
      </c>
      <c r="GG457" s="4" t="s">
        <v>8930</v>
      </c>
      <c r="GH457" s="4" t="s">
        <v>8930</v>
      </c>
      <c r="GI457" s="4" t="s">
        <v>8930</v>
      </c>
      <c r="GJ457" s="4" t="s">
        <v>8930</v>
      </c>
      <c r="GK457" s="3">
        <v>45961.509229409719</v>
      </c>
      <c r="GL457" s="4" t="s">
        <v>8930</v>
      </c>
      <c r="GM457" s="3"/>
      <c r="GN457" t="s">
        <v>232</v>
      </c>
      <c r="GO457" t="s">
        <v>214</v>
      </c>
      <c r="GP457" t="s">
        <v>214</v>
      </c>
      <c r="GQ457">
        <v>2</v>
      </c>
      <c r="GR457" t="s">
        <v>210</v>
      </c>
      <c r="GS457" t="s">
        <v>214</v>
      </c>
      <c r="GT457" t="s">
        <v>214</v>
      </c>
      <c r="GU457" t="s">
        <v>214</v>
      </c>
    </row>
    <row r="458" spans="1:204" x14ac:dyDescent="0.25">
      <c r="A458" t="s">
        <v>860</v>
      </c>
      <c r="B458">
        <v>29</v>
      </c>
      <c r="C458" t="s">
        <v>205</v>
      </c>
      <c r="D458">
        <v>1</v>
      </c>
      <c r="E458" t="s">
        <v>205</v>
      </c>
      <c r="F458">
        <v>18</v>
      </c>
      <c r="G458" t="s">
        <v>861</v>
      </c>
      <c r="H458">
        <v>1</v>
      </c>
      <c r="I458" t="s">
        <v>862</v>
      </c>
      <c r="J458">
        <v>2</v>
      </c>
      <c r="K458" t="s">
        <v>209</v>
      </c>
      <c r="L458">
        <v>25003692</v>
      </c>
      <c r="M458" s="4" t="s">
        <v>8930</v>
      </c>
      <c r="N458" s="4" t="s">
        <v>8930</v>
      </c>
      <c r="O458" s="4" t="s">
        <v>8930</v>
      </c>
      <c r="P458" s="4" t="s">
        <v>8930</v>
      </c>
      <c r="Q458" s="5" t="s">
        <v>8930</v>
      </c>
      <c r="R458">
        <v>2</v>
      </c>
      <c r="S458" t="s">
        <v>210</v>
      </c>
      <c r="T458">
        <v>142</v>
      </c>
      <c r="U458" t="s">
        <v>211</v>
      </c>
      <c r="V458">
        <v>21</v>
      </c>
      <c r="W458" t="s">
        <v>262</v>
      </c>
      <c r="X458">
        <v>3</v>
      </c>
      <c r="Y458">
        <v>5</v>
      </c>
      <c r="Z458" t="s">
        <v>212</v>
      </c>
      <c r="AA458">
        <v>1</v>
      </c>
      <c r="AB458" t="s">
        <v>213</v>
      </c>
      <c r="AC458" t="s">
        <v>214</v>
      </c>
      <c r="AD458" t="s">
        <v>214</v>
      </c>
      <c r="AE458">
        <v>1</v>
      </c>
      <c r="AF458" t="s">
        <v>215</v>
      </c>
      <c r="AG458" t="s">
        <v>214</v>
      </c>
      <c r="AH458">
        <v>8</v>
      </c>
      <c r="AI458" t="s">
        <v>216</v>
      </c>
      <c r="AJ458" t="s">
        <v>214</v>
      </c>
      <c r="AK458">
        <v>2</v>
      </c>
      <c r="AL458" t="s">
        <v>210</v>
      </c>
      <c r="AM458">
        <v>2</v>
      </c>
      <c r="AN458" t="s">
        <v>210</v>
      </c>
      <c r="AO458">
        <v>2</v>
      </c>
      <c r="AP458" t="s">
        <v>210</v>
      </c>
      <c r="AQ458">
        <v>142</v>
      </c>
      <c r="AR458" t="s">
        <v>211</v>
      </c>
      <c r="AS458">
        <v>29</v>
      </c>
      <c r="AT458" t="s">
        <v>205</v>
      </c>
      <c r="AU458">
        <v>18</v>
      </c>
      <c r="AV458" t="s">
        <v>861</v>
      </c>
      <c r="AW458">
        <v>1</v>
      </c>
      <c r="AX458" s="4" t="s">
        <v>8930</v>
      </c>
      <c r="AY458" t="s">
        <v>214</v>
      </c>
      <c r="AZ458" s="4" t="s">
        <v>8930</v>
      </c>
      <c r="BA458">
        <v>2</v>
      </c>
      <c r="BB458" t="s">
        <v>210</v>
      </c>
      <c r="BC458">
        <v>5</v>
      </c>
      <c r="BD458" t="s">
        <v>217</v>
      </c>
      <c r="BE458" s="4" t="s">
        <v>8930</v>
      </c>
      <c r="BF458" s="4" t="s">
        <v>8930</v>
      </c>
      <c r="BG458" t="s">
        <v>214</v>
      </c>
      <c r="BH458">
        <v>32</v>
      </c>
      <c r="BI458" t="s">
        <v>870</v>
      </c>
      <c r="BJ458" s="4" t="s">
        <v>8930</v>
      </c>
      <c r="BK458" s="4" t="s">
        <v>8930</v>
      </c>
      <c r="BL458">
        <v>2</v>
      </c>
      <c r="BM458" t="s">
        <v>210</v>
      </c>
      <c r="BN458" t="s">
        <v>214</v>
      </c>
      <c r="BO458" s="1">
        <v>45952</v>
      </c>
      <c r="BP458" s="2">
        <v>0.875</v>
      </c>
      <c r="BQ458">
        <v>2</v>
      </c>
      <c r="BR458" t="s">
        <v>219</v>
      </c>
      <c r="BS458">
        <v>2</v>
      </c>
      <c r="BT458" t="s">
        <v>220</v>
      </c>
      <c r="BU458">
        <v>3</v>
      </c>
      <c r="BV458" t="s">
        <v>221</v>
      </c>
      <c r="BW458">
        <v>2</v>
      </c>
      <c r="BX458" t="s">
        <v>210</v>
      </c>
      <c r="BY458" t="s">
        <v>214</v>
      </c>
      <c r="BZ458" s="1">
        <v>45952</v>
      </c>
      <c r="CA458" s="2">
        <v>0.88888888888888884</v>
      </c>
      <c r="CB458">
        <v>10</v>
      </c>
      <c r="CC458" t="s">
        <v>294</v>
      </c>
      <c r="CD458">
        <v>4</v>
      </c>
      <c r="CE458" t="s">
        <v>223</v>
      </c>
      <c r="CF458" t="s">
        <v>214</v>
      </c>
      <c r="CG458">
        <v>-1</v>
      </c>
      <c r="CH458" t="s">
        <v>214</v>
      </c>
      <c r="CI458" t="s">
        <v>214</v>
      </c>
      <c r="CJ458">
        <v>-1</v>
      </c>
      <c r="CK458" t="s">
        <v>224</v>
      </c>
      <c r="CL458">
        <v>0</v>
      </c>
      <c r="CM458" t="s">
        <v>880</v>
      </c>
      <c r="CN458" t="s">
        <v>657</v>
      </c>
      <c r="CO458" t="s">
        <v>658</v>
      </c>
      <c r="CQ458" t="s">
        <v>214</v>
      </c>
      <c r="CR458" t="s">
        <v>214</v>
      </c>
      <c r="CS458" t="s">
        <v>214</v>
      </c>
      <c r="CU458" t="s">
        <v>214</v>
      </c>
      <c r="CV458" t="s">
        <v>214</v>
      </c>
      <c r="CW458" t="s">
        <v>214</v>
      </c>
      <c r="CX458" t="s">
        <v>214</v>
      </c>
      <c r="CY458" t="s">
        <v>214</v>
      </c>
      <c r="CZ458" t="s">
        <v>214</v>
      </c>
      <c r="DA458" t="s">
        <v>214</v>
      </c>
      <c r="DB458" t="s">
        <v>214</v>
      </c>
      <c r="DC458" t="s">
        <v>214</v>
      </c>
      <c r="DD458" t="s">
        <v>214</v>
      </c>
      <c r="DE458" t="s">
        <v>214</v>
      </c>
      <c r="DF458" t="s">
        <v>214</v>
      </c>
      <c r="DG458" t="s">
        <v>214</v>
      </c>
      <c r="DH458" t="s">
        <v>214</v>
      </c>
      <c r="DI458" t="s">
        <v>214</v>
      </c>
      <c r="DJ458" t="s">
        <v>214</v>
      </c>
      <c r="DK458" t="s">
        <v>214</v>
      </c>
      <c r="DL458" t="s">
        <v>214</v>
      </c>
      <c r="DM458" t="s">
        <v>214</v>
      </c>
      <c r="DN458" t="s">
        <v>657</v>
      </c>
      <c r="DO458" t="s">
        <v>658</v>
      </c>
      <c r="DP458" t="s">
        <v>214</v>
      </c>
      <c r="DQ458" t="s">
        <v>214</v>
      </c>
      <c r="DR458" t="s">
        <v>214</v>
      </c>
      <c r="DS458" t="s">
        <v>214</v>
      </c>
      <c r="DT458" s="4" t="s">
        <v>8930</v>
      </c>
      <c r="DU458" s="4" t="s">
        <v>8930</v>
      </c>
      <c r="DV458" s="4" t="s">
        <v>8930</v>
      </c>
      <c r="DW458" s="4" t="s">
        <v>8930</v>
      </c>
      <c r="DX458" s="4" t="s">
        <v>8930</v>
      </c>
      <c r="DY458" t="s">
        <v>214</v>
      </c>
      <c r="DZ458" t="s">
        <v>214</v>
      </c>
      <c r="EA458" t="s">
        <v>214</v>
      </c>
      <c r="EB458" t="s">
        <v>214</v>
      </c>
      <c r="EC458" s="4" t="s">
        <v>8930</v>
      </c>
      <c r="ED458" s="4" t="s">
        <v>8930</v>
      </c>
      <c r="EE458" s="4" t="s">
        <v>8930</v>
      </c>
      <c r="EF458" s="4" t="s">
        <v>8930</v>
      </c>
      <c r="EG458" s="4" t="s">
        <v>8930</v>
      </c>
      <c r="EH458" t="s">
        <v>214</v>
      </c>
      <c r="EI458" t="s">
        <v>214</v>
      </c>
      <c r="EJ458" t="s">
        <v>214</v>
      </c>
      <c r="EK458" t="s">
        <v>214</v>
      </c>
      <c r="EL458" s="4" t="s">
        <v>8930</v>
      </c>
      <c r="EM458" s="4" t="s">
        <v>8930</v>
      </c>
      <c r="EN458" s="4" t="s">
        <v>8930</v>
      </c>
      <c r="EO458" s="4" t="s">
        <v>8930</v>
      </c>
      <c r="EP458" s="4" t="s">
        <v>8930</v>
      </c>
      <c r="ER458" t="s">
        <v>214</v>
      </c>
      <c r="ES458" t="s">
        <v>214</v>
      </c>
      <c r="EV458" t="s">
        <v>214</v>
      </c>
      <c r="EY458" t="s">
        <v>214</v>
      </c>
      <c r="EZ458" t="s">
        <v>214</v>
      </c>
      <c r="FA458" t="s">
        <v>214</v>
      </c>
      <c r="FB458" t="s">
        <v>214</v>
      </c>
      <c r="FC458" t="s">
        <v>214</v>
      </c>
      <c r="FD458" t="s">
        <v>214</v>
      </c>
      <c r="FE458" t="s">
        <v>214</v>
      </c>
      <c r="FF458" t="s">
        <v>214</v>
      </c>
      <c r="FG458" t="s">
        <v>214</v>
      </c>
      <c r="FH458" t="s">
        <v>214</v>
      </c>
      <c r="FJ458" t="s">
        <v>214</v>
      </c>
      <c r="FK458" t="s">
        <v>214</v>
      </c>
      <c r="FM458" t="s">
        <v>214</v>
      </c>
      <c r="FN458" t="s">
        <v>214</v>
      </c>
      <c r="FP458" t="s">
        <v>214</v>
      </c>
      <c r="FQ458" t="s">
        <v>214</v>
      </c>
      <c r="FS458" t="s">
        <v>214</v>
      </c>
      <c r="FT458" t="s">
        <v>214</v>
      </c>
      <c r="FU458" t="s">
        <v>214</v>
      </c>
      <c r="FV458" t="s">
        <v>214</v>
      </c>
      <c r="FW458" t="s">
        <v>214</v>
      </c>
      <c r="FX458" t="s">
        <v>214</v>
      </c>
      <c r="FY458" t="s">
        <v>214</v>
      </c>
      <c r="FZ458" t="s">
        <v>214</v>
      </c>
      <c r="GA458">
        <v>-1</v>
      </c>
      <c r="GB458" t="s">
        <v>231</v>
      </c>
      <c r="GC458">
        <v>1</v>
      </c>
      <c r="GD458" t="s">
        <v>359</v>
      </c>
      <c r="GE458">
        <v>3</v>
      </c>
      <c r="GF458" s="4" t="s">
        <v>8930</v>
      </c>
      <c r="GG458" s="4" t="s">
        <v>8930</v>
      </c>
      <c r="GH458" s="4" t="s">
        <v>8930</v>
      </c>
      <c r="GI458" s="4" t="s">
        <v>8930</v>
      </c>
      <c r="GJ458" s="4" t="s">
        <v>8930</v>
      </c>
      <c r="GK458" s="3">
        <v>45961.51180385417</v>
      </c>
      <c r="GL458" s="4" t="s">
        <v>8930</v>
      </c>
      <c r="GM458" s="3">
        <v>45961.51346952546</v>
      </c>
      <c r="GN458" t="s">
        <v>232</v>
      </c>
      <c r="GO458" t="s">
        <v>214</v>
      </c>
      <c r="GP458" t="s">
        <v>214</v>
      </c>
      <c r="GQ458">
        <v>1</v>
      </c>
      <c r="GR458" t="s">
        <v>848</v>
      </c>
      <c r="GS458" t="s">
        <v>214</v>
      </c>
      <c r="GT458" t="s">
        <v>214</v>
      </c>
      <c r="GU458" t="s">
        <v>214</v>
      </c>
    </row>
    <row r="459" spans="1:204" x14ac:dyDescent="0.25">
      <c r="A459" t="s">
        <v>860</v>
      </c>
      <c r="B459">
        <v>29</v>
      </c>
      <c r="C459" t="s">
        <v>205</v>
      </c>
      <c r="D459">
        <v>1</v>
      </c>
      <c r="E459" t="s">
        <v>205</v>
      </c>
      <c r="F459">
        <v>18</v>
      </c>
      <c r="G459" t="s">
        <v>861</v>
      </c>
      <c r="H459">
        <v>1</v>
      </c>
      <c r="I459" t="s">
        <v>862</v>
      </c>
      <c r="J459">
        <v>2</v>
      </c>
      <c r="K459" t="s">
        <v>209</v>
      </c>
      <c r="L459">
        <v>25003693</v>
      </c>
      <c r="M459" s="4" t="s">
        <v>8930</v>
      </c>
      <c r="N459" s="4" t="s">
        <v>8930</v>
      </c>
      <c r="O459" s="4" t="s">
        <v>8930</v>
      </c>
      <c r="P459" s="4" t="s">
        <v>8930</v>
      </c>
      <c r="Q459" s="5" t="s">
        <v>8930</v>
      </c>
      <c r="R459">
        <v>2</v>
      </c>
      <c r="S459" t="s">
        <v>210</v>
      </c>
      <c r="T459">
        <v>142</v>
      </c>
      <c r="U459" t="s">
        <v>211</v>
      </c>
      <c r="V459">
        <v>13</v>
      </c>
      <c r="W459" t="s">
        <v>1068</v>
      </c>
      <c r="X459">
        <v>51</v>
      </c>
      <c r="Y459">
        <v>5</v>
      </c>
      <c r="Z459" t="s">
        <v>212</v>
      </c>
      <c r="AA459">
        <v>2</v>
      </c>
      <c r="AB459" t="s">
        <v>247</v>
      </c>
      <c r="AC459" t="s">
        <v>214</v>
      </c>
      <c r="AD459" t="s">
        <v>214</v>
      </c>
      <c r="AE459">
        <v>1</v>
      </c>
      <c r="AF459" t="s">
        <v>215</v>
      </c>
      <c r="AG459" t="s">
        <v>214</v>
      </c>
      <c r="AH459">
        <v>8</v>
      </c>
      <c r="AI459" t="s">
        <v>216</v>
      </c>
      <c r="AJ459" t="s">
        <v>214</v>
      </c>
      <c r="AK459">
        <v>2</v>
      </c>
      <c r="AL459" t="s">
        <v>210</v>
      </c>
      <c r="AM459">
        <v>2</v>
      </c>
      <c r="AN459" t="s">
        <v>210</v>
      </c>
      <c r="AO459">
        <v>2</v>
      </c>
      <c r="AP459" t="s">
        <v>210</v>
      </c>
      <c r="AQ459">
        <v>142</v>
      </c>
      <c r="AR459" t="s">
        <v>211</v>
      </c>
      <c r="AS459">
        <v>29</v>
      </c>
      <c r="AT459" t="s">
        <v>205</v>
      </c>
      <c r="AU459">
        <v>10</v>
      </c>
      <c r="AV459" t="s">
        <v>863</v>
      </c>
      <c r="AW459">
        <v>1</v>
      </c>
      <c r="AX459" s="4" t="s">
        <v>8930</v>
      </c>
      <c r="AY459" t="s">
        <v>214</v>
      </c>
      <c r="AZ459" s="4" t="s">
        <v>8930</v>
      </c>
      <c r="BA459">
        <v>2</v>
      </c>
      <c r="BB459" t="s">
        <v>210</v>
      </c>
      <c r="BC459">
        <v>5</v>
      </c>
      <c r="BD459" t="s">
        <v>217</v>
      </c>
      <c r="BE459" s="4" t="s">
        <v>8930</v>
      </c>
      <c r="BF459" s="4" t="s">
        <v>8930</v>
      </c>
      <c r="BG459" t="s">
        <v>214</v>
      </c>
      <c r="BH459">
        <v>25</v>
      </c>
      <c r="BI459" t="s">
        <v>1097</v>
      </c>
      <c r="BJ459" s="4" t="s">
        <v>8930</v>
      </c>
      <c r="BK459" s="4" t="s">
        <v>8930</v>
      </c>
      <c r="BL459">
        <v>2</v>
      </c>
      <c r="BM459" t="s">
        <v>210</v>
      </c>
      <c r="BN459" t="s">
        <v>214</v>
      </c>
      <c r="BO459" s="1">
        <v>45952</v>
      </c>
      <c r="BP459" s="2">
        <v>0.90972222222222221</v>
      </c>
      <c r="BQ459">
        <v>2</v>
      </c>
      <c r="BR459" t="s">
        <v>219</v>
      </c>
      <c r="BS459">
        <v>2</v>
      </c>
      <c r="BT459" t="s">
        <v>220</v>
      </c>
      <c r="BU459">
        <v>3</v>
      </c>
      <c r="BV459" t="s">
        <v>221</v>
      </c>
      <c r="BW459">
        <v>2</v>
      </c>
      <c r="BX459" t="s">
        <v>210</v>
      </c>
      <c r="BY459" t="s">
        <v>214</v>
      </c>
      <c r="BZ459" s="1">
        <v>45952</v>
      </c>
      <c r="CA459" s="2">
        <v>0.92361111111111116</v>
      </c>
      <c r="CB459">
        <v>10</v>
      </c>
      <c r="CC459" t="s">
        <v>294</v>
      </c>
      <c r="CD459">
        <v>4</v>
      </c>
      <c r="CE459" t="s">
        <v>223</v>
      </c>
      <c r="CF459" t="s">
        <v>214</v>
      </c>
      <c r="CG459">
        <v>-1</v>
      </c>
      <c r="CH459" t="s">
        <v>214</v>
      </c>
      <c r="CI459" t="s">
        <v>214</v>
      </c>
      <c r="CJ459">
        <v>3</v>
      </c>
      <c r="CK459" t="s">
        <v>255</v>
      </c>
      <c r="CL459">
        <v>0</v>
      </c>
      <c r="CM459" t="s">
        <v>1509</v>
      </c>
      <c r="CN459" t="s">
        <v>323</v>
      </c>
      <c r="CO459" t="s">
        <v>324</v>
      </c>
      <c r="CQ459" t="s">
        <v>214</v>
      </c>
      <c r="CR459" t="s">
        <v>214</v>
      </c>
      <c r="CS459" t="s">
        <v>214</v>
      </c>
      <c r="CU459" t="s">
        <v>214</v>
      </c>
      <c r="CV459" t="s">
        <v>214</v>
      </c>
      <c r="CW459" t="s">
        <v>214</v>
      </c>
      <c r="CX459" t="s">
        <v>214</v>
      </c>
      <c r="CY459" t="s">
        <v>214</v>
      </c>
      <c r="CZ459" t="s">
        <v>214</v>
      </c>
      <c r="DA459" t="s">
        <v>214</v>
      </c>
      <c r="DB459" t="s">
        <v>214</v>
      </c>
      <c r="DC459" t="s">
        <v>214</v>
      </c>
      <c r="DD459" t="s">
        <v>214</v>
      </c>
      <c r="DE459" t="s">
        <v>214</v>
      </c>
      <c r="DF459" t="s">
        <v>214</v>
      </c>
      <c r="DG459" t="s">
        <v>214</v>
      </c>
      <c r="DH459" t="s">
        <v>214</v>
      </c>
      <c r="DI459" t="s">
        <v>214</v>
      </c>
      <c r="DJ459" t="s">
        <v>214</v>
      </c>
      <c r="DK459" t="s">
        <v>214</v>
      </c>
      <c r="DL459" t="s">
        <v>214</v>
      </c>
      <c r="DM459" t="s">
        <v>214</v>
      </c>
      <c r="DN459" t="s">
        <v>323</v>
      </c>
      <c r="DO459" t="s">
        <v>324</v>
      </c>
      <c r="DP459" t="s">
        <v>214</v>
      </c>
      <c r="DQ459" t="s">
        <v>214</v>
      </c>
      <c r="DR459" t="s">
        <v>214</v>
      </c>
      <c r="DS459" t="s">
        <v>214</v>
      </c>
      <c r="DT459" s="4" t="s">
        <v>8930</v>
      </c>
      <c r="DU459" s="4" t="s">
        <v>8930</v>
      </c>
      <c r="DV459" s="4" t="s">
        <v>8930</v>
      </c>
      <c r="DW459" s="4" t="s">
        <v>8930</v>
      </c>
      <c r="DX459" s="4" t="s">
        <v>8930</v>
      </c>
      <c r="DY459" t="s">
        <v>214</v>
      </c>
      <c r="DZ459" t="s">
        <v>214</v>
      </c>
      <c r="EA459" t="s">
        <v>214</v>
      </c>
      <c r="EB459" t="s">
        <v>214</v>
      </c>
      <c r="EC459" s="4" t="s">
        <v>8930</v>
      </c>
      <c r="ED459" s="4" t="s">
        <v>8930</v>
      </c>
      <c r="EE459" s="4" t="s">
        <v>8930</v>
      </c>
      <c r="EF459" s="4" t="s">
        <v>8930</v>
      </c>
      <c r="EG459" s="4" t="s">
        <v>8930</v>
      </c>
      <c r="EH459" t="s">
        <v>214</v>
      </c>
      <c r="EI459" t="s">
        <v>214</v>
      </c>
      <c r="EJ459" t="s">
        <v>214</v>
      </c>
      <c r="EK459" t="s">
        <v>214</v>
      </c>
      <c r="EL459" s="4" t="s">
        <v>8930</v>
      </c>
      <c r="EM459" s="4" t="s">
        <v>8930</v>
      </c>
      <c r="EN459" s="4" t="s">
        <v>8930</v>
      </c>
      <c r="EO459" s="4" t="s">
        <v>8930</v>
      </c>
      <c r="EP459" s="4" t="s">
        <v>8930</v>
      </c>
      <c r="ER459" t="s">
        <v>214</v>
      </c>
      <c r="ES459" t="s">
        <v>214</v>
      </c>
      <c r="EV459" t="s">
        <v>214</v>
      </c>
      <c r="EY459" t="s">
        <v>214</v>
      </c>
      <c r="EZ459" t="s">
        <v>214</v>
      </c>
      <c r="FA459" t="s">
        <v>214</v>
      </c>
      <c r="FB459" t="s">
        <v>214</v>
      </c>
      <c r="FC459" t="s">
        <v>214</v>
      </c>
      <c r="FD459" t="s">
        <v>214</v>
      </c>
      <c r="FE459" t="s">
        <v>214</v>
      </c>
      <c r="FF459" t="s">
        <v>214</v>
      </c>
      <c r="FG459" t="s">
        <v>214</v>
      </c>
      <c r="FH459" t="s">
        <v>214</v>
      </c>
      <c r="FJ459" t="s">
        <v>214</v>
      </c>
      <c r="FK459" t="s">
        <v>214</v>
      </c>
      <c r="FM459" t="s">
        <v>214</v>
      </c>
      <c r="FN459" t="s">
        <v>214</v>
      </c>
      <c r="FP459" t="s">
        <v>214</v>
      </c>
      <c r="FQ459" t="s">
        <v>214</v>
      </c>
      <c r="FS459" t="s">
        <v>214</v>
      </c>
      <c r="FT459" t="s">
        <v>214</v>
      </c>
      <c r="FU459" t="s">
        <v>214</v>
      </c>
      <c r="FV459" t="s">
        <v>214</v>
      </c>
      <c r="FW459" t="s">
        <v>214</v>
      </c>
      <c r="FX459" t="s">
        <v>214</v>
      </c>
      <c r="FY459" t="s">
        <v>214</v>
      </c>
      <c r="FZ459" t="s">
        <v>214</v>
      </c>
      <c r="GA459">
        <v>-1</v>
      </c>
      <c r="GB459" t="s">
        <v>231</v>
      </c>
      <c r="GC459">
        <v>-1</v>
      </c>
      <c r="GD459" t="s">
        <v>231</v>
      </c>
      <c r="GE459">
        <v>0</v>
      </c>
      <c r="GF459" s="4" t="s">
        <v>8930</v>
      </c>
      <c r="GG459" s="4" t="s">
        <v>8930</v>
      </c>
      <c r="GH459" s="4" t="s">
        <v>8930</v>
      </c>
      <c r="GI459" s="4" t="s">
        <v>8930</v>
      </c>
      <c r="GJ459" s="4" t="s">
        <v>8930</v>
      </c>
      <c r="GK459" s="3">
        <v>45961.525425219908</v>
      </c>
      <c r="GL459" s="4" t="s">
        <v>8930</v>
      </c>
      <c r="GM459" s="3"/>
      <c r="GN459" t="s">
        <v>232</v>
      </c>
      <c r="GO459" t="s">
        <v>214</v>
      </c>
      <c r="GP459" t="s">
        <v>214</v>
      </c>
      <c r="GQ459">
        <v>2</v>
      </c>
      <c r="GR459" t="s">
        <v>210</v>
      </c>
      <c r="GS459" t="s">
        <v>214</v>
      </c>
      <c r="GT459" t="s">
        <v>214</v>
      </c>
      <c r="GU459" t="s">
        <v>214</v>
      </c>
    </row>
    <row r="460" spans="1:204" x14ac:dyDescent="0.25">
      <c r="A460" t="s">
        <v>860</v>
      </c>
      <c r="B460">
        <v>29</v>
      </c>
      <c r="C460" t="s">
        <v>205</v>
      </c>
      <c r="D460">
        <v>1</v>
      </c>
      <c r="E460" t="s">
        <v>205</v>
      </c>
      <c r="F460">
        <v>18</v>
      </c>
      <c r="G460" t="s">
        <v>861</v>
      </c>
      <c r="H460">
        <v>1</v>
      </c>
      <c r="I460" t="s">
        <v>862</v>
      </c>
      <c r="J460">
        <v>2</v>
      </c>
      <c r="K460" t="s">
        <v>209</v>
      </c>
      <c r="L460">
        <v>25003694</v>
      </c>
      <c r="M460" s="4" t="s">
        <v>8930</v>
      </c>
      <c r="N460" s="4" t="s">
        <v>8930</v>
      </c>
      <c r="O460" s="4" t="s">
        <v>8930</v>
      </c>
      <c r="P460" s="4" t="s">
        <v>8930</v>
      </c>
      <c r="Q460" s="5" t="s">
        <v>8930</v>
      </c>
      <c r="R460">
        <v>2</v>
      </c>
      <c r="S460" t="s">
        <v>210</v>
      </c>
      <c r="T460">
        <v>142</v>
      </c>
      <c r="U460" t="s">
        <v>211</v>
      </c>
      <c r="V460">
        <v>29</v>
      </c>
      <c r="W460" t="s">
        <v>205</v>
      </c>
      <c r="X460">
        <v>27</v>
      </c>
      <c r="Y460">
        <v>5</v>
      </c>
      <c r="Z460" t="s">
        <v>212</v>
      </c>
      <c r="AA460">
        <v>2</v>
      </c>
      <c r="AB460" t="s">
        <v>247</v>
      </c>
      <c r="AC460" t="s">
        <v>214</v>
      </c>
      <c r="AD460" t="s">
        <v>214</v>
      </c>
      <c r="AE460">
        <v>1</v>
      </c>
      <c r="AF460" t="s">
        <v>215</v>
      </c>
      <c r="AG460" t="s">
        <v>214</v>
      </c>
      <c r="AH460">
        <v>8</v>
      </c>
      <c r="AI460" t="s">
        <v>216</v>
      </c>
      <c r="AJ460" t="s">
        <v>214</v>
      </c>
      <c r="AK460">
        <v>2</v>
      </c>
      <c r="AL460" t="s">
        <v>210</v>
      </c>
      <c r="AM460">
        <v>2</v>
      </c>
      <c r="AN460" t="s">
        <v>210</v>
      </c>
      <c r="AO460">
        <v>2</v>
      </c>
      <c r="AP460" t="s">
        <v>210</v>
      </c>
      <c r="AQ460">
        <v>142</v>
      </c>
      <c r="AR460" t="s">
        <v>211</v>
      </c>
      <c r="AS460">
        <v>29</v>
      </c>
      <c r="AT460" t="s">
        <v>205</v>
      </c>
      <c r="AU460">
        <v>18</v>
      </c>
      <c r="AV460" t="s">
        <v>861</v>
      </c>
      <c r="AW460">
        <v>1</v>
      </c>
      <c r="AX460" s="4" t="s">
        <v>8930</v>
      </c>
      <c r="AY460" t="s">
        <v>214</v>
      </c>
      <c r="AZ460" s="4" t="s">
        <v>8930</v>
      </c>
      <c r="BA460">
        <v>2</v>
      </c>
      <c r="BB460" t="s">
        <v>210</v>
      </c>
      <c r="BC460">
        <v>5</v>
      </c>
      <c r="BD460" t="s">
        <v>217</v>
      </c>
      <c r="BE460" s="4" t="s">
        <v>8930</v>
      </c>
      <c r="BF460" s="4" t="s">
        <v>8930</v>
      </c>
      <c r="BG460" t="s">
        <v>214</v>
      </c>
      <c r="BH460">
        <v>32</v>
      </c>
      <c r="BI460" t="s">
        <v>870</v>
      </c>
      <c r="BJ460" s="4" t="s">
        <v>8930</v>
      </c>
      <c r="BK460" s="4" t="s">
        <v>8930</v>
      </c>
      <c r="BL460">
        <v>2</v>
      </c>
      <c r="BM460" t="s">
        <v>210</v>
      </c>
      <c r="BN460" t="s">
        <v>214</v>
      </c>
      <c r="BO460" s="1">
        <v>45952</v>
      </c>
      <c r="BP460" s="2">
        <v>0.90972222222222221</v>
      </c>
      <c r="BQ460">
        <v>2</v>
      </c>
      <c r="BR460" t="s">
        <v>219</v>
      </c>
      <c r="BS460">
        <v>3</v>
      </c>
      <c r="BT460" t="s">
        <v>265</v>
      </c>
      <c r="BU460">
        <v>3</v>
      </c>
      <c r="BV460" t="s">
        <v>221</v>
      </c>
      <c r="BW460">
        <v>2</v>
      </c>
      <c r="BX460" t="s">
        <v>210</v>
      </c>
      <c r="BY460" t="s">
        <v>214</v>
      </c>
      <c r="BZ460" s="1">
        <v>45952</v>
      </c>
      <c r="CA460" s="2">
        <v>0.92361111111111116</v>
      </c>
      <c r="CB460">
        <v>10</v>
      </c>
      <c r="CC460" t="s">
        <v>294</v>
      </c>
      <c r="CD460">
        <v>4</v>
      </c>
      <c r="CE460" t="s">
        <v>223</v>
      </c>
      <c r="CF460" t="s">
        <v>214</v>
      </c>
      <c r="CG460">
        <v>-1</v>
      </c>
      <c r="CH460" t="s">
        <v>214</v>
      </c>
      <c r="CI460" t="s">
        <v>214</v>
      </c>
      <c r="CJ460">
        <v>1</v>
      </c>
      <c r="CK460" t="s">
        <v>267</v>
      </c>
      <c r="CL460">
        <v>40</v>
      </c>
      <c r="CM460" t="s">
        <v>1510</v>
      </c>
      <c r="CN460" t="s">
        <v>708</v>
      </c>
      <c r="CO460" t="s">
        <v>709</v>
      </c>
      <c r="CQ460" t="s">
        <v>214</v>
      </c>
      <c r="CR460" t="s">
        <v>214</v>
      </c>
      <c r="CS460" t="s">
        <v>214</v>
      </c>
      <c r="CU460" t="s">
        <v>214</v>
      </c>
      <c r="CV460" t="s">
        <v>214</v>
      </c>
      <c r="CW460" t="s">
        <v>214</v>
      </c>
      <c r="CX460" t="s">
        <v>214</v>
      </c>
      <c r="CY460" t="s">
        <v>214</v>
      </c>
      <c r="CZ460" t="s">
        <v>214</v>
      </c>
      <c r="DA460" t="s">
        <v>214</v>
      </c>
      <c r="DB460" t="s">
        <v>214</v>
      </c>
      <c r="DC460" t="s">
        <v>214</v>
      </c>
      <c r="DD460" t="s">
        <v>214</v>
      </c>
      <c r="DE460" t="s">
        <v>214</v>
      </c>
      <c r="DF460" t="s">
        <v>214</v>
      </c>
      <c r="DG460" t="s">
        <v>214</v>
      </c>
      <c r="DH460" t="s">
        <v>214</v>
      </c>
      <c r="DI460" t="s">
        <v>214</v>
      </c>
      <c r="DJ460" t="s">
        <v>214</v>
      </c>
      <c r="DK460" t="s">
        <v>214</v>
      </c>
      <c r="DL460" t="s">
        <v>214</v>
      </c>
      <c r="DM460" t="s">
        <v>214</v>
      </c>
      <c r="DN460" t="s">
        <v>708</v>
      </c>
      <c r="DO460" t="s">
        <v>709</v>
      </c>
      <c r="DP460" t="s">
        <v>214</v>
      </c>
      <c r="DQ460" t="s">
        <v>214</v>
      </c>
      <c r="DR460" t="s">
        <v>214</v>
      </c>
      <c r="DS460" t="s">
        <v>214</v>
      </c>
      <c r="DT460" s="4" t="s">
        <v>8930</v>
      </c>
      <c r="DU460" s="4" t="s">
        <v>8930</v>
      </c>
      <c r="DV460" s="4" t="s">
        <v>8930</v>
      </c>
      <c r="DW460" s="4" t="s">
        <v>8930</v>
      </c>
      <c r="DX460" s="4" t="s">
        <v>8930</v>
      </c>
      <c r="DY460" t="s">
        <v>214</v>
      </c>
      <c r="DZ460" t="s">
        <v>214</v>
      </c>
      <c r="EA460" t="s">
        <v>214</v>
      </c>
      <c r="EB460" t="s">
        <v>214</v>
      </c>
      <c r="EC460" s="4" t="s">
        <v>8930</v>
      </c>
      <c r="ED460" s="4" t="s">
        <v>8930</v>
      </c>
      <c r="EE460" s="4" t="s">
        <v>8930</v>
      </c>
      <c r="EF460" s="4" t="s">
        <v>8930</v>
      </c>
      <c r="EG460" s="4" t="s">
        <v>8930</v>
      </c>
      <c r="EH460" t="s">
        <v>214</v>
      </c>
      <c r="EI460" t="s">
        <v>214</v>
      </c>
      <c r="EJ460" t="s">
        <v>214</v>
      </c>
      <c r="EK460" t="s">
        <v>214</v>
      </c>
      <c r="EL460" s="4" t="s">
        <v>8930</v>
      </c>
      <c r="EM460" s="4" t="s">
        <v>8930</v>
      </c>
      <c r="EN460" s="4" t="s">
        <v>8930</v>
      </c>
      <c r="EO460" s="4" t="s">
        <v>8930</v>
      </c>
      <c r="EP460" s="4" t="s">
        <v>8930</v>
      </c>
      <c r="ER460" t="s">
        <v>214</v>
      </c>
      <c r="ES460" t="s">
        <v>214</v>
      </c>
      <c r="EV460" t="s">
        <v>214</v>
      </c>
      <c r="EY460" t="s">
        <v>214</v>
      </c>
      <c r="EZ460" t="s">
        <v>214</v>
      </c>
      <c r="FA460" t="s">
        <v>214</v>
      </c>
      <c r="FB460" t="s">
        <v>214</v>
      </c>
      <c r="FC460" t="s">
        <v>214</v>
      </c>
      <c r="FD460" t="s">
        <v>214</v>
      </c>
      <c r="FE460" t="s">
        <v>214</v>
      </c>
      <c r="FF460" t="s">
        <v>214</v>
      </c>
      <c r="FG460" t="s">
        <v>214</v>
      </c>
      <c r="FH460" t="s">
        <v>214</v>
      </c>
      <c r="FJ460" t="s">
        <v>214</v>
      </c>
      <c r="FK460" t="s">
        <v>214</v>
      </c>
      <c r="FM460" t="s">
        <v>214</v>
      </c>
      <c r="FN460" t="s">
        <v>214</v>
      </c>
      <c r="FP460" t="s">
        <v>214</v>
      </c>
      <c r="FQ460" t="s">
        <v>214</v>
      </c>
      <c r="FS460" t="s">
        <v>214</v>
      </c>
      <c r="FT460" t="s">
        <v>214</v>
      </c>
      <c r="FU460" t="s">
        <v>214</v>
      </c>
      <c r="FV460" t="s">
        <v>214</v>
      </c>
      <c r="FW460" t="s">
        <v>214</v>
      </c>
      <c r="FX460" t="s">
        <v>214</v>
      </c>
      <c r="FY460" t="s">
        <v>214</v>
      </c>
      <c r="FZ460" t="s">
        <v>214</v>
      </c>
      <c r="GA460">
        <v>-1</v>
      </c>
      <c r="GB460" t="s">
        <v>231</v>
      </c>
      <c r="GC460">
        <v>-1</v>
      </c>
      <c r="GD460" t="s">
        <v>231</v>
      </c>
      <c r="GE460">
        <v>0</v>
      </c>
      <c r="GF460" s="4" t="s">
        <v>8930</v>
      </c>
      <c r="GG460" s="4" t="s">
        <v>8930</v>
      </c>
      <c r="GH460" s="4" t="s">
        <v>8930</v>
      </c>
      <c r="GI460" s="4" t="s">
        <v>8930</v>
      </c>
      <c r="GJ460" s="4" t="s">
        <v>8930</v>
      </c>
      <c r="GK460" s="3">
        <v>45961.58252822917</v>
      </c>
      <c r="GL460" s="4" t="s">
        <v>8930</v>
      </c>
      <c r="GM460" s="3"/>
      <c r="GN460" t="s">
        <v>232</v>
      </c>
      <c r="GO460" t="s">
        <v>214</v>
      </c>
      <c r="GP460" t="s">
        <v>214</v>
      </c>
      <c r="GQ460">
        <v>2</v>
      </c>
      <c r="GR460" t="s">
        <v>210</v>
      </c>
      <c r="GS460" t="s">
        <v>214</v>
      </c>
      <c r="GT460" t="s">
        <v>214</v>
      </c>
      <c r="GU460" t="s">
        <v>214</v>
      </c>
    </row>
    <row r="461" spans="1:204" x14ac:dyDescent="0.25">
      <c r="A461" t="s">
        <v>860</v>
      </c>
      <c r="B461">
        <v>29</v>
      </c>
      <c r="C461" t="s">
        <v>205</v>
      </c>
      <c r="D461">
        <v>1</v>
      </c>
      <c r="E461" t="s">
        <v>205</v>
      </c>
      <c r="F461">
        <v>18</v>
      </c>
      <c r="G461" t="s">
        <v>861</v>
      </c>
      <c r="H461">
        <v>1</v>
      </c>
      <c r="I461" t="s">
        <v>862</v>
      </c>
      <c r="J461">
        <v>2</v>
      </c>
      <c r="K461" t="s">
        <v>209</v>
      </c>
      <c r="L461">
        <v>25003695</v>
      </c>
      <c r="M461" s="4" t="s">
        <v>8930</v>
      </c>
      <c r="N461" s="4" t="s">
        <v>8930</v>
      </c>
      <c r="O461" s="4" t="s">
        <v>8930</v>
      </c>
      <c r="P461" s="4" t="s">
        <v>8930</v>
      </c>
      <c r="Q461" s="5" t="s">
        <v>8930</v>
      </c>
      <c r="R461">
        <v>2</v>
      </c>
      <c r="S461" t="s">
        <v>210</v>
      </c>
      <c r="T461">
        <v>142</v>
      </c>
      <c r="U461" t="s">
        <v>211</v>
      </c>
      <c r="V461">
        <v>29</v>
      </c>
      <c r="W461" t="s">
        <v>205</v>
      </c>
      <c r="X461">
        <v>8</v>
      </c>
      <c r="Y461">
        <v>5</v>
      </c>
      <c r="Z461" t="s">
        <v>212</v>
      </c>
      <c r="AA461">
        <v>2</v>
      </c>
      <c r="AB461" t="s">
        <v>247</v>
      </c>
      <c r="AC461" t="s">
        <v>214</v>
      </c>
      <c r="AD461" t="s">
        <v>214</v>
      </c>
      <c r="AE461">
        <v>1</v>
      </c>
      <c r="AF461" t="s">
        <v>215</v>
      </c>
      <c r="AG461" t="s">
        <v>214</v>
      </c>
      <c r="AH461">
        <v>8</v>
      </c>
      <c r="AI461" t="s">
        <v>216</v>
      </c>
      <c r="AJ461" t="s">
        <v>214</v>
      </c>
      <c r="AK461">
        <v>2</v>
      </c>
      <c r="AL461" t="s">
        <v>210</v>
      </c>
      <c r="AM461">
        <v>2</v>
      </c>
      <c r="AN461" t="s">
        <v>210</v>
      </c>
      <c r="AO461">
        <v>2</v>
      </c>
      <c r="AP461" t="s">
        <v>210</v>
      </c>
      <c r="AQ461">
        <v>142</v>
      </c>
      <c r="AR461" t="s">
        <v>211</v>
      </c>
      <c r="AS461">
        <v>29</v>
      </c>
      <c r="AT461" t="s">
        <v>205</v>
      </c>
      <c r="AU461">
        <v>18</v>
      </c>
      <c r="AV461" t="s">
        <v>861</v>
      </c>
      <c r="AW461">
        <v>1</v>
      </c>
      <c r="AX461" s="4" t="s">
        <v>8930</v>
      </c>
      <c r="AY461" t="s">
        <v>214</v>
      </c>
      <c r="AZ461" s="4" t="s">
        <v>8930</v>
      </c>
      <c r="BA461">
        <v>2</v>
      </c>
      <c r="BB461" t="s">
        <v>210</v>
      </c>
      <c r="BC461">
        <v>5</v>
      </c>
      <c r="BD461" t="s">
        <v>217</v>
      </c>
      <c r="BE461" s="4" t="s">
        <v>8930</v>
      </c>
      <c r="BF461" s="4" t="s">
        <v>8930</v>
      </c>
      <c r="BG461" t="s">
        <v>214</v>
      </c>
      <c r="BH461">
        <v>32</v>
      </c>
      <c r="BI461" t="s">
        <v>870</v>
      </c>
      <c r="BJ461" s="4" t="s">
        <v>8930</v>
      </c>
      <c r="BK461" s="4" t="s">
        <v>8930</v>
      </c>
      <c r="BL461">
        <v>2</v>
      </c>
      <c r="BM461" t="s">
        <v>210</v>
      </c>
      <c r="BN461" t="s">
        <v>214</v>
      </c>
      <c r="BO461" s="1">
        <v>45952</v>
      </c>
      <c r="BP461" s="2">
        <v>0.92013888888888884</v>
      </c>
      <c r="BQ461">
        <v>2</v>
      </c>
      <c r="BR461" t="s">
        <v>219</v>
      </c>
      <c r="BS461">
        <v>2</v>
      </c>
      <c r="BT461" t="s">
        <v>220</v>
      </c>
      <c r="BU461">
        <v>3</v>
      </c>
      <c r="BV461" t="s">
        <v>221</v>
      </c>
      <c r="BW461">
        <v>2</v>
      </c>
      <c r="BX461" t="s">
        <v>210</v>
      </c>
      <c r="BY461" t="s">
        <v>214</v>
      </c>
      <c r="BZ461" s="1">
        <v>45952</v>
      </c>
      <c r="CA461" s="2">
        <v>0.93402777777777779</v>
      </c>
      <c r="CB461">
        <v>10</v>
      </c>
      <c r="CC461" t="s">
        <v>294</v>
      </c>
      <c r="CD461">
        <v>4</v>
      </c>
      <c r="CE461" t="s">
        <v>223</v>
      </c>
      <c r="CF461" t="s">
        <v>214</v>
      </c>
      <c r="CG461">
        <v>-1</v>
      </c>
      <c r="CH461" t="s">
        <v>214</v>
      </c>
      <c r="CI461" t="s">
        <v>214</v>
      </c>
      <c r="CJ461">
        <v>-1</v>
      </c>
      <c r="CK461" t="s">
        <v>224</v>
      </c>
      <c r="CL461">
        <v>0</v>
      </c>
      <c r="CM461" t="s">
        <v>880</v>
      </c>
      <c r="CN461" t="s">
        <v>657</v>
      </c>
      <c r="CO461" t="s">
        <v>658</v>
      </c>
      <c r="CQ461" t="s">
        <v>214</v>
      </c>
      <c r="CR461" t="s">
        <v>214</v>
      </c>
      <c r="CS461" t="s">
        <v>214</v>
      </c>
      <c r="CU461" t="s">
        <v>214</v>
      </c>
      <c r="CV461" t="s">
        <v>214</v>
      </c>
      <c r="CW461" t="s">
        <v>214</v>
      </c>
      <c r="CX461" t="s">
        <v>214</v>
      </c>
      <c r="CY461" t="s">
        <v>214</v>
      </c>
      <c r="CZ461" t="s">
        <v>214</v>
      </c>
      <c r="DA461" t="s">
        <v>214</v>
      </c>
      <c r="DB461" t="s">
        <v>214</v>
      </c>
      <c r="DC461" t="s">
        <v>214</v>
      </c>
      <c r="DD461" t="s">
        <v>214</v>
      </c>
      <c r="DE461" t="s">
        <v>214</v>
      </c>
      <c r="DF461" t="s">
        <v>214</v>
      </c>
      <c r="DG461" t="s">
        <v>214</v>
      </c>
      <c r="DH461" t="s">
        <v>214</v>
      </c>
      <c r="DI461" t="s">
        <v>214</v>
      </c>
      <c r="DJ461" t="s">
        <v>214</v>
      </c>
      <c r="DK461" t="s">
        <v>214</v>
      </c>
      <c r="DL461" t="s">
        <v>214</v>
      </c>
      <c r="DM461" t="s">
        <v>214</v>
      </c>
      <c r="DN461" t="s">
        <v>657</v>
      </c>
      <c r="DO461" t="s">
        <v>658</v>
      </c>
      <c r="DP461" t="s">
        <v>214</v>
      </c>
      <c r="DQ461" t="s">
        <v>214</v>
      </c>
      <c r="DR461" t="s">
        <v>214</v>
      </c>
      <c r="DS461" t="s">
        <v>214</v>
      </c>
      <c r="DT461" s="4" t="s">
        <v>8930</v>
      </c>
      <c r="DU461" s="4" t="s">
        <v>8930</v>
      </c>
      <c r="DV461" s="4" t="s">
        <v>8930</v>
      </c>
      <c r="DW461" s="4" t="s">
        <v>8930</v>
      </c>
      <c r="DX461" s="4" t="s">
        <v>8930</v>
      </c>
      <c r="DY461" t="s">
        <v>214</v>
      </c>
      <c r="DZ461" t="s">
        <v>214</v>
      </c>
      <c r="EA461" t="s">
        <v>214</v>
      </c>
      <c r="EB461" t="s">
        <v>214</v>
      </c>
      <c r="EC461" s="4" t="s">
        <v>8930</v>
      </c>
      <c r="ED461" s="4" t="s">
        <v>8930</v>
      </c>
      <c r="EE461" s="4" t="s">
        <v>8930</v>
      </c>
      <c r="EF461" s="4" t="s">
        <v>8930</v>
      </c>
      <c r="EG461" s="4" t="s">
        <v>8930</v>
      </c>
      <c r="EH461" t="s">
        <v>214</v>
      </c>
      <c r="EI461" t="s">
        <v>214</v>
      </c>
      <c r="EJ461" t="s">
        <v>214</v>
      </c>
      <c r="EK461" t="s">
        <v>214</v>
      </c>
      <c r="EL461" s="4" t="s">
        <v>8930</v>
      </c>
      <c r="EM461" s="4" t="s">
        <v>8930</v>
      </c>
      <c r="EN461" s="4" t="s">
        <v>8930</v>
      </c>
      <c r="EO461" s="4" t="s">
        <v>8930</v>
      </c>
      <c r="EP461" s="4" t="s">
        <v>8930</v>
      </c>
      <c r="ER461" t="s">
        <v>214</v>
      </c>
      <c r="ES461" t="s">
        <v>214</v>
      </c>
      <c r="EV461" t="s">
        <v>214</v>
      </c>
      <c r="EY461" t="s">
        <v>214</v>
      </c>
      <c r="EZ461" t="s">
        <v>214</v>
      </c>
      <c r="FA461" t="s">
        <v>214</v>
      </c>
      <c r="FB461" t="s">
        <v>214</v>
      </c>
      <c r="FC461" t="s">
        <v>214</v>
      </c>
      <c r="FD461" t="s">
        <v>214</v>
      </c>
      <c r="FE461" t="s">
        <v>214</v>
      </c>
      <c r="FF461" t="s">
        <v>214</v>
      </c>
      <c r="FG461" t="s">
        <v>214</v>
      </c>
      <c r="FH461" t="s">
        <v>214</v>
      </c>
      <c r="FJ461" t="s">
        <v>214</v>
      </c>
      <c r="FK461" t="s">
        <v>214</v>
      </c>
      <c r="FM461" t="s">
        <v>214</v>
      </c>
      <c r="FN461" t="s">
        <v>214</v>
      </c>
      <c r="FP461" t="s">
        <v>214</v>
      </c>
      <c r="FQ461" t="s">
        <v>214</v>
      </c>
      <c r="FS461" t="s">
        <v>214</v>
      </c>
      <c r="FT461" t="s">
        <v>214</v>
      </c>
      <c r="FU461" t="s">
        <v>214</v>
      </c>
      <c r="FV461" t="s">
        <v>214</v>
      </c>
      <c r="FW461" t="s">
        <v>214</v>
      </c>
      <c r="FX461" t="s">
        <v>214</v>
      </c>
      <c r="FY461" t="s">
        <v>214</v>
      </c>
      <c r="FZ461" t="s">
        <v>214</v>
      </c>
      <c r="GA461">
        <v>-1</v>
      </c>
      <c r="GB461" t="s">
        <v>231</v>
      </c>
      <c r="GC461">
        <v>-1</v>
      </c>
      <c r="GD461" t="s">
        <v>231</v>
      </c>
      <c r="GE461">
        <v>0</v>
      </c>
      <c r="GF461" s="4" t="s">
        <v>8930</v>
      </c>
      <c r="GG461" s="4" t="s">
        <v>8930</v>
      </c>
      <c r="GH461" s="4" t="s">
        <v>8930</v>
      </c>
      <c r="GI461" s="4" t="s">
        <v>8930</v>
      </c>
      <c r="GJ461" s="4" t="s">
        <v>8930</v>
      </c>
      <c r="GK461" s="3">
        <v>45961.584447627312</v>
      </c>
      <c r="GL461" s="4" t="s">
        <v>8930</v>
      </c>
      <c r="GM461" s="3"/>
      <c r="GN461" t="s">
        <v>232</v>
      </c>
      <c r="GO461" t="s">
        <v>214</v>
      </c>
      <c r="GP461" t="s">
        <v>214</v>
      </c>
      <c r="GQ461">
        <v>2</v>
      </c>
      <c r="GR461" t="s">
        <v>210</v>
      </c>
      <c r="GS461" t="s">
        <v>214</v>
      </c>
      <c r="GT461" t="s">
        <v>214</v>
      </c>
      <c r="GU461" t="s">
        <v>214</v>
      </c>
    </row>
    <row r="462" spans="1:204" x14ac:dyDescent="0.25">
      <c r="A462" t="s">
        <v>860</v>
      </c>
      <c r="B462">
        <v>29</v>
      </c>
      <c r="C462" t="s">
        <v>205</v>
      </c>
      <c r="D462">
        <v>1</v>
      </c>
      <c r="E462" t="s">
        <v>205</v>
      </c>
      <c r="F462">
        <v>18</v>
      </c>
      <c r="G462" t="s">
        <v>861</v>
      </c>
      <c r="H462">
        <v>1</v>
      </c>
      <c r="I462" t="s">
        <v>862</v>
      </c>
      <c r="J462">
        <v>2</v>
      </c>
      <c r="K462" t="s">
        <v>209</v>
      </c>
      <c r="L462">
        <v>25003696</v>
      </c>
      <c r="M462" s="4" t="s">
        <v>8930</v>
      </c>
      <c r="N462" s="4" t="s">
        <v>8930</v>
      </c>
      <c r="O462" s="4" t="s">
        <v>8930</v>
      </c>
      <c r="P462" s="4" t="s">
        <v>8930</v>
      </c>
      <c r="Q462" s="5" t="s">
        <v>8930</v>
      </c>
      <c r="R462">
        <v>2</v>
      </c>
      <c r="S462" t="s">
        <v>210</v>
      </c>
      <c r="T462">
        <v>142</v>
      </c>
      <c r="U462" t="s">
        <v>211</v>
      </c>
      <c r="V462">
        <v>29</v>
      </c>
      <c r="W462" t="s">
        <v>205</v>
      </c>
      <c r="X462">
        <v>53</v>
      </c>
      <c r="Y462">
        <v>5</v>
      </c>
      <c r="Z462" t="s">
        <v>212</v>
      </c>
      <c r="AA462">
        <v>1</v>
      </c>
      <c r="AB462" t="s">
        <v>213</v>
      </c>
      <c r="AC462" t="s">
        <v>214</v>
      </c>
      <c r="AD462" t="s">
        <v>214</v>
      </c>
      <c r="AE462">
        <v>1</v>
      </c>
      <c r="AF462" t="s">
        <v>215</v>
      </c>
      <c r="AG462" t="s">
        <v>214</v>
      </c>
      <c r="AH462">
        <v>8</v>
      </c>
      <c r="AI462" t="s">
        <v>216</v>
      </c>
      <c r="AJ462" t="s">
        <v>214</v>
      </c>
      <c r="AK462">
        <v>2</v>
      </c>
      <c r="AL462" t="s">
        <v>210</v>
      </c>
      <c r="AM462">
        <v>2</v>
      </c>
      <c r="AN462" t="s">
        <v>210</v>
      </c>
      <c r="AO462">
        <v>2</v>
      </c>
      <c r="AP462" t="s">
        <v>210</v>
      </c>
      <c r="AQ462">
        <v>142</v>
      </c>
      <c r="AR462" t="s">
        <v>211</v>
      </c>
      <c r="AS462">
        <v>29</v>
      </c>
      <c r="AT462" t="s">
        <v>205</v>
      </c>
      <c r="AU462">
        <v>18</v>
      </c>
      <c r="AV462" t="s">
        <v>861</v>
      </c>
      <c r="AW462">
        <v>1</v>
      </c>
      <c r="AX462" s="4" t="s">
        <v>8930</v>
      </c>
      <c r="AY462" t="s">
        <v>214</v>
      </c>
      <c r="AZ462" s="4" t="s">
        <v>8930</v>
      </c>
      <c r="BA462">
        <v>2</v>
      </c>
      <c r="BB462" t="s">
        <v>210</v>
      </c>
      <c r="BC462">
        <v>18</v>
      </c>
      <c r="BD462" t="s">
        <v>602</v>
      </c>
      <c r="BE462" s="4" t="s">
        <v>8930</v>
      </c>
      <c r="BF462" s="4" t="s">
        <v>8930</v>
      </c>
      <c r="BG462" t="s">
        <v>214</v>
      </c>
      <c r="BH462">
        <v>32</v>
      </c>
      <c r="BI462" t="s">
        <v>870</v>
      </c>
      <c r="BJ462" s="4" t="s">
        <v>8930</v>
      </c>
      <c r="BK462" s="4" t="s">
        <v>8930</v>
      </c>
      <c r="BL462">
        <v>2</v>
      </c>
      <c r="BM462" t="s">
        <v>210</v>
      </c>
      <c r="BN462" t="s">
        <v>214</v>
      </c>
      <c r="BO462" s="1">
        <v>45952</v>
      </c>
      <c r="BP462" s="2">
        <v>0.96527777777777779</v>
      </c>
      <c r="BQ462">
        <v>2</v>
      </c>
      <c r="BR462" t="s">
        <v>219</v>
      </c>
      <c r="BS462">
        <v>2</v>
      </c>
      <c r="BT462" t="s">
        <v>220</v>
      </c>
      <c r="BU462">
        <v>3</v>
      </c>
      <c r="BV462" t="s">
        <v>221</v>
      </c>
      <c r="BW462">
        <v>2</v>
      </c>
      <c r="BX462" t="s">
        <v>210</v>
      </c>
      <c r="BY462" t="s">
        <v>214</v>
      </c>
      <c r="BZ462" s="1">
        <v>45952</v>
      </c>
      <c r="CA462" s="2">
        <v>0.97916666666666663</v>
      </c>
      <c r="CB462">
        <v>10</v>
      </c>
      <c r="CC462" t="s">
        <v>294</v>
      </c>
      <c r="CD462">
        <v>4</v>
      </c>
      <c r="CE462" t="s">
        <v>223</v>
      </c>
      <c r="CF462" t="s">
        <v>214</v>
      </c>
      <c r="CG462">
        <v>-1</v>
      </c>
      <c r="CH462" t="s">
        <v>214</v>
      </c>
      <c r="CI462" t="s">
        <v>214</v>
      </c>
      <c r="CJ462">
        <v>-1</v>
      </c>
      <c r="CK462" t="s">
        <v>224</v>
      </c>
      <c r="CL462">
        <v>0</v>
      </c>
      <c r="CM462" t="s">
        <v>538</v>
      </c>
      <c r="CN462" t="s">
        <v>539</v>
      </c>
      <c r="CO462" t="s">
        <v>540</v>
      </c>
      <c r="CQ462" t="s">
        <v>214</v>
      </c>
      <c r="CR462" t="s">
        <v>214</v>
      </c>
      <c r="CS462" t="s">
        <v>214</v>
      </c>
      <c r="CU462" t="s">
        <v>214</v>
      </c>
      <c r="CV462" t="s">
        <v>214</v>
      </c>
      <c r="CW462" t="s">
        <v>214</v>
      </c>
      <c r="CX462" t="s">
        <v>214</v>
      </c>
      <c r="CY462" t="s">
        <v>214</v>
      </c>
      <c r="CZ462" t="s">
        <v>214</v>
      </c>
      <c r="DA462" t="s">
        <v>214</v>
      </c>
      <c r="DB462" t="s">
        <v>214</v>
      </c>
      <c r="DC462" t="s">
        <v>214</v>
      </c>
      <c r="DD462" t="s">
        <v>214</v>
      </c>
      <c r="DE462" t="s">
        <v>214</v>
      </c>
      <c r="DF462" t="s">
        <v>214</v>
      </c>
      <c r="DG462" t="s">
        <v>214</v>
      </c>
      <c r="DH462" t="s">
        <v>214</v>
      </c>
      <c r="DI462" t="s">
        <v>214</v>
      </c>
      <c r="DJ462" t="s">
        <v>214</v>
      </c>
      <c r="DK462" t="s">
        <v>214</v>
      </c>
      <c r="DL462" t="s">
        <v>214</v>
      </c>
      <c r="DM462" t="s">
        <v>214</v>
      </c>
      <c r="DN462" t="s">
        <v>539</v>
      </c>
      <c r="DO462" t="s">
        <v>540</v>
      </c>
      <c r="DP462" t="s">
        <v>214</v>
      </c>
      <c r="DQ462" t="s">
        <v>214</v>
      </c>
      <c r="DR462" t="s">
        <v>214</v>
      </c>
      <c r="DS462" t="s">
        <v>214</v>
      </c>
      <c r="DT462" s="4" t="s">
        <v>8930</v>
      </c>
      <c r="DU462" s="4" t="s">
        <v>8930</v>
      </c>
      <c r="DV462" s="4" t="s">
        <v>8930</v>
      </c>
      <c r="DW462" s="4" t="s">
        <v>8930</v>
      </c>
      <c r="DX462" s="4" t="s">
        <v>8930</v>
      </c>
      <c r="DY462" t="s">
        <v>214</v>
      </c>
      <c r="DZ462" t="s">
        <v>214</v>
      </c>
      <c r="EA462" t="s">
        <v>214</v>
      </c>
      <c r="EB462" t="s">
        <v>214</v>
      </c>
      <c r="EC462" s="4" t="s">
        <v>8930</v>
      </c>
      <c r="ED462" s="4" t="s">
        <v>8930</v>
      </c>
      <c r="EE462" s="4" t="s">
        <v>8930</v>
      </c>
      <c r="EF462" s="4" t="s">
        <v>8930</v>
      </c>
      <c r="EG462" s="4" t="s">
        <v>8930</v>
      </c>
      <c r="EH462" t="s">
        <v>214</v>
      </c>
      <c r="EI462" t="s">
        <v>214</v>
      </c>
      <c r="EJ462" t="s">
        <v>214</v>
      </c>
      <c r="EK462" t="s">
        <v>214</v>
      </c>
      <c r="EL462" s="4" t="s">
        <v>8930</v>
      </c>
      <c r="EM462" s="4" t="s">
        <v>8930</v>
      </c>
      <c r="EN462" s="4" t="s">
        <v>8930</v>
      </c>
      <c r="EO462" s="4" t="s">
        <v>8930</v>
      </c>
      <c r="EP462" s="4" t="s">
        <v>8930</v>
      </c>
      <c r="ER462" t="s">
        <v>214</v>
      </c>
      <c r="ES462" t="s">
        <v>214</v>
      </c>
      <c r="EV462" t="s">
        <v>214</v>
      </c>
      <c r="EY462" t="s">
        <v>214</v>
      </c>
      <c r="EZ462" t="s">
        <v>214</v>
      </c>
      <c r="FA462" t="s">
        <v>214</v>
      </c>
      <c r="FB462" t="s">
        <v>214</v>
      </c>
      <c r="FC462" t="s">
        <v>214</v>
      </c>
      <c r="FD462" t="s">
        <v>214</v>
      </c>
      <c r="FE462" t="s">
        <v>214</v>
      </c>
      <c r="FF462" t="s">
        <v>214</v>
      </c>
      <c r="FG462" t="s">
        <v>214</v>
      </c>
      <c r="FH462" t="s">
        <v>214</v>
      </c>
      <c r="FJ462" t="s">
        <v>214</v>
      </c>
      <c r="FK462" t="s">
        <v>214</v>
      </c>
      <c r="FM462" t="s">
        <v>214</v>
      </c>
      <c r="FN462" t="s">
        <v>214</v>
      </c>
      <c r="FP462" t="s">
        <v>214</v>
      </c>
      <c r="FQ462" t="s">
        <v>214</v>
      </c>
      <c r="FS462" t="s">
        <v>214</v>
      </c>
      <c r="FT462" t="s">
        <v>214</v>
      </c>
      <c r="FU462" t="s">
        <v>214</v>
      </c>
      <c r="FV462" t="s">
        <v>214</v>
      </c>
      <c r="FW462" t="s">
        <v>214</v>
      </c>
      <c r="FX462" t="s">
        <v>214</v>
      </c>
      <c r="FY462" t="s">
        <v>214</v>
      </c>
      <c r="FZ462" t="s">
        <v>214</v>
      </c>
      <c r="GA462">
        <v>-1</v>
      </c>
      <c r="GB462" t="s">
        <v>231</v>
      </c>
      <c r="GC462">
        <v>-1</v>
      </c>
      <c r="GD462" t="s">
        <v>231</v>
      </c>
      <c r="GE462">
        <v>0</v>
      </c>
      <c r="GF462" s="4" t="s">
        <v>8930</v>
      </c>
      <c r="GG462" s="4" t="s">
        <v>8930</v>
      </c>
      <c r="GH462" s="4" t="s">
        <v>8930</v>
      </c>
      <c r="GI462" s="4" t="s">
        <v>8930</v>
      </c>
      <c r="GJ462" s="4" t="s">
        <v>8930</v>
      </c>
      <c r="GK462" s="3">
        <v>45961.585979305557</v>
      </c>
      <c r="GL462" s="4" t="s">
        <v>8930</v>
      </c>
      <c r="GM462" s="3"/>
      <c r="GN462" t="s">
        <v>232</v>
      </c>
      <c r="GO462" t="s">
        <v>214</v>
      </c>
      <c r="GP462" t="s">
        <v>214</v>
      </c>
      <c r="GQ462">
        <v>2</v>
      </c>
      <c r="GR462" t="s">
        <v>210</v>
      </c>
      <c r="GS462" t="s">
        <v>214</v>
      </c>
      <c r="GT462" t="s">
        <v>214</v>
      </c>
      <c r="GU462" t="s">
        <v>214</v>
      </c>
    </row>
    <row r="463" spans="1:204" x14ac:dyDescent="0.25">
      <c r="A463" t="s">
        <v>860</v>
      </c>
      <c r="B463">
        <v>29</v>
      </c>
      <c r="C463" t="s">
        <v>205</v>
      </c>
      <c r="D463">
        <v>1</v>
      </c>
      <c r="E463" t="s">
        <v>205</v>
      </c>
      <c r="F463">
        <v>18</v>
      </c>
      <c r="G463" t="s">
        <v>861</v>
      </c>
      <c r="H463">
        <v>1</v>
      </c>
      <c r="I463" t="s">
        <v>862</v>
      </c>
      <c r="J463">
        <v>2</v>
      </c>
      <c r="K463" t="s">
        <v>209</v>
      </c>
      <c r="L463">
        <v>25003697</v>
      </c>
      <c r="M463" s="4" t="s">
        <v>8930</v>
      </c>
      <c r="N463" s="4" t="s">
        <v>8930</v>
      </c>
      <c r="O463" s="4" t="s">
        <v>8930</v>
      </c>
      <c r="P463" s="4" t="s">
        <v>8930</v>
      </c>
      <c r="Q463" s="5" t="s">
        <v>8930</v>
      </c>
      <c r="R463">
        <v>2</v>
      </c>
      <c r="S463" t="s">
        <v>210</v>
      </c>
      <c r="T463">
        <v>142</v>
      </c>
      <c r="U463" t="s">
        <v>211</v>
      </c>
      <c r="V463">
        <v>29</v>
      </c>
      <c r="W463" t="s">
        <v>205</v>
      </c>
      <c r="X463">
        <v>60</v>
      </c>
      <c r="Y463">
        <v>5</v>
      </c>
      <c r="Z463" t="s">
        <v>212</v>
      </c>
      <c r="AA463">
        <v>1</v>
      </c>
      <c r="AB463" t="s">
        <v>213</v>
      </c>
      <c r="AC463" t="s">
        <v>214</v>
      </c>
      <c r="AD463" t="s">
        <v>214</v>
      </c>
      <c r="AE463">
        <v>1</v>
      </c>
      <c r="AF463" t="s">
        <v>215</v>
      </c>
      <c r="AG463" t="s">
        <v>214</v>
      </c>
      <c r="AH463">
        <v>8</v>
      </c>
      <c r="AI463" t="s">
        <v>216</v>
      </c>
      <c r="AJ463" t="s">
        <v>214</v>
      </c>
      <c r="AK463">
        <v>2</v>
      </c>
      <c r="AL463" t="s">
        <v>210</v>
      </c>
      <c r="AM463">
        <v>2</v>
      </c>
      <c r="AN463" t="s">
        <v>210</v>
      </c>
      <c r="AO463">
        <v>2</v>
      </c>
      <c r="AP463" t="s">
        <v>210</v>
      </c>
      <c r="AQ463">
        <v>142</v>
      </c>
      <c r="AR463" t="s">
        <v>211</v>
      </c>
      <c r="AS463">
        <v>29</v>
      </c>
      <c r="AT463" t="s">
        <v>205</v>
      </c>
      <c r="AU463">
        <v>26</v>
      </c>
      <c r="AV463" t="s">
        <v>1067</v>
      </c>
      <c r="AW463">
        <v>1</v>
      </c>
      <c r="AX463" s="4" t="s">
        <v>8930</v>
      </c>
      <c r="AY463" t="s">
        <v>214</v>
      </c>
      <c r="AZ463" s="4" t="s">
        <v>8930</v>
      </c>
      <c r="BA463">
        <v>2</v>
      </c>
      <c r="BB463" t="s">
        <v>210</v>
      </c>
      <c r="BC463">
        <v>5</v>
      </c>
      <c r="BD463" t="s">
        <v>217</v>
      </c>
      <c r="BE463" s="4" t="s">
        <v>8930</v>
      </c>
      <c r="BF463" s="4" t="s">
        <v>8930</v>
      </c>
      <c r="BG463" t="s">
        <v>214</v>
      </c>
      <c r="BH463">
        <v>3</v>
      </c>
      <c r="BI463" t="s">
        <v>283</v>
      </c>
      <c r="BJ463" s="4" t="s">
        <v>8930</v>
      </c>
      <c r="BK463" s="4" t="s">
        <v>8930</v>
      </c>
      <c r="BL463">
        <v>2</v>
      </c>
      <c r="BM463" t="s">
        <v>210</v>
      </c>
      <c r="BN463" t="s">
        <v>214</v>
      </c>
      <c r="BO463" s="1">
        <v>45953</v>
      </c>
      <c r="BP463" s="2">
        <v>0.92361111111111116</v>
      </c>
      <c r="BQ463">
        <v>2</v>
      </c>
      <c r="BR463" t="s">
        <v>219</v>
      </c>
      <c r="BS463">
        <v>2</v>
      </c>
      <c r="BT463" t="s">
        <v>220</v>
      </c>
      <c r="BU463">
        <v>3</v>
      </c>
      <c r="BV463" t="s">
        <v>221</v>
      </c>
      <c r="BW463">
        <v>2</v>
      </c>
      <c r="BX463" t="s">
        <v>210</v>
      </c>
      <c r="BY463" t="s">
        <v>214</v>
      </c>
      <c r="BZ463" s="1">
        <v>45953</v>
      </c>
      <c r="CA463" s="2">
        <v>0.9375</v>
      </c>
      <c r="CB463">
        <v>10</v>
      </c>
      <c r="CC463" t="s">
        <v>294</v>
      </c>
      <c r="CD463">
        <v>4</v>
      </c>
      <c r="CE463" t="s">
        <v>223</v>
      </c>
      <c r="CF463" t="s">
        <v>214</v>
      </c>
      <c r="CG463">
        <v>-1</v>
      </c>
      <c r="CH463" t="s">
        <v>214</v>
      </c>
      <c r="CI463" t="s">
        <v>214</v>
      </c>
      <c r="CJ463">
        <v>-1</v>
      </c>
      <c r="CK463" t="s">
        <v>224</v>
      </c>
      <c r="CL463">
        <v>0</v>
      </c>
      <c r="CM463" t="s">
        <v>1511</v>
      </c>
      <c r="CN463" t="s">
        <v>759</v>
      </c>
      <c r="CO463" t="s">
        <v>760</v>
      </c>
      <c r="CP463">
        <v>1</v>
      </c>
      <c r="CQ463" t="s">
        <v>1512</v>
      </c>
      <c r="CR463" t="s">
        <v>753</v>
      </c>
      <c r="CS463" t="s">
        <v>754</v>
      </c>
      <c r="CU463" t="s">
        <v>214</v>
      </c>
      <c r="CV463" t="s">
        <v>214</v>
      </c>
      <c r="CW463" t="s">
        <v>214</v>
      </c>
      <c r="CX463" t="s">
        <v>214</v>
      </c>
      <c r="CY463" t="s">
        <v>214</v>
      </c>
      <c r="CZ463" t="s">
        <v>214</v>
      </c>
      <c r="DA463" t="s">
        <v>214</v>
      </c>
      <c r="DB463" t="s">
        <v>214</v>
      </c>
      <c r="DC463" t="s">
        <v>214</v>
      </c>
      <c r="DD463" t="s">
        <v>214</v>
      </c>
      <c r="DE463" t="s">
        <v>214</v>
      </c>
      <c r="DF463" t="s">
        <v>214</v>
      </c>
      <c r="DG463" t="s">
        <v>214</v>
      </c>
      <c r="DH463" t="s">
        <v>214</v>
      </c>
      <c r="DI463" t="s">
        <v>214</v>
      </c>
      <c r="DJ463" t="s">
        <v>214</v>
      </c>
      <c r="DK463" t="s">
        <v>214</v>
      </c>
      <c r="DL463" t="s">
        <v>214</v>
      </c>
      <c r="DM463" t="s">
        <v>214</v>
      </c>
      <c r="DN463" t="s">
        <v>759</v>
      </c>
      <c r="DO463" t="s">
        <v>760</v>
      </c>
      <c r="DP463" t="s">
        <v>214</v>
      </c>
      <c r="DQ463" t="s">
        <v>214</v>
      </c>
      <c r="DR463" t="s">
        <v>214</v>
      </c>
      <c r="DS463" t="s">
        <v>214</v>
      </c>
      <c r="DT463" s="4" t="s">
        <v>8930</v>
      </c>
      <c r="DU463" s="4" t="s">
        <v>8930</v>
      </c>
      <c r="DV463" s="4" t="s">
        <v>8930</v>
      </c>
      <c r="DW463" s="4" t="s">
        <v>8930</v>
      </c>
      <c r="DX463" s="4" t="s">
        <v>8930</v>
      </c>
      <c r="DY463" t="s">
        <v>214</v>
      </c>
      <c r="DZ463" t="s">
        <v>214</v>
      </c>
      <c r="EA463" t="s">
        <v>214</v>
      </c>
      <c r="EB463" t="s">
        <v>214</v>
      </c>
      <c r="EC463" s="4" t="s">
        <v>8930</v>
      </c>
      <c r="ED463" s="4" t="s">
        <v>8930</v>
      </c>
      <c r="EE463" s="4" t="s">
        <v>8930</v>
      </c>
      <c r="EF463" s="4" t="s">
        <v>8930</v>
      </c>
      <c r="EG463" s="4" t="s">
        <v>8930</v>
      </c>
      <c r="EH463" t="s">
        <v>214</v>
      </c>
      <c r="EI463" t="s">
        <v>214</v>
      </c>
      <c r="EJ463" t="s">
        <v>214</v>
      </c>
      <c r="EK463" t="s">
        <v>214</v>
      </c>
      <c r="EL463" s="4" t="s">
        <v>8930</v>
      </c>
      <c r="EM463" s="4" t="s">
        <v>8930</v>
      </c>
      <c r="EN463" s="4" t="s">
        <v>8930</v>
      </c>
      <c r="EO463" s="4" t="s">
        <v>8930</v>
      </c>
      <c r="EP463" s="4" t="s">
        <v>8930</v>
      </c>
      <c r="ER463" t="s">
        <v>214</v>
      </c>
      <c r="ES463" t="s">
        <v>214</v>
      </c>
      <c r="EV463" t="s">
        <v>214</v>
      </c>
      <c r="EY463" t="s">
        <v>214</v>
      </c>
      <c r="EZ463" t="s">
        <v>214</v>
      </c>
      <c r="FA463" t="s">
        <v>214</v>
      </c>
      <c r="FB463" t="s">
        <v>214</v>
      </c>
      <c r="FC463" t="s">
        <v>214</v>
      </c>
      <c r="FD463" t="s">
        <v>214</v>
      </c>
      <c r="FE463" t="s">
        <v>214</v>
      </c>
      <c r="FF463" t="s">
        <v>214</v>
      </c>
      <c r="FG463" t="s">
        <v>214</v>
      </c>
      <c r="FH463" t="s">
        <v>214</v>
      </c>
      <c r="FJ463" t="s">
        <v>214</v>
      </c>
      <c r="FK463" t="s">
        <v>214</v>
      </c>
      <c r="FM463" t="s">
        <v>214</v>
      </c>
      <c r="FN463" t="s">
        <v>214</v>
      </c>
      <c r="FP463" t="s">
        <v>214</v>
      </c>
      <c r="FQ463" t="s">
        <v>214</v>
      </c>
      <c r="FS463" t="s">
        <v>214</v>
      </c>
      <c r="FT463" t="s">
        <v>214</v>
      </c>
      <c r="FU463" t="s">
        <v>214</v>
      </c>
      <c r="FV463" t="s">
        <v>214</v>
      </c>
      <c r="FW463" t="s">
        <v>214</v>
      </c>
      <c r="FX463" t="s">
        <v>214</v>
      </c>
      <c r="FY463" t="s">
        <v>214</v>
      </c>
      <c r="FZ463" t="s">
        <v>214</v>
      </c>
      <c r="GA463">
        <v>-1</v>
      </c>
      <c r="GB463" t="s">
        <v>231</v>
      </c>
      <c r="GC463">
        <v>-1</v>
      </c>
      <c r="GD463" t="s">
        <v>231</v>
      </c>
      <c r="GE463">
        <v>0</v>
      </c>
      <c r="GF463" s="4" t="s">
        <v>8930</v>
      </c>
      <c r="GG463" s="4" t="s">
        <v>8930</v>
      </c>
      <c r="GH463" s="4" t="s">
        <v>8930</v>
      </c>
      <c r="GI463" s="4" t="s">
        <v>8930</v>
      </c>
      <c r="GJ463" s="4" t="s">
        <v>8930</v>
      </c>
      <c r="GK463" s="3">
        <v>45961.588184259257</v>
      </c>
      <c r="GL463" s="4" t="s">
        <v>8930</v>
      </c>
      <c r="GM463" s="3"/>
      <c r="GN463" t="s">
        <v>232</v>
      </c>
      <c r="GO463" t="s">
        <v>214</v>
      </c>
      <c r="GP463" t="s">
        <v>214</v>
      </c>
      <c r="GQ463">
        <v>2</v>
      </c>
      <c r="GR463" t="s">
        <v>210</v>
      </c>
      <c r="GS463" t="s">
        <v>214</v>
      </c>
      <c r="GT463" t="s">
        <v>214</v>
      </c>
      <c r="GU463" t="s">
        <v>214</v>
      </c>
    </row>
    <row r="464" spans="1:204" x14ac:dyDescent="0.25">
      <c r="A464" t="s">
        <v>860</v>
      </c>
      <c r="B464">
        <v>29</v>
      </c>
      <c r="C464" t="s">
        <v>205</v>
      </c>
      <c r="D464">
        <v>1</v>
      </c>
      <c r="E464" t="s">
        <v>205</v>
      </c>
      <c r="F464">
        <v>18</v>
      </c>
      <c r="G464" t="s">
        <v>861</v>
      </c>
      <c r="H464">
        <v>1</v>
      </c>
      <c r="I464" t="s">
        <v>862</v>
      </c>
      <c r="J464">
        <v>2</v>
      </c>
      <c r="K464" t="s">
        <v>209</v>
      </c>
      <c r="L464">
        <v>25003698</v>
      </c>
      <c r="M464" s="4" t="s">
        <v>8930</v>
      </c>
      <c r="N464" s="4" t="s">
        <v>8930</v>
      </c>
      <c r="O464" s="4" t="s">
        <v>8930</v>
      </c>
      <c r="P464" s="4" t="s">
        <v>8930</v>
      </c>
      <c r="Q464" s="5" t="s">
        <v>8930</v>
      </c>
      <c r="R464">
        <v>2</v>
      </c>
      <c r="S464" t="s">
        <v>210</v>
      </c>
      <c r="T464">
        <v>142</v>
      </c>
      <c r="U464" t="s">
        <v>211</v>
      </c>
      <c r="V464">
        <v>29</v>
      </c>
      <c r="W464" t="s">
        <v>205</v>
      </c>
      <c r="X464">
        <v>7</v>
      </c>
      <c r="Y464">
        <v>5</v>
      </c>
      <c r="Z464" t="s">
        <v>212</v>
      </c>
      <c r="AA464">
        <v>1</v>
      </c>
      <c r="AB464" t="s">
        <v>213</v>
      </c>
      <c r="AC464" t="s">
        <v>214</v>
      </c>
      <c r="AD464" t="s">
        <v>214</v>
      </c>
      <c r="AE464">
        <v>1</v>
      </c>
      <c r="AF464" t="s">
        <v>215</v>
      </c>
      <c r="AG464" t="s">
        <v>214</v>
      </c>
      <c r="AH464">
        <v>8</v>
      </c>
      <c r="AI464" t="s">
        <v>216</v>
      </c>
      <c r="AJ464" t="s">
        <v>214</v>
      </c>
      <c r="AK464">
        <v>2</v>
      </c>
      <c r="AL464" t="s">
        <v>210</v>
      </c>
      <c r="AM464">
        <v>2</v>
      </c>
      <c r="AN464" t="s">
        <v>210</v>
      </c>
      <c r="AO464">
        <v>2</v>
      </c>
      <c r="AP464" t="s">
        <v>210</v>
      </c>
      <c r="AQ464">
        <v>142</v>
      </c>
      <c r="AR464" t="s">
        <v>211</v>
      </c>
      <c r="AS464">
        <v>29</v>
      </c>
      <c r="AT464" t="s">
        <v>205</v>
      </c>
      <c r="AU464">
        <v>18</v>
      </c>
      <c r="AV464" t="s">
        <v>861</v>
      </c>
      <c r="AW464">
        <v>1</v>
      </c>
      <c r="AX464" s="4" t="s">
        <v>8930</v>
      </c>
      <c r="AY464" t="s">
        <v>214</v>
      </c>
      <c r="AZ464" s="4" t="s">
        <v>8930</v>
      </c>
      <c r="BA464">
        <v>2</v>
      </c>
      <c r="BB464" t="s">
        <v>210</v>
      </c>
      <c r="BC464">
        <v>5</v>
      </c>
      <c r="BD464" t="s">
        <v>217</v>
      </c>
      <c r="BE464" s="4" t="s">
        <v>8930</v>
      </c>
      <c r="BF464" s="4" t="s">
        <v>8930</v>
      </c>
      <c r="BG464" t="s">
        <v>214</v>
      </c>
      <c r="BH464">
        <v>32</v>
      </c>
      <c r="BI464" t="s">
        <v>870</v>
      </c>
      <c r="BJ464" s="4" t="s">
        <v>8930</v>
      </c>
      <c r="BK464" s="4" t="s">
        <v>8930</v>
      </c>
      <c r="BL464">
        <v>2</v>
      </c>
      <c r="BM464" t="s">
        <v>210</v>
      </c>
      <c r="BN464" t="s">
        <v>214</v>
      </c>
      <c r="BO464" s="1">
        <v>45954</v>
      </c>
      <c r="BP464" s="2">
        <v>5.486111111111111E-2</v>
      </c>
      <c r="BQ464">
        <v>2</v>
      </c>
      <c r="BR464" t="s">
        <v>219</v>
      </c>
      <c r="BS464">
        <v>2</v>
      </c>
      <c r="BT464" t="s">
        <v>220</v>
      </c>
      <c r="BU464">
        <v>3</v>
      </c>
      <c r="BV464" t="s">
        <v>221</v>
      </c>
      <c r="BW464">
        <v>2</v>
      </c>
      <c r="BX464" t="s">
        <v>210</v>
      </c>
      <c r="BY464" t="s">
        <v>214</v>
      </c>
      <c r="BZ464" s="1">
        <v>45954</v>
      </c>
      <c r="CA464" s="2">
        <v>6.8750000000000006E-2</v>
      </c>
      <c r="CB464">
        <v>10</v>
      </c>
      <c r="CC464" t="s">
        <v>294</v>
      </c>
      <c r="CD464">
        <v>4</v>
      </c>
      <c r="CE464" t="s">
        <v>223</v>
      </c>
      <c r="CF464" t="s">
        <v>214</v>
      </c>
      <c r="CG464">
        <v>-1</v>
      </c>
      <c r="CH464" t="s">
        <v>214</v>
      </c>
      <c r="CI464" t="s">
        <v>214</v>
      </c>
      <c r="CJ464">
        <v>-1</v>
      </c>
      <c r="CK464" t="s">
        <v>224</v>
      </c>
      <c r="CL464">
        <v>0</v>
      </c>
      <c r="CM464" t="s">
        <v>1513</v>
      </c>
      <c r="CN464" t="s">
        <v>436</v>
      </c>
      <c r="CO464" t="s">
        <v>437</v>
      </c>
      <c r="CQ464" t="s">
        <v>214</v>
      </c>
      <c r="CR464" t="s">
        <v>214</v>
      </c>
      <c r="CS464" t="s">
        <v>214</v>
      </c>
      <c r="CU464" t="s">
        <v>214</v>
      </c>
      <c r="CV464" t="s">
        <v>214</v>
      </c>
      <c r="CW464" t="s">
        <v>214</v>
      </c>
      <c r="CX464" t="s">
        <v>214</v>
      </c>
      <c r="CY464" t="s">
        <v>214</v>
      </c>
      <c r="CZ464" t="s">
        <v>214</v>
      </c>
      <c r="DA464" t="s">
        <v>214</v>
      </c>
      <c r="DB464" t="s">
        <v>214</v>
      </c>
      <c r="DC464" t="s">
        <v>214</v>
      </c>
      <c r="DD464" t="s">
        <v>214</v>
      </c>
      <c r="DE464" t="s">
        <v>214</v>
      </c>
      <c r="DF464" t="s">
        <v>214</v>
      </c>
      <c r="DG464" t="s">
        <v>214</v>
      </c>
      <c r="DH464" t="s">
        <v>214</v>
      </c>
      <c r="DI464" t="s">
        <v>214</v>
      </c>
      <c r="DJ464" t="s">
        <v>214</v>
      </c>
      <c r="DK464" t="s">
        <v>214</v>
      </c>
      <c r="DL464" t="s">
        <v>214</v>
      </c>
      <c r="DM464" t="s">
        <v>214</v>
      </c>
      <c r="DN464" t="s">
        <v>436</v>
      </c>
      <c r="DO464" t="s">
        <v>437</v>
      </c>
      <c r="DP464" t="s">
        <v>214</v>
      </c>
      <c r="DQ464" t="s">
        <v>214</v>
      </c>
      <c r="DR464" t="s">
        <v>214</v>
      </c>
      <c r="DS464" t="s">
        <v>214</v>
      </c>
      <c r="DT464" s="4" t="s">
        <v>8930</v>
      </c>
      <c r="DU464" s="4" t="s">
        <v>8930</v>
      </c>
      <c r="DV464" s="4" t="s">
        <v>8930</v>
      </c>
      <c r="DW464" s="4" t="s">
        <v>8930</v>
      </c>
      <c r="DX464" s="4" t="s">
        <v>8930</v>
      </c>
      <c r="DY464" t="s">
        <v>214</v>
      </c>
      <c r="DZ464" t="s">
        <v>214</v>
      </c>
      <c r="EA464" t="s">
        <v>214</v>
      </c>
      <c r="EB464" t="s">
        <v>214</v>
      </c>
      <c r="EC464" s="4" t="s">
        <v>8930</v>
      </c>
      <c r="ED464" s="4" t="s">
        <v>8930</v>
      </c>
      <c r="EE464" s="4" t="s">
        <v>8930</v>
      </c>
      <c r="EF464" s="4" t="s">
        <v>8930</v>
      </c>
      <c r="EG464" s="4" t="s">
        <v>8930</v>
      </c>
      <c r="EH464" t="s">
        <v>214</v>
      </c>
      <c r="EI464" t="s">
        <v>214</v>
      </c>
      <c r="EJ464" t="s">
        <v>214</v>
      </c>
      <c r="EK464" t="s">
        <v>214</v>
      </c>
      <c r="EL464" s="4" t="s">
        <v>8930</v>
      </c>
      <c r="EM464" s="4" t="s">
        <v>8930</v>
      </c>
      <c r="EN464" s="4" t="s">
        <v>8930</v>
      </c>
      <c r="EO464" s="4" t="s">
        <v>8930</v>
      </c>
      <c r="EP464" s="4" t="s">
        <v>8930</v>
      </c>
      <c r="ER464" t="s">
        <v>214</v>
      </c>
      <c r="ES464" t="s">
        <v>214</v>
      </c>
      <c r="EV464" t="s">
        <v>214</v>
      </c>
      <c r="EY464" t="s">
        <v>214</v>
      </c>
      <c r="EZ464" t="s">
        <v>214</v>
      </c>
      <c r="FA464" t="s">
        <v>214</v>
      </c>
      <c r="FB464" t="s">
        <v>214</v>
      </c>
      <c r="FC464" t="s">
        <v>214</v>
      </c>
      <c r="FD464" t="s">
        <v>214</v>
      </c>
      <c r="FE464" t="s">
        <v>214</v>
      </c>
      <c r="FF464" t="s">
        <v>214</v>
      </c>
      <c r="FG464" t="s">
        <v>214</v>
      </c>
      <c r="FH464" t="s">
        <v>214</v>
      </c>
      <c r="FJ464" t="s">
        <v>214</v>
      </c>
      <c r="FK464" t="s">
        <v>214</v>
      </c>
      <c r="FM464" t="s">
        <v>214</v>
      </c>
      <c r="FN464" t="s">
        <v>214</v>
      </c>
      <c r="FP464" t="s">
        <v>214</v>
      </c>
      <c r="FQ464" t="s">
        <v>214</v>
      </c>
      <c r="FS464" t="s">
        <v>214</v>
      </c>
      <c r="FT464" t="s">
        <v>214</v>
      </c>
      <c r="FU464" t="s">
        <v>214</v>
      </c>
      <c r="FV464" t="s">
        <v>214</v>
      </c>
      <c r="FW464" t="s">
        <v>214</v>
      </c>
      <c r="FX464" t="s">
        <v>214</v>
      </c>
      <c r="FY464" t="s">
        <v>214</v>
      </c>
      <c r="FZ464" t="s">
        <v>214</v>
      </c>
      <c r="GA464">
        <v>-1</v>
      </c>
      <c r="GB464" t="s">
        <v>231</v>
      </c>
      <c r="GC464">
        <v>-1</v>
      </c>
      <c r="GD464" t="s">
        <v>231</v>
      </c>
      <c r="GE464">
        <v>0</v>
      </c>
      <c r="GF464" s="4" t="s">
        <v>8930</v>
      </c>
      <c r="GG464" s="4" t="s">
        <v>8930</v>
      </c>
      <c r="GH464" s="4" t="s">
        <v>8930</v>
      </c>
      <c r="GI464" s="4" t="s">
        <v>8930</v>
      </c>
      <c r="GJ464" s="4" t="s">
        <v>8930</v>
      </c>
      <c r="GK464" s="3">
        <v>45961.590554490744</v>
      </c>
      <c r="GL464" s="4" t="s">
        <v>8930</v>
      </c>
      <c r="GM464" s="3"/>
      <c r="GN464" t="s">
        <v>232</v>
      </c>
      <c r="GO464" t="s">
        <v>214</v>
      </c>
      <c r="GP464" t="s">
        <v>214</v>
      </c>
      <c r="GQ464">
        <v>2</v>
      </c>
      <c r="GR464" t="s">
        <v>210</v>
      </c>
      <c r="GS464" t="s">
        <v>214</v>
      </c>
      <c r="GT464" t="s">
        <v>214</v>
      </c>
      <c r="GU464" t="s">
        <v>214</v>
      </c>
    </row>
    <row r="465" spans="1:204" x14ac:dyDescent="0.25">
      <c r="A465" t="s">
        <v>860</v>
      </c>
      <c r="B465">
        <v>29</v>
      </c>
      <c r="C465" t="s">
        <v>205</v>
      </c>
      <c r="D465">
        <v>1</v>
      </c>
      <c r="E465" t="s">
        <v>205</v>
      </c>
      <c r="F465">
        <v>18</v>
      </c>
      <c r="G465" t="s">
        <v>861</v>
      </c>
      <c r="H465">
        <v>1</v>
      </c>
      <c r="I465" t="s">
        <v>862</v>
      </c>
      <c r="J465">
        <v>2</v>
      </c>
      <c r="K465" t="s">
        <v>209</v>
      </c>
      <c r="L465">
        <v>25003699</v>
      </c>
      <c r="M465" s="4" t="s">
        <v>8930</v>
      </c>
      <c r="N465" s="4" t="s">
        <v>8930</v>
      </c>
      <c r="O465" s="4" t="s">
        <v>8930</v>
      </c>
      <c r="P465" s="4" t="s">
        <v>8930</v>
      </c>
      <c r="Q465" s="5" t="s">
        <v>8930</v>
      </c>
      <c r="R465">
        <v>2</v>
      </c>
      <c r="S465" t="s">
        <v>210</v>
      </c>
      <c r="T465">
        <v>142</v>
      </c>
      <c r="U465" t="s">
        <v>211</v>
      </c>
      <c r="V465">
        <v>29</v>
      </c>
      <c r="W465" t="s">
        <v>205</v>
      </c>
      <c r="X465">
        <v>2</v>
      </c>
      <c r="Y465">
        <v>5</v>
      </c>
      <c r="Z465" t="s">
        <v>212</v>
      </c>
      <c r="AA465">
        <v>1</v>
      </c>
      <c r="AB465" t="s">
        <v>213</v>
      </c>
      <c r="AC465" t="s">
        <v>214</v>
      </c>
      <c r="AD465" t="s">
        <v>214</v>
      </c>
      <c r="AE465">
        <v>1</v>
      </c>
      <c r="AF465" t="s">
        <v>215</v>
      </c>
      <c r="AG465" t="s">
        <v>214</v>
      </c>
      <c r="AH465">
        <v>8</v>
      </c>
      <c r="AI465" t="s">
        <v>216</v>
      </c>
      <c r="AJ465" t="s">
        <v>214</v>
      </c>
      <c r="AK465">
        <v>2</v>
      </c>
      <c r="AL465" t="s">
        <v>210</v>
      </c>
      <c r="AM465">
        <v>2</v>
      </c>
      <c r="AN465" t="s">
        <v>210</v>
      </c>
      <c r="AO465">
        <v>2</v>
      </c>
      <c r="AP465" t="s">
        <v>210</v>
      </c>
      <c r="AQ465">
        <v>142</v>
      </c>
      <c r="AR465" t="s">
        <v>211</v>
      </c>
      <c r="AS465">
        <v>29</v>
      </c>
      <c r="AT465" t="s">
        <v>205</v>
      </c>
      <c r="AU465">
        <v>18</v>
      </c>
      <c r="AV465" t="s">
        <v>861</v>
      </c>
      <c r="AW465">
        <v>1</v>
      </c>
      <c r="AX465" s="4" t="s">
        <v>8930</v>
      </c>
      <c r="AY465" t="s">
        <v>214</v>
      </c>
      <c r="AZ465" s="4" t="s">
        <v>8930</v>
      </c>
      <c r="BA465">
        <v>2</v>
      </c>
      <c r="BB465" t="s">
        <v>210</v>
      </c>
      <c r="BC465">
        <v>5</v>
      </c>
      <c r="BD465" t="s">
        <v>217</v>
      </c>
      <c r="BE465" s="4" t="s">
        <v>8930</v>
      </c>
      <c r="BF465" s="4" t="s">
        <v>8930</v>
      </c>
      <c r="BG465" t="s">
        <v>214</v>
      </c>
      <c r="BH465">
        <v>32</v>
      </c>
      <c r="BI465" t="s">
        <v>870</v>
      </c>
      <c r="BJ465" s="4" t="s">
        <v>8930</v>
      </c>
      <c r="BK465" s="4" t="s">
        <v>8930</v>
      </c>
      <c r="BL465">
        <v>2</v>
      </c>
      <c r="BM465" t="s">
        <v>210</v>
      </c>
      <c r="BN465" t="s">
        <v>214</v>
      </c>
      <c r="BO465" s="1">
        <v>45954</v>
      </c>
      <c r="BP465" s="2">
        <v>0.32430555555555557</v>
      </c>
      <c r="BQ465">
        <v>2</v>
      </c>
      <c r="BR465" t="s">
        <v>219</v>
      </c>
      <c r="BS465">
        <v>2</v>
      </c>
      <c r="BT465" t="s">
        <v>220</v>
      </c>
      <c r="BU465">
        <v>3</v>
      </c>
      <c r="BV465" t="s">
        <v>221</v>
      </c>
      <c r="BW465">
        <v>2</v>
      </c>
      <c r="BX465" t="s">
        <v>210</v>
      </c>
      <c r="BY465" t="s">
        <v>214</v>
      </c>
      <c r="BZ465" s="1">
        <v>45954</v>
      </c>
      <c r="CA465" s="2">
        <v>0.33819444444444446</v>
      </c>
      <c r="CB465">
        <v>10</v>
      </c>
      <c r="CC465" t="s">
        <v>294</v>
      </c>
      <c r="CD465">
        <v>4</v>
      </c>
      <c r="CE465" t="s">
        <v>223</v>
      </c>
      <c r="CF465" t="s">
        <v>214</v>
      </c>
      <c r="CG465">
        <v>-1</v>
      </c>
      <c r="CH465" t="s">
        <v>214</v>
      </c>
      <c r="CI465" t="s">
        <v>214</v>
      </c>
      <c r="CJ465">
        <v>-1</v>
      </c>
      <c r="CK465" t="s">
        <v>224</v>
      </c>
      <c r="CL465">
        <v>0</v>
      </c>
      <c r="CM465" t="s">
        <v>538</v>
      </c>
      <c r="CN465" t="s">
        <v>539</v>
      </c>
      <c r="CO465" t="s">
        <v>540</v>
      </c>
      <c r="CQ465" t="s">
        <v>214</v>
      </c>
      <c r="CR465" t="s">
        <v>214</v>
      </c>
      <c r="CS465" t="s">
        <v>214</v>
      </c>
      <c r="CU465" t="s">
        <v>214</v>
      </c>
      <c r="CV465" t="s">
        <v>214</v>
      </c>
      <c r="CW465" t="s">
        <v>214</v>
      </c>
      <c r="CX465" t="s">
        <v>214</v>
      </c>
      <c r="CY465" t="s">
        <v>214</v>
      </c>
      <c r="CZ465" t="s">
        <v>214</v>
      </c>
      <c r="DA465" t="s">
        <v>214</v>
      </c>
      <c r="DB465" t="s">
        <v>214</v>
      </c>
      <c r="DC465" t="s">
        <v>214</v>
      </c>
      <c r="DD465" t="s">
        <v>214</v>
      </c>
      <c r="DE465" t="s">
        <v>214</v>
      </c>
      <c r="DF465" t="s">
        <v>214</v>
      </c>
      <c r="DG465" t="s">
        <v>214</v>
      </c>
      <c r="DH465" t="s">
        <v>214</v>
      </c>
      <c r="DI465" t="s">
        <v>214</v>
      </c>
      <c r="DJ465" t="s">
        <v>214</v>
      </c>
      <c r="DK465" t="s">
        <v>214</v>
      </c>
      <c r="DL465" t="s">
        <v>214</v>
      </c>
      <c r="DM465" t="s">
        <v>214</v>
      </c>
      <c r="DN465" t="s">
        <v>539</v>
      </c>
      <c r="DO465" t="s">
        <v>540</v>
      </c>
      <c r="DP465" t="s">
        <v>214</v>
      </c>
      <c r="DQ465" t="s">
        <v>214</v>
      </c>
      <c r="DR465" t="s">
        <v>214</v>
      </c>
      <c r="DS465" t="s">
        <v>214</v>
      </c>
      <c r="DT465" s="4" t="s">
        <v>8930</v>
      </c>
      <c r="DU465" s="4" t="s">
        <v>8930</v>
      </c>
      <c r="DV465" s="4" t="s">
        <v>8930</v>
      </c>
      <c r="DW465" s="4" t="s">
        <v>8930</v>
      </c>
      <c r="DX465" s="4" t="s">
        <v>8930</v>
      </c>
      <c r="DY465" t="s">
        <v>214</v>
      </c>
      <c r="DZ465" t="s">
        <v>214</v>
      </c>
      <c r="EA465" t="s">
        <v>214</v>
      </c>
      <c r="EB465" t="s">
        <v>214</v>
      </c>
      <c r="EC465" s="4" t="s">
        <v>8930</v>
      </c>
      <c r="ED465" s="4" t="s">
        <v>8930</v>
      </c>
      <c r="EE465" s="4" t="s">
        <v>8930</v>
      </c>
      <c r="EF465" s="4" t="s">
        <v>8930</v>
      </c>
      <c r="EG465" s="4" t="s">
        <v>8930</v>
      </c>
      <c r="EH465" t="s">
        <v>214</v>
      </c>
      <c r="EI465" t="s">
        <v>214</v>
      </c>
      <c r="EJ465" t="s">
        <v>214</v>
      </c>
      <c r="EK465" t="s">
        <v>214</v>
      </c>
      <c r="EL465" s="4" t="s">
        <v>8930</v>
      </c>
      <c r="EM465" s="4" t="s">
        <v>8930</v>
      </c>
      <c r="EN465" s="4" t="s">
        <v>8930</v>
      </c>
      <c r="EO465" s="4" t="s">
        <v>8930</v>
      </c>
      <c r="EP465" s="4" t="s">
        <v>8930</v>
      </c>
      <c r="ER465" t="s">
        <v>214</v>
      </c>
      <c r="ES465" t="s">
        <v>214</v>
      </c>
      <c r="EV465" t="s">
        <v>214</v>
      </c>
      <c r="EY465" t="s">
        <v>214</v>
      </c>
      <c r="EZ465" t="s">
        <v>214</v>
      </c>
      <c r="FA465" t="s">
        <v>214</v>
      </c>
      <c r="FB465" t="s">
        <v>214</v>
      </c>
      <c r="FC465" t="s">
        <v>214</v>
      </c>
      <c r="FD465" t="s">
        <v>214</v>
      </c>
      <c r="FE465" t="s">
        <v>214</v>
      </c>
      <c r="FF465" t="s">
        <v>214</v>
      </c>
      <c r="FG465" t="s">
        <v>214</v>
      </c>
      <c r="FH465" t="s">
        <v>214</v>
      </c>
      <c r="FJ465" t="s">
        <v>214</v>
      </c>
      <c r="FK465" t="s">
        <v>214</v>
      </c>
      <c r="FM465" t="s">
        <v>214</v>
      </c>
      <c r="FN465" t="s">
        <v>214</v>
      </c>
      <c r="FP465" t="s">
        <v>214</v>
      </c>
      <c r="FQ465" t="s">
        <v>214</v>
      </c>
      <c r="FS465" t="s">
        <v>214</v>
      </c>
      <c r="FT465" t="s">
        <v>214</v>
      </c>
      <c r="FU465" t="s">
        <v>214</v>
      </c>
      <c r="FV465" t="s">
        <v>214</v>
      </c>
      <c r="FW465" t="s">
        <v>214</v>
      </c>
      <c r="FX465" t="s">
        <v>214</v>
      </c>
      <c r="FY465" t="s">
        <v>214</v>
      </c>
      <c r="FZ465" t="s">
        <v>214</v>
      </c>
      <c r="GA465">
        <v>1</v>
      </c>
      <c r="GB465" t="s">
        <v>230</v>
      </c>
      <c r="GC465">
        <v>-1</v>
      </c>
      <c r="GD465" t="s">
        <v>231</v>
      </c>
      <c r="GE465">
        <v>0</v>
      </c>
      <c r="GF465" s="4" t="s">
        <v>8930</v>
      </c>
      <c r="GG465" s="4" t="s">
        <v>8930</v>
      </c>
      <c r="GH465" s="4" t="s">
        <v>8930</v>
      </c>
      <c r="GI465" s="4" t="s">
        <v>8930</v>
      </c>
      <c r="GJ465" s="4" t="s">
        <v>8930</v>
      </c>
      <c r="GK465" s="3">
        <v>45961.592699872686</v>
      </c>
      <c r="GL465" s="4" t="s">
        <v>8930</v>
      </c>
      <c r="GM465" s="3"/>
      <c r="GN465" t="s">
        <v>232</v>
      </c>
      <c r="GO465" t="s">
        <v>214</v>
      </c>
      <c r="GP465" t="s">
        <v>214</v>
      </c>
      <c r="GQ465">
        <v>2</v>
      </c>
      <c r="GR465" t="s">
        <v>210</v>
      </c>
      <c r="GS465" t="s">
        <v>214</v>
      </c>
      <c r="GT465" t="s">
        <v>214</v>
      </c>
      <c r="GU465" t="s">
        <v>214</v>
      </c>
    </row>
    <row r="466" spans="1:204" x14ac:dyDescent="0.25">
      <c r="A466" t="s">
        <v>860</v>
      </c>
      <c r="B466">
        <v>29</v>
      </c>
      <c r="C466" t="s">
        <v>205</v>
      </c>
      <c r="D466">
        <v>1</v>
      </c>
      <c r="E466" t="s">
        <v>205</v>
      </c>
      <c r="F466">
        <v>18</v>
      </c>
      <c r="G466" t="s">
        <v>861</v>
      </c>
      <c r="H466">
        <v>1</v>
      </c>
      <c r="I466" t="s">
        <v>862</v>
      </c>
      <c r="J466">
        <v>2</v>
      </c>
      <c r="K466" t="s">
        <v>209</v>
      </c>
      <c r="L466">
        <v>25003700</v>
      </c>
      <c r="M466" s="4" t="s">
        <v>8930</v>
      </c>
      <c r="N466" s="4" t="s">
        <v>8930</v>
      </c>
      <c r="O466" s="4" t="s">
        <v>8930</v>
      </c>
      <c r="P466" s="4" t="s">
        <v>8930</v>
      </c>
      <c r="Q466" s="5" t="s">
        <v>8930</v>
      </c>
      <c r="R466">
        <v>2</v>
      </c>
      <c r="S466" t="s">
        <v>210</v>
      </c>
      <c r="T466">
        <v>142</v>
      </c>
      <c r="U466" t="s">
        <v>211</v>
      </c>
      <c r="V466">
        <v>29</v>
      </c>
      <c r="W466" t="s">
        <v>205</v>
      </c>
      <c r="X466">
        <v>12</v>
      </c>
      <c r="Y466">
        <v>5</v>
      </c>
      <c r="Z466" t="s">
        <v>212</v>
      </c>
      <c r="AA466">
        <v>1</v>
      </c>
      <c r="AB466" t="s">
        <v>213</v>
      </c>
      <c r="AC466" t="s">
        <v>214</v>
      </c>
      <c r="AD466" t="s">
        <v>214</v>
      </c>
      <c r="AE466">
        <v>1</v>
      </c>
      <c r="AF466" t="s">
        <v>215</v>
      </c>
      <c r="AG466" t="s">
        <v>214</v>
      </c>
      <c r="AH466">
        <v>8</v>
      </c>
      <c r="AI466" t="s">
        <v>216</v>
      </c>
      <c r="AJ466" t="s">
        <v>214</v>
      </c>
      <c r="AK466">
        <v>2</v>
      </c>
      <c r="AL466" t="s">
        <v>210</v>
      </c>
      <c r="AM466">
        <v>2</v>
      </c>
      <c r="AN466" t="s">
        <v>210</v>
      </c>
      <c r="AO466">
        <v>2</v>
      </c>
      <c r="AP466" t="s">
        <v>210</v>
      </c>
      <c r="AQ466">
        <v>142</v>
      </c>
      <c r="AR466" t="s">
        <v>211</v>
      </c>
      <c r="AS466">
        <v>29</v>
      </c>
      <c r="AT466" t="s">
        <v>205</v>
      </c>
      <c r="AU466">
        <v>10</v>
      </c>
      <c r="AV466" t="s">
        <v>863</v>
      </c>
      <c r="AW466">
        <v>1</v>
      </c>
      <c r="AX466" s="4" t="s">
        <v>8930</v>
      </c>
      <c r="AY466" t="s">
        <v>214</v>
      </c>
      <c r="AZ466" s="4" t="s">
        <v>8930</v>
      </c>
      <c r="BA466">
        <v>2</v>
      </c>
      <c r="BB466" t="s">
        <v>210</v>
      </c>
      <c r="BC466">
        <v>5</v>
      </c>
      <c r="BD466" t="s">
        <v>217</v>
      </c>
      <c r="BE466" s="4" t="s">
        <v>8930</v>
      </c>
      <c r="BF466" s="4" t="s">
        <v>8930</v>
      </c>
      <c r="BG466" t="s">
        <v>214</v>
      </c>
      <c r="BH466">
        <v>3</v>
      </c>
      <c r="BI466" t="s">
        <v>283</v>
      </c>
      <c r="BJ466" s="4" t="s">
        <v>8930</v>
      </c>
      <c r="BK466" s="4" t="s">
        <v>8930</v>
      </c>
      <c r="BL466">
        <v>2</v>
      </c>
      <c r="BM466" t="s">
        <v>210</v>
      </c>
      <c r="BN466" t="s">
        <v>214</v>
      </c>
      <c r="BO466" s="1">
        <v>45954</v>
      </c>
      <c r="BP466" s="2">
        <v>0.73958333333333337</v>
      </c>
      <c r="BQ466">
        <v>2</v>
      </c>
      <c r="BR466" t="s">
        <v>219</v>
      </c>
      <c r="BS466">
        <v>2</v>
      </c>
      <c r="BT466" t="s">
        <v>220</v>
      </c>
      <c r="BU466">
        <v>3</v>
      </c>
      <c r="BV466" t="s">
        <v>221</v>
      </c>
      <c r="BW466">
        <v>2</v>
      </c>
      <c r="BX466" t="s">
        <v>210</v>
      </c>
      <c r="BY466" t="s">
        <v>214</v>
      </c>
      <c r="BZ466" s="1">
        <v>45954</v>
      </c>
      <c r="CA466" s="2">
        <v>0.75347222222222221</v>
      </c>
      <c r="CB466">
        <v>10</v>
      </c>
      <c r="CC466" t="s">
        <v>294</v>
      </c>
      <c r="CD466">
        <v>4</v>
      </c>
      <c r="CE466" t="s">
        <v>223</v>
      </c>
      <c r="CF466" t="s">
        <v>214</v>
      </c>
      <c r="CG466">
        <v>-1</v>
      </c>
      <c r="CH466" t="s">
        <v>214</v>
      </c>
      <c r="CI466" t="s">
        <v>214</v>
      </c>
      <c r="CJ466">
        <v>-1</v>
      </c>
      <c r="CK466" t="s">
        <v>224</v>
      </c>
      <c r="CL466">
        <v>0</v>
      </c>
      <c r="CM466" t="s">
        <v>1514</v>
      </c>
      <c r="CN466" t="s">
        <v>1515</v>
      </c>
      <c r="CO466" t="s">
        <v>1516</v>
      </c>
      <c r="CP466">
        <v>1</v>
      </c>
      <c r="CQ466" t="s">
        <v>891</v>
      </c>
      <c r="CR466" t="s">
        <v>385</v>
      </c>
      <c r="CS466" t="s">
        <v>386</v>
      </c>
      <c r="CT466">
        <v>2</v>
      </c>
      <c r="CU466" t="s">
        <v>387</v>
      </c>
      <c r="CV466" t="s">
        <v>388</v>
      </c>
      <c r="CW466" t="s">
        <v>389</v>
      </c>
      <c r="CX466" t="s">
        <v>214</v>
      </c>
      <c r="CY466" t="s">
        <v>214</v>
      </c>
      <c r="CZ466" t="s">
        <v>214</v>
      </c>
      <c r="DA466" t="s">
        <v>214</v>
      </c>
      <c r="DB466" t="s">
        <v>214</v>
      </c>
      <c r="DC466" t="s">
        <v>214</v>
      </c>
      <c r="DD466" t="s">
        <v>214</v>
      </c>
      <c r="DE466" t="s">
        <v>214</v>
      </c>
      <c r="DF466" t="s">
        <v>214</v>
      </c>
      <c r="DG466" t="s">
        <v>214</v>
      </c>
      <c r="DH466" t="s">
        <v>214</v>
      </c>
      <c r="DI466" t="s">
        <v>214</v>
      </c>
      <c r="DJ466" t="s">
        <v>214</v>
      </c>
      <c r="DK466" t="s">
        <v>214</v>
      </c>
      <c r="DL466" t="s">
        <v>214</v>
      </c>
      <c r="DM466" t="s">
        <v>214</v>
      </c>
      <c r="DN466" t="s">
        <v>1515</v>
      </c>
      <c r="DO466" t="s">
        <v>1516</v>
      </c>
      <c r="DP466" t="s">
        <v>214</v>
      </c>
      <c r="DQ466" t="s">
        <v>214</v>
      </c>
      <c r="DR466" t="s">
        <v>214</v>
      </c>
      <c r="DS466" t="s">
        <v>214</v>
      </c>
      <c r="DT466" s="4" t="s">
        <v>8930</v>
      </c>
      <c r="DU466" s="4" t="s">
        <v>8930</v>
      </c>
      <c r="DV466" s="4" t="s">
        <v>8930</v>
      </c>
      <c r="DW466" s="4" t="s">
        <v>8930</v>
      </c>
      <c r="DX466" s="4" t="s">
        <v>8930</v>
      </c>
      <c r="DY466" t="s">
        <v>214</v>
      </c>
      <c r="DZ466" t="s">
        <v>214</v>
      </c>
      <c r="EA466" t="s">
        <v>214</v>
      </c>
      <c r="EB466" t="s">
        <v>214</v>
      </c>
      <c r="EC466" s="4" t="s">
        <v>8930</v>
      </c>
      <c r="ED466" s="4" t="s">
        <v>8930</v>
      </c>
      <c r="EE466" s="4" t="s">
        <v>8930</v>
      </c>
      <c r="EF466" s="4" t="s">
        <v>8930</v>
      </c>
      <c r="EG466" s="4" t="s">
        <v>8930</v>
      </c>
      <c r="EH466" t="s">
        <v>214</v>
      </c>
      <c r="EI466" t="s">
        <v>214</v>
      </c>
      <c r="EJ466" t="s">
        <v>214</v>
      </c>
      <c r="EK466" t="s">
        <v>214</v>
      </c>
      <c r="EL466" s="4" t="s">
        <v>8930</v>
      </c>
      <c r="EM466" s="4" t="s">
        <v>8930</v>
      </c>
      <c r="EN466" s="4" t="s">
        <v>8930</v>
      </c>
      <c r="EO466" s="4" t="s">
        <v>8930</v>
      </c>
      <c r="EP466" s="4" t="s">
        <v>8930</v>
      </c>
      <c r="ER466" t="s">
        <v>214</v>
      </c>
      <c r="ES466" t="s">
        <v>214</v>
      </c>
      <c r="EV466" t="s">
        <v>214</v>
      </c>
      <c r="EY466" t="s">
        <v>214</v>
      </c>
      <c r="EZ466" t="s">
        <v>214</v>
      </c>
      <c r="FA466" t="s">
        <v>214</v>
      </c>
      <c r="FB466" t="s">
        <v>214</v>
      </c>
      <c r="FC466" t="s">
        <v>214</v>
      </c>
      <c r="FD466" t="s">
        <v>214</v>
      </c>
      <c r="FE466" t="s">
        <v>214</v>
      </c>
      <c r="FF466" t="s">
        <v>214</v>
      </c>
      <c r="FG466" t="s">
        <v>214</v>
      </c>
      <c r="FH466" t="s">
        <v>214</v>
      </c>
      <c r="FJ466" t="s">
        <v>214</v>
      </c>
      <c r="FK466" t="s">
        <v>214</v>
      </c>
      <c r="FM466" t="s">
        <v>214</v>
      </c>
      <c r="FN466" t="s">
        <v>214</v>
      </c>
      <c r="FP466" t="s">
        <v>214</v>
      </c>
      <c r="FQ466" t="s">
        <v>214</v>
      </c>
      <c r="FS466" t="s">
        <v>214</v>
      </c>
      <c r="FT466" t="s">
        <v>214</v>
      </c>
      <c r="FU466" t="s">
        <v>214</v>
      </c>
      <c r="FV466" t="s">
        <v>214</v>
      </c>
      <c r="FW466" t="s">
        <v>214</v>
      </c>
      <c r="FX466" t="s">
        <v>214</v>
      </c>
      <c r="FY466" t="s">
        <v>214</v>
      </c>
      <c r="FZ466" t="s">
        <v>214</v>
      </c>
      <c r="GA466">
        <v>-1</v>
      </c>
      <c r="GB466" t="s">
        <v>231</v>
      </c>
      <c r="GC466">
        <v>-1</v>
      </c>
      <c r="GD466" t="s">
        <v>231</v>
      </c>
      <c r="GE466">
        <v>0</v>
      </c>
      <c r="GF466" s="4" t="s">
        <v>8930</v>
      </c>
      <c r="GG466" s="4" t="s">
        <v>8930</v>
      </c>
      <c r="GH466" s="4" t="s">
        <v>8930</v>
      </c>
      <c r="GI466" s="4" t="s">
        <v>8930</v>
      </c>
      <c r="GJ466" s="4" t="s">
        <v>8930</v>
      </c>
      <c r="GK466" s="3">
        <v>45961.606998402778</v>
      </c>
      <c r="GL466" s="4" t="s">
        <v>8930</v>
      </c>
      <c r="GM466" s="3"/>
      <c r="GN466" t="s">
        <v>232</v>
      </c>
      <c r="GO466" t="s">
        <v>214</v>
      </c>
      <c r="GP466" t="s">
        <v>214</v>
      </c>
      <c r="GQ466">
        <v>2</v>
      </c>
      <c r="GR466" t="s">
        <v>210</v>
      </c>
      <c r="GS466" t="s">
        <v>214</v>
      </c>
      <c r="GT466" t="s">
        <v>214</v>
      </c>
      <c r="GU466" t="s">
        <v>214</v>
      </c>
    </row>
    <row r="467" spans="1:204" x14ac:dyDescent="0.25">
      <c r="A467" t="s">
        <v>860</v>
      </c>
      <c r="B467">
        <v>29</v>
      </c>
      <c r="C467" t="s">
        <v>205</v>
      </c>
      <c r="D467">
        <v>1</v>
      </c>
      <c r="E467" t="s">
        <v>205</v>
      </c>
      <c r="F467">
        <v>18</v>
      </c>
      <c r="G467" t="s">
        <v>861</v>
      </c>
      <c r="H467">
        <v>1</v>
      </c>
      <c r="I467" t="s">
        <v>862</v>
      </c>
      <c r="J467">
        <v>2</v>
      </c>
      <c r="K467" t="s">
        <v>209</v>
      </c>
      <c r="L467">
        <v>25003701</v>
      </c>
      <c r="M467" s="4" t="s">
        <v>8930</v>
      </c>
      <c r="N467" s="4" t="s">
        <v>8930</v>
      </c>
      <c r="O467" s="4" t="s">
        <v>8930</v>
      </c>
      <c r="P467" s="4" t="s">
        <v>8930</v>
      </c>
      <c r="Q467" s="5" t="s">
        <v>8930</v>
      </c>
      <c r="R467">
        <v>2</v>
      </c>
      <c r="S467" t="s">
        <v>210</v>
      </c>
      <c r="T467">
        <v>142</v>
      </c>
      <c r="U467" t="s">
        <v>211</v>
      </c>
      <c r="V467">
        <v>29</v>
      </c>
      <c r="W467" t="s">
        <v>205</v>
      </c>
      <c r="X467">
        <v>18</v>
      </c>
      <c r="Y467">
        <v>5</v>
      </c>
      <c r="Z467" t="s">
        <v>212</v>
      </c>
      <c r="AA467">
        <v>1</v>
      </c>
      <c r="AB467" t="s">
        <v>213</v>
      </c>
      <c r="AC467" t="s">
        <v>214</v>
      </c>
      <c r="AD467" t="s">
        <v>214</v>
      </c>
      <c r="AE467">
        <v>1</v>
      </c>
      <c r="AF467" t="s">
        <v>215</v>
      </c>
      <c r="AG467" t="s">
        <v>214</v>
      </c>
      <c r="AH467">
        <v>8</v>
      </c>
      <c r="AI467" t="s">
        <v>216</v>
      </c>
      <c r="AJ467" t="s">
        <v>214</v>
      </c>
      <c r="AK467">
        <v>2</v>
      </c>
      <c r="AL467" t="s">
        <v>210</v>
      </c>
      <c r="AM467">
        <v>2</v>
      </c>
      <c r="AN467" t="s">
        <v>210</v>
      </c>
      <c r="AO467">
        <v>2</v>
      </c>
      <c r="AP467" t="s">
        <v>210</v>
      </c>
      <c r="AQ467">
        <v>142</v>
      </c>
      <c r="AR467" t="s">
        <v>211</v>
      </c>
      <c r="AS467">
        <v>29</v>
      </c>
      <c r="AT467" t="s">
        <v>205</v>
      </c>
      <c r="AU467">
        <v>18</v>
      </c>
      <c r="AV467" t="s">
        <v>861</v>
      </c>
      <c r="AW467">
        <v>1</v>
      </c>
      <c r="AX467" s="4" t="s">
        <v>8930</v>
      </c>
      <c r="AY467" t="s">
        <v>214</v>
      </c>
      <c r="AZ467" s="4" t="s">
        <v>8930</v>
      </c>
      <c r="BA467">
        <v>2</v>
      </c>
      <c r="BB467" t="s">
        <v>210</v>
      </c>
      <c r="BC467">
        <v>5</v>
      </c>
      <c r="BD467" t="s">
        <v>217</v>
      </c>
      <c r="BE467" s="4" t="s">
        <v>8930</v>
      </c>
      <c r="BF467" s="4" t="s">
        <v>8930</v>
      </c>
      <c r="BG467" t="s">
        <v>214</v>
      </c>
      <c r="BH467">
        <v>2</v>
      </c>
      <c r="BI467" t="s">
        <v>1211</v>
      </c>
      <c r="BJ467" s="4" t="s">
        <v>8930</v>
      </c>
      <c r="BK467" s="4" t="s">
        <v>8930</v>
      </c>
      <c r="BL467">
        <v>2</v>
      </c>
      <c r="BM467" t="s">
        <v>210</v>
      </c>
      <c r="BN467" t="s">
        <v>214</v>
      </c>
      <c r="BO467" s="1">
        <v>45954</v>
      </c>
      <c r="BP467" s="2">
        <v>0.79166666666666663</v>
      </c>
      <c r="BQ467">
        <v>2</v>
      </c>
      <c r="BR467" t="s">
        <v>219</v>
      </c>
      <c r="BS467">
        <v>2</v>
      </c>
      <c r="BT467" t="s">
        <v>220</v>
      </c>
      <c r="BU467">
        <v>3</v>
      </c>
      <c r="BV467" t="s">
        <v>221</v>
      </c>
      <c r="BW467">
        <v>2</v>
      </c>
      <c r="BX467" t="s">
        <v>210</v>
      </c>
      <c r="BY467" t="s">
        <v>214</v>
      </c>
      <c r="BZ467" s="1">
        <v>45954</v>
      </c>
      <c r="CA467" s="2">
        <v>0.80555555555555558</v>
      </c>
      <c r="CB467">
        <v>10</v>
      </c>
      <c r="CC467" t="s">
        <v>294</v>
      </c>
      <c r="CD467">
        <v>4</v>
      </c>
      <c r="CE467" t="s">
        <v>223</v>
      </c>
      <c r="CF467" t="s">
        <v>214</v>
      </c>
      <c r="CG467">
        <v>-1</v>
      </c>
      <c r="CH467" t="s">
        <v>214</v>
      </c>
      <c r="CI467" t="s">
        <v>214</v>
      </c>
      <c r="CJ467">
        <v>-1</v>
      </c>
      <c r="CK467" t="s">
        <v>224</v>
      </c>
      <c r="CL467">
        <v>0</v>
      </c>
      <c r="CM467" t="s">
        <v>1517</v>
      </c>
      <c r="CN467" t="s">
        <v>1518</v>
      </c>
      <c r="CO467" t="s">
        <v>1519</v>
      </c>
      <c r="CQ467" t="s">
        <v>214</v>
      </c>
      <c r="CR467" t="s">
        <v>214</v>
      </c>
      <c r="CS467" t="s">
        <v>214</v>
      </c>
      <c r="CU467" t="s">
        <v>214</v>
      </c>
      <c r="CV467" t="s">
        <v>214</v>
      </c>
      <c r="CW467" t="s">
        <v>214</v>
      </c>
      <c r="CX467" t="s">
        <v>214</v>
      </c>
      <c r="CY467" t="s">
        <v>214</v>
      </c>
      <c r="CZ467" t="s">
        <v>214</v>
      </c>
      <c r="DA467" t="s">
        <v>214</v>
      </c>
      <c r="DB467" t="s">
        <v>214</v>
      </c>
      <c r="DC467" t="s">
        <v>214</v>
      </c>
      <c r="DD467" t="s">
        <v>214</v>
      </c>
      <c r="DE467" t="s">
        <v>214</v>
      </c>
      <c r="DF467" t="s">
        <v>214</v>
      </c>
      <c r="DG467" t="s">
        <v>214</v>
      </c>
      <c r="DH467" t="s">
        <v>214</v>
      </c>
      <c r="DI467" t="s">
        <v>214</v>
      </c>
      <c r="DJ467" t="s">
        <v>214</v>
      </c>
      <c r="DK467" t="s">
        <v>214</v>
      </c>
      <c r="DL467" t="s">
        <v>214</v>
      </c>
      <c r="DM467" t="s">
        <v>214</v>
      </c>
      <c r="DN467" t="s">
        <v>1518</v>
      </c>
      <c r="DO467" t="s">
        <v>1519</v>
      </c>
      <c r="DP467" t="s">
        <v>214</v>
      </c>
      <c r="DQ467" t="s">
        <v>214</v>
      </c>
      <c r="DR467" t="s">
        <v>214</v>
      </c>
      <c r="DS467" t="s">
        <v>214</v>
      </c>
      <c r="DT467" s="4" t="s">
        <v>8930</v>
      </c>
      <c r="DU467" s="4" t="s">
        <v>8930</v>
      </c>
      <c r="DV467" s="4" t="s">
        <v>8930</v>
      </c>
      <c r="DW467" s="4" t="s">
        <v>8930</v>
      </c>
      <c r="DX467" s="4" t="s">
        <v>8930</v>
      </c>
      <c r="DY467" t="s">
        <v>214</v>
      </c>
      <c r="DZ467" t="s">
        <v>214</v>
      </c>
      <c r="EA467" t="s">
        <v>214</v>
      </c>
      <c r="EB467" t="s">
        <v>214</v>
      </c>
      <c r="EC467" s="4" t="s">
        <v>8930</v>
      </c>
      <c r="ED467" s="4" t="s">
        <v>8930</v>
      </c>
      <c r="EE467" s="4" t="s">
        <v>8930</v>
      </c>
      <c r="EF467" s="4" t="s">
        <v>8930</v>
      </c>
      <c r="EG467" s="4" t="s">
        <v>8930</v>
      </c>
      <c r="EH467" t="s">
        <v>214</v>
      </c>
      <c r="EI467" t="s">
        <v>214</v>
      </c>
      <c r="EJ467" t="s">
        <v>214</v>
      </c>
      <c r="EK467" t="s">
        <v>214</v>
      </c>
      <c r="EL467" s="4" t="s">
        <v>8930</v>
      </c>
      <c r="EM467" s="4" t="s">
        <v>8930</v>
      </c>
      <c r="EN467" s="4" t="s">
        <v>8930</v>
      </c>
      <c r="EO467" s="4" t="s">
        <v>8930</v>
      </c>
      <c r="EP467" s="4" t="s">
        <v>8930</v>
      </c>
      <c r="ER467" t="s">
        <v>214</v>
      </c>
      <c r="ES467" t="s">
        <v>214</v>
      </c>
      <c r="EV467" t="s">
        <v>214</v>
      </c>
      <c r="EY467" t="s">
        <v>214</v>
      </c>
      <c r="EZ467" t="s">
        <v>214</v>
      </c>
      <c r="FA467" t="s">
        <v>214</v>
      </c>
      <c r="FB467" t="s">
        <v>214</v>
      </c>
      <c r="FC467" t="s">
        <v>214</v>
      </c>
      <c r="FD467" t="s">
        <v>214</v>
      </c>
      <c r="FE467" t="s">
        <v>214</v>
      </c>
      <c r="FF467" t="s">
        <v>214</v>
      </c>
      <c r="FG467" t="s">
        <v>214</v>
      </c>
      <c r="FH467" t="s">
        <v>214</v>
      </c>
      <c r="FJ467" t="s">
        <v>214</v>
      </c>
      <c r="FK467" t="s">
        <v>214</v>
      </c>
      <c r="FM467" t="s">
        <v>214</v>
      </c>
      <c r="FN467" t="s">
        <v>214</v>
      </c>
      <c r="FP467" t="s">
        <v>214</v>
      </c>
      <c r="FQ467" t="s">
        <v>214</v>
      </c>
      <c r="FS467" t="s">
        <v>214</v>
      </c>
      <c r="FT467" t="s">
        <v>214</v>
      </c>
      <c r="FU467" t="s">
        <v>214</v>
      </c>
      <c r="FV467" t="s">
        <v>214</v>
      </c>
      <c r="FW467" t="s">
        <v>214</v>
      </c>
      <c r="FX467" t="s">
        <v>214</v>
      </c>
      <c r="FY467" t="s">
        <v>214</v>
      </c>
      <c r="FZ467" t="s">
        <v>214</v>
      </c>
      <c r="GA467">
        <v>-1</v>
      </c>
      <c r="GB467" t="s">
        <v>231</v>
      </c>
      <c r="GC467">
        <v>-1</v>
      </c>
      <c r="GD467" t="s">
        <v>231</v>
      </c>
      <c r="GE467">
        <v>0</v>
      </c>
      <c r="GF467" s="4" t="s">
        <v>8930</v>
      </c>
      <c r="GG467" s="4" t="s">
        <v>8930</v>
      </c>
      <c r="GH467" s="4" t="s">
        <v>8930</v>
      </c>
      <c r="GI467" s="4" t="s">
        <v>8930</v>
      </c>
      <c r="GJ467" s="4" t="s">
        <v>8930</v>
      </c>
      <c r="GK467" s="3">
        <v>45964.620862199074</v>
      </c>
      <c r="GL467" s="4" t="s">
        <v>8930</v>
      </c>
      <c r="GM467" s="3"/>
      <c r="GN467" t="s">
        <v>232</v>
      </c>
      <c r="GO467" t="s">
        <v>214</v>
      </c>
      <c r="GP467" t="s">
        <v>214</v>
      </c>
      <c r="GQ467">
        <v>2</v>
      </c>
      <c r="GR467" t="s">
        <v>210</v>
      </c>
      <c r="GS467" t="s">
        <v>214</v>
      </c>
      <c r="GT467" t="s">
        <v>214</v>
      </c>
      <c r="GU467" t="s">
        <v>214</v>
      </c>
    </row>
    <row r="468" spans="1:204" x14ac:dyDescent="0.25">
      <c r="A468" t="s">
        <v>860</v>
      </c>
      <c r="B468">
        <v>29</v>
      </c>
      <c r="C468" t="s">
        <v>205</v>
      </c>
      <c r="D468">
        <v>1</v>
      </c>
      <c r="E468" t="s">
        <v>205</v>
      </c>
      <c r="F468">
        <v>18</v>
      </c>
      <c r="G468" t="s">
        <v>861</v>
      </c>
      <c r="H468">
        <v>1</v>
      </c>
      <c r="I468" t="s">
        <v>862</v>
      </c>
      <c r="J468">
        <v>2</v>
      </c>
      <c r="K468" t="s">
        <v>209</v>
      </c>
      <c r="L468">
        <v>25003702</v>
      </c>
      <c r="M468" s="4" t="s">
        <v>8930</v>
      </c>
      <c r="N468" s="4" t="s">
        <v>8930</v>
      </c>
      <c r="O468" s="4" t="s">
        <v>8930</v>
      </c>
      <c r="P468" s="4" t="s">
        <v>8930</v>
      </c>
      <c r="Q468" s="5" t="s">
        <v>8930</v>
      </c>
      <c r="R468">
        <v>2</v>
      </c>
      <c r="S468" t="s">
        <v>210</v>
      </c>
      <c r="T468">
        <v>142</v>
      </c>
      <c r="U468" t="s">
        <v>211</v>
      </c>
      <c r="V468">
        <v>29</v>
      </c>
      <c r="W468" t="s">
        <v>205</v>
      </c>
      <c r="X468">
        <v>42</v>
      </c>
      <c r="Y468">
        <v>5</v>
      </c>
      <c r="Z468" t="s">
        <v>212</v>
      </c>
      <c r="AA468">
        <v>2</v>
      </c>
      <c r="AB468" t="s">
        <v>247</v>
      </c>
      <c r="AC468" t="s">
        <v>214</v>
      </c>
      <c r="AD468" t="s">
        <v>214</v>
      </c>
      <c r="AE468">
        <v>1</v>
      </c>
      <c r="AF468" t="s">
        <v>215</v>
      </c>
      <c r="AG468" t="s">
        <v>214</v>
      </c>
      <c r="AH468">
        <v>8</v>
      </c>
      <c r="AI468" t="s">
        <v>216</v>
      </c>
      <c r="AJ468" t="s">
        <v>214</v>
      </c>
      <c r="AK468">
        <v>2</v>
      </c>
      <c r="AL468" t="s">
        <v>210</v>
      </c>
      <c r="AM468">
        <v>2</v>
      </c>
      <c r="AN468" t="s">
        <v>210</v>
      </c>
      <c r="AO468">
        <v>2</v>
      </c>
      <c r="AP468" t="s">
        <v>210</v>
      </c>
      <c r="AQ468">
        <v>142</v>
      </c>
      <c r="AR468" t="s">
        <v>211</v>
      </c>
      <c r="AS468">
        <v>29</v>
      </c>
      <c r="AT468" t="s">
        <v>205</v>
      </c>
      <c r="AU468">
        <v>10</v>
      </c>
      <c r="AV468" t="s">
        <v>863</v>
      </c>
      <c r="AW468">
        <v>1</v>
      </c>
      <c r="AX468" s="4" t="s">
        <v>8930</v>
      </c>
      <c r="AY468" t="s">
        <v>214</v>
      </c>
      <c r="AZ468" s="4" t="s">
        <v>8930</v>
      </c>
      <c r="BA468">
        <v>2</v>
      </c>
      <c r="BB468" t="s">
        <v>210</v>
      </c>
      <c r="BC468">
        <v>5</v>
      </c>
      <c r="BD468" t="s">
        <v>217</v>
      </c>
      <c r="BE468" s="4" t="s">
        <v>8930</v>
      </c>
      <c r="BF468" s="4" t="s">
        <v>8930</v>
      </c>
      <c r="BG468" t="s">
        <v>214</v>
      </c>
      <c r="BH468">
        <v>3</v>
      </c>
      <c r="BI468" t="s">
        <v>283</v>
      </c>
      <c r="BJ468" s="4" t="s">
        <v>8930</v>
      </c>
      <c r="BK468" s="4" t="s">
        <v>8930</v>
      </c>
      <c r="BL468">
        <v>2</v>
      </c>
      <c r="BM468" t="s">
        <v>210</v>
      </c>
      <c r="BN468" t="s">
        <v>214</v>
      </c>
      <c r="BO468" s="1">
        <v>45954</v>
      </c>
      <c r="BP468" s="2">
        <v>0.8520833333333333</v>
      </c>
      <c r="BQ468">
        <v>2</v>
      </c>
      <c r="BR468" t="s">
        <v>219</v>
      </c>
      <c r="BS468">
        <v>2</v>
      </c>
      <c r="BT468" t="s">
        <v>220</v>
      </c>
      <c r="BU468">
        <v>3</v>
      </c>
      <c r="BV468" t="s">
        <v>221</v>
      </c>
      <c r="BW468">
        <v>2</v>
      </c>
      <c r="BX468" t="s">
        <v>210</v>
      </c>
      <c r="BY468" t="s">
        <v>214</v>
      </c>
      <c r="BZ468" s="1">
        <v>45954</v>
      </c>
      <c r="CA468" s="2">
        <v>0.86597222222222225</v>
      </c>
      <c r="CB468">
        <v>10</v>
      </c>
      <c r="CC468" t="s">
        <v>294</v>
      </c>
      <c r="CD468">
        <v>4</v>
      </c>
      <c r="CE468" t="s">
        <v>223</v>
      </c>
      <c r="CF468" t="s">
        <v>214</v>
      </c>
      <c r="CG468">
        <v>-1</v>
      </c>
      <c r="CH468" t="s">
        <v>214</v>
      </c>
      <c r="CI468" t="s">
        <v>214</v>
      </c>
      <c r="CJ468">
        <v>3</v>
      </c>
      <c r="CK468" t="s">
        <v>255</v>
      </c>
      <c r="CL468">
        <v>0</v>
      </c>
      <c r="CM468" t="s">
        <v>772</v>
      </c>
      <c r="CN468" t="s">
        <v>274</v>
      </c>
      <c r="CO468" t="s">
        <v>275</v>
      </c>
      <c r="CQ468" t="s">
        <v>214</v>
      </c>
      <c r="CR468" t="s">
        <v>214</v>
      </c>
      <c r="CS468" t="s">
        <v>214</v>
      </c>
      <c r="CU468" t="s">
        <v>214</v>
      </c>
      <c r="CV468" t="s">
        <v>214</v>
      </c>
      <c r="CW468" t="s">
        <v>214</v>
      </c>
      <c r="CX468" t="s">
        <v>214</v>
      </c>
      <c r="CY468" t="s">
        <v>214</v>
      </c>
      <c r="CZ468" t="s">
        <v>214</v>
      </c>
      <c r="DA468" t="s">
        <v>214</v>
      </c>
      <c r="DB468" t="s">
        <v>214</v>
      </c>
      <c r="DC468" t="s">
        <v>214</v>
      </c>
      <c r="DD468" t="s">
        <v>214</v>
      </c>
      <c r="DE468" t="s">
        <v>214</v>
      </c>
      <c r="DF468" t="s">
        <v>214</v>
      </c>
      <c r="DG468" t="s">
        <v>214</v>
      </c>
      <c r="DH468" t="s">
        <v>214</v>
      </c>
      <c r="DI468" t="s">
        <v>214</v>
      </c>
      <c r="DJ468" t="s">
        <v>214</v>
      </c>
      <c r="DK468" t="s">
        <v>214</v>
      </c>
      <c r="DL468" t="s">
        <v>214</v>
      </c>
      <c r="DM468" t="s">
        <v>214</v>
      </c>
      <c r="DN468" t="s">
        <v>274</v>
      </c>
      <c r="DO468" t="s">
        <v>275</v>
      </c>
      <c r="DP468" t="s">
        <v>214</v>
      </c>
      <c r="DQ468" t="s">
        <v>214</v>
      </c>
      <c r="DR468" t="s">
        <v>214</v>
      </c>
      <c r="DS468" t="s">
        <v>214</v>
      </c>
      <c r="DT468" s="4" t="s">
        <v>8930</v>
      </c>
      <c r="DU468" s="4" t="s">
        <v>8930</v>
      </c>
      <c r="DV468" s="4" t="s">
        <v>8930</v>
      </c>
      <c r="DW468" s="4" t="s">
        <v>8930</v>
      </c>
      <c r="DX468" s="4" t="s">
        <v>8930</v>
      </c>
      <c r="DY468" t="s">
        <v>214</v>
      </c>
      <c r="DZ468" t="s">
        <v>214</v>
      </c>
      <c r="EA468" t="s">
        <v>214</v>
      </c>
      <c r="EB468" t="s">
        <v>214</v>
      </c>
      <c r="EC468" s="4" t="s">
        <v>8930</v>
      </c>
      <c r="ED468" s="4" t="s">
        <v>8930</v>
      </c>
      <c r="EE468" s="4" t="s">
        <v>8930</v>
      </c>
      <c r="EF468" s="4" t="s">
        <v>8930</v>
      </c>
      <c r="EG468" s="4" t="s">
        <v>8930</v>
      </c>
      <c r="EH468" t="s">
        <v>214</v>
      </c>
      <c r="EI468" t="s">
        <v>214</v>
      </c>
      <c r="EJ468" t="s">
        <v>214</v>
      </c>
      <c r="EK468" t="s">
        <v>214</v>
      </c>
      <c r="EL468" s="4" t="s">
        <v>8930</v>
      </c>
      <c r="EM468" s="4" t="s">
        <v>8930</v>
      </c>
      <c r="EN468" s="4" t="s">
        <v>8930</v>
      </c>
      <c r="EO468" s="4" t="s">
        <v>8930</v>
      </c>
      <c r="EP468" s="4" t="s">
        <v>8930</v>
      </c>
      <c r="ER468" t="s">
        <v>214</v>
      </c>
      <c r="ES468" t="s">
        <v>214</v>
      </c>
      <c r="EV468" t="s">
        <v>214</v>
      </c>
      <c r="EY468" t="s">
        <v>214</v>
      </c>
      <c r="EZ468" t="s">
        <v>214</v>
      </c>
      <c r="FA468" t="s">
        <v>214</v>
      </c>
      <c r="FB468" t="s">
        <v>214</v>
      </c>
      <c r="FC468" t="s">
        <v>214</v>
      </c>
      <c r="FD468" t="s">
        <v>214</v>
      </c>
      <c r="FE468" t="s">
        <v>214</v>
      </c>
      <c r="FF468" t="s">
        <v>214</v>
      </c>
      <c r="FG468" t="s">
        <v>214</v>
      </c>
      <c r="FH468" t="s">
        <v>214</v>
      </c>
      <c r="FJ468" t="s">
        <v>214</v>
      </c>
      <c r="FK468" t="s">
        <v>214</v>
      </c>
      <c r="FM468" t="s">
        <v>214</v>
      </c>
      <c r="FN468" t="s">
        <v>214</v>
      </c>
      <c r="FP468" t="s">
        <v>214</v>
      </c>
      <c r="FQ468" t="s">
        <v>214</v>
      </c>
      <c r="FS468" t="s">
        <v>214</v>
      </c>
      <c r="FT468" t="s">
        <v>214</v>
      </c>
      <c r="FU468" t="s">
        <v>214</v>
      </c>
      <c r="FV468" t="s">
        <v>214</v>
      </c>
      <c r="FW468" t="s">
        <v>214</v>
      </c>
      <c r="FX468" t="s">
        <v>214</v>
      </c>
      <c r="FY468" t="s">
        <v>214</v>
      </c>
      <c r="FZ468" t="s">
        <v>214</v>
      </c>
      <c r="GA468">
        <v>-1</v>
      </c>
      <c r="GB468" t="s">
        <v>231</v>
      </c>
      <c r="GC468">
        <v>-1</v>
      </c>
      <c r="GD468" t="s">
        <v>231</v>
      </c>
      <c r="GE468">
        <v>0</v>
      </c>
      <c r="GF468" s="4" t="s">
        <v>8930</v>
      </c>
      <c r="GG468" s="4" t="s">
        <v>8930</v>
      </c>
      <c r="GH468" s="4" t="s">
        <v>8930</v>
      </c>
      <c r="GI468" s="4" t="s">
        <v>8930</v>
      </c>
      <c r="GJ468" s="4" t="s">
        <v>8930</v>
      </c>
      <c r="GK468" s="3">
        <v>45964.637508356478</v>
      </c>
      <c r="GL468" s="4" t="s">
        <v>8930</v>
      </c>
      <c r="GM468" s="3"/>
      <c r="GN468" t="s">
        <v>232</v>
      </c>
      <c r="GO468" t="s">
        <v>214</v>
      </c>
      <c r="GP468" t="s">
        <v>214</v>
      </c>
      <c r="GQ468">
        <v>2</v>
      </c>
      <c r="GR468" t="s">
        <v>210</v>
      </c>
      <c r="GS468" t="s">
        <v>214</v>
      </c>
      <c r="GT468" t="s">
        <v>214</v>
      </c>
      <c r="GU468" t="s">
        <v>214</v>
      </c>
    </row>
    <row r="469" spans="1:204" x14ac:dyDescent="0.25">
      <c r="A469" t="s">
        <v>860</v>
      </c>
      <c r="B469">
        <v>29</v>
      </c>
      <c r="C469" t="s">
        <v>205</v>
      </c>
      <c r="D469">
        <v>1</v>
      </c>
      <c r="E469" t="s">
        <v>205</v>
      </c>
      <c r="F469">
        <v>18</v>
      </c>
      <c r="G469" t="s">
        <v>861</v>
      </c>
      <c r="H469">
        <v>1</v>
      </c>
      <c r="I469" t="s">
        <v>862</v>
      </c>
      <c r="J469">
        <v>2</v>
      </c>
      <c r="K469" t="s">
        <v>209</v>
      </c>
      <c r="L469">
        <v>25003703</v>
      </c>
      <c r="M469" s="4" t="s">
        <v>8930</v>
      </c>
      <c r="N469" s="4" t="s">
        <v>8930</v>
      </c>
      <c r="O469" s="4" t="s">
        <v>8930</v>
      </c>
      <c r="P469" s="4" t="s">
        <v>8930</v>
      </c>
      <c r="Q469" s="5" t="s">
        <v>8930</v>
      </c>
      <c r="R469">
        <v>2</v>
      </c>
      <c r="S469" t="s">
        <v>210</v>
      </c>
      <c r="T469">
        <v>142</v>
      </c>
      <c r="U469" t="s">
        <v>211</v>
      </c>
      <c r="V469">
        <v>29</v>
      </c>
      <c r="W469" t="s">
        <v>205</v>
      </c>
      <c r="X469">
        <v>4</v>
      </c>
      <c r="Y469">
        <v>5</v>
      </c>
      <c r="Z469" t="s">
        <v>212</v>
      </c>
      <c r="AA469">
        <v>2</v>
      </c>
      <c r="AB469" t="s">
        <v>247</v>
      </c>
      <c r="AC469" t="s">
        <v>214</v>
      </c>
      <c r="AD469" t="s">
        <v>214</v>
      </c>
      <c r="AE469">
        <v>1</v>
      </c>
      <c r="AF469" t="s">
        <v>215</v>
      </c>
      <c r="AG469" t="s">
        <v>214</v>
      </c>
      <c r="AH469">
        <v>8</v>
      </c>
      <c r="AI469" t="s">
        <v>216</v>
      </c>
      <c r="AJ469" t="s">
        <v>214</v>
      </c>
      <c r="AK469">
        <v>2</v>
      </c>
      <c r="AL469" t="s">
        <v>210</v>
      </c>
      <c r="AM469">
        <v>2</v>
      </c>
      <c r="AN469" t="s">
        <v>210</v>
      </c>
      <c r="AO469">
        <v>2</v>
      </c>
      <c r="AP469" t="s">
        <v>210</v>
      </c>
      <c r="AQ469">
        <v>142</v>
      </c>
      <c r="AR469" t="s">
        <v>211</v>
      </c>
      <c r="AS469">
        <v>29</v>
      </c>
      <c r="AT469" t="s">
        <v>205</v>
      </c>
      <c r="AU469">
        <v>18</v>
      </c>
      <c r="AV469" t="s">
        <v>861</v>
      </c>
      <c r="AW469">
        <v>1</v>
      </c>
      <c r="AX469" s="4" t="s">
        <v>8930</v>
      </c>
      <c r="AY469" t="s">
        <v>214</v>
      </c>
      <c r="AZ469" s="4" t="s">
        <v>8930</v>
      </c>
      <c r="BA469">
        <v>2</v>
      </c>
      <c r="BB469" t="s">
        <v>210</v>
      </c>
      <c r="BC469">
        <v>3</v>
      </c>
      <c r="BD469" t="s">
        <v>264</v>
      </c>
      <c r="BE469" s="4" t="s">
        <v>8930</v>
      </c>
      <c r="BF469" s="4" t="s">
        <v>8930</v>
      </c>
      <c r="BG469" t="s">
        <v>214</v>
      </c>
      <c r="BH469">
        <v>32</v>
      </c>
      <c r="BI469" t="s">
        <v>870</v>
      </c>
      <c r="BJ469" s="4" t="s">
        <v>8930</v>
      </c>
      <c r="BK469" s="4" t="s">
        <v>8930</v>
      </c>
      <c r="BL469">
        <v>2</v>
      </c>
      <c r="BM469" t="s">
        <v>210</v>
      </c>
      <c r="BN469" t="s">
        <v>214</v>
      </c>
      <c r="BO469" s="1">
        <v>45954</v>
      </c>
      <c r="BP469" s="2">
        <v>0.91180555555555554</v>
      </c>
      <c r="BQ469">
        <v>2</v>
      </c>
      <c r="BR469" t="s">
        <v>219</v>
      </c>
      <c r="BS469">
        <v>2</v>
      </c>
      <c r="BT469" t="s">
        <v>220</v>
      </c>
      <c r="BU469">
        <v>3</v>
      </c>
      <c r="BV469" t="s">
        <v>221</v>
      </c>
      <c r="BW469">
        <v>2</v>
      </c>
      <c r="BX469" t="s">
        <v>210</v>
      </c>
      <c r="BY469" t="s">
        <v>214</v>
      </c>
      <c r="BZ469" s="1">
        <v>45954</v>
      </c>
      <c r="CA469" s="2">
        <v>0.92569444444444449</v>
      </c>
      <c r="CB469">
        <v>10</v>
      </c>
      <c r="CC469" t="s">
        <v>294</v>
      </c>
      <c r="CD469">
        <v>4</v>
      </c>
      <c r="CE469" t="s">
        <v>223</v>
      </c>
      <c r="CF469" t="s">
        <v>214</v>
      </c>
      <c r="CG469">
        <v>-1</v>
      </c>
      <c r="CH469" t="s">
        <v>214</v>
      </c>
      <c r="CI469" t="s">
        <v>214</v>
      </c>
      <c r="CJ469">
        <v>-1</v>
      </c>
      <c r="CK469" t="s">
        <v>224</v>
      </c>
      <c r="CL469">
        <v>0</v>
      </c>
      <c r="CM469" t="s">
        <v>1520</v>
      </c>
      <c r="CN469" t="s">
        <v>1521</v>
      </c>
      <c r="CO469" t="s">
        <v>1522</v>
      </c>
      <c r="CQ469" t="s">
        <v>214</v>
      </c>
      <c r="CR469" t="s">
        <v>214</v>
      </c>
      <c r="CS469" t="s">
        <v>214</v>
      </c>
      <c r="CU469" t="s">
        <v>214</v>
      </c>
      <c r="CV469" t="s">
        <v>214</v>
      </c>
      <c r="CW469" t="s">
        <v>214</v>
      </c>
      <c r="CX469" t="s">
        <v>214</v>
      </c>
      <c r="CY469" t="s">
        <v>214</v>
      </c>
      <c r="CZ469" t="s">
        <v>214</v>
      </c>
      <c r="DA469" t="s">
        <v>214</v>
      </c>
      <c r="DB469" t="s">
        <v>214</v>
      </c>
      <c r="DC469" t="s">
        <v>214</v>
      </c>
      <c r="DD469" t="s">
        <v>214</v>
      </c>
      <c r="DE469" t="s">
        <v>214</v>
      </c>
      <c r="DF469" t="s">
        <v>214</v>
      </c>
      <c r="DG469" t="s">
        <v>214</v>
      </c>
      <c r="DH469" t="s">
        <v>214</v>
      </c>
      <c r="DI469" t="s">
        <v>214</v>
      </c>
      <c r="DJ469" t="s">
        <v>214</v>
      </c>
      <c r="DK469" t="s">
        <v>214</v>
      </c>
      <c r="DL469" t="s">
        <v>214</v>
      </c>
      <c r="DM469" t="s">
        <v>214</v>
      </c>
      <c r="DN469" t="s">
        <v>1521</v>
      </c>
      <c r="DO469" t="s">
        <v>1522</v>
      </c>
      <c r="DP469" t="s">
        <v>214</v>
      </c>
      <c r="DQ469" t="s">
        <v>214</v>
      </c>
      <c r="DR469" t="s">
        <v>214</v>
      </c>
      <c r="DS469" t="s">
        <v>214</v>
      </c>
      <c r="DT469" s="4" t="s">
        <v>8930</v>
      </c>
      <c r="DU469" s="4" t="s">
        <v>8930</v>
      </c>
      <c r="DV469" s="4" t="s">
        <v>8930</v>
      </c>
      <c r="DW469" s="4" t="s">
        <v>8930</v>
      </c>
      <c r="DX469" s="4" t="s">
        <v>8930</v>
      </c>
      <c r="DY469" t="s">
        <v>214</v>
      </c>
      <c r="DZ469" t="s">
        <v>214</v>
      </c>
      <c r="EA469" t="s">
        <v>214</v>
      </c>
      <c r="EB469" t="s">
        <v>214</v>
      </c>
      <c r="EC469" s="4" t="s">
        <v>8930</v>
      </c>
      <c r="ED469" s="4" t="s">
        <v>8930</v>
      </c>
      <c r="EE469" s="4" t="s">
        <v>8930</v>
      </c>
      <c r="EF469" s="4" t="s">
        <v>8930</v>
      </c>
      <c r="EG469" s="4" t="s">
        <v>8930</v>
      </c>
      <c r="EH469" t="s">
        <v>214</v>
      </c>
      <c r="EI469" t="s">
        <v>214</v>
      </c>
      <c r="EJ469" t="s">
        <v>214</v>
      </c>
      <c r="EK469" t="s">
        <v>214</v>
      </c>
      <c r="EL469" s="4" t="s">
        <v>8930</v>
      </c>
      <c r="EM469" s="4" t="s">
        <v>8930</v>
      </c>
      <c r="EN469" s="4" t="s">
        <v>8930</v>
      </c>
      <c r="EO469" s="4" t="s">
        <v>8930</v>
      </c>
      <c r="EP469" s="4" t="s">
        <v>8930</v>
      </c>
      <c r="ER469" t="s">
        <v>214</v>
      </c>
      <c r="ES469" t="s">
        <v>214</v>
      </c>
      <c r="EV469" t="s">
        <v>214</v>
      </c>
      <c r="EY469" t="s">
        <v>214</v>
      </c>
      <c r="EZ469" t="s">
        <v>214</v>
      </c>
      <c r="FA469" t="s">
        <v>214</v>
      </c>
      <c r="FB469" t="s">
        <v>214</v>
      </c>
      <c r="FC469" t="s">
        <v>214</v>
      </c>
      <c r="FD469" t="s">
        <v>214</v>
      </c>
      <c r="FE469" t="s">
        <v>214</v>
      </c>
      <c r="FF469" t="s">
        <v>214</v>
      </c>
      <c r="FG469" t="s">
        <v>214</v>
      </c>
      <c r="FH469" t="s">
        <v>214</v>
      </c>
      <c r="FJ469" t="s">
        <v>214</v>
      </c>
      <c r="FK469" t="s">
        <v>214</v>
      </c>
      <c r="FM469" t="s">
        <v>214</v>
      </c>
      <c r="FN469" t="s">
        <v>214</v>
      </c>
      <c r="FP469" t="s">
        <v>214</v>
      </c>
      <c r="FQ469" t="s">
        <v>214</v>
      </c>
      <c r="FS469" t="s">
        <v>214</v>
      </c>
      <c r="FT469" t="s">
        <v>214</v>
      </c>
      <c r="FU469" t="s">
        <v>214</v>
      </c>
      <c r="FV469" t="s">
        <v>214</v>
      </c>
      <c r="FW469" t="s">
        <v>214</v>
      </c>
      <c r="FX469" t="s">
        <v>214</v>
      </c>
      <c r="FY469" t="s">
        <v>214</v>
      </c>
      <c r="FZ469" t="s">
        <v>214</v>
      </c>
      <c r="GA469">
        <v>-1</v>
      </c>
      <c r="GB469" t="s">
        <v>231</v>
      </c>
      <c r="GC469">
        <v>-1</v>
      </c>
      <c r="GD469" t="s">
        <v>231</v>
      </c>
      <c r="GE469">
        <v>0</v>
      </c>
      <c r="GF469" s="4" t="s">
        <v>8930</v>
      </c>
      <c r="GG469" s="4" t="s">
        <v>8930</v>
      </c>
      <c r="GH469" s="4" t="s">
        <v>8930</v>
      </c>
      <c r="GI469" s="4" t="s">
        <v>8930</v>
      </c>
      <c r="GJ469" s="4" t="s">
        <v>8930</v>
      </c>
      <c r="GK469" s="3">
        <v>45965.379996504627</v>
      </c>
      <c r="GL469" s="4" t="s">
        <v>8930</v>
      </c>
      <c r="GM469" s="3">
        <v>45983.55343403935</v>
      </c>
      <c r="GN469" t="s">
        <v>232</v>
      </c>
      <c r="GO469" t="s">
        <v>214</v>
      </c>
      <c r="GP469" t="s">
        <v>214</v>
      </c>
      <c r="GQ469">
        <v>2</v>
      </c>
      <c r="GR469" t="s">
        <v>210</v>
      </c>
      <c r="GS469" t="s">
        <v>214</v>
      </c>
      <c r="GT469" t="s">
        <v>214</v>
      </c>
      <c r="GU469" t="s">
        <v>214</v>
      </c>
    </row>
    <row r="470" spans="1:204" x14ac:dyDescent="0.25">
      <c r="A470" t="s">
        <v>860</v>
      </c>
      <c r="B470">
        <v>29</v>
      </c>
      <c r="C470" t="s">
        <v>205</v>
      </c>
      <c r="D470">
        <v>1</v>
      </c>
      <c r="E470" t="s">
        <v>205</v>
      </c>
      <c r="F470">
        <v>18</v>
      </c>
      <c r="G470" t="s">
        <v>861</v>
      </c>
      <c r="H470">
        <v>1</v>
      </c>
      <c r="I470" t="s">
        <v>862</v>
      </c>
      <c r="J470">
        <v>2</v>
      </c>
      <c r="K470" t="s">
        <v>209</v>
      </c>
      <c r="L470">
        <v>25003704</v>
      </c>
      <c r="M470" s="4" t="s">
        <v>8930</v>
      </c>
      <c r="N470" s="4" t="s">
        <v>8930</v>
      </c>
      <c r="O470" s="4" t="s">
        <v>8930</v>
      </c>
      <c r="P470" s="4" t="s">
        <v>8930</v>
      </c>
      <c r="Q470" s="5" t="s">
        <v>8930</v>
      </c>
      <c r="R470">
        <v>2</v>
      </c>
      <c r="S470" t="s">
        <v>210</v>
      </c>
      <c r="T470">
        <v>142</v>
      </c>
      <c r="U470" t="s">
        <v>211</v>
      </c>
      <c r="V470">
        <v>29</v>
      </c>
      <c r="W470" t="s">
        <v>205</v>
      </c>
      <c r="X470">
        <v>15</v>
      </c>
      <c r="Y470">
        <v>5</v>
      </c>
      <c r="Z470" t="s">
        <v>212</v>
      </c>
      <c r="AA470">
        <v>2</v>
      </c>
      <c r="AB470" t="s">
        <v>247</v>
      </c>
      <c r="AC470" t="s">
        <v>214</v>
      </c>
      <c r="AD470" t="s">
        <v>214</v>
      </c>
      <c r="AE470">
        <v>1</v>
      </c>
      <c r="AF470" t="s">
        <v>215</v>
      </c>
      <c r="AG470" t="s">
        <v>214</v>
      </c>
      <c r="AH470">
        <v>8</v>
      </c>
      <c r="AI470" t="s">
        <v>216</v>
      </c>
      <c r="AJ470" t="s">
        <v>214</v>
      </c>
      <c r="AK470">
        <v>2</v>
      </c>
      <c r="AL470" t="s">
        <v>210</v>
      </c>
      <c r="AM470">
        <v>2</v>
      </c>
      <c r="AN470" t="s">
        <v>210</v>
      </c>
      <c r="AO470">
        <v>2</v>
      </c>
      <c r="AP470" t="s">
        <v>210</v>
      </c>
      <c r="AQ470">
        <v>142</v>
      </c>
      <c r="AR470" t="s">
        <v>211</v>
      </c>
      <c r="AS470">
        <v>29</v>
      </c>
      <c r="AT470" t="s">
        <v>205</v>
      </c>
      <c r="AU470">
        <v>18</v>
      </c>
      <c r="AV470" t="s">
        <v>861</v>
      </c>
      <c r="AW470">
        <v>1</v>
      </c>
      <c r="AX470" s="4" t="s">
        <v>8930</v>
      </c>
      <c r="AY470" t="s">
        <v>214</v>
      </c>
      <c r="AZ470" s="4" t="s">
        <v>8930</v>
      </c>
      <c r="BA470">
        <v>2</v>
      </c>
      <c r="BB470" t="s">
        <v>210</v>
      </c>
      <c r="BC470">
        <v>5</v>
      </c>
      <c r="BD470" t="s">
        <v>217</v>
      </c>
      <c r="BE470" s="4" t="s">
        <v>8930</v>
      </c>
      <c r="BF470" s="4" t="s">
        <v>8930</v>
      </c>
      <c r="BG470" t="s">
        <v>214</v>
      </c>
      <c r="BH470">
        <v>32</v>
      </c>
      <c r="BI470" t="s">
        <v>870</v>
      </c>
      <c r="BJ470" s="4" t="s">
        <v>8930</v>
      </c>
      <c r="BK470" s="4" t="s">
        <v>8930</v>
      </c>
      <c r="BL470">
        <v>2</v>
      </c>
      <c r="BM470" t="s">
        <v>210</v>
      </c>
      <c r="BN470" t="s">
        <v>214</v>
      </c>
      <c r="BO470" s="1">
        <v>45954</v>
      </c>
      <c r="BP470" s="2">
        <v>0.91666666666666663</v>
      </c>
      <c r="BQ470">
        <v>1</v>
      </c>
      <c r="BR470" t="s">
        <v>354</v>
      </c>
      <c r="BS470">
        <v>1</v>
      </c>
      <c r="BT470" t="s">
        <v>326</v>
      </c>
      <c r="BU470">
        <v>3</v>
      </c>
      <c r="BV470" t="s">
        <v>221</v>
      </c>
      <c r="BW470">
        <v>2</v>
      </c>
      <c r="BX470" t="s">
        <v>210</v>
      </c>
      <c r="BY470" t="s">
        <v>214</v>
      </c>
      <c r="BZ470" s="1">
        <v>45954</v>
      </c>
      <c r="CA470" s="2">
        <v>0.93055555555555558</v>
      </c>
      <c r="CB470">
        <v>10</v>
      </c>
      <c r="CC470" t="s">
        <v>294</v>
      </c>
      <c r="CD470">
        <v>4</v>
      </c>
      <c r="CE470" t="s">
        <v>223</v>
      </c>
      <c r="CF470" t="s">
        <v>214</v>
      </c>
      <c r="CG470">
        <v>-1</v>
      </c>
      <c r="CH470" t="s">
        <v>214</v>
      </c>
      <c r="CI470" t="s">
        <v>214</v>
      </c>
      <c r="CJ470">
        <v>3</v>
      </c>
      <c r="CK470" t="s">
        <v>255</v>
      </c>
      <c r="CL470">
        <v>0</v>
      </c>
      <c r="CM470" t="s">
        <v>1523</v>
      </c>
      <c r="CN470" t="s">
        <v>1524</v>
      </c>
      <c r="CO470" t="s">
        <v>1525</v>
      </c>
      <c r="CQ470" t="s">
        <v>214</v>
      </c>
      <c r="CR470" t="s">
        <v>214</v>
      </c>
      <c r="CS470" t="s">
        <v>214</v>
      </c>
      <c r="CU470" t="s">
        <v>214</v>
      </c>
      <c r="CV470" t="s">
        <v>214</v>
      </c>
      <c r="CW470" t="s">
        <v>214</v>
      </c>
      <c r="CX470" t="s">
        <v>214</v>
      </c>
      <c r="CY470" t="s">
        <v>214</v>
      </c>
      <c r="CZ470" t="s">
        <v>214</v>
      </c>
      <c r="DA470" t="s">
        <v>214</v>
      </c>
      <c r="DB470" t="s">
        <v>214</v>
      </c>
      <c r="DC470" t="s">
        <v>214</v>
      </c>
      <c r="DD470" t="s">
        <v>214</v>
      </c>
      <c r="DE470" t="s">
        <v>214</v>
      </c>
      <c r="DF470" t="s">
        <v>214</v>
      </c>
      <c r="DG470" t="s">
        <v>214</v>
      </c>
      <c r="DH470" t="s">
        <v>214</v>
      </c>
      <c r="DI470" t="s">
        <v>214</v>
      </c>
      <c r="DJ470" t="s">
        <v>214</v>
      </c>
      <c r="DK470" t="s">
        <v>214</v>
      </c>
      <c r="DL470" t="s">
        <v>214</v>
      </c>
      <c r="DM470" t="s">
        <v>214</v>
      </c>
      <c r="DN470" t="s">
        <v>1524</v>
      </c>
      <c r="DO470" t="s">
        <v>1525</v>
      </c>
      <c r="DP470" t="s">
        <v>214</v>
      </c>
      <c r="DQ470" t="s">
        <v>214</v>
      </c>
      <c r="DR470" t="s">
        <v>214</v>
      </c>
      <c r="DS470" t="s">
        <v>214</v>
      </c>
      <c r="DT470" s="4" t="s">
        <v>8930</v>
      </c>
      <c r="DU470" s="4" t="s">
        <v>8930</v>
      </c>
      <c r="DV470" s="4" t="s">
        <v>8930</v>
      </c>
      <c r="DW470" s="4" t="s">
        <v>8930</v>
      </c>
      <c r="DX470" s="4" t="s">
        <v>8930</v>
      </c>
      <c r="DY470" t="s">
        <v>214</v>
      </c>
      <c r="DZ470" t="s">
        <v>214</v>
      </c>
      <c r="EA470" t="s">
        <v>214</v>
      </c>
      <c r="EB470" t="s">
        <v>214</v>
      </c>
      <c r="EC470" s="4" t="s">
        <v>8930</v>
      </c>
      <c r="ED470" s="4" t="s">
        <v>8930</v>
      </c>
      <c r="EE470" s="4" t="s">
        <v>8930</v>
      </c>
      <c r="EF470" s="4" t="s">
        <v>8930</v>
      </c>
      <c r="EG470" s="4" t="s">
        <v>8930</v>
      </c>
      <c r="EH470" t="s">
        <v>214</v>
      </c>
      <c r="EI470" t="s">
        <v>214</v>
      </c>
      <c r="EJ470" t="s">
        <v>214</v>
      </c>
      <c r="EK470" t="s">
        <v>214</v>
      </c>
      <c r="EL470" s="4" t="s">
        <v>8930</v>
      </c>
      <c r="EM470" s="4" t="s">
        <v>8930</v>
      </c>
      <c r="EN470" s="4" t="s">
        <v>8930</v>
      </c>
      <c r="EO470" s="4" t="s">
        <v>8930</v>
      </c>
      <c r="EP470" s="4" t="s">
        <v>8930</v>
      </c>
      <c r="ER470" t="s">
        <v>214</v>
      </c>
      <c r="ES470" t="s">
        <v>214</v>
      </c>
      <c r="EV470" t="s">
        <v>214</v>
      </c>
      <c r="EY470" t="s">
        <v>214</v>
      </c>
      <c r="EZ470" t="s">
        <v>214</v>
      </c>
      <c r="FA470" t="s">
        <v>214</v>
      </c>
      <c r="FB470" t="s">
        <v>214</v>
      </c>
      <c r="FC470" t="s">
        <v>214</v>
      </c>
      <c r="FD470" t="s">
        <v>214</v>
      </c>
      <c r="FE470" t="s">
        <v>214</v>
      </c>
      <c r="FF470" t="s">
        <v>214</v>
      </c>
      <c r="FG470" t="s">
        <v>214</v>
      </c>
      <c r="FH470" t="s">
        <v>214</v>
      </c>
      <c r="FJ470" t="s">
        <v>214</v>
      </c>
      <c r="FK470" t="s">
        <v>214</v>
      </c>
      <c r="FM470" t="s">
        <v>214</v>
      </c>
      <c r="FN470" t="s">
        <v>214</v>
      </c>
      <c r="FP470" t="s">
        <v>214</v>
      </c>
      <c r="FQ470" t="s">
        <v>214</v>
      </c>
      <c r="FS470" t="s">
        <v>214</v>
      </c>
      <c r="FT470" t="s">
        <v>214</v>
      </c>
      <c r="FU470" t="s">
        <v>214</v>
      </c>
      <c r="FV470" t="s">
        <v>214</v>
      </c>
      <c r="FW470" t="s">
        <v>214</v>
      </c>
      <c r="FX470" t="s">
        <v>214</v>
      </c>
      <c r="FY470" t="s">
        <v>214</v>
      </c>
      <c r="FZ470" t="s">
        <v>214</v>
      </c>
      <c r="GA470">
        <v>-1</v>
      </c>
      <c r="GB470" t="s">
        <v>231</v>
      </c>
      <c r="GC470">
        <v>-1</v>
      </c>
      <c r="GD470" t="s">
        <v>231</v>
      </c>
      <c r="GE470">
        <v>0</v>
      </c>
      <c r="GF470" s="4" t="s">
        <v>8930</v>
      </c>
      <c r="GG470" s="4" t="s">
        <v>8930</v>
      </c>
      <c r="GH470" s="4" t="s">
        <v>8930</v>
      </c>
      <c r="GI470" s="4" t="s">
        <v>8930</v>
      </c>
      <c r="GJ470" s="4" t="s">
        <v>8930</v>
      </c>
      <c r="GK470" s="3">
        <v>45965.395353055559</v>
      </c>
      <c r="GL470" s="4" t="s">
        <v>8930</v>
      </c>
      <c r="GM470" s="3"/>
      <c r="GN470" t="s">
        <v>232</v>
      </c>
      <c r="GO470" t="s">
        <v>214</v>
      </c>
      <c r="GP470" t="s">
        <v>214</v>
      </c>
      <c r="GQ470">
        <v>2</v>
      </c>
      <c r="GR470" t="s">
        <v>210</v>
      </c>
      <c r="GS470" t="s">
        <v>1523</v>
      </c>
      <c r="GT470" t="s">
        <v>1526</v>
      </c>
      <c r="GU470" t="s">
        <v>1527</v>
      </c>
      <c r="GV470">
        <v>99999999</v>
      </c>
    </row>
    <row r="471" spans="1:204" x14ac:dyDescent="0.25">
      <c r="A471" t="s">
        <v>860</v>
      </c>
      <c r="B471">
        <v>29</v>
      </c>
      <c r="C471" t="s">
        <v>205</v>
      </c>
      <c r="D471">
        <v>1</v>
      </c>
      <c r="E471" t="s">
        <v>205</v>
      </c>
      <c r="F471">
        <v>18</v>
      </c>
      <c r="G471" t="s">
        <v>861</v>
      </c>
      <c r="H471">
        <v>1</v>
      </c>
      <c r="I471" t="s">
        <v>862</v>
      </c>
      <c r="J471">
        <v>2</v>
      </c>
      <c r="K471" t="s">
        <v>209</v>
      </c>
      <c r="L471">
        <v>25003706</v>
      </c>
      <c r="M471" s="4" t="s">
        <v>8930</v>
      </c>
      <c r="N471" s="4" t="s">
        <v>8930</v>
      </c>
      <c r="O471" s="4" t="s">
        <v>8930</v>
      </c>
      <c r="P471" s="4" t="s">
        <v>8930</v>
      </c>
      <c r="Q471" s="5" t="s">
        <v>8930</v>
      </c>
      <c r="R471">
        <v>2</v>
      </c>
      <c r="S471" t="s">
        <v>210</v>
      </c>
      <c r="T471">
        <v>142</v>
      </c>
      <c r="U471" t="s">
        <v>211</v>
      </c>
      <c r="V471">
        <v>29</v>
      </c>
      <c r="W471" t="s">
        <v>205</v>
      </c>
      <c r="X471">
        <v>10</v>
      </c>
      <c r="Y471">
        <v>5</v>
      </c>
      <c r="Z471" t="s">
        <v>212</v>
      </c>
      <c r="AA471">
        <v>1</v>
      </c>
      <c r="AB471" t="s">
        <v>213</v>
      </c>
      <c r="AC471" t="s">
        <v>214</v>
      </c>
      <c r="AD471" t="s">
        <v>214</v>
      </c>
      <c r="AE471">
        <v>1</v>
      </c>
      <c r="AF471" t="s">
        <v>215</v>
      </c>
      <c r="AG471" t="s">
        <v>214</v>
      </c>
      <c r="AH471">
        <v>8</v>
      </c>
      <c r="AI471" t="s">
        <v>216</v>
      </c>
      <c r="AJ471" t="s">
        <v>214</v>
      </c>
      <c r="AK471">
        <v>2</v>
      </c>
      <c r="AL471" t="s">
        <v>210</v>
      </c>
      <c r="AM471">
        <v>2</v>
      </c>
      <c r="AN471" t="s">
        <v>210</v>
      </c>
      <c r="AO471">
        <v>2</v>
      </c>
      <c r="AP471" t="s">
        <v>210</v>
      </c>
      <c r="AQ471">
        <v>142</v>
      </c>
      <c r="AR471" t="s">
        <v>211</v>
      </c>
      <c r="AS471">
        <v>29</v>
      </c>
      <c r="AT471" t="s">
        <v>205</v>
      </c>
      <c r="AU471">
        <v>18</v>
      </c>
      <c r="AV471" t="s">
        <v>861</v>
      </c>
      <c r="AW471">
        <v>1</v>
      </c>
      <c r="AX471" s="4" t="s">
        <v>8930</v>
      </c>
      <c r="AY471" t="s">
        <v>214</v>
      </c>
      <c r="AZ471" s="4" t="s">
        <v>8930</v>
      </c>
      <c r="BA471">
        <v>2</v>
      </c>
      <c r="BB471" t="s">
        <v>210</v>
      </c>
      <c r="BC471">
        <v>5</v>
      </c>
      <c r="BD471" t="s">
        <v>217</v>
      </c>
      <c r="BE471" s="4" t="s">
        <v>8930</v>
      </c>
      <c r="BF471" s="4" t="s">
        <v>8930</v>
      </c>
      <c r="BG471" t="s">
        <v>214</v>
      </c>
      <c r="BH471">
        <v>32</v>
      </c>
      <c r="BI471" t="s">
        <v>870</v>
      </c>
      <c r="BJ471" s="4" t="s">
        <v>8930</v>
      </c>
      <c r="BK471" s="4" t="s">
        <v>8930</v>
      </c>
      <c r="BL471">
        <v>2</v>
      </c>
      <c r="BM471" t="s">
        <v>210</v>
      </c>
      <c r="BN471" t="s">
        <v>214</v>
      </c>
      <c r="BO471" s="1">
        <v>45954</v>
      </c>
      <c r="BP471" s="2">
        <v>0.9375</v>
      </c>
      <c r="BQ471">
        <v>2</v>
      </c>
      <c r="BR471" t="s">
        <v>219</v>
      </c>
      <c r="BS471">
        <v>2</v>
      </c>
      <c r="BT471" t="s">
        <v>220</v>
      </c>
      <c r="BU471">
        <v>3</v>
      </c>
      <c r="BV471" t="s">
        <v>221</v>
      </c>
      <c r="BW471">
        <v>2</v>
      </c>
      <c r="BX471" t="s">
        <v>210</v>
      </c>
      <c r="BY471" t="s">
        <v>214</v>
      </c>
      <c r="BZ471" s="1">
        <v>45954</v>
      </c>
      <c r="CA471" s="2">
        <v>0.95138888888888884</v>
      </c>
      <c r="CB471">
        <v>10</v>
      </c>
      <c r="CC471" t="s">
        <v>294</v>
      </c>
      <c r="CD471">
        <v>4</v>
      </c>
      <c r="CE471" t="s">
        <v>223</v>
      </c>
      <c r="CF471" t="s">
        <v>214</v>
      </c>
      <c r="CG471">
        <v>-1</v>
      </c>
      <c r="CH471" t="s">
        <v>214</v>
      </c>
      <c r="CI471" t="s">
        <v>214</v>
      </c>
      <c r="CJ471">
        <v>-1</v>
      </c>
      <c r="CK471" t="s">
        <v>224</v>
      </c>
      <c r="CL471">
        <v>0</v>
      </c>
      <c r="CM471" t="s">
        <v>1528</v>
      </c>
      <c r="CN471" t="s">
        <v>1529</v>
      </c>
      <c r="CO471" t="s">
        <v>1530</v>
      </c>
      <c r="CQ471" t="s">
        <v>214</v>
      </c>
      <c r="CR471" t="s">
        <v>214</v>
      </c>
      <c r="CS471" t="s">
        <v>214</v>
      </c>
      <c r="CU471" t="s">
        <v>214</v>
      </c>
      <c r="CV471" t="s">
        <v>214</v>
      </c>
      <c r="CW471" t="s">
        <v>214</v>
      </c>
      <c r="CX471" t="s">
        <v>214</v>
      </c>
      <c r="CY471" t="s">
        <v>214</v>
      </c>
      <c r="CZ471" t="s">
        <v>214</v>
      </c>
      <c r="DA471" t="s">
        <v>214</v>
      </c>
      <c r="DB471" t="s">
        <v>214</v>
      </c>
      <c r="DC471" t="s">
        <v>214</v>
      </c>
      <c r="DD471" t="s">
        <v>214</v>
      </c>
      <c r="DE471" t="s">
        <v>214</v>
      </c>
      <c r="DF471" t="s">
        <v>214</v>
      </c>
      <c r="DG471" t="s">
        <v>214</v>
      </c>
      <c r="DH471" t="s">
        <v>214</v>
      </c>
      <c r="DI471" t="s">
        <v>214</v>
      </c>
      <c r="DJ471" t="s">
        <v>214</v>
      </c>
      <c r="DK471" t="s">
        <v>214</v>
      </c>
      <c r="DL471" t="s">
        <v>214</v>
      </c>
      <c r="DM471" t="s">
        <v>214</v>
      </c>
      <c r="DN471" t="s">
        <v>1529</v>
      </c>
      <c r="DO471" t="s">
        <v>1530</v>
      </c>
      <c r="DP471" t="s">
        <v>214</v>
      </c>
      <c r="DQ471" t="s">
        <v>214</v>
      </c>
      <c r="DR471" t="s">
        <v>214</v>
      </c>
      <c r="DS471" t="s">
        <v>214</v>
      </c>
      <c r="DT471" s="4" t="s">
        <v>8930</v>
      </c>
      <c r="DU471" s="4" t="s">
        <v>8930</v>
      </c>
      <c r="DV471" s="4" t="s">
        <v>8930</v>
      </c>
      <c r="DW471" s="4" t="s">
        <v>8930</v>
      </c>
      <c r="DX471" s="4" t="s">
        <v>8930</v>
      </c>
      <c r="DY471" t="s">
        <v>214</v>
      </c>
      <c r="DZ471" t="s">
        <v>214</v>
      </c>
      <c r="EA471" t="s">
        <v>214</v>
      </c>
      <c r="EB471" t="s">
        <v>214</v>
      </c>
      <c r="EC471" s="4" t="s">
        <v>8930</v>
      </c>
      <c r="ED471" s="4" t="s">
        <v>8930</v>
      </c>
      <c r="EE471" s="4" t="s">
        <v>8930</v>
      </c>
      <c r="EF471" s="4" t="s">
        <v>8930</v>
      </c>
      <c r="EG471" s="4" t="s">
        <v>8930</v>
      </c>
      <c r="EH471" t="s">
        <v>214</v>
      </c>
      <c r="EI471" t="s">
        <v>214</v>
      </c>
      <c r="EJ471" t="s">
        <v>214</v>
      </c>
      <c r="EK471" t="s">
        <v>214</v>
      </c>
      <c r="EL471" s="4" t="s">
        <v>8930</v>
      </c>
      <c r="EM471" s="4" t="s">
        <v>8930</v>
      </c>
      <c r="EN471" s="4" t="s">
        <v>8930</v>
      </c>
      <c r="EO471" s="4" t="s">
        <v>8930</v>
      </c>
      <c r="EP471" s="4" t="s">
        <v>8930</v>
      </c>
      <c r="ER471" t="s">
        <v>214</v>
      </c>
      <c r="ES471" t="s">
        <v>214</v>
      </c>
      <c r="EV471" t="s">
        <v>214</v>
      </c>
      <c r="EY471" t="s">
        <v>214</v>
      </c>
      <c r="EZ471" t="s">
        <v>214</v>
      </c>
      <c r="FA471" t="s">
        <v>214</v>
      </c>
      <c r="FB471" t="s">
        <v>214</v>
      </c>
      <c r="FC471" t="s">
        <v>214</v>
      </c>
      <c r="FD471" t="s">
        <v>214</v>
      </c>
      <c r="FE471" t="s">
        <v>214</v>
      </c>
      <c r="FF471" t="s">
        <v>214</v>
      </c>
      <c r="FG471" t="s">
        <v>214</v>
      </c>
      <c r="FH471" t="s">
        <v>214</v>
      </c>
      <c r="FJ471" t="s">
        <v>214</v>
      </c>
      <c r="FK471" t="s">
        <v>214</v>
      </c>
      <c r="FM471" t="s">
        <v>214</v>
      </c>
      <c r="FN471" t="s">
        <v>214</v>
      </c>
      <c r="FP471" t="s">
        <v>214</v>
      </c>
      <c r="FQ471" t="s">
        <v>214</v>
      </c>
      <c r="FS471" t="s">
        <v>214</v>
      </c>
      <c r="FT471" t="s">
        <v>214</v>
      </c>
      <c r="FU471" t="s">
        <v>214</v>
      </c>
      <c r="FV471" t="s">
        <v>214</v>
      </c>
      <c r="FW471" t="s">
        <v>214</v>
      </c>
      <c r="FX471" t="s">
        <v>214</v>
      </c>
      <c r="FY471" t="s">
        <v>214</v>
      </c>
      <c r="FZ471" t="s">
        <v>214</v>
      </c>
      <c r="GA471">
        <v>-1</v>
      </c>
      <c r="GB471" t="s">
        <v>231</v>
      </c>
      <c r="GC471">
        <v>-1</v>
      </c>
      <c r="GD471" t="s">
        <v>231</v>
      </c>
      <c r="GE471">
        <v>0</v>
      </c>
      <c r="GF471" s="4" t="s">
        <v>8930</v>
      </c>
      <c r="GG471" s="4" t="s">
        <v>8930</v>
      </c>
      <c r="GH471" s="4" t="s">
        <v>8930</v>
      </c>
      <c r="GI471" s="4" t="s">
        <v>8930</v>
      </c>
      <c r="GJ471" s="4" t="s">
        <v>8930</v>
      </c>
      <c r="GK471" s="3">
        <v>45965.408520879631</v>
      </c>
      <c r="GL471" s="4" t="s">
        <v>8930</v>
      </c>
      <c r="GM471" s="3"/>
      <c r="GN471" t="s">
        <v>232</v>
      </c>
      <c r="GO471" t="s">
        <v>214</v>
      </c>
      <c r="GP471" t="s">
        <v>214</v>
      </c>
      <c r="GQ471">
        <v>2</v>
      </c>
      <c r="GR471" t="s">
        <v>210</v>
      </c>
      <c r="GS471" t="s">
        <v>214</v>
      </c>
      <c r="GT471" t="s">
        <v>214</v>
      </c>
      <c r="GU471" t="s">
        <v>214</v>
      </c>
    </row>
    <row r="472" spans="1:204" x14ac:dyDescent="0.25">
      <c r="A472" t="s">
        <v>860</v>
      </c>
      <c r="B472">
        <v>29</v>
      </c>
      <c r="C472" t="s">
        <v>205</v>
      </c>
      <c r="D472">
        <v>1</v>
      </c>
      <c r="E472" t="s">
        <v>205</v>
      </c>
      <c r="F472">
        <v>18</v>
      </c>
      <c r="G472" t="s">
        <v>861</v>
      </c>
      <c r="H472">
        <v>1</v>
      </c>
      <c r="I472" t="s">
        <v>862</v>
      </c>
      <c r="J472">
        <v>2</v>
      </c>
      <c r="K472" t="s">
        <v>209</v>
      </c>
      <c r="L472">
        <v>25003707</v>
      </c>
      <c r="M472" s="4" t="s">
        <v>8930</v>
      </c>
      <c r="N472" s="4" t="s">
        <v>8930</v>
      </c>
      <c r="O472" s="4" t="s">
        <v>8930</v>
      </c>
      <c r="P472" s="4" t="s">
        <v>8930</v>
      </c>
      <c r="Q472" s="5" t="s">
        <v>8930</v>
      </c>
      <c r="R472">
        <v>2</v>
      </c>
      <c r="S472" t="s">
        <v>210</v>
      </c>
      <c r="T472">
        <v>142</v>
      </c>
      <c r="U472" t="s">
        <v>211</v>
      </c>
      <c r="V472">
        <v>29</v>
      </c>
      <c r="W472" t="s">
        <v>205</v>
      </c>
      <c r="X472">
        <v>10</v>
      </c>
      <c r="Y472">
        <v>5</v>
      </c>
      <c r="Z472" t="s">
        <v>212</v>
      </c>
      <c r="AA472">
        <v>2</v>
      </c>
      <c r="AB472" t="s">
        <v>247</v>
      </c>
      <c r="AC472" t="s">
        <v>214</v>
      </c>
      <c r="AD472" t="s">
        <v>214</v>
      </c>
      <c r="AE472">
        <v>1</v>
      </c>
      <c r="AF472" t="s">
        <v>215</v>
      </c>
      <c r="AG472" t="s">
        <v>214</v>
      </c>
      <c r="AH472">
        <v>8</v>
      </c>
      <c r="AI472" t="s">
        <v>216</v>
      </c>
      <c r="AJ472" t="s">
        <v>214</v>
      </c>
      <c r="AK472">
        <v>2</v>
      </c>
      <c r="AL472" t="s">
        <v>210</v>
      </c>
      <c r="AM472">
        <v>2</v>
      </c>
      <c r="AN472" t="s">
        <v>210</v>
      </c>
      <c r="AO472">
        <v>2</v>
      </c>
      <c r="AP472" t="s">
        <v>210</v>
      </c>
      <c r="AQ472">
        <v>142</v>
      </c>
      <c r="AR472" t="s">
        <v>211</v>
      </c>
      <c r="AS472">
        <v>29</v>
      </c>
      <c r="AT472" t="s">
        <v>205</v>
      </c>
      <c r="AU472">
        <v>18</v>
      </c>
      <c r="AV472" t="s">
        <v>861</v>
      </c>
      <c r="AW472">
        <v>1</v>
      </c>
      <c r="AX472" s="4" t="s">
        <v>8930</v>
      </c>
      <c r="AY472" t="s">
        <v>214</v>
      </c>
      <c r="AZ472" s="4" t="s">
        <v>8930</v>
      </c>
      <c r="BA472">
        <v>2</v>
      </c>
      <c r="BB472" t="s">
        <v>210</v>
      </c>
      <c r="BC472">
        <v>5</v>
      </c>
      <c r="BD472" t="s">
        <v>217</v>
      </c>
      <c r="BE472" s="4" t="s">
        <v>8930</v>
      </c>
      <c r="BF472" s="4" t="s">
        <v>8930</v>
      </c>
      <c r="BG472" t="s">
        <v>214</v>
      </c>
      <c r="BH472">
        <v>32</v>
      </c>
      <c r="BI472" t="s">
        <v>870</v>
      </c>
      <c r="BJ472" s="4" t="s">
        <v>8930</v>
      </c>
      <c r="BK472" s="4" t="s">
        <v>8930</v>
      </c>
      <c r="BL472">
        <v>2</v>
      </c>
      <c r="BM472" t="s">
        <v>210</v>
      </c>
      <c r="BN472" t="s">
        <v>214</v>
      </c>
      <c r="BO472" s="1">
        <v>45954</v>
      </c>
      <c r="BP472" s="2">
        <v>0.93958333333333333</v>
      </c>
      <c r="BQ472">
        <v>2</v>
      </c>
      <c r="BR472" t="s">
        <v>219</v>
      </c>
      <c r="BS472">
        <v>2</v>
      </c>
      <c r="BT472" t="s">
        <v>220</v>
      </c>
      <c r="BU472">
        <v>3</v>
      </c>
      <c r="BV472" t="s">
        <v>221</v>
      </c>
      <c r="BW472">
        <v>2</v>
      </c>
      <c r="BX472" t="s">
        <v>210</v>
      </c>
      <c r="BY472" t="s">
        <v>214</v>
      </c>
      <c r="BZ472" s="1">
        <v>45954</v>
      </c>
      <c r="CA472" s="2">
        <v>0.95347222222222228</v>
      </c>
      <c r="CB472">
        <v>10</v>
      </c>
      <c r="CC472" t="s">
        <v>294</v>
      </c>
      <c r="CD472">
        <v>4</v>
      </c>
      <c r="CE472" t="s">
        <v>223</v>
      </c>
      <c r="CF472" t="s">
        <v>214</v>
      </c>
      <c r="CG472">
        <v>-1</v>
      </c>
      <c r="CH472" t="s">
        <v>214</v>
      </c>
      <c r="CI472" t="s">
        <v>214</v>
      </c>
      <c r="CJ472">
        <v>3</v>
      </c>
      <c r="CK472" t="s">
        <v>255</v>
      </c>
      <c r="CL472">
        <v>0</v>
      </c>
      <c r="CM472" t="s">
        <v>1531</v>
      </c>
      <c r="CN472" t="s">
        <v>307</v>
      </c>
      <c r="CO472" t="s">
        <v>308</v>
      </c>
      <c r="CP472">
        <v>1</v>
      </c>
      <c r="CQ472" t="s">
        <v>1532</v>
      </c>
      <c r="CR472" t="s">
        <v>1533</v>
      </c>
      <c r="CS472" t="s">
        <v>1534</v>
      </c>
      <c r="CU472" t="s">
        <v>214</v>
      </c>
      <c r="CV472" t="s">
        <v>214</v>
      </c>
      <c r="CW472" t="s">
        <v>214</v>
      </c>
      <c r="CX472" t="s">
        <v>214</v>
      </c>
      <c r="CY472" t="s">
        <v>214</v>
      </c>
      <c r="CZ472" t="s">
        <v>214</v>
      </c>
      <c r="DA472" t="s">
        <v>214</v>
      </c>
      <c r="DB472" t="s">
        <v>214</v>
      </c>
      <c r="DC472" t="s">
        <v>214</v>
      </c>
      <c r="DD472" t="s">
        <v>214</v>
      </c>
      <c r="DE472" t="s">
        <v>214</v>
      </c>
      <c r="DF472" t="s">
        <v>214</v>
      </c>
      <c r="DG472" t="s">
        <v>214</v>
      </c>
      <c r="DH472" t="s">
        <v>214</v>
      </c>
      <c r="DI472" t="s">
        <v>214</v>
      </c>
      <c r="DJ472" t="s">
        <v>214</v>
      </c>
      <c r="DK472" t="s">
        <v>214</v>
      </c>
      <c r="DL472" t="s">
        <v>214</v>
      </c>
      <c r="DM472" t="s">
        <v>214</v>
      </c>
      <c r="DN472" t="s">
        <v>307</v>
      </c>
      <c r="DO472" t="s">
        <v>308</v>
      </c>
      <c r="DP472" t="s">
        <v>214</v>
      </c>
      <c r="DQ472" t="s">
        <v>214</v>
      </c>
      <c r="DR472" t="s">
        <v>214</v>
      </c>
      <c r="DS472" t="s">
        <v>214</v>
      </c>
      <c r="DT472" s="4" t="s">
        <v>8930</v>
      </c>
      <c r="DU472" s="4" t="s">
        <v>8930</v>
      </c>
      <c r="DV472" s="4" t="s">
        <v>8930</v>
      </c>
      <c r="DW472" s="4" t="s">
        <v>8930</v>
      </c>
      <c r="DX472" s="4" t="s">
        <v>8930</v>
      </c>
      <c r="DY472" t="s">
        <v>214</v>
      </c>
      <c r="DZ472" t="s">
        <v>214</v>
      </c>
      <c r="EA472" t="s">
        <v>214</v>
      </c>
      <c r="EB472" t="s">
        <v>214</v>
      </c>
      <c r="EC472" s="4" t="s">
        <v>8930</v>
      </c>
      <c r="ED472" s="4" t="s">
        <v>8930</v>
      </c>
      <c r="EE472" s="4" t="s">
        <v>8930</v>
      </c>
      <c r="EF472" s="4" t="s">
        <v>8930</v>
      </c>
      <c r="EG472" s="4" t="s">
        <v>8930</v>
      </c>
      <c r="EH472" t="s">
        <v>214</v>
      </c>
      <c r="EI472" t="s">
        <v>214</v>
      </c>
      <c r="EJ472" t="s">
        <v>214</v>
      </c>
      <c r="EK472" t="s">
        <v>214</v>
      </c>
      <c r="EL472" s="4" t="s">
        <v>8930</v>
      </c>
      <c r="EM472" s="4" t="s">
        <v>8930</v>
      </c>
      <c r="EN472" s="4" t="s">
        <v>8930</v>
      </c>
      <c r="EO472" s="4" t="s">
        <v>8930</v>
      </c>
      <c r="EP472" s="4" t="s">
        <v>8930</v>
      </c>
      <c r="ER472" t="s">
        <v>214</v>
      </c>
      <c r="ES472" t="s">
        <v>214</v>
      </c>
      <c r="EV472" t="s">
        <v>214</v>
      </c>
      <c r="EY472" t="s">
        <v>214</v>
      </c>
      <c r="EZ472" t="s">
        <v>214</v>
      </c>
      <c r="FA472" t="s">
        <v>214</v>
      </c>
      <c r="FB472" t="s">
        <v>214</v>
      </c>
      <c r="FC472" t="s">
        <v>214</v>
      </c>
      <c r="FD472" t="s">
        <v>214</v>
      </c>
      <c r="FE472" t="s">
        <v>214</v>
      </c>
      <c r="FF472" t="s">
        <v>214</v>
      </c>
      <c r="FG472" t="s">
        <v>214</v>
      </c>
      <c r="FH472" t="s">
        <v>214</v>
      </c>
      <c r="FJ472" t="s">
        <v>214</v>
      </c>
      <c r="FK472" t="s">
        <v>214</v>
      </c>
      <c r="FM472" t="s">
        <v>214</v>
      </c>
      <c r="FN472" t="s">
        <v>214</v>
      </c>
      <c r="FP472" t="s">
        <v>214</v>
      </c>
      <c r="FQ472" t="s">
        <v>214</v>
      </c>
      <c r="FS472" t="s">
        <v>214</v>
      </c>
      <c r="FT472" t="s">
        <v>214</v>
      </c>
      <c r="FU472" t="s">
        <v>214</v>
      </c>
      <c r="FV472" t="s">
        <v>214</v>
      </c>
      <c r="FW472" t="s">
        <v>214</v>
      </c>
      <c r="FX472" t="s">
        <v>214</v>
      </c>
      <c r="FY472" t="s">
        <v>214</v>
      </c>
      <c r="FZ472" t="s">
        <v>214</v>
      </c>
      <c r="GA472">
        <v>-1</v>
      </c>
      <c r="GB472" t="s">
        <v>231</v>
      </c>
      <c r="GC472">
        <v>-1</v>
      </c>
      <c r="GD472" t="s">
        <v>231</v>
      </c>
      <c r="GE472">
        <v>0</v>
      </c>
      <c r="GF472" s="4" t="s">
        <v>8930</v>
      </c>
      <c r="GG472" s="4" t="s">
        <v>8930</v>
      </c>
      <c r="GH472" s="4" t="s">
        <v>8930</v>
      </c>
      <c r="GI472" s="4" t="s">
        <v>8930</v>
      </c>
      <c r="GJ472" s="4" t="s">
        <v>8930</v>
      </c>
      <c r="GK472" s="3">
        <v>45983.578360879626</v>
      </c>
      <c r="GL472" s="4" t="s">
        <v>8930</v>
      </c>
      <c r="GM472" s="3">
        <v>45983.579478854168</v>
      </c>
      <c r="GN472" t="s">
        <v>232</v>
      </c>
      <c r="GO472" t="s">
        <v>214</v>
      </c>
      <c r="GP472" t="s">
        <v>214</v>
      </c>
      <c r="GQ472">
        <v>2</v>
      </c>
      <c r="GR472" t="s">
        <v>210</v>
      </c>
      <c r="GS472" t="s">
        <v>214</v>
      </c>
      <c r="GT472" t="s">
        <v>214</v>
      </c>
      <c r="GU472" t="s">
        <v>214</v>
      </c>
    </row>
    <row r="473" spans="1:204" x14ac:dyDescent="0.25">
      <c r="A473" t="s">
        <v>860</v>
      </c>
      <c r="B473">
        <v>29</v>
      </c>
      <c r="C473" t="s">
        <v>205</v>
      </c>
      <c r="D473">
        <v>1</v>
      </c>
      <c r="E473" t="s">
        <v>205</v>
      </c>
      <c r="F473">
        <v>18</v>
      </c>
      <c r="G473" t="s">
        <v>861</v>
      </c>
      <c r="H473">
        <v>1</v>
      </c>
      <c r="I473" t="s">
        <v>862</v>
      </c>
      <c r="J473">
        <v>2</v>
      </c>
      <c r="K473" t="s">
        <v>209</v>
      </c>
      <c r="L473">
        <v>25003708</v>
      </c>
      <c r="M473" s="4" t="s">
        <v>8930</v>
      </c>
      <c r="N473" s="4" t="s">
        <v>8930</v>
      </c>
      <c r="O473" s="4" t="s">
        <v>8930</v>
      </c>
      <c r="P473" s="4" t="s">
        <v>8930</v>
      </c>
      <c r="Q473" s="5" t="s">
        <v>8930</v>
      </c>
      <c r="R473">
        <v>2</v>
      </c>
      <c r="S473" t="s">
        <v>210</v>
      </c>
      <c r="T473">
        <v>142</v>
      </c>
      <c r="U473" t="s">
        <v>211</v>
      </c>
      <c r="V473">
        <v>29</v>
      </c>
      <c r="W473" t="s">
        <v>205</v>
      </c>
      <c r="X473">
        <v>52</v>
      </c>
      <c r="Y473">
        <v>5</v>
      </c>
      <c r="Z473" t="s">
        <v>212</v>
      </c>
      <c r="AA473">
        <v>2</v>
      </c>
      <c r="AB473" t="s">
        <v>247</v>
      </c>
      <c r="AC473" t="s">
        <v>214</v>
      </c>
      <c r="AD473" t="s">
        <v>214</v>
      </c>
      <c r="AE473">
        <v>1</v>
      </c>
      <c r="AF473" t="s">
        <v>215</v>
      </c>
      <c r="AG473" t="s">
        <v>214</v>
      </c>
      <c r="AH473">
        <v>8</v>
      </c>
      <c r="AI473" t="s">
        <v>216</v>
      </c>
      <c r="AJ473" t="s">
        <v>214</v>
      </c>
      <c r="AK473">
        <v>2</v>
      </c>
      <c r="AL473" t="s">
        <v>210</v>
      </c>
      <c r="AM473">
        <v>2</v>
      </c>
      <c r="AN473" t="s">
        <v>210</v>
      </c>
      <c r="AO473">
        <v>2</v>
      </c>
      <c r="AP473" t="s">
        <v>210</v>
      </c>
      <c r="AQ473">
        <v>142</v>
      </c>
      <c r="AR473" t="s">
        <v>211</v>
      </c>
      <c r="AS473">
        <v>29</v>
      </c>
      <c r="AT473" t="s">
        <v>205</v>
      </c>
      <c r="AU473">
        <v>18</v>
      </c>
      <c r="AV473" t="s">
        <v>861</v>
      </c>
      <c r="AW473">
        <v>1</v>
      </c>
      <c r="AX473" s="4" t="s">
        <v>8930</v>
      </c>
      <c r="AY473" t="s">
        <v>214</v>
      </c>
      <c r="AZ473" s="4" t="s">
        <v>8930</v>
      </c>
      <c r="BA473">
        <v>2</v>
      </c>
      <c r="BB473" t="s">
        <v>210</v>
      </c>
      <c r="BC473">
        <v>5</v>
      </c>
      <c r="BD473" t="s">
        <v>217</v>
      </c>
      <c r="BE473" s="4" t="s">
        <v>8930</v>
      </c>
      <c r="BF473" s="4" t="s">
        <v>8930</v>
      </c>
      <c r="BG473" t="s">
        <v>214</v>
      </c>
      <c r="BH473">
        <v>32</v>
      </c>
      <c r="BI473" t="s">
        <v>870</v>
      </c>
      <c r="BJ473" s="4" t="s">
        <v>8930</v>
      </c>
      <c r="BK473" s="4" t="s">
        <v>8930</v>
      </c>
      <c r="BL473">
        <v>2</v>
      </c>
      <c r="BM473" t="s">
        <v>210</v>
      </c>
      <c r="BN473" t="s">
        <v>214</v>
      </c>
      <c r="BO473" s="1">
        <v>45954</v>
      </c>
      <c r="BP473" s="2">
        <v>0.93958333333333333</v>
      </c>
      <c r="BQ473">
        <v>2</v>
      </c>
      <c r="BR473" t="s">
        <v>219</v>
      </c>
      <c r="BS473">
        <v>2</v>
      </c>
      <c r="BT473" t="s">
        <v>220</v>
      </c>
      <c r="BU473">
        <v>3</v>
      </c>
      <c r="BV473" t="s">
        <v>221</v>
      </c>
      <c r="BW473">
        <v>2</v>
      </c>
      <c r="BX473" t="s">
        <v>210</v>
      </c>
      <c r="BY473" t="s">
        <v>214</v>
      </c>
      <c r="BZ473" s="1">
        <v>45954</v>
      </c>
      <c r="CA473" s="2">
        <v>0.95347222222222228</v>
      </c>
      <c r="CB473">
        <v>10</v>
      </c>
      <c r="CC473" t="s">
        <v>294</v>
      </c>
      <c r="CD473">
        <v>4</v>
      </c>
      <c r="CE473" t="s">
        <v>223</v>
      </c>
      <c r="CF473" t="s">
        <v>214</v>
      </c>
      <c r="CG473">
        <v>-1</v>
      </c>
      <c r="CH473" t="s">
        <v>214</v>
      </c>
      <c r="CI473" t="s">
        <v>214</v>
      </c>
      <c r="CJ473">
        <v>3</v>
      </c>
      <c r="CK473" t="s">
        <v>255</v>
      </c>
      <c r="CL473">
        <v>0</v>
      </c>
      <c r="CM473" t="s">
        <v>369</v>
      </c>
      <c r="CN473" t="s">
        <v>316</v>
      </c>
      <c r="CO473" t="s">
        <v>317</v>
      </c>
      <c r="CQ473" t="s">
        <v>214</v>
      </c>
      <c r="CR473" t="s">
        <v>214</v>
      </c>
      <c r="CS473" t="s">
        <v>214</v>
      </c>
      <c r="CU473" t="s">
        <v>214</v>
      </c>
      <c r="CV473" t="s">
        <v>214</v>
      </c>
      <c r="CW473" t="s">
        <v>214</v>
      </c>
      <c r="CX473" t="s">
        <v>214</v>
      </c>
      <c r="CY473" t="s">
        <v>214</v>
      </c>
      <c r="CZ473" t="s">
        <v>214</v>
      </c>
      <c r="DA473" t="s">
        <v>214</v>
      </c>
      <c r="DB473" t="s">
        <v>214</v>
      </c>
      <c r="DC473" t="s">
        <v>214</v>
      </c>
      <c r="DD473" t="s">
        <v>214</v>
      </c>
      <c r="DE473" t="s">
        <v>214</v>
      </c>
      <c r="DF473" t="s">
        <v>214</v>
      </c>
      <c r="DG473" t="s">
        <v>214</v>
      </c>
      <c r="DH473" t="s">
        <v>214</v>
      </c>
      <c r="DI473" t="s">
        <v>214</v>
      </c>
      <c r="DJ473" t="s">
        <v>214</v>
      </c>
      <c r="DK473" t="s">
        <v>214</v>
      </c>
      <c r="DL473" t="s">
        <v>214</v>
      </c>
      <c r="DM473" t="s">
        <v>214</v>
      </c>
      <c r="DN473" t="s">
        <v>316</v>
      </c>
      <c r="DO473" t="s">
        <v>317</v>
      </c>
      <c r="DP473" t="s">
        <v>214</v>
      </c>
      <c r="DQ473" t="s">
        <v>214</v>
      </c>
      <c r="DR473" t="s">
        <v>214</v>
      </c>
      <c r="DS473" t="s">
        <v>214</v>
      </c>
      <c r="DT473" s="4" t="s">
        <v>8930</v>
      </c>
      <c r="DU473" s="4" t="s">
        <v>8930</v>
      </c>
      <c r="DV473" s="4" t="s">
        <v>8930</v>
      </c>
      <c r="DW473" s="4" t="s">
        <v>8930</v>
      </c>
      <c r="DX473" s="4" t="s">
        <v>8930</v>
      </c>
      <c r="DY473" t="s">
        <v>214</v>
      </c>
      <c r="DZ473" t="s">
        <v>214</v>
      </c>
      <c r="EA473" t="s">
        <v>214</v>
      </c>
      <c r="EB473" t="s">
        <v>214</v>
      </c>
      <c r="EC473" s="4" t="s">
        <v>8930</v>
      </c>
      <c r="ED473" s="4" t="s">
        <v>8930</v>
      </c>
      <c r="EE473" s="4" t="s">
        <v>8930</v>
      </c>
      <c r="EF473" s="4" t="s">
        <v>8930</v>
      </c>
      <c r="EG473" s="4" t="s">
        <v>8930</v>
      </c>
      <c r="EH473" t="s">
        <v>214</v>
      </c>
      <c r="EI473" t="s">
        <v>214</v>
      </c>
      <c r="EJ473" t="s">
        <v>214</v>
      </c>
      <c r="EK473" t="s">
        <v>214</v>
      </c>
      <c r="EL473" s="4" t="s">
        <v>8930</v>
      </c>
      <c r="EM473" s="4" t="s">
        <v>8930</v>
      </c>
      <c r="EN473" s="4" t="s">
        <v>8930</v>
      </c>
      <c r="EO473" s="4" t="s">
        <v>8930</v>
      </c>
      <c r="EP473" s="4" t="s">
        <v>8930</v>
      </c>
      <c r="ER473" t="s">
        <v>214</v>
      </c>
      <c r="ES473" t="s">
        <v>214</v>
      </c>
      <c r="EV473" t="s">
        <v>214</v>
      </c>
      <c r="EY473" t="s">
        <v>214</v>
      </c>
      <c r="EZ473" t="s">
        <v>214</v>
      </c>
      <c r="FA473" t="s">
        <v>214</v>
      </c>
      <c r="FB473" t="s">
        <v>214</v>
      </c>
      <c r="FC473" t="s">
        <v>214</v>
      </c>
      <c r="FD473" t="s">
        <v>214</v>
      </c>
      <c r="FE473" t="s">
        <v>214</v>
      </c>
      <c r="FF473" t="s">
        <v>214</v>
      </c>
      <c r="FG473" t="s">
        <v>214</v>
      </c>
      <c r="FH473" t="s">
        <v>214</v>
      </c>
      <c r="FJ473" t="s">
        <v>214</v>
      </c>
      <c r="FK473" t="s">
        <v>214</v>
      </c>
      <c r="FM473" t="s">
        <v>214</v>
      </c>
      <c r="FN473" t="s">
        <v>214</v>
      </c>
      <c r="FP473" t="s">
        <v>214</v>
      </c>
      <c r="FQ473" t="s">
        <v>214</v>
      </c>
      <c r="FS473" t="s">
        <v>214</v>
      </c>
      <c r="FT473" t="s">
        <v>214</v>
      </c>
      <c r="FU473" t="s">
        <v>214</v>
      </c>
      <c r="FV473" t="s">
        <v>214</v>
      </c>
      <c r="FW473" t="s">
        <v>214</v>
      </c>
      <c r="FX473" t="s">
        <v>214</v>
      </c>
      <c r="FY473" t="s">
        <v>214</v>
      </c>
      <c r="FZ473" t="s">
        <v>214</v>
      </c>
      <c r="GA473">
        <v>-1</v>
      </c>
      <c r="GB473" t="s">
        <v>231</v>
      </c>
      <c r="GC473">
        <v>-1</v>
      </c>
      <c r="GD473" t="s">
        <v>231</v>
      </c>
      <c r="GE473">
        <v>0</v>
      </c>
      <c r="GF473" s="4" t="s">
        <v>8930</v>
      </c>
      <c r="GG473" s="4" t="s">
        <v>8930</v>
      </c>
      <c r="GH473" s="4" t="s">
        <v>8930</v>
      </c>
      <c r="GI473" s="4" t="s">
        <v>8930</v>
      </c>
      <c r="GJ473" s="4" t="s">
        <v>8930</v>
      </c>
      <c r="GK473" s="3">
        <v>45965.428049814815</v>
      </c>
      <c r="GL473" s="4" t="s">
        <v>8930</v>
      </c>
      <c r="GM473" s="3"/>
      <c r="GN473" t="s">
        <v>232</v>
      </c>
      <c r="GO473" t="s">
        <v>214</v>
      </c>
      <c r="GP473" t="s">
        <v>214</v>
      </c>
      <c r="GQ473">
        <v>2</v>
      </c>
      <c r="GR473" t="s">
        <v>210</v>
      </c>
      <c r="GS473" t="s">
        <v>214</v>
      </c>
      <c r="GT473" t="s">
        <v>214</v>
      </c>
      <c r="GU473" t="s">
        <v>214</v>
      </c>
    </row>
    <row r="474" spans="1:204" x14ac:dyDescent="0.25">
      <c r="A474" t="s">
        <v>860</v>
      </c>
      <c r="B474">
        <v>29</v>
      </c>
      <c r="C474" t="s">
        <v>205</v>
      </c>
      <c r="D474">
        <v>1</v>
      </c>
      <c r="E474" t="s">
        <v>205</v>
      </c>
      <c r="F474">
        <v>18</v>
      </c>
      <c r="G474" t="s">
        <v>861</v>
      </c>
      <c r="H474">
        <v>1</v>
      </c>
      <c r="I474" t="s">
        <v>862</v>
      </c>
      <c r="J474">
        <v>2</v>
      </c>
      <c r="K474" t="s">
        <v>209</v>
      </c>
      <c r="L474">
        <v>25003709</v>
      </c>
      <c r="M474" s="4" t="s">
        <v>8930</v>
      </c>
      <c r="N474" s="4" t="s">
        <v>8930</v>
      </c>
      <c r="O474" s="4" t="s">
        <v>8930</v>
      </c>
      <c r="P474" s="4" t="s">
        <v>8930</v>
      </c>
      <c r="Q474" s="5" t="s">
        <v>8930</v>
      </c>
      <c r="R474">
        <v>2</v>
      </c>
      <c r="S474" t="s">
        <v>210</v>
      </c>
      <c r="T474">
        <v>142</v>
      </c>
      <c r="U474" t="s">
        <v>211</v>
      </c>
      <c r="V474">
        <v>29</v>
      </c>
      <c r="W474" t="s">
        <v>205</v>
      </c>
      <c r="X474">
        <v>30</v>
      </c>
      <c r="Y474">
        <v>5</v>
      </c>
      <c r="Z474" t="s">
        <v>212</v>
      </c>
      <c r="AA474">
        <v>2</v>
      </c>
      <c r="AB474" t="s">
        <v>247</v>
      </c>
      <c r="AC474" t="s">
        <v>214</v>
      </c>
      <c r="AD474" t="s">
        <v>214</v>
      </c>
      <c r="AE474">
        <v>1</v>
      </c>
      <c r="AF474" t="s">
        <v>215</v>
      </c>
      <c r="AG474" t="s">
        <v>214</v>
      </c>
      <c r="AH474">
        <v>8</v>
      </c>
      <c r="AI474" t="s">
        <v>216</v>
      </c>
      <c r="AJ474" t="s">
        <v>214</v>
      </c>
      <c r="AK474">
        <v>2</v>
      </c>
      <c r="AL474" t="s">
        <v>210</v>
      </c>
      <c r="AM474">
        <v>2</v>
      </c>
      <c r="AN474" t="s">
        <v>210</v>
      </c>
      <c r="AO474">
        <v>2</v>
      </c>
      <c r="AP474" t="s">
        <v>210</v>
      </c>
      <c r="AQ474">
        <v>142</v>
      </c>
      <c r="AR474" t="s">
        <v>211</v>
      </c>
      <c r="AS474">
        <v>29</v>
      </c>
      <c r="AT474" t="s">
        <v>205</v>
      </c>
      <c r="AU474">
        <v>10</v>
      </c>
      <c r="AV474" t="s">
        <v>863</v>
      </c>
      <c r="AW474">
        <v>6</v>
      </c>
      <c r="AX474" s="4" t="s">
        <v>8930</v>
      </c>
      <c r="AY474" t="s">
        <v>214</v>
      </c>
      <c r="AZ474" s="4" t="s">
        <v>8930</v>
      </c>
      <c r="BA474">
        <v>2</v>
      </c>
      <c r="BB474" t="s">
        <v>210</v>
      </c>
      <c r="BC474">
        <v>5</v>
      </c>
      <c r="BD474" t="s">
        <v>217</v>
      </c>
      <c r="BE474" s="4" t="s">
        <v>8930</v>
      </c>
      <c r="BF474" s="4" t="s">
        <v>8930</v>
      </c>
      <c r="BG474" t="s">
        <v>1272</v>
      </c>
      <c r="BH474">
        <v>3</v>
      </c>
      <c r="BI474" t="s">
        <v>283</v>
      </c>
      <c r="BJ474" s="4" t="s">
        <v>8930</v>
      </c>
      <c r="BK474" s="4" t="s">
        <v>8930</v>
      </c>
      <c r="BL474">
        <v>2</v>
      </c>
      <c r="BM474" t="s">
        <v>210</v>
      </c>
      <c r="BN474" t="s">
        <v>214</v>
      </c>
      <c r="BO474" s="1">
        <v>45955</v>
      </c>
      <c r="BP474" s="2">
        <v>0.15138888888888888</v>
      </c>
      <c r="BQ474">
        <v>2</v>
      </c>
      <c r="BR474" t="s">
        <v>219</v>
      </c>
      <c r="BS474">
        <v>2</v>
      </c>
      <c r="BT474" t="s">
        <v>220</v>
      </c>
      <c r="BU474">
        <v>3</v>
      </c>
      <c r="BV474" t="s">
        <v>221</v>
      </c>
      <c r="BW474">
        <v>2</v>
      </c>
      <c r="BX474" t="s">
        <v>210</v>
      </c>
      <c r="BY474" t="s">
        <v>214</v>
      </c>
      <c r="BZ474" s="1">
        <v>45955</v>
      </c>
      <c r="CA474" s="2">
        <v>0.16527777777777777</v>
      </c>
      <c r="CB474">
        <v>10</v>
      </c>
      <c r="CC474" t="s">
        <v>294</v>
      </c>
      <c r="CD474">
        <v>4</v>
      </c>
      <c r="CE474" t="s">
        <v>223</v>
      </c>
      <c r="CF474" t="s">
        <v>214</v>
      </c>
      <c r="CG474">
        <v>-1</v>
      </c>
      <c r="CH474" t="s">
        <v>214</v>
      </c>
      <c r="CI474" t="s">
        <v>214</v>
      </c>
      <c r="CJ474">
        <v>3</v>
      </c>
      <c r="CK474" t="s">
        <v>255</v>
      </c>
      <c r="CL474">
        <v>0</v>
      </c>
      <c r="CM474" t="s">
        <v>1535</v>
      </c>
      <c r="CN474" t="s">
        <v>1244</v>
      </c>
      <c r="CO474" t="s">
        <v>1245</v>
      </c>
      <c r="CQ474" t="s">
        <v>214</v>
      </c>
      <c r="CR474" t="s">
        <v>214</v>
      </c>
      <c r="CS474" t="s">
        <v>214</v>
      </c>
      <c r="CU474" t="s">
        <v>214</v>
      </c>
      <c r="CV474" t="s">
        <v>214</v>
      </c>
      <c r="CW474" t="s">
        <v>214</v>
      </c>
      <c r="CX474" t="s">
        <v>214</v>
      </c>
      <c r="CY474" t="s">
        <v>214</v>
      </c>
      <c r="CZ474" t="s">
        <v>214</v>
      </c>
      <c r="DA474" t="s">
        <v>214</v>
      </c>
      <c r="DB474" t="s">
        <v>214</v>
      </c>
      <c r="DC474" t="s">
        <v>214</v>
      </c>
      <c r="DD474" t="s">
        <v>214</v>
      </c>
      <c r="DE474" t="s">
        <v>214</v>
      </c>
      <c r="DF474" t="s">
        <v>214</v>
      </c>
      <c r="DG474" t="s">
        <v>214</v>
      </c>
      <c r="DH474" t="s">
        <v>214</v>
      </c>
      <c r="DI474" t="s">
        <v>214</v>
      </c>
      <c r="DJ474" t="s">
        <v>214</v>
      </c>
      <c r="DK474" t="s">
        <v>214</v>
      </c>
      <c r="DL474" t="s">
        <v>214</v>
      </c>
      <c r="DM474" t="s">
        <v>214</v>
      </c>
      <c r="DN474" t="s">
        <v>1244</v>
      </c>
      <c r="DO474" t="s">
        <v>1245</v>
      </c>
      <c r="DP474" t="s">
        <v>214</v>
      </c>
      <c r="DQ474" t="s">
        <v>214</v>
      </c>
      <c r="DR474" t="s">
        <v>214</v>
      </c>
      <c r="DS474" t="s">
        <v>214</v>
      </c>
      <c r="DT474" s="4" t="s">
        <v>8930</v>
      </c>
      <c r="DU474" s="4" t="s">
        <v>8930</v>
      </c>
      <c r="DV474" s="4" t="s">
        <v>8930</v>
      </c>
      <c r="DW474" s="4" t="s">
        <v>8930</v>
      </c>
      <c r="DX474" s="4" t="s">
        <v>8930</v>
      </c>
      <c r="DY474" t="s">
        <v>214</v>
      </c>
      <c r="DZ474" t="s">
        <v>214</v>
      </c>
      <c r="EA474" t="s">
        <v>214</v>
      </c>
      <c r="EB474" t="s">
        <v>214</v>
      </c>
      <c r="EC474" s="4" t="s">
        <v>8930</v>
      </c>
      <c r="ED474" s="4" t="s">
        <v>8930</v>
      </c>
      <c r="EE474" s="4" t="s">
        <v>8930</v>
      </c>
      <c r="EF474" s="4" t="s">
        <v>8930</v>
      </c>
      <c r="EG474" s="4" t="s">
        <v>8930</v>
      </c>
      <c r="EH474" t="s">
        <v>214</v>
      </c>
      <c r="EI474" t="s">
        <v>214</v>
      </c>
      <c r="EJ474" t="s">
        <v>214</v>
      </c>
      <c r="EK474" t="s">
        <v>214</v>
      </c>
      <c r="EL474" s="4" t="s">
        <v>8930</v>
      </c>
      <c r="EM474" s="4" t="s">
        <v>8930</v>
      </c>
      <c r="EN474" s="4" t="s">
        <v>8930</v>
      </c>
      <c r="EO474" s="4" t="s">
        <v>8930</v>
      </c>
      <c r="EP474" s="4" t="s">
        <v>8930</v>
      </c>
      <c r="ER474" t="s">
        <v>214</v>
      </c>
      <c r="ES474" t="s">
        <v>214</v>
      </c>
      <c r="EV474" t="s">
        <v>214</v>
      </c>
      <c r="EY474" t="s">
        <v>214</v>
      </c>
      <c r="EZ474" t="s">
        <v>214</v>
      </c>
      <c r="FA474" t="s">
        <v>214</v>
      </c>
      <c r="FB474" t="s">
        <v>214</v>
      </c>
      <c r="FC474" t="s">
        <v>214</v>
      </c>
      <c r="FD474" t="s">
        <v>214</v>
      </c>
      <c r="FE474" t="s">
        <v>214</v>
      </c>
      <c r="FF474" t="s">
        <v>214</v>
      </c>
      <c r="FG474" t="s">
        <v>214</v>
      </c>
      <c r="FH474" t="s">
        <v>214</v>
      </c>
      <c r="FJ474" t="s">
        <v>214</v>
      </c>
      <c r="FK474" t="s">
        <v>214</v>
      </c>
      <c r="FM474" t="s">
        <v>214</v>
      </c>
      <c r="FN474" t="s">
        <v>214</v>
      </c>
      <c r="FP474" t="s">
        <v>214</v>
      </c>
      <c r="FQ474" t="s">
        <v>214</v>
      </c>
      <c r="FS474" t="s">
        <v>214</v>
      </c>
      <c r="FT474" t="s">
        <v>214</v>
      </c>
      <c r="FU474" t="s">
        <v>214</v>
      </c>
      <c r="FV474" t="s">
        <v>214</v>
      </c>
      <c r="FW474" t="s">
        <v>214</v>
      </c>
      <c r="FX474" t="s">
        <v>214</v>
      </c>
      <c r="FY474" t="s">
        <v>214</v>
      </c>
      <c r="FZ474" t="s">
        <v>214</v>
      </c>
      <c r="GA474">
        <v>-1</v>
      </c>
      <c r="GB474" t="s">
        <v>231</v>
      </c>
      <c r="GC474">
        <v>-1</v>
      </c>
      <c r="GD474" t="s">
        <v>231</v>
      </c>
      <c r="GE474">
        <v>0</v>
      </c>
      <c r="GF474" s="4" t="s">
        <v>8930</v>
      </c>
      <c r="GG474" s="4" t="s">
        <v>8930</v>
      </c>
      <c r="GH474" s="4" t="s">
        <v>8930</v>
      </c>
      <c r="GI474" s="4" t="s">
        <v>8930</v>
      </c>
      <c r="GJ474" s="4" t="s">
        <v>8930</v>
      </c>
      <c r="GK474" s="3">
        <v>45965.438465902778</v>
      </c>
      <c r="GL474" s="4" t="s">
        <v>8930</v>
      </c>
      <c r="GM474" s="3"/>
      <c r="GN474" t="s">
        <v>232</v>
      </c>
      <c r="GO474" t="s">
        <v>214</v>
      </c>
      <c r="GP474" t="s">
        <v>214</v>
      </c>
      <c r="GQ474">
        <v>2</v>
      </c>
      <c r="GR474" t="s">
        <v>210</v>
      </c>
      <c r="GS474" t="s">
        <v>214</v>
      </c>
      <c r="GT474" t="s">
        <v>214</v>
      </c>
      <c r="GU474" t="s">
        <v>214</v>
      </c>
    </row>
    <row r="475" spans="1:204" x14ac:dyDescent="0.25">
      <c r="A475" t="s">
        <v>860</v>
      </c>
      <c r="B475">
        <v>29</v>
      </c>
      <c r="C475" t="s">
        <v>205</v>
      </c>
      <c r="D475">
        <v>1</v>
      </c>
      <c r="E475" t="s">
        <v>205</v>
      </c>
      <c r="F475">
        <v>18</v>
      </c>
      <c r="G475" t="s">
        <v>861</v>
      </c>
      <c r="H475">
        <v>1</v>
      </c>
      <c r="I475" t="s">
        <v>862</v>
      </c>
      <c r="J475">
        <v>2</v>
      </c>
      <c r="K475" t="s">
        <v>209</v>
      </c>
      <c r="L475">
        <v>25003710</v>
      </c>
      <c r="M475" s="4" t="s">
        <v>8930</v>
      </c>
      <c r="N475" s="4" t="s">
        <v>8930</v>
      </c>
      <c r="O475" s="4" t="s">
        <v>8930</v>
      </c>
      <c r="P475" s="4" t="s">
        <v>8930</v>
      </c>
      <c r="Q475" s="5" t="s">
        <v>8930</v>
      </c>
      <c r="R475">
        <v>2</v>
      </c>
      <c r="S475" t="s">
        <v>210</v>
      </c>
      <c r="T475">
        <v>142</v>
      </c>
      <c r="U475" t="s">
        <v>211</v>
      </c>
      <c r="V475">
        <v>29</v>
      </c>
      <c r="W475" t="s">
        <v>205</v>
      </c>
      <c r="X475">
        <v>1</v>
      </c>
      <c r="Y475">
        <v>5</v>
      </c>
      <c r="Z475" t="s">
        <v>212</v>
      </c>
      <c r="AA475">
        <v>1</v>
      </c>
      <c r="AB475" t="s">
        <v>213</v>
      </c>
      <c r="AC475" t="s">
        <v>214</v>
      </c>
      <c r="AD475" t="s">
        <v>214</v>
      </c>
      <c r="AE475">
        <v>1</v>
      </c>
      <c r="AF475" t="s">
        <v>215</v>
      </c>
      <c r="AG475" t="s">
        <v>214</v>
      </c>
      <c r="AH475">
        <v>8</v>
      </c>
      <c r="AI475" t="s">
        <v>216</v>
      </c>
      <c r="AJ475" t="s">
        <v>214</v>
      </c>
      <c r="AK475">
        <v>2</v>
      </c>
      <c r="AL475" t="s">
        <v>210</v>
      </c>
      <c r="AM475">
        <v>2</v>
      </c>
      <c r="AN475" t="s">
        <v>210</v>
      </c>
      <c r="AO475">
        <v>2</v>
      </c>
      <c r="AP475" t="s">
        <v>210</v>
      </c>
      <c r="AQ475">
        <v>142</v>
      </c>
      <c r="AR475" t="s">
        <v>211</v>
      </c>
      <c r="AS475">
        <v>29</v>
      </c>
      <c r="AT475" t="s">
        <v>205</v>
      </c>
      <c r="AU475">
        <v>10</v>
      </c>
      <c r="AV475" t="s">
        <v>863</v>
      </c>
      <c r="AW475">
        <v>1</v>
      </c>
      <c r="AX475" s="4" t="s">
        <v>8930</v>
      </c>
      <c r="AY475" t="s">
        <v>214</v>
      </c>
      <c r="AZ475" s="4" t="s">
        <v>8930</v>
      </c>
      <c r="BA475">
        <v>2</v>
      </c>
      <c r="BB475" t="s">
        <v>210</v>
      </c>
      <c r="BC475">
        <v>5</v>
      </c>
      <c r="BD475" t="s">
        <v>217</v>
      </c>
      <c r="BE475" s="4" t="s">
        <v>8930</v>
      </c>
      <c r="BF475" s="4" t="s">
        <v>8930</v>
      </c>
      <c r="BG475" t="s">
        <v>214</v>
      </c>
      <c r="BH475">
        <v>3</v>
      </c>
      <c r="BI475" t="s">
        <v>283</v>
      </c>
      <c r="BJ475" s="4" t="s">
        <v>8930</v>
      </c>
      <c r="BK475" s="4" t="s">
        <v>8930</v>
      </c>
      <c r="BL475">
        <v>2</v>
      </c>
      <c r="BM475" t="s">
        <v>210</v>
      </c>
      <c r="BN475" t="s">
        <v>214</v>
      </c>
      <c r="BO475" s="1">
        <v>45955</v>
      </c>
      <c r="BP475" s="2">
        <v>2.7777777777777776E-2</v>
      </c>
      <c r="BQ475">
        <v>2</v>
      </c>
      <c r="BR475" t="s">
        <v>219</v>
      </c>
      <c r="BS475">
        <v>2</v>
      </c>
      <c r="BT475" t="s">
        <v>220</v>
      </c>
      <c r="BU475">
        <v>3</v>
      </c>
      <c r="BV475" t="s">
        <v>221</v>
      </c>
      <c r="BW475">
        <v>2</v>
      </c>
      <c r="BX475" t="s">
        <v>210</v>
      </c>
      <c r="BY475" t="s">
        <v>214</v>
      </c>
      <c r="BZ475" s="1">
        <v>45955</v>
      </c>
      <c r="CA475" s="2">
        <v>4.1666666666666664E-2</v>
      </c>
      <c r="CB475">
        <v>10</v>
      </c>
      <c r="CC475" t="s">
        <v>294</v>
      </c>
      <c r="CD475">
        <v>4</v>
      </c>
      <c r="CE475" t="s">
        <v>223</v>
      </c>
      <c r="CF475" t="s">
        <v>214</v>
      </c>
      <c r="CG475">
        <v>-1</v>
      </c>
      <c r="CH475" t="s">
        <v>214</v>
      </c>
      <c r="CI475" t="s">
        <v>214</v>
      </c>
      <c r="CJ475">
        <v>-1</v>
      </c>
      <c r="CK475" t="s">
        <v>224</v>
      </c>
      <c r="CL475">
        <v>0</v>
      </c>
      <c r="CM475" t="s">
        <v>538</v>
      </c>
      <c r="CN475" t="s">
        <v>539</v>
      </c>
      <c r="CO475" t="s">
        <v>540</v>
      </c>
      <c r="CQ475" t="s">
        <v>214</v>
      </c>
      <c r="CR475" t="s">
        <v>214</v>
      </c>
      <c r="CS475" t="s">
        <v>214</v>
      </c>
      <c r="CU475" t="s">
        <v>214</v>
      </c>
      <c r="CV475" t="s">
        <v>214</v>
      </c>
      <c r="CW475" t="s">
        <v>214</v>
      </c>
      <c r="CX475" t="s">
        <v>214</v>
      </c>
      <c r="CY475" t="s">
        <v>214</v>
      </c>
      <c r="CZ475" t="s">
        <v>214</v>
      </c>
      <c r="DA475" t="s">
        <v>214</v>
      </c>
      <c r="DB475" t="s">
        <v>214</v>
      </c>
      <c r="DC475" t="s">
        <v>214</v>
      </c>
      <c r="DD475" t="s">
        <v>214</v>
      </c>
      <c r="DE475" t="s">
        <v>214</v>
      </c>
      <c r="DF475" t="s">
        <v>214</v>
      </c>
      <c r="DG475" t="s">
        <v>214</v>
      </c>
      <c r="DH475" t="s">
        <v>214</v>
      </c>
      <c r="DI475" t="s">
        <v>214</v>
      </c>
      <c r="DJ475" t="s">
        <v>214</v>
      </c>
      <c r="DK475" t="s">
        <v>214</v>
      </c>
      <c r="DL475" t="s">
        <v>214</v>
      </c>
      <c r="DM475" t="s">
        <v>214</v>
      </c>
      <c r="DN475" t="s">
        <v>539</v>
      </c>
      <c r="DO475" t="s">
        <v>540</v>
      </c>
      <c r="DP475" t="s">
        <v>214</v>
      </c>
      <c r="DQ475" t="s">
        <v>214</v>
      </c>
      <c r="DR475" t="s">
        <v>214</v>
      </c>
      <c r="DS475" t="s">
        <v>214</v>
      </c>
      <c r="DT475" s="4" t="s">
        <v>8930</v>
      </c>
      <c r="DU475" s="4" t="s">
        <v>8930</v>
      </c>
      <c r="DV475" s="4" t="s">
        <v>8930</v>
      </c>
      <c r="DW475" s="4" t="s">
        <v>8930</v>
      </c>
      <c r="DX475" s="4" t="s">
        <v>8930</v>
      </c>
      <c r="DY475" t="s">
        <v>214</v>
      </c>
      <c r="DZ475" t="s">
        <v>214</v>
      </c>
      <c r="EA475" t="s">
        <v>214</v>
      </c>
      <c r="EB475" t="s">
        <v>214</v>
      </c>
      <c r="EC475" s="4" t="s">
        <v>8930</v>
      </c>
      <c r="ED475" s="4" t="s">
        <v>8930</v>
      </c>
      <c r="EE475" s="4" t="s">
        <v>8930</v>
      </c>
      <c r="EF475" s="4" t="s">
        <v>8930</v>
      </c>
      <c r="EG475" s="4" t="s">
        <v>8930</v>
      </c>
      <c r="EH475" t="s">
        <v>214</v>
      </c>
      <c r="EI475" t="s">
        <v>214</v>
      </c>
      <c r="EJ475" t="s">
        <v>214</v>
      </c>
      <c r="EK475" t="s">
        <v>214</v>
      </c>
      <c r="EL475" s="4" t="s">
        <v>8930</v>
      </c>
      <c r="EM475" s="4" t="s">
        <v>8930</v>
      </c>
      <c r="EN475" s="4" t="s">
        <v>8930</v>
      </c>
      <c r="EO475" s="4" t="s">
        <v>8930</v>
      </c>
      <c r="EP475" s="4" t="s">
        <v>8930</v>
      </c>
      <c r="ER475" t="s">
        <v>214</v>
      </c>
      <c r="ES475" t="s">
        <v>214</v>
      </c>
      <c r="EV475" t="s">
        <v>214</v>
      </c>
      <c r="EY475" t="s">
        <v>214</v>
      </c>
      <c r="EZ475" t="s">
        <v>214</v>
      </c>
      <c r="FA475" t="s">
        <v>214</v>
      </c>
      <c r="FB475" t="s">
        <v>214</v>
      </c>
      <c r="FC475" t="s">
        <v>214</v>
      </c>
      <c r="FD475" t="s">
        <v>214</v>
      </c>
      <c r="FE475" t="s">
        <v>214</v>
      </c>
      <c r="FF475" t="s">
        <v>214</v>
      </c>
      <c r="FG475" t="s">
        <v>214</v>
      </c>
      <c r="FH475" t="s">
        <v>214</v>
      </c>
      <c r="FJ475" t="s">
        <v>214</v>
      </c>
      <c r="FK475" t="s">
        <v>214</v>
      </c>
      <c r="FM475" t="s">
        <v>214</v>
      </c>
      <c r="FN475" t="s">
        <v>214</v>
      </c>
      <c r="FP475" t="s">
        <v>214</v>
      </c>
      <c r="FQ475" t="s">
        <v>214</v>
      </c>
      <c r="FS475" t="s">
        <v>214</v>
      </c>
      <c r="FT475" t="s">
        <v>214</v>
      </c>
      <c r="FU475" t="s">
        <v>214</v>
      </c>
      <c r="FV475" t="s">
        <v>214</v>
      </c>
      <c r="FW475" t="s">
        <v>214</v>
      </c>
      <c r="FX475" t="s">
        <v>214</v>
      </c>
      <c r="FY475" t="s">
        <v>214</v>
      </c>
      <c r="FZ475" t="s">
        <v>214</v>
      </c>
      <c r="GA475">
        <v>1</v>
      </c>
      <c r="GB475" t="s">
        <v>230</v>
      </c>
      <c r="GC475">
        <v>-1</v>
      </c>
      <c r="GD475" t="s">
        <v>231</v>
      </c>
      <c r="GE475">
        <v>0</v>
      </c>
      <c r="GF475" s="4" t="s">
        <v>8930</v>
      </c>
      <c r="GG475" s="4" t="s">
        <v>8930</v>
      </c>
      <c r="GH475" s="4" t="s">
        <v>8930</v>
      </c>
      <c r="GI475" s="4" t="s">
        <v>8930</v>
      </c>
      <c r="GJ475" s="4" t="s">
        <v>8930</v>
      </c>
      <c r="GK475" s="3">
        <v>45965.443728680555</v>
      </c>
      <c r="GL475" s="4" t="s">
        <v>8930</v>
      </c>
      <c r="GM475" s="3"/>
      <c r="GN475" t="s">
        <v>232</v>
      </c>
      <c r="GO475" t="s">
        <v>214</v>
      </c>
      <c r="GP475" t="s">
        <v>214</v>
      </c>
      <c r="GQ475">
        <v>2</v>
      </c>
      <c r="GR475" t="s">
        <v>210</v>
      </c>
      <c r="GS475" t="s">
        <v>214</v>
      </c>
      <c r="GT475" t="s">
        <v>214</v>
      </c>
      <c r="GU475" t="s">
        <v>214</v>
      </c>
    </row>
    <row r="476" spans="1:204" x14ac:dyDescent="0.25">
      <c r="A476" t="s">
        <v>860</v>
      </c>
      <c r="B476">
        <v>29</v>
      </c>
      <c r="C476" t="s">
        <v>205</v>
      </c>
      <c r="D476">
        <v>1</v>
      </c>
      <c r="E476" t="s">
        <v>205</v>
      </c>
      <c r="F476">
        <v>18</v>
      </c>
      <c r="G476" t="s">
        <v>861</v>
      </c>
      <c r="H476">
        <v>1</v>
      </c>
      <c r="I476" t="s">
        <v>862</v>
      </c>
      <c r="J476">
        <v>2</v>
      </c>
      <c r="K476" t="s">
        <v>209</v>
      </c>
      <c r="L476">
        <v>25003711</v>
      </c>
      <c r="M476" s="4" t="s">
        <v>8930</v>
      </c>
      <c r="N476" s="4" t="s">
        <v>8930</v>
      </c>
      <c r="O476" s="4" t="s">
        <v>8930</v>
      </c>
      <c r="P476" s="4" t="s">
        <v>8930</v>
      </c>
      <c r="Q476" s="5" t="s">
        <v>8930</v>
      </c>
      <c r="R476">
        <v>2</v>
      </c>
      <c r="S476" t="s">
        <v>210</v>
      </c>
      <c r="T476">
        <v>142</v>
      </c>
      <c r="U476" t="s">
        <v>211</v>
      </c>
      <c r="V476">
        <v>29</v>
      </c>
      <c r="W476" t="s">
        <v>205</v>
      </c>
      <c r="X476">
        <v>31</v>
      </c>
      <c r="Y476">
        <v>5</v>
      </c>
      <c r="Z476" t="s">
        <v>212</v>
      </c>
      <c r="AA476">
        <v>2</v>
      </c>
      <c r="AB476" t="s">
        <v>247</v>
      </c>
      <c r="AC476" t="s">
        <v>214</v>
      </c>
      <c r="AD476" t="s">
        <v>214</v>
      </c>
      <c r="AE476">
        <v>1</v>
      </c>
      <c r="AF476" t="s">
        <v>215</v>
      </c>
      <c r="AG476" t="s">
        <v>214</v>
      </c>
      <c r="AH476">
        <v>8</v>
      </c>
      <c r="AI476" t="s">
        <v>216</v>
      </c>
      <c r="AJ476" t="s">
        <v>214</v>
      </c>
      <c r="AK476">
        <v>2</v>
      </c>
      <c r="AL476" t="s">
        <v>210</v>
      </c>
      <c r="AM476">
        <v>2</v>
      </c>
      <c r="AN476" t="s">
        <v>210</v>
      </c>
      <c r="AO476">
        <v>2</v>
      </c>
      <c r="AP476" t="s">
        <v>210</v>
      </c>
      <c r="AQ476">
        <v>142</v>
      </c>
      <c r="AR476" t="s">
        <v>211</v>
      </c>
      <c r="AS476">
        <v>29</v>
      </c>
      <c r="AT476" t="s">
        <v>205</v>
      </c>
      <c r="AU476">
        <v>18</v>
      </c>
      <c r="AV476" t="s">
        <v>861</v>
      </c>
      <c r="AW476">
        <v>1</v>
      </c>
      <c r="AX476" s="4" t="s">
        <v>8930</v>
      </c>
      <c r="AY476" t="s">
        <v>214</v>
      </c>
      <c r="AZ476" s="4" t="s">
        <v>8930</v>
      </c>
      <c r="BA476">
        <v>2</v>
      </c>
      <c r="BB476" t="s">
        <v>210</v>
      </c>
      <c r="BC476">
        <v>5</v>
      </c>
      <c r="BD476" t="s">
        <v>217</v>
      </c>
      <c r="BE476" s="4" t="s">
        <v>8930</v>
      </c>
      <c r="BF476" s="4" t="s">
        <v>8930</v>
      </c>
      <c r="BG476" t="s">
        <v>214</v>
      </c>
      <c r="BH476">
        <v>32</v>
      </c>
      <c r="BI476" t="s">
        <v>870</v>
      </c>
      <c r="BJ476" s="4" t="s">
        <v>8930</v>
      </c>
      <c r="BK476" s="4" t="s">
        <v>8930</v>
      </c>
      <c r="BL476">
        <v>2</v>
      </c>
      <c r="BM476" t="s">
        <v>210</v>
      </c>
      <c r="BN476" t="s">
        <v>214</v>
      </c>
      <c r="BO476" s="1">
        <v>45955</v>
      </c>
      <c r="BP476" s="2">
        <v>0.12847222222222221</v>
      </c>
      <c r="BQ476">
        <v>1</v>
      </c>
      <c r="BR476" t="s">
        <v>354</v>
      </c>
      <c r="BS476">
        <v>1</v>
      </c>
      <c r="BT476" t="s">
        <v>326</v>
      </c>
      <c r="BU476">
        <v>3</v>
      </c>
      <c r="BV476" t="s">
        <v>221</v>
      </c>
      <c r="BW476">
        <v>2</v>
      </c>
      <c r="BX476" t="s">
        <v>210</v>
      </c>
      <c r="BY476" t="s">
        <v>214</v>
      </c>
      <c r="BZ476" s="1">
        <v>45955</v>
      </c>
      <c r="CA476" s="2">
        <v>0.1423611111111111</v>
      </c>
      <c r="CB476">
        <v>10</v>
      </c>
      <c r="CC476" t="s">
        <v>294</v>
      </c>
      <c r="CD476">
        <v>4</v>
      </c>
      <c r="CE476" t="s">
        <v>223</v>
      </c>
      <c r="CF476" t="s">
        <v>214</v>
      </c>
      <c r="CG476">
        <v>-1</v>
      </c>
      <c r="CH476" t="s">
        <v>214</v>
      </c>
      <c r="CI476" t="s">
        <v>214</v>
      </c>
      <c r="CJ476">
        <v>3</v>
      </c>
      <c r="CK476" t="s">
        <v>255</v>
      </c>
      <c r="CL476">
        <v>0</v>
      </c>
      <c r="CM476" t="s">
        <v>1536</v>
      </c>
      <c r="CN476" t="s">
        <v>1537</v>
      </c>
      <c r="CO476" t="s">
        <v>1538</v>
      </c>
      <c r="CQ476" t="s">
        <v>214</v>
      </c>
      <c r="CR476" t="s">
        <v>214</v>
      </c>
      <c r="CS476" t="s">
        <v>214</v>
      </c>
      <c r="CU476" t="s">
        <v>214</v>
      </c>
      <c r="CV476" t="s">
        <v>214</v>
      </c>
      <c r="CW476" t="s">
        <v>214</v>
      </c>
      <c r="CX476" t="s">
        <v>214</v>
      </c>
      <c r="CY476" t="s">
        <v>214</v>
      </c>
      <c r="CZ476" t="s">
        <v>214</v>
      </c>
      <c r="DA476" t="s">
        <v>214</v>
      </c>
      <c r="DB476" t="s">
        <v>214</v>
      </c>
      <c r="DC476" t="s">
        <v>214</v>
      </c>
      <c r="DD476" t="s">
        <v>214</v>
      </c>
      <c r="DE476" t="s">
        <v>214</v>
      </c>
      <c r="DF476" t="s">
        <v>214</v>
      </c>
      <c r="DG476" t="s">
        <v>214</v>
      </c>
      <c r="DH476" t="s">
        <v>214</v>
      </c>
      <c r="DI476" t="s">
        <v>214</v>
      </c>
      <c r="DJ476" t="s">
        <v>214</v>
      </c>
      <c r="DK476" t="s">
        <v>214</v>
      </c>
      <c r="DL476" t="s">
        <v>214</v>
      </c>
      <c r="DM476" t="s">
        <v>214</v>
      </c>
      <c r="DN476" t="s">
        <v>1537</v>
      </c>
      <c r="DO476" t="s">
        <v>1538</v>
      </c>
      <c r="DP476" t="s">
        <v>214</v>
      </c>
      <c r="DQ476" t="s">
        <v>214</v>
      </c>
      <c r="DR476" t="s">
        <v>214</v>
      </c>
      <c r="DS476" t="s">
        <v>214</v>
      </c>
      <c r="DT476" s="4" t="s">
        <v>8930</v>
      </c>
      <c r="DU476" s="4" t="s">
        <v>8930</v>
      </c>
      <c r="DV476" s="4" t="s">
        <v>8930</v>
      </c>
      <c r="DW476" s="4" t="s">
        <v>8930</v>
      </c>
      <c r="DX476" s="4" t="s">
        <v>8930</v>
      </c>
      <c r="DY476" t="s">
        <v>214</v>
      </c>
      <c r="DZ476" t="s">
        <v>214</v>
      </c>
      <c r="EA476" t="s">
        <v>214</v>
      </c>
      <c r="EB476" t="s">
        <v>214</v>
      </c>
      <c r="EC476" s="4" t="s">
        <v>8930</v>
      </c>
      <c r="ED476" s="4" t="s">
        <v>8930</v>
      </c>
      <c r="EE476" s="4" t="s">
        <v>8930</v>
      </c>
      <c r="EF476" s="4" t="s">
        <v>8930</v>
      </c>
      <c r="EG476" s="4" t="s">
        <v>8930</v>
      </c>
      <c r="EH476" t="s">
        <v>214</v>
      </c>
      <c r="EI476" t="s">
        <v>214</v>
      </c>
      <c r="EJ476" t="s">
        <v>214</v>
      </c>
      <c r="EK476" t="s">
        <v>214</v>
      </c>
      <c r="EL476" s="4" t="s">
        <v>8930</v>
      </c>
      <c r="EM476" s="4" t="s">
        <v>8930</v>
      </c>
      <c r="EN476" s="4" t="s">
        <v>8930</v>
      </c>
      <c r="EO476" s="4" t="s">
        <v>8930</v>
      </c>
      <c r="EP476" s="4" t="s">
        <v>8930</v>
      </c>
      <c r="ER476" t="s">
        <v>214</v>
      </c>
      <c r="ES476" t="s">
        <v>214</v>
      </c>
      <c r="EV476" t="s">
        <v>214</v>
      </c>
      <c r="EY476" t="s">
        <v>214</v>
      </c>
      <c r="EZ476" t="s">
        <v>214</v>
      </c>
      <c r="FA476" t="s">
        <v>214</v>
      </c>
      <c r="FB476" t="s">
        <v>214</v>
      </c>
      <c r="FC476" t="s">
        <v>214</v>
      </c>
      <c r="FD476" t="s">
        <v>214</v>
      </c>
      <c r="FE476" t="s">
        <v>214</v>
      </c>
      <c r="FF476" t="s">
        <v>214</v>
      </c>
      <c r="FG476" t="s">
        <v>214</v>
      </c>
      <c r="FH476" t="s">
        <v>214</v>
      </c>
      <c r="FJ476" t="s">
        <v>214</v>
      </c>
      <c r="FK476" t="s">
        <v>214</v>
      </c>
      <c r="FM476" t="s">
        <v>214</v>
      </c>
      <c r="FN476" t="s">
        <v>214</v>
      </c>
      <c r="FP476" t="s">
        <v>214</v>
      </c>
      <c r="FQ476" t="s">
        <v>214</v>
      </c>
      <c r="FS476" t="s">
        <v>214</v>
      </c>
      <c r="FT476" t="s">
        <v>214</v>
      </c>
      <c r="FU476" t="s">
        <v>214</v>
      </c>
      <c r="FV476" t="s">
        <v>214</v>
      </c>
      <c r="FW476" t="s">
        <v>214</v>
      </c>
      <c r="FX476" t="s">
        <v>214</v>
      </c>
      <c r="FY476" t="s">
        <v>214</v>
      </c>
      <c r="FZ476" t="s">
        <v>214</v>
      </c>
      <c r="GA476">
        <v>-1</v>
      </c>
      <c r="GB476" t="s">
        <v>231</v>
      </c>
      <c r="GC476">
        <v>-1</v>
      </c>
      <c r="GD476" t="s">
        <v>231</v>
      </c>
      <c r="GE476">
        <v>0</v>
      </c>
      <c r="GF476" s="4" t="s">
        <v>8930</v>
      </c>
      <c r="GG476" s="4" t="s">
        <v>8930</v>
      </c>
      <c r="GH476" s="4" t="s">
        <v>8930</v>
      </c>
      <c r="GI476" s="4" t="s">
        <v>8930</v>
      </c>
      <c r="GJ476" s="4" t="s">
        <v>8930</v>
      </c>
      <c r="GK476" s="3">
        <v>45965.474848796293</v>
      </c>
      <c r="GL476" s="4" t="s">
        <v>8930</v>
      </c>
      <c r="GM476" s="3">
        <v>45983.580686678244</v>
      </c>
      <c r="GN476" t="s">
        <v>232</v>
      </c>
      <c r="GO476" t="s">
        <v>214</v>
      </c>
      <c r="GP476" t="s">
        <v>214</v>
      </c>
      <c r="GQ476">
        <v>2</v>
      </c>
      <c r="GR476" t="s">
        <v>210</v>
      </c>
      <c r="GS476" t="s">
        <v>1276</v>
      </c>
      <c r="GT476" t="s">
        <v>1444</v>
      </c>
      <c r="GU476" t="s">
        <v>1445</v>
      </c>
      <c r="GV476">
        <v>99999999</v>
      </c>
    </row>
    <row r="477" spans="1:204" x14ac:dyDescent="0.25">
      <c r="A477" t="s">
        <v>860</v>
      </c>
      <c r="B477">
        <v>29</v>
      </c>
      <c r="C477" t="s">
        <v>205</v>
      </c>
      <c r="D477">
        <v>1</v>
      </c>
      <c r="E477" t="s">
        <v>205</v>
      </c>
      <c r="F477">
        <v>18</v>
      </c>
      <c r="G477" t="s">
        <v>861</v>
      </c>
      <c r="H477">
        <v>1</v>
      </c>
      <c r="I477" t="s">
        <v>862</v>
      </c>
      <c r="J477">
        <v>2</v>
      </c>
      <c r="K477" t="s">
        <v>209</v>
      </c>
      <c r="L477">
        <v>25003712</v>
      </c>
      <c r="M477" s="4" t="s">
        <v>8930</v>
      </c>
      <c r="N477" s="4" t="s">
        <v>8930</v>
      </c>
      <c r="O477" s="4" t="s">
        <v>8930</v>
      </c>
      <c r="P477" s="4" t="s">
        <v>8930</v>
      </c>
      <c r="Q477" s="5" t="s">
        <v>8930</v>
      </c>
      <c r="R477">
        <v>2</v>
      </c>
      <c r="S477" t="s">
        <v>210</v>
      </c>
      <c r="T477">
        <v>142</v>
      </c>
      <c r="U477" t="s">
        <v>211</v>
      </c>
      <c r="V477">
        <v>29</v>
      </c>
      <c r="W477" t="s">
        <v>205</v>
      </c>
      <c r="X477">
        <v>41</v>
      </c>
      <c r="Y477">
        <v>5</v>
      </c>
      <c r="Z477" t="s">
        <v>212</v>
      </c>
      <c r="AA477">
        <v>2</v>
      </c>
      <c r="AB477" t="s">
        <v>247</v>
      </c>
      <c r="AC477" t="s">
        <v>214</v>
      </c>
      <c r="AD477" t="s">
        <v>214</v>
      </c>
      <c r="AE477">
        <v>1</v>
      </c>
      <c r="AF477" t="s">
        <v>215</v>
      </c>
      <c r="AG477" t="s">
        <v>214</v>
      </c>
      <c r="AH477">
        <v>8</v>
      </c>
      <c r="AI477" t="s">
        <v>216</v>
      </c>
      <c r="AJ477" t="s">
        <v>214</v>
      </c>
      <c r="AK477">
        <v>2</v>
      </c>
      <c r="AL477" t="s">
        <v>210</v>
      </c>
      <c r="AM477">
        <v>2</v>
      </c>
      <c r="AN477" t="s">
        <v>210</v>
      </c>
      <c r="AO477">
        <v>2</v>
      </c>
      <c r="AP477" t="s">
        <v>210</v>
      </c>
      <c r="AQ477">
        <v>142</v>
      </c>
      <c r="AR477" t="s">
        <v>211</v>
      </c>
      <c r="AS477">
        <v>29</v>
      </c>
      <c r="AT477" t="s">
        <v>205</v>
      </c>
      <c r="AU477">
        <v>18</v>
      </c>
      <c r="AV477" t="s">
        <v>861</v>
      </c>
      <c r="AW477">
        <v>1</v>
      </c>
      <c r="AX477" s="4" t="s">
        <v>8930</v>
      </c>
      <c r="AY477" t="s">
        <v>214</v>
      </c>
      <c r="AZ477" s="4" t="s">
        <v>8930</v>
      </c>
      <c r="BA477">
        <v>2</v>
      </c>
      <c r="BB477" t="s">
        <v>210</v>
      </c>
      <c r="BC477">
        <v>5</v>
      </c>
      <c r="BD477" t="s">
        <v>217</v>
      </c>
      <c r="BE477" s="4" t="s">
        <v>8930</v>
      </c>
      <c r="BF477" s="4" t="s">
        <v>8930</v>
      </c>
      <c r="BG477" t="s">
        <v>214</v>
      </c>
      <c r="BH477">
        <v>7</v>
      </c>
      <c r="BI477" t="s">
        <v>218</v>
      </c>
      <c r="BJ477" s="4" t="s">
        <v>8930</v>
      </c>
      <c r="BK477" s="4" t="s">
        <v>8930</v>
      </c>
      <c r="BL477">
        <v>2</v>
      </c>
      <c r="BM477" t="s">
        <v>210</v>
      </c>
      <c r="BN477" t="s">
        <v>214</v>
      </c>
      <c r="BO477" s="1">
        <v>45955</v>
      </c>
      <c r="BP477" s="2">
        <v>0.1673611111111111</v>
      </c>
      <c r="BQ477">
        <v>2</v>
      </c>
      <c r="BR477" t="s">
        <v>219</v>
      </c>
      <c r="BS477">
        <v>2</v>
      </c>
      <c r="BT477" t="s">
        <v>220</v>
      </c>
      <c r="BU477">
        <v>3</v>
      </c>
      <c r="BV477" t="s">
        <v>221</v>
      </c>
      <c r="BW477">
        <v>2</v>
      </c>
      <c r="BX477" t="s">
        <v>210</v>
      </c>
      <c r="BY477" t="s">
        <v>214</v>
      </c>
      <c r="BZ477" s="1">
        <v>45955</v>
      </c>
      <c r="CA477" s="2">
        <v>0.18124999999999999</v>
      </c>
      <c r="CB477">
        <v>10</v>
      </c>
      <c r="CC477" t="s">
        <v>294</v>
      </c>
      <c r="CD477">
        <v>4</v>
      </c>
      <c r="CE477" t="s">
        <v>223</v>
      </c>
      <c r="CF477" t="s">
        <v>214</v>
      </c>
      <c r="CG477">
        <v>-1</v>
      </c>
      <c r="CH477" t="s">
        <v>214</v>
      </c>
      <c r="CI477" t="s">
        <v>214</v>
      </c>
      <c r="CJ477">
        <v>3</v>
      </c>
      <c r="CK477" t="s">
        <v>255</v>
      </c>
      <c r="CL477">
        <v>0</v>
      </c>
      <c r="CM477" t="s">
        <v>463</v>
      </c>
      <c r="CN477" t="s">
        <v>464</v>
      </c>
      <c r="CO477" t="s">
        <v>465</v>
      </c>
      <c r="CQ477" t="s">
        <v>214</v>
      </c>
      <c r="CR477" t="s">
        <v>214</v>
      </c>
      <c r="CS477" t="s">
        <v>214</v>
      </c>
      <c r="CU477" t="s">
        <v>214</v>
      </c>
      <c r="CV477" t="s">
        <v>214</v>
      </c>
      <c r="CW477" t="s">
        <v>214</v>
      </c>
      <c r="CX477" t="s">
        <v>214</v>
      </c>
      <c r="CY477" t="s">
        <v>214</v>
      </c>
      <c r="CZ477" t="s">
        <v>214</v>
      </c>
      <c r="DA477" t="s">
        <v>214</v>
      </c>
      <c r="DB477" t="s">
        <v>214</v>
      </c>
      <c r="DC477" t="s">
        <v>214</v>
      </c>
      <c r="DD477" t="s">
        <v>214</v>
      </c>
      <c r="DE477" t="s">
        <v>214</v>
      </c>
      <c r="DF477" t="s">
        <v>214</v>
      </c>
      <c r="DG477" t="s">
        <v>214</v>
      </c>
      <c r="DH477" t="s">
        <v>214</v>
      </c>
      <c r="DI477" t="s">
        <v>214</v>
      </c>
      <c r="DJ477" t="s">
        <v>214</v>
      </c>
      <c r="DK477" t="s">
        <v>214</v>
      </c>
      <c r="DL477" t="s">
        <v>214</v>
      </c>
      <c r="DM477" t="s">
        <v>214</v>
      </c>
      <c r="DN477" t="s">
        <v>464</v>
      </c>
      <c r="DO477" t="s">
        <v>465</v>
      </c>
      <c r="DP477" t="s">
        <v>214</v>
      </c>
      <c r="DQ477" t="s">
        <v>214</v>
      </c>
      <c r="DR477" t="s">
        <v>214</v>
      </c>
      <c r="DS477" t="s">
        <v>214</v>
      </c>
      <c r="DT477" s="4" t="s">
        <v>8930</v>
      </c>
      <c r="DU477" s="4" t="s">
        <v>8930</v>
      </c>
      <c r="DV477" s="4" t="s">
        <v>8930</v>
      </c>
      <c r="DW477" s="4" t="s">
        <v>8930</v>
      </c>
      <c r="DX477" s="4" t="s">
        <v>8930</v>
      </c>
      <c r="DY477" t="s">
        <v>214</v>
      </c>
      <c r="DZ477" t="s">
        <v>214</v>
      </c>
      <c r="EA477" t="s">
        <v>214</v>
      </c>
      <c r="EB477" t="s">
        <v>214</v>
      </c>
      <c r="EC477" s="4" t="s">
        <v>8930</v>
      </c>
      <c r="ED477" s="4" t="s">
        <v>8930</v>
      </c>
      <c r="EE477" s="4" t="s">
        <v>8930</v>
      </c>
      <c r="EF477" s="4" t="s">
        <v>8930</v>
      </c>
      <c r="EG477" s="4" t="s">
        <v>8930</v>
      </c>
      <c r="EH477" t="s">
        <v>214</v>
      </c>
      <c r="EI477" t="s">
        <v>214</v>
      </c>
      <c r="EJ477" t="s">
        <v>214</v>
      </c>
      <c r="EK477" t="s">
        <v>214</v>
      </c>
      <c r="EL477" s="4" t="s">
        <v>8930</v>
      </c>
      <c r="EM477" s="4" t="s">
        <v>8930</v>
      </c>
      <c r="EN477" s="4" t="s">
        <v>8930</v>
      </c>
      <c r="EO477" s="4" t="s">
        <v>8930</v>
      </c>
      <c r="EP477" s="4" t="s">
        <v>8930</v>
      </c>
      <c r="ER477" t="s">
        <v>214</v>
      </c>
      <c r="ES477" t="s">
        <v>214</v>
      </c>
      <c r="EV477" t="s">
        <v>214</v>
      </c>
      <c r="EY477" t="s">
        <v>214</v>
      </c>
      <c r="EZ477" t="s">
        <v>214</v>
      </c>
      <c r="FA477" t="s">
        <v>214</v>
      </c>
      <c r="FB477" t="s">
        <v>214</v>
      </c>
      <c r="FC477" t="s">
        <v>214</v>
      </c>
      <c r="FD477" t="s">
        <v>214</v>
      </c>
      <c r="FE477" t="s">
        <v>214</v>
      </c>
      <c r="FF477" t="s">
        <v>214</v>
      </c>
      <c r="FG477" t="s">
        <v>214</v>
      </c>
      <c r="FH477" t="s">
        <v>214</v>
      </c>
      <c r="FJ477" t="s">
        <v>214</v>
      </c>
      <c r="FK477" t="s">
        <v>214</v>
      </c>
      <c r="FM477" t="s">
        <v>214</v>
      </c>
      <c r="FN477" t="s">
        <v>214</v>
      </c>
      <c r="FP477" t="s">
        <v>214</v>
      </c>
      <c r="FQ477" t="s">
        <v>214</v>
      </c>
      <c r="FS477" t="s">
        <v>214</v>
      </c>
      <c r="FT477" t="s">
        <v>214</v>
      </c>
      <c r="FU477" t="s">
        <v>214</v>
      </c>
      <c r="FV477" t="s">
        <v>214</v>
      </c>
      <c r="FW477" t="s">
        <v>214</v>
      </c>
      <c r="FX477" t="s">
        <v>214</v>
      </c>
      <c r="FY477" t="s">
        <v>214</v>
      </c>
      <c r="FZ477" t="s">
        <v>214</v>
      </c>
      <c r="GA477">
        <v>-1</v>
      </c>
      <c r="GB477" t="s">
        <v>231</v>
      </c>
      <c r="GC477">
        <v>-1</v>
      </c>
      <c r="GD477" t="s">
        <v>231</v>
      </c>
      <c r="GE477">
        <v>0</v>
      </c>
      <c r="GF477" s="4" t="s">
        <v>8930</v>
      </c>
      <c r="GG477" s="4" t="s">
        <v>8930</v>
      </c>
      <c r="GH477" s="4" t="s">
        <v>8930</v>
      </c>
      <c r="GI477" s="4" t="s">
        <v>8930</v>
      </c>
      <c r="GJ477" s="4" t="s">
        <v>8930</v>
      </c>
      <c r="GK477" s="3">
        <v>45965.496289537034</v>
      </c>
      <c r="GL477" s="4" t="s">
        <v>8930</v>
      </c>
      <c r="GM477" s="3"/>
      <c r="GN477" t="s">
        <v>232</v>
      </c>
      <c r="GO477" t="s">
        <v>214</v>
      </c>
      <c r="GP477" t="s">
        <v>214</v>
      </c>
      <c r="GQ477">
        <v>2</v>
      </c>
      <c r="GR477" t="s">
        <v>210</v>
      </c>
      <c r="GS477" t="s">
        <v>214</v>
      </c>
      <c r="GT477" t="s">
        <v>214</v>
      </c>
      <c r="GU477" t="s">
        <v>214</v>
      </c>
    </row>
    <row r="478" spans="1:204" x14ac:dyDescent="0.25">
      <c r="A478" t="s">
        <v>860</v>
      </c>
      <c r="B478">
        <v>29</v>
      </c>
      <c r="C478" t="s">
        <v>205</v>
      </c>
      <c r="D478">
        <v>1</v>
      </c>
      <c r="E478" t="s">
        <v>205</v>
      </c>
      <c r="F478">
        <v>18</v>
      </c>
      <c r="G478" t="s">
        <v>861</v>
      </c>
      <c r="H478">
        <v>1</v>
      </c>
      <c r="I478" t="s">
        <v>862</v>
      </c>
      <c r="J478">
        <v>2</v>
      </c>
      <c r="K478" t="s">
        <v>209</v>
      </c>
      <c r="L478">
        <v>25003713</v>
      </c>
      <c r="M478" s="4" t="s">
        <v>8930</v>
      </c>
      <c r="N478" s="4" t="s">
        <v>8930</v>
      </c>
      <c r="O478" s="4" t="s">
        <v>8930</v>
      </c>
      <c r="P478" s="4" t="s">
        <v>8930</v>
      </c>
      <c r="Q478" s="5" t="s">
        <v>8930</v>
      </c>
      <c r="R478">
        <v>2</v>
      </c>
      <c r="S478" t="s">
        <v>210</v>
      </c>
      <c r="T478">
        <v>142</v>
      </c>
      <c r="U478" t="s">
        <v>211</v>
      </c>
      <c r="V478">
        <v>29</v>
      </c>
      <c r="W478" t="s">
        <v>205</v>
      </c>
      <c r="X478">
        <v>2</v>
      </c>
      <c r="Y478">
        <v>5</v>
      </c>
      <c r="Z478" t="s">
        <v>212</v>
      </c>
      <c r="AA478">
        <v>1</v>
      </c>
      <c r="AB478" t="s">
        <v>213</v>
      </c>
      <c r="AC478" t="s">
        <v>214</v>
      </c>
      <c r="AD478" t="s">
        <v>214</v>
      </c>
      <c r="AE478">
        <v>1</v>
      </c>
      <c r="AF478" t="s">
        <v>215</v>
      </c>
      <c r="AG478" t="s">
        <v>214</v>
      </c>
      <c r="AH478">
        <v>8</v>
      </c>
      <c r="AI478" t="s">
        <v>216</v>
      </c>
      <c r="AJ478" t="s">
        <v>214</v>
      </c>
      <c r="AK478">
        <v>2</v>
      </c>
      <c r="AL478" t="s">
        <v>210</v>
      </c>
      <c r="AM478">
        <v>2</v>
      </c>
      <c r="AN478" t="s">
        <v>210</v>
      </c>
      <c r="AO478">
        <v>2</v>
      </c>
      <c r="AP478" t="s">
        <v>210</v>
      </c>
      <c r="AQ478">
        <v>142</v>
      </c>
      <c r="AR478" t="s">
        <v>211</v>
      </c>
      <c r="AS478">
        <v>29</v>
      </c>
      <c r="AT478" t="s">
        <v>205</v>
      </c>
      <c r="AU478">
        <v>1</v>
      </c>
      <c r="AV478" t="s">
        <v>1092</v>
      </c>
      <c r="AW478">
        <v>1</v>
      </c>
      <c r="AX478" s="4" t="s">
        <v>8930</v>
      </c>
      <c r="AY478" t="s">
        <v>214</v>
      </c>
      <c r="AZ478" s="4" t="s">
        <v>8930</v>
      </c>
      <c r="BA478">
        <v>2</v>
      </c>
      <c r="BB478" t="s">
        <v>210</v>
      </c>
      <c r="BC478">
        <v>5</v>
      </c>
      <c r="BD478" t="s">
        <v>217</v>
      </c>
      <c r="BE478" s="4" t="s">
        <v>8930</v>
      </c>
      <c r="BF478" s="4" t="s">
        <v>8930</v>
      </c>
      <c r="BG478" t="s">
        <v>214</v>
      </c>
      <c r="BH478">
        <v>3</v>
      </c>
      <c r="BI478" t="s">
        <v>283</v>
      </c>
      <c r="BJ478" s="4" t="s">
        <v>8930</v>
      </c>
      <c r="BK478" s="4" t="s">
        <v>8930</v>
      </c>
      <c r="BL478">
        <v>2</v>
      </c>
      <c r="BM478" t="s">
        <v>210</v>
      </c>
      <c r="BN478" t="s">
        <v>214</v>
      </c>
      <c r="BO478" s="1">
        <v>45955</v>
      </c>
      <c r="BP478" s="2">
        <v>0.28888888888888886</v>
      </c>
      <c r="BQ478">
        <v>2</v>
      </c>
      <c r="BR478" t="s">
        <v>219</v>
      </c>
      <c r="BS478">
        <v>2</v>
      </c>
      <c r="BT478" t="s">
        <v>220</v>
      </c>
      <c r="BU478">
        <v>3</v>
      </c>
      <c r="BV478" t="s">
        <v>221</v>
      </c>
      <c r="BW478">
        <v>2</v>
      </c>
      <c r="BX478" t="s">
        <v>210</v>
      </c>
      <c r="BY478" t="s">
        <v>214</v>
      </c>
      <c r="BZ478" s="1">
        <v>45955</v>
      </c>
      <c r="CA478" s="2">
        <v>0.30277777777777776</v>
      </c>
      <c r="CB478">
        <v>10</v>
      </c>
      <c r="CC478" t="s">
        <v>294</v>
      </c>
      <c r="CD478">
        <v>4</v>
      </c>
      <c r="CE478" t="s">
        <v>223</v>
      </c>
      <c r="CF478" t="s">
        <v>214</v>
      </c>
      <c r="CG478">
        <v>-1</v>
      </c>
      <c r="CH478" t="s">
        <v>214</v>
      </c>
      <c r="CI478" t="s">
        <v>214</v>
      </c>
      <c r="CJ478">
        <v>-1</v>
      </c>
      <c r="CK478" t="s">
        <v>224</v>
      </c>
      <c r="CL478">
        <v>0</v>
      </c>
      <c r="CM478" t="s">
        <v>538</v>
      </c>
      <c r="CN478" t="s">
        <v>539</v>
      </c>
      <c r="CO478" t="s">
        <v>540</v>
      </c>
      <c r="CQ478" t="s">
        <v>214</v>
      </c>
      <c r="CR478" t="s">
        <v>214</v>
      </c>
      <c r="CS478" t="s">
        <v>214</v>
      </c>
      <c r="CU478" t="s">
        <v>214</v>
      </c>
      <c r="CV478" t="s">
        <v>214</v>
      </c>
      <c r="CW478" t="s">
        <v>214</v>
      </c>
      <c r="CX478" t="s">
        <v>214</v>
      </c>
      <c r="CY478" t="s">
        <v>214</v>
      </c>
      <c r="CZ478" t="s">
        <v>214</v>
      </c>
      <c r="DA478" t="s">
        <v>214</v>
      </c>
      <c r="DB478" t="s">
        <v>214</v>
      </c>
      <c r="DC478" t="s">
        <v>214</v>
      </c>
      <c r="DD478" t="s">
        <v>214</v>
      </c>
      <c r="DE478" t="s">
        <v>214</v>
      </c>
      <c r="DF478" t="s">
        <v>214</v>
      </c>
      <c r="DG478" t="s">
        <v>214</v>
      </c>
      <c r="DH478" t="s">
        <v>214</v>
      </c>
      <c r="DI478" t="s">
        <v>214</v>
      </c>
      <c r="DJ478" t="s">
        <v>214</v>
      </c>
      <c r="DK478" t="s">
        <v>214</v>
      </c>
      <c r="DL478" t="s">
        <v>214</v>
      </c>
      <c r="DM478" t="s">
        <v>214</v>
      </c>
      <c r="DN478" t="s">
        <v>539</v>
      </c>
      <c r="DO478" t="s">
        <v>540</v>
      </c>
      <c r="DP478" t="s">
        <v>214</v>
      </c>
      <c r="DQ478" t="s">
        <v>214</v>
      </c>
      <c r="DR478" t="s">
        <v>214</v>
      </c>
      <c r="DS478" t="s">
        <v>214</v>
      </c>
      <c r="DT478" s="4" t="s">
        <v>8930</v>
      </c>
      <c r="DU478" s="4" t="s">
        <v>8930</v>
      </c>
      <c r="DV478" s="4" t="s">
        <v>8930</v>
      </c>
      <c r="DW478" s="4" t="s">
        <v>8930</v>
      </c>
      <c r="DX478" s="4" t="s">
        <v>8930</v>
      </c>
      <c r="DY478" t="s">
        <v>214</v>
      </c>
      <c r="DZ478" t="s">
        <v>214</v>
      </c>
      <c r="EA478" t="s">
        <v>214</v>
      </c>
      <c r="EB478" t="s">
        <v>214</v>
      </c>
      <c r="EC478" s="4" t="s">
        <v>8930</v>
      </c>
      <c r="ED478" s="4" t="s">
        <v>8930</v>
      </c>
      <c r="EE478" s="4" t="s">
        <v>8930</v>
      </c>
      <c r="EF478" s="4" t="s">
        <v>8930</v>
      </c>
      <c r="EG478" s="4" t="s">
        <v>8930</v>
      </c>
      <c r="EH478" t="s">
        <v>214</v>
      </c>
      <c r="EI478" t="s">
        <v>214</v>
      </c>
      <c r="EJ478" t="s">
        <v>214</v>
      </c>
      <c r="EK478" t="s">
        <v>214</v>
      </c>
      <c r="EL478" s="4" t="s">
        <v>8930</v>
      </c>
      <c r="EM478" s="4" t="s">
        <v>8930</v>
      </c>
      <c r="EN478" s="4" t="s">
        <v>8930</v>
      </c>
      <c r="EO478" s="4" t="s">
        <v>8930</v>
      </c>
      <c r="EP478" s="4" t="s">
        <v>8930</v>
      </c>
      <c r="ER478" t="s">
        <v>214</v>
      </c>
      <c r="ES478" t="s">
        <v>214</v>
      </c>
      <c r="EV478" t="s">
        <v>214</v>
      </c>
      <c r="EY478" t="s">
        <v>214</v>
      </c>
      <c r="EZ478" t="s">
        <v>214</v>
      </c>
      <c r="FA478" t="s">
        <v>214</v>
      </c>
      <c r="FB478" t="s">
        <v>214</v>
      </c>
      <c r="FC478" t="s">
        <v>214</v>
      </c>
      <c r="FD478" t="s">
        <v>214</v>
      </c>
      <c r="FE478" t="s">
        <v>214</v>
      </c>
      <c r="FF478" t="s">
        <v>214</v>
      </c>
      <c r="FG478" t="s">
        <v>214</v>
      </c>
      <c r="FH478" t="s">
        <v>214</v>
      </c>
      <c r="FJ478" t="s">
        <v>214</v>
      </c>
      <c r="FK478" t="s">
        <v>214</v>
      </c>
      <c r="FM478" t="s">
        <v>214</v>
      </c>
      <c r="FN478" t="s">
        <v>214</v>
      </c>
      <c r="FP478" t="s">
        <v>214</v>
      </c>
      <c r="FQ478" t="s">
        <v>214</v>
      </c>
      <c r="FS478" t="s">
        <v>214</v>
      </c>
      <c r="FT478" t="s">
        <v>214</v>
      </c>
      <c r="FU478" t="s">
        <v>214</v>
      </c>
      <c r="FV478" t="s">
        <v>214</v>
      </c>
      <c r="FW478" t="s">
        <v>214</v>
      </c>
      <c r="FX478" t="s">
        <v>214</v>
      </c>
      <c r="FY478" t="s">
        <v>214</v>
      </c>
      <c r="FZ478" t="s">
        <v>214</v>
      </c>
      <c r="GA478">
        <v>1</v>
      </c>
      <c r="GB478" t="s">
        <v>230</v>
      </c>
      <c r="GC478">
        <v>-1</v>
      </c>
      <c r="GD478" t="s">
        <v>231</v>
      </c>
      <c r="GE478">
        <v>0</v>
      </c>
      <c r="GF478" s="4" t="s">
        <v>8930</v>
      </c>
      <c r="GG478" s="4" t="s">
        <v>8930</v>
      </c>
      <c r="GH478" s="4" t="s">
        <v>8930</v>
      </c>
      <c r="GI478" s="4" t="s">
        <v>8930</v>
      </c>
      <c r="GJ478" s="4" t="s">
        <v>8930</v>
      </c>
      <c r="GK478" s="3">
        <v>45965.499908020836</v>
      </c>
      <c r="GL478" s="4" t="s">
        <v>8930</v>
      </c>
      <c r="GM478" s="3"/>
      <c r="GN478" t="s">
        <v>232</v>
      </c>
      <c r="GO478" t="s">
        <v>214</v>
      </c>
      <c r="GP478" t="s">
        <v>214</v>
      </c>
      <c r="GQ478">
        <v>2</v>
      </c>
      <c r="GR478" t="s">
        <v>210</v>
      </c>
      <c r="GS478" t="s">
        <v>214</v>
      </c>
      <c r="GT478" t="s">
        <v>214</v>
      </c>
      <c r="GU478" t="s">
        <v>214</v>
      </c>
    </row>
    <row r="479" spans="1:204" x14ac:dyDescent="0.25">
      <c r="A479" t="s">
        <v>860</v>
      </c>
      <c r="B479">
        <v>29</v>
      </c>
      <c r="C479" t="s">
        <v>205</v>
      </c>
      <c r="D479">
        <v>1</v>
      </c>
      <c r="E479" t="s">
        <v>205</v>
      </c>
      <c r="F479">
        <v>18</v>
      </c>
      <c r="G479" t="s">
        <v>861</v>
      </c>
      <c r="H479">
        <v>1</v>
      </c>
      <c r="I479" t="s">
        <v>862</v>
      </c>
      <c r="J479">
        <v>2</v>
      </c>
      <c r="K479" t="s">
        <v>209</v>
      </c>
      <c r="L479">
        <v>25003714</v>
      </c>
      <c r="M479" s="4" t="s">
        <v>8930</v>
      </c>
      <c r="N479" s="4" t="s">
        <v>8930</v>
      </c>
      <c r="O479" s="4" t="s">
        <v>8930</v>
      </c>
      <c r="P479" s="4" t="s">
        <v>8930</v>
      </c>
      <c r="Q479" s="5" t="s">
        <v>8930</v>
      </c>
      <c r="R479">
        <v>2</v>
      </c>
      <c r="S479" t="s">
        <v>210</v>
      </c>
      <c r="T479">
        <v>142</v>
      </c>
      <c r="U479" t="s">
        <v>211</v>
      </c>
      <c r="V479">
        <v>29</v>
      </c>
      <c r="W479" t="s">
        <v>205</v>
      </c>
      <c r="X479">
        <v>21</v>
      </c>
      <c r="Y479">
        <v>5</v>
      </c>
      <c r="Z479" t="s">
        <v>212</v>
      </c>
      <c r="AA479">
        <v>2</v>
      </c>
      <c r="AB479" t="s">
        <v>247</v>
      </c>
      <c r="AC479" t="s">
        <v>214</v>
      </c>
      <c r="AD479" t="s">
        <v>214</v>
      </c>
      <c r="AE479">
        <v>1</v>
      </c>
      <c r="AF479" t="s">
        <v>215</v>
      </c>
      <c r="AG479" t="s">
        <v>214</v>
      </c>
      <c r="AH479">
        <v>8</v>
      </c>
      <c r="AI479" t="s">
        <v>216</v>
      </c>
      <c r="AJ479" t="s">
        <v>214</v>
      </c>
      <c r="AK479">
        <v>2</v>
      </c>
      <c r="AL479" t="s">
        <v>210</v>
      </c>
      <c r="AM479">
        <v>2</v>
      </c>
      <c r="AN479" t="s">
        <v>210</v>
      </c>
      <c r="AO479">
        <v>2</v>
      </c>
      <c r="AP479" t="s">
        <v>210</v>
      </c>
      <c r="AQ479">
        <v>142</v>
      </c>
      <c r="AR479" t="s">
        <v>211</v>
      </c>
      <c r="AS479">
        <v>29</v>
      </c>
      <c r="AT479" t="s">
        <v>205</v>
      </c>
      <c r="AU479">
        <v>18</v>
      </c>
      <c r="AV479" t="s">
        <v>861</v>
      </c>
      <c r="AW479">
        <v>1</v>
      </c>
      <c r="AX479" s="4" t="s">
        <v>8930</v>
      </c>
      <c r="AY479" t="s">
        <v>214</v>
      </c>
      <c r="AZ479" s="4" t="s">
        <v>8930</v>
      </c>
      <c r="BA479">
        <v>2</v>
      </c>
      <c r="BB479" t="s">
        <v>210</v>
      </c>
      <c r="BC479">
        <v>5</v>
      </c>
      <c r="BD479" t="s">
        <v>217</v>
      </c>
      <c r="BE479" s="4" t="s">
        <v>8930</v>
      </c>
      <c r="BF479" s="4" t="s">
        <v>8930</v>
      </c>
      <c r="BG479" t="s">
        <v>214</v>
      </c>
      <c r="BH479">
        <v>7</v>
      </c>
      <c r="BI479" t="s">
        <v>218</v>
      </c>
      <c r="BJ479" s="4" t="s">
        <v>8930</v>
      </c>
      <c r="BK479" s="4" t="s">
        <v>8930</v>
      </c>
      <c r="BL479">
        <v>2</v>
      </c>
      <c r="BM479" t="s">
        <v>210</v>
      </c>
      <c r="BN479" t="s">
        <v>214</v>
      </c>
      <c r="BO479" s="1">
        <v>45956</v>
      </c>
      <c r="BP479" s="2">
        <v>0.6430555555555556</v>
      </c>
      <c r="BQ479">
        <v>2</v>
      </c>
      <c r="BR479" t="s">
        <v>219</v>
      </c>
      <c r="BS479">
        <v>1</v>
      </c>
      <c r="BT479" t="s">
        <v>326</v>
      </c>
      <c r="BU479">
        <v>3</v>
      </c>
      <c r="BV479" t="s">
        <v>221</v>
      </c>
      <c r="BW479">
        <v>2</v>
      </c>
      <c r="BX479" t="s">
        <v>210</v>
      </c>
      <c r="BY479" t="s">
        <v>214</v>
      </c>
      <c r="BZ479" s="1">
        <v>45956</v>
      </c>
      <c r="CA479" s="2">
        <v>0.65694444444444444</v>
      </c>
      <c r="CB479">
        <v>10</v>
      </c>
      <c r="CC479" t="s">
        <v>294</v>
      </c>
      <c r="CD479">
        <v>4</v>
      </c>
      <c r="CE479" t="s">
        <v>223</v>
      </c>
      <c r="CF479" t="s">
        <v>214</v>
      </c>
      <c r="CG479">
        <v>-1</v>
      </c>
      <c r="CH479" t="s">
        <v>214</v>
      </c>
      <c r="CI479" t="s">
        <v>214</v>
      </c>
      <c r="CJ479">
        <v>3</v>
      </c>
      <c r="CK479" t="s">
        <v>255</v>
      </c>
      <c r="CL479">
        <v>0</v>
      </c>
      <c r="CM479" t="s">
        <v>1423</v>
      </c>
      <c r="CN479" t="s">
        <v>1027</v>
      </c>
      <c r="CO479" t="s">
        <v>1028</v>
      </c>
      <c r="CQ479" t="s">
        <v>214</v>
      </c>
      <c r="CR479" t="s">
        <v>214</v>
      </c>
      <c r="CS479" t="s">
        <v>214</v>
      </c>
      <c r="CU479" t="s">
        <v>214</v>
      </c>
      <c r="CV479" t="s">
        <v>214</v>
      </c>
      <c r="CW479" t="s">
        <v>214</v>
      </c>
      <c r="CX479" t="s">
        <v>214</v>
      </c>
      <c r="CY479" t="s">
        <v>214</v>
      </c>
      <c r="CZ479" t="s">
        <v>214</v>
      </c>
      <c r="DA479" t="s">
        <v>214</v>
      </c>
      <c r="DB479" t="s">
        <v>214</v>
      </c>
      <c r="DC479" t="s">
        <v>214</v>
      </c>
      <c r="DD479" t="s">
        <v>214</v>
      </c>
      <c r="DE479" t="s">
        <v>214</v>
      </c>
      <c r="DF479" t="s">
        <v>214</v>
      </c>
      <c r="DG479" t="s">
        <v>214</v>
      </c>
      <c r="DH479" t="s">
        <v>214</v>
      </c>
      <c r="DI479" t="s">
        <v>214</v>
      </c>
      <c r="DJ479" t="s">
        <v>214</v>
      </c>
      <c r="DK479" t="s">
        <v>214</v>
      </c>
      <c r="DL479" t="s">
        <v>214</v>
      </c>
      <c r="DM479" t="s">
        <v>214</v>
      </c>
      <c r="DN479" t="s">
        <v>1027</v>
      </c>
      <c r="DO479" t="s">
        <v>1028</v>
      </c>
      <c r="DP479" t="s">
        <v>214</v>
      </c>
      <c r="DQ479" t="s">
        <v>214</v>
      </c>
      <c r="DR479" t="s">
        <v>214</v>
      </c>
      <c r="DS479" t="s">
        <v>214</v>
      </c>
      <c r="DT479" s="4" t="s">
        <v>8930</v>
      </c>
      <c r="DU479" s="4" t="s">
        <v>8930</v>
      </c>
      <c r="DV479" s="4" t="s">
        <v>8930</v>
      </c>
      <c r="DW479" s="4" t="s">
        <v>8930</v>
      </c>
      <c r="DX479" s="4" t="s">
        <v>8930</v>
      </c>
      <c r="DY479" t="s">
        <v>214</v>
      </c>
      <c r="DZ479" t="s">
        <v>214</v>
      </c>
      <c r="EA479" t="s">
        <v>214</v>
      </c>
      <c r="EB479" t="s">
        <v>214</v>
      </c>
      <c r="EC479" s="4" t="s">
        <v>8930</v>
      </c>
      <c r="ED479" s="4" t="s">
        <v>8930</v>
      </c>
      <c r="EE479" s="4" t="s">
        <v>8930</v>
      </c>
      <c r="EF479" s="4" t="s">
        <v>8930</v>
      </c>
      <c r="EG479" s="4" t="s">
        <v>8930</v>
      </c>
      <c r="EH479" t="s">
        <v>214</v>
      </c>
      <c r="EI479" t="s">
        <v>214</v>
      </c>
      <c r="EJ479" t="s">
        <v>214</v>
      </c>
      <c r="EK479" t="s">
        <v>214</v>
      </c>
      <c r="EL479" s="4" t="s">
        <v>8930</v>
      </c>
      <c r="EM479" s="4" t="s">
        <v>8930</v>
      </c>
      <c r="EN479" s="4" t="s">
        <v>8930</v>
      </c>
      <c r="EO479" s="4" t="s">
        <v>8930</v>
      </c>
      <c r="EP479" s="4" t="s">
        <v>8930</v>
      </c>
      <c r="ER479" t="s">
        <v>214</v>
      </c>
      <c r="ES479" t="s">
        <v>214</v>
      </c>
      <c r="EV479" t="s">
        <v>214</v>
      </c>
      <c r="EY479" t="s">
        <v>214</v>
      </c>
      <c r="EZ479" t="s">
        <v>214</v>
      </c>
      <c r="FA479" t="s">
        <v>214</v>
      </c>
      <c r="FB479" t="s">
        <v>214</v>
      </c>
      <c r="FC479" t="s">
        <v>214</v>
      </c>
      <c r="FD479" t="s">
        <v>214</v>
      </c>
      <c r="FE479" t="s">
        <v>214</v>
      </c>
      <c r="FF479" t="s">
        <v>214</v>
      </c>
      <c r="FG479" t="s">
        <v>214</v>
      </c>
      <c r="FH479" t="s">
        <v>214</v>
      </c>
      <c r="FJ479" t="s">
        <v>214</v>
      </c>
      <c r="FK479" t="s">
        <v>214</v>
      </c>
      <c r="FM479" t="s">
        <v>214</v>
      </c>
      <c r="FN479" t="s">
        <v>214</v>
      </c>
      <c r="FP479" t="s">
        <v>214</v>
      </c>
      <c r="FQ479" t="s">
        <v>214</v>
      </c>
      <c r="FS479" t="s">
        <v>214</v>
      </c>
      <c r="FT479" t="s">
        <v>214</v>
      </c>
      <c r="FU479" t="s">
        <v>214</v>
      </c>
      <c r="FV479" t="s">
        <v>214</v>
      </c>
      <c r="FW479" t="s">
        <v>214</v>
      </c>
      <c r="FX479" t="s">
        <v>214</v>
      </c>
      <c r="FY479" t="s">
        <v>214</v>
      </c>
      <c r="FZ479" t="s">
        <v>214</v>
      </c>
      <c r="GA479">
        <v>-1</v>
      </c>
      <c r="GB479" t="s">
        <v>231</v>
      </c>
      <c r="GC479">
        <v>-1</v>
      </c>
      <c r="GD479" t="s">
        <v>231</v>
      </c>
      <c r="GE479">
        <v>0</v>
      </c>
      <c r="GF479" s="4" t="s">
        <v>8930</v>
      </c>
      <c r="GG479" s="4" t="s">
        <v>8930</v>
      </c>
      <c r="GH479" s="4" t="s">
        <v>8930</v>
      </c>
      <c r="GI479" s="4" t="s">
        <v>8930</v>
      </c>
      <c r="GJ479" s="4" t="s">
        <v>8930</v>
      </c>
      <c r="GK479" s="3">
        <v>45965.506678865742</v>
      </c>
      <c r="GL479" s="4" t="s">
        <v>8930</v>
      </c>
      <c r="GM479" s="3">
        <v>45983.603746377317</v>
      </c>
      <c r="GN479" t="s">
        <v>232</v>
      </c>
      <c r="GO479" t="s">
        <v>214</v>
      </c>
      <c r="GP479" t="s">
        <v>214</v>
      </c>
      <c r="GQ479">
        <v>2</v>
      </c>
      <c r="GR479" t="s">
        <v>210</v>
      </c>
      <c r="GS479" t="s">
        <v>1154</v>
      </c>
      <c r="GT479" t="s">
        <v>536</v>
      </c>
      <c r="GU479" t="s">
        <v>537</v>
      </c>
      <c r="GV479">
        <v>99999999</v>
      </c>
    </row>
    <row r="480" spans="1:204" x14ac:dyDescent="0.25">
      <c r="A480" t="s">
        <v>860</v>
      </c>
      <c r="B480">
        <v>29</v>
      </c>
      <c r="C480" t="s">
        <v>205</v>
      </c>
      <c r="D480">
        <v>1</v>
      </c>
      <c r="E480" t="s">
        <v>205</v>
      </c>
      <c r="F480">
        <v>18</v>
      </c>
      <c r="G480" t="s">
        <v>861</v>
      </c>
      <c r="H480">
        <v>1</v>
      </c>
      <c r="I480" t="s">
        <v>862</v>
      </c>
      <c r="J480">
        <v>2</v>
      </c>
      <c r="K480" t="s">
        <v>209</v>
      </c>
      <c r="L480">
        <v>25003715</v>
      </c>
      <c r="M480" s="4" t="s">
        <v>8930</v>
      </c>
      <c r="N480" s="4" t="s">
        <v>8930</v>
      </c>
      <c r="O480" s="4" t="s">
        <v>8930</v>
      </c>
      <c r="P480" s="4" t="s">
        <v>8930</v>
      </c>
      <c r="Q480" s="5" t="s">
        <v>8930</v>
      </c>
      <c r="R480">
        <v>2</v>
      </c>
      <c r="S480" t="s">
        <v>210</v>
      </c>
      <c r="T480">
        <v>142</v>
      </c>
      <c r="U480" t="s">
        <v>211</v>
      </c>
      <c r="V480">
        <v>29</v>
      </c>
      <c r="W480" t="s">
        <v>205</v>
      </c>
      <c r="X480">
        <v>23</v>
      </c>
      <c r="Y480">
        <v>5</v>
      </c>
      <c r="Z480" t="s">
        <v>212</v>
      </c>
      <c r="AA480">
        <v>2</v>
      </c>
      <c r="AB480" t="s">
        <v>247</v>
      </c>
      <c r="AC480" t="s">
        <v>214</v>
      </c>
      <c r="AD480" t="s">
        <v>214</v>
      </c>
      <c r="AE480">
        <v>1</v>
      </c>
      <c r="AF480" t="s">
        <v>215</v>
      </c>
      <c r="AG480" t="s">
        <v>214</v>
      </c>
      <c r="AH480">
        <v>8</v>
      </c>
      <c r="AI480" t="s">
        <v>216</v>
      </c>
      <c r="AJ480" t="s">
        <v>214</v>
      </c>
      <c r="AK480">
        <v>2</v>
      </c>
      <c r="AL480" t="s">
        <v>210</v>
      </c>
      <c r="AM480">
        <v>2</v>
      </c>
      <c r="AN480" t="s">
        <v>210</v>
      </c>
      <c r="AO480">
        <v>2</v>
      </c>
      <c r="AP480" t="s">
        <v>210</v>
      </c>
      <c r="AQ480">
        <v>142</v>
      </c>
      <c r="AR480" t="s">
        <v>211</v>
      </c>
      <c r="AS480">
        <v>29</v>
      </c>
      <c r="AT480" t="s">
        <v>205</v>
      </c>
      <c r="AU480">
        <v>18</v>
      </c>
      <c r="AV480" t="s">
        <v>861</v>
      </c>
      <c r="AW480">
        <v>1</v>
      </c>
      <c r="AX480" s="4" t="s">
        <v>8930</v>
      </c>
      <c r="AY480" t="s">
        <v>214</v>
      </c>
      <c r="AZ480" s="4" t="s">
        <v>8930</v>
      </c>
      <c r="BA480">
        <v>2</v>
      </c>
      <c r="BB480" t="s">
        <v>210</v>
      </c>
      <c r="BC480">
        <v>5</v>
      </c>
      <c r="BD480" t="s">
        <v>217</v>
      </c>
      <c r="BE480" s="4" t="s">
        <v>8930</v>
      </c>
      <c r="BF480" s="4" t="s">
        <v>8930</v>
      </c>
      <c r="BG480" t="s">
        <v>214</v>
      </c>
      <c r="BH480">
        <v>32</v>
      </c>
      <c r="BI480" t="s">
        <v>870</v>
      </c>
      <c r="BJ480" s="4" t="s">
        <v>8930</v>
      </c>
      <c r="BK480" s="4" t="s">
        <v>8930</v>
      </c>
      <c r="BL480">
        <v>2</v>
      </c>
      <c r="BM480" t="s">
        <v>210</v>
      </c>
      <c r="BN480" t="s">
        <v>214</v>
      </c>
      <c r="BO480" s="1">
        <v>45956</v>
      </c>
      <c r="BP480" s="2">
        <v>0.71527777777777779</v>
      </c>
      <c r="BQ480">
        <v>2</v>
      </c>
      <c r="BR480" t="s">
        <v>219</v>
      </c>
      <c r="BS480">
        <v>2</v>
      </c>
      <c r="BT480" t="s">
        <v>220</v>
      </c>
      <c r="BU480">
        <v>3</v>
      </c>
      <c r="BV480" t="s">
        <v>221</v>
      </c>
      <c r="BW480">
        <v>2</v>
      </c>
      <c r="BX480" t="s">
        <v>210</v>
      </c>
      <c r="BY480" t="s">
        <v>214</v>
      </c>
      <c r="BZ480" s="1">
        <v>45956</v>
      </c>
      <c r="CA480" s="2">
        <v>0.72916666666666663</v>
      </c>
      <c r="CB480">
        <v>10</v>
      </c>
      <c r="CC480" t="s">
        <v>294</v>
      </c>
      <c r="CD480">
        <v>4</v>
      </c>
      <c r="CE480" t="s">
        <v>223</v>
      </c>
      <c r="CF480" t="s">
        <v>214</v>
      </c>
      <c r="CG480">
        <v>-1</v>
      </c>
      <c r="CH480" t="s">
        <v>214</v>
      </c>
      <c r="CI480" t="s">
        <v>214</v>
      </c>
      <c r="CJ480">
        <v>3</v>
      </c>
      <c r="CK480" t="s">
        <v>255</v>
      </c>
      <c r="CL480">
        <v>0</v>
      </c>
      <c r="CM480" t="s">
        <v>1539</v>
      </c>
      <c r="CN480" t="s">
        <v>1540</v>
      </c>
      <c r="CO480" t="s">
        <v>1541</v>
      </c>
      <c r="CQ480" t="s">
        <v>214</v>
      </c>
      <c r="CR480" t="s">
        <v>214</v>
      </c>
      <c r="CS480" t="s">
        <v>214</v>
      </c>
      <c r="CU480" t="s">
        <v>214</v>
      </c>
      <c r="CV480" t="s">
        <v>214</v>
      </c>
      <c r="CW480" t="s">
        <v>214</v>
      </c>
      <c r="CX480" t="s">
        <v>214</v>
      </c>
      <c r="CY480" t="s">
        <v>214</v>
      </c>
      <c r="CZ480" t="s">
        <v>214</v>
      </c>
      <c r="DA480" t="s">
        <v>214</v>
      </c>
      <c r="DB480" t="s">
        <v>214</v>
      </c>
      <c r="DC480" t="s">
        <v>214</v>
      </c>
      <c r="DD480" t="s">
        <v>214</v>
      </c>
      <c r="DE480" t="s">
        <v>214</v>
      </c>
      <c r="DF480" t="s">
        <v>214</v>
      </c>
      <c r="DG480" t="s">
        <v>214</v>
      </c>
      <c r="DH480" t="s">
        <v>214</v>
      </c>
      <c r="DI480" t="s">
        <v>214</v>
      </c>
      <c r="DJ480" t="s">
        <v>214</v>
      </c>
      <c r="DK480" t="s">
        <v>214</v>
      </c>
      <c r="DL480" t="s">
        <v>214</v>
      </c>
      <c r="DM480" t="s">
        <v>214</v>
      </c>
      <c r="DN480" t="s">
        <v>1540</v>
      </c>
      <c r="DO480" t="s">
        <v>1541</v>
      </c>
      <c r="DP480" t="s">
        <v>214</v>
      </c>
      <c r="DQ480" t="s">
        <v>214</v>
      </c>
      <c r="DR480" t="s">
        <v>214</v>
      </c>
      <c r="DS480" t="s">
        <v>214</v>
      </c>
      <c r="DT480" s="4" t="s">
        <v>8930</v>
      </c>
      <c r="DU480" s="4" t="s">
        <v>8930</v>
      </c>
      <c r="DV480" s="4" t="s">
        <v>8930</v>
      </c>
      <c r="DW480" s="4" t="s">
        <v>8930</v>
      </c>
      <c r="DX480" s="4" t="s">
        <v>8930</v>
      </c>
      <c r="DY480" t="s">
        <v>214</v>
      </c>
      <c r="DZ480" t="s">
        <v>214</v>
      </c>
      <c r="EA480" t="s">
        <v>214</v>
      </c>
      <c r="EB480" t="s">
        <v>214</v>
      </c>
      <c r="EC480" s="4" t="s">
        <v>8930</v>
      </c>
      <c r="ED480" s="4" t="s">
        <v>8930</v>
      </c>
      <c r="EE480" s="4" t="s">
        <v>8930</v>
      </c>
      <c r="EF480" s="4" t="s">
        <v>8930</v>
      </c>
      <c r="EG480" s="4" t="s">
        <v>8930</v>
      </c>
      <c r="EH480" t="s">
        <v>214</v>
      </c>
      <c r="EI480" t="s">
        <v>214</v>
      </c>
      <c r="EJ480" t="s">
        <v>214</v>
      </c>
      <c r="EK480" t="s">
        <v>214</v>
      </c>
      <c r="EL480" s="4" t="s">
        <v>8930</v>
      </c>
      <c r="EM480" s="4" t="s">
        <v>8930</v>
      </c>
      <c r="EN480" s="4" t="s">
        <v>8930</v>
      </c>
      <c r="EO480" s="4" t="s">
        <v>8930</v>
      </c>
      <c r="EP480" s="4" t="s">
        <v>8930</v>
      </c>
      <c r="ER480" t="s">
        <v>214</v>
      </c>
      <c r="ES480" t="s">
        <v>214</v>
      </c>
      <c r="EV480" t="s">
        <v>214</v>
      </c>
      <c r="EY480" t="s">
        <v>214</v>
      </c>
      <c r="EZ480" t="s">
        <v>214</v>
      </c>
      <c r="FA480" t="s">
        <v>214</v>
      </c>
      <c r="FB480" t="s">
        <v>214</v>
      </c>
      <c r="FC480" t="s">
        <v>214</v>
      </c>
      <c r="FD480" t="s">
        <v>214</v>
      </c>
      <c r="FE480" t="s">
        <v>214</v>
      </c>
      <c r="FF480" t="s">
        <v>214</v>
      </c>
      <c r="FG480" t="s">
        <v>214</v>
      </c>
      <c r="FH480" t="s">
        <v>214</v>
      </c>
      <c r="FJ480" t="s">
        <v>214</v>
      </c>
      <c r="FK480" t="s">
        <v>214</v>
      </c>
      <c r="FM480" t="s">
        <v>214</v>
      </c>
      <c r="FN480" t="s">
        <v>214</v>
      </c>
      <c r="FP480" t="s">
        <v>214</v>
      </c>
      <c r="FQ480" t="s">
        <v>214</v>
      </c>
      <c r="FS480" t="s">
        <v>214</v>
      </c>
      <c r="FT480" t="s">
        <v>214</v>
      </c>
      <c r="FU480" t="s">
        <v>214</v>
      </c>
      <c r="FV480" t="s">
        <v>214</v>
      </c>
      <c r="FW480" t="s">
        <v>214</v>
      </c>
      <c r="FX480" t="s">
        <v>214</v>
      </c>
      <c r="FY480" t="s">
        <v>214</v>
      </c>
      <c r="FZ480" t="s">
        <v>214</v>
      </c>
      <c r="GA480">
        <v>-1</v>
      </c>
      <c r="GB480" t="s">
        <v>231</v>
      </c>
      <c r="GC480">
        <v>-1</v>
      </c>
      <c r="GD480" t="s">
        <v>231</v>
      </c>
      <c r="GE480">
        <v>0</v>
      </c>
      <c r="GF480" s="4" t="s">
        <v>8930</v>
      </c>
      <c r="GG480" s="4" t="s">
        <v>8930</v>
      </c>
      <c r="GH480" s="4" t="s">
        <v>8930</v>
      </c>
      <c r="GI480" s="4" t="s">
        <v>8930</v>
      </c>
      <c r="GJ480" s="4" t="s">
        <v>8930</v>
      </c>
      <c r="GK480" s="3">
        <v>45965.512267060185</v>
      </c>
      <c r="GL480" s="4" t="s">
        <v>8930</v>
      </c>
      <c r="GM480" s="3"/>
      <c r="GN480" t="s">
        <v>232</v>
      </c>
      <c r="GO480" t="s">
        <v>214</v>
      </c>
      <c r="GP480" t="s">
        <v>214</v>
      </c>
      <c r="GQ480">
        <v>2</v>
      </c>
      <c r="GR480" t="s">
        <v>210</v>
      </c>
      <c r="GS480" t="s">
        <v>214</v>
      </c>
      <c r="GT480" t="s">
        <v>214</v>
      </c>
      <c r="GU480" t="s">
        <v>214</v>
      </c>
    </row>
    <row r="481" spans="1:204" x14ac:dyDescent="0.25">
      <c r="A481" t="s">
        <v>860</v>
      </c>
      <c r="B481">
        <v>29</v>
      </c>
      <c r="C481" t="s">
        <v>205</v>
      </c>
      <c r="D481">
        <v>1</v>
      </c>
      <c r="E481" t="s">
        <v>205</v>
      </c>
      <c r="F481">
        <v>18</v>
      </c>
      <c r="G481" t="s">
        <v>861</v>
      </c>
      <c r="H481">
        <v>1</v>
      </c>
      <c r="I481" t="s">
        <v>862</v>
      </c>
      <c r="J481">
        <v>2</v>
      </c>
      <c r="K481" t="s">
        <v>209</v>
      </c>
      <c r="L481">
        <v>25003716</v>
      </c>
      <c r="M481" s="4" t="s">
        <v>8930</v>
      </c>
      <c r="N481" s="4" t="s">
        <v>8930</v>
      </c>
      <c r="O481" s="4" t="s">
        <v>8930</v>
      </c>
      <c r="P481" s="4" t="s">
        <v>8930</v>
      </c>
      <c r="Q481" s="5" t="s">
        <v>8930</v>
      </c>
      <c r="R481">
        <v>2</v>
      </c>
      <c r="S481" t="s">
        <v>210</v>
      </c>
      <c r="T481">
        <v>142</v>
      </c>
      <c r="U481" t="s">
        <v>211</v>
      </c>
      <c r="V481">
        <v>29</v>
      </c>
      <c r="W481" t="s">
        <v>205</v>
      </c>
      <c r="X481">
        <v>4</v>
      </c>
      <c r="Y481">
        <v>5</v>
      </c>
      <c r="Z481" t="s">
        <v>212</v>
      </c>
      <c r="AA481">
        <v>1</v>
      </c>
      <c r="AB481" t="s">
        <v>213</v>
      </c>
      <c r="AC481" t="s">
        <v>214</v>
      </c>
      <c r="AD481" t="s">
        <v>214</v>
      </c>
      <c r="AE481">
        <v>0</v>
      </c>
      <c r="AF481" t="s">
        <v>402</v>
      </c>
      <c r="AG481" t="s">
        <v>214</v>
      </c>
      <c r="AH481">
        <v>8</v>
      </c>
      <c r="AI481" t="s">
        <v>216</v>
      </c>
      <c r="AJ481" t="s">
        <v>214</v>
      </c>
      <c r="AK481">
        <v>2</v>
      </c>
      <c r="AL481" t="s">
        <v>210</v>
      </c>
      <c r="AM481">
        <v>2</v>
      </c>
      <c r="AN481" t="s">
        <v>210</v>
      </c>
      <c r="AO481">
        <v>2</v>
      </c>
      <c r="AP481" t="s">
        <v>210</v>
      </c>
      <c r="AQ481">
        <v>142</v>
      </c>
      <c r="AR481" t="s">
        <v>211</v>
      </c>
      <c r="AS481">
        <v>29</v>
      </c>
      <c r="AT481" t="s">
        <v>205</v>
      </c>
      <c r="AU481">
        <v>18</v>
      </c>
      <c r="AV481" t="s">
        <v>861</v>
      </c>
      <c r="AW481">
        <v>1</v>
      </c>
      <c r="AX481" s="4" t="s">
        <v>8930</v>
      </c>
      <c r="AY481" t="s">
        <v>214</v>
      </c>
      <c r="AZ481" s="4" t="s">
        <v>8930</v>
      </c>
      <c r="BA481">
        <v>2</v>
      </c>
      <c r="BB481" t="s">
        <v>210</v>
      </c>
      <c r="BC481">
        <v>5</v>
      </c>
      <c r="BD481" t="s">
        <v>217</v>
      </c>
      <c r="BE481" s="4" t="s">
        <v>8930</v>
      </c>
      <c r="BF481" s="4" t="s">
        <v>8930</v>
      </c>
      <c r="BG481" t="s">
        <v>214</v>
      </c>
      <c r="BH481">
        <v>32</v>
      </c>
      <c r="BI481" t="s">
        <v>870</v>
      </c>
      <c r="BJ481" s="4" t="s">
        <v>8930</v>
      </c>
      <c r="BK481" s="4" t="s">
        <v>8930</v>
      </c>
      <c r="BL481">
        <v>2</v>
      </c>
      <c r="BM481" t="s">
        <v>210</v>
      </c>
      <c r="BN481" t="s">
        <v>214</v>
      </c>
      <c r="BO481" s="1">
        <v>45957</v>
      </c>
      <c r="BP481" s="2">
        <v>0.66666666666666663</v>
      </c>
      <c r="BQ481">
        <v>1</v>
      </c>
      <c r="BR481" t="s">
        <v>354</v>
      </c>
      <c r="BS481">
        <v>1</v>
      </c>
      <c r="BT481" t="s">
        <v>326</v>
      </c>
      <c r="BU481">
        <v>3</v>
      </c>
      <c r="BV481" t="s">
        <v>221</v>
      </c>
      <c r="BW481">
        <v>2</v>
      </c>
      <c r="BX481" t="s">
        <v>210</v>
      </c>
      <c r="BY481" t="s">
        <v>214</v>
      </c>
      <c r="BZ481" s="1">
        <v>45957</v>
      </c>
      <c r="CA481" s="2">
        <v>0.68055555555555558</v>
      </c>
      <c r="CB481">
        <v>10</v>
      </c>
      <c r="CC481" t="s">
        <v>294</v>
      </c>
      <c r="CD481">
        <v>4</v>
      </c>
      <c r="CE481" t="s">
        <v>223</v>
      </c>
      <c r="CF481" t="s">
        <v>214</v>
      </c>
      <c r="CG481">
        <v>-1</v>
      </c>
      <c r="CH481" t="s">
        <v>214</v>
      </c>
      <c r="CI481" t="s">
        <v>214</v>
      </c>
      <c r="CJ481">
        <v>-1</v>
      </c>
      <c r="CK481" t="s">
        <v>224</v>
      </c>
      <c r="CL481">
        <v>0</v>
      </c>
      <c r="CM481" t="s">
        <v>1200</v>
      </c>
      <c r="CN481" t="s">
        <v>993</v>
      </c>
      <c r="CO481" t="s">
        <v>994</v>
      </c>
      <c r="CQ481" t="s">
        <v>214</v>
      </c>
      <c r="CR481" t="s">
        <v>214</v>
      </c>
      <c r="CS481" t="s">
        <v>214</v>
      </c>
      <c r="CU481" t="s">
        <v>214</v>
      </c>
      <c r="CV481" t="s">
        <v>214</v>
      </c>
      <c r="CW481" t="s">
        <v>214</v>
      </c>
      <c r="CX481" t="s">
        <v>214</v>
      </c>
      <c r="CY481" t="s">
        <v>214</v>
      </c>
      <c r="CZ481" t="s">
        <v>214</v>
      </c>
      <c r="DA481" t="s">
        <v>214</v>
      </c>
      <c r="DB481" t="s">
        <v>214</v>
      </c>
      <c r="DC481" t="s">
        <v>214</v>
      </c>
      <c r="DD481" t="s">
        <v>214</v>
      </c>
      <c r="DE481" t="s">
        <v>214</v>
      </c>
      <c r="DF481" t="s">
        <v>214</v>
      </c>
      <c r="DG481" t="s">
        <v>214</v>
      </c>
      <c r="DH481" t="s">
        <v>214</v>
      </c>
      <c r="DI481" t="s">
        <v>214</v>
      </c>
      <c r="DJ481" t="s">
        <v>214</v>
      </c>
      <c r="DK481" t="s">
        <v>214</v>
      </c>
      <c r="DL481" t="s">
        <v>214</v>
      </c>
      <c r="DM481" t="s">
        <v>214</v>
      </c>
      <c r="DN481" t="s">
        <v>993</v>
      </c>
      <c r="DO481" t="s">
        <v>994</v>
      </c>
      <c r="DP481" t="s">
        <v>214</v>
      </c>
      <c r="DQ481" t="s">
        <v>214</v>
      </c>
      <c r="DR481" t="s">
        <v>214</v>
      </c>
      <c r="DS481" t="s">
        <v>214</v>
      </c>
      <c r="DT481" s="4" t="s">
        <v>8930</v>
      </c>
      <c r="DU481" s="4" t="s">
        <v>8930</v>
      </c>
      <c r="DV481" s="4" t="s">
        <v>8930</v>
      </c>
      <c r="DW481" s="4" t="s">
        <v>8930</v>
      </c>
      <c r="DX481" s="4" t="s">
        <v>8930</v>
      </c>
      <c r="DY481" t="s">
        <v>214</v>
      </c>
      <c r="DZ481" t="s">
        <v>214</v>
      </c>
      <c r="EA481" t="s">
        <v>214</v>
      </c>
      <c r="EB481" t="s">
        <v>214</v>
      </c>
      <c r="EC481" s="4" t="s">
        <v>8930</v>
      </c>
      <c r="ED481" s="4" t="s">
        <v>8930</v>
      </c>
      <c r="EE481" s="4" t="s">
        <v>8930</v>
      </c>
      <c r="EF481" s="4" t="s">
        <v>8930</v>
      </c>
      <c r="EG481" s="4" t="s">
        <v>8930</v>
      </c>
      <c r="EH481" t="s">
        <v>214</v>
      </c>
      <c r="EI481" t="s">
        <v>214</v>
      </c>
      <c r="EJ481" t="s">
        <v>214</v>
      </c>
      <c r="EK481" t="s">
        <v>214</v>
      </c>
      <c r="EL481" s="4" t="s">
        <v>8930</v>
      </c>
      <c r="EM481" s="4" t="s">
        <v>8930</v>
      </c>
      <c r="EN481" s="4" t="s">
        <v>8930</v>
      </c>
      <c r="EO481" s="4" t="s">
        <v>8930</v>
      </c>
      <c r="EP481" s="4" t="s">
        <v>8930</v>
      </c>
      <c r="ER481" t="s">
        <v>214</v>
      </c>
      <c r="ES481" t="s">
        <v>214</v>
      </c>
      <c r="EV481" t="s">
        <v>214</v>
      </c>
      <c r="EY481" t="s">
        <v>214</v>
      </c>
      <c r="EZ481" t="s">
        <v>214</v>
      </c>
      <c r="FA481" t="s">
        <v>214</v>
      </c>
      <c r="FB481" t="s">
        <v>214</v>
      </c>
      <c r="FC481" t="s">
        <v>214</v>
      </c>
      <c r="FD481" t="s">
        <v>214</v>
      </c>
      <c r="FE481" t="s">
        <v>214</v>
      </c>
      <c r="FF481" t="s">
        <v>214</v>
      </c>
      <c r="FG481" t="s">
        <v>214</v>
      </c>
      <c r="FH481" t="s">
        <v>214</v>
      </c>
      <c r="FJ481" t="s">
        <v>214</v>
      </c>
      <c r="FK481" t="s">
        <v>214</v>
      </c>
      <c r="FM481" t="s">
        <v>214</v>
      </c>
      <c r="FN481" t="s">
        <v>214</v>
      </c>
      <c r="FP481" t="s">
        <v>214</v>
      </c>
      <c r="FQ481" t="s">
        <v>214</v>
      </c>
      <c r="FS481" t="s">
        <v>214</v>
      </c>
      <c r="FT481" t="s">
        <v>214</v>
      </c>
      <c r="FU481" t="s">
        <v>214</v>
      </c>
      <c r="FV481" t="s">
        <v>214</v>
      </c>
      <c r="FW481" t="s">
        <v>214</v>
      </c>
      <c r="FX481" t="s">
        <v>214</v>
      </c>
      <c r="FY481" t="s">
        <v>214</v>
      </c>
      <c r="FZ481" t="s">
        <v>214</v>
      </c>
      <c r="GA481">
        <v>-1</v>
      </c>
      <c r="GB481" t="s">
        <v>231</v>
      </c>
      <c r="GC481">
        <v>-1</v>
      </c>
      <c r="GD481" t="s">
        <v>231</v>
      </c>
      <c r="GE481">
        <v>0</v>
      </c>
      <c r="GF481" s="4" t="s">
        <v>8930</v>
      </c>
      <c r="GG481" s="4" t="s">
        <v>8930</v>
      </c>
      <c r="GH481" s="4" t="s">
        <v>8930</v>
      </c>
      <c r="GI481" s="4" t="s">
        <v>8930</v>
      </c>
      <c r="GJ481" s="4" t="s">
        <v>8930</v>
      </c>
      <c r="GK481" s="3">
        <v>45965.516969340279</v>
      </c>
      <c r="GL481" s="4" t="s">
        <v>8930</v>
      </c>
      <c r="GM481" s="3">
        <v>45983.604745034725</v>
      </c>
      <c r="GN481" t="s">
        <v>232</v>
      </c>
      <c r="GO481" t="s">
        <v>214</v>
      </c>
      <c r="GP481" t="s">
        <v>214</v>
      </c>
      <c r="GQ481">
        <v>2</v>
      </c>
      <c r="GR481" t="s">
        <v>210</v>
      </c>
      <c r="GS481" t="s">
        <v>1542</v>
      </c>
      <c r="GT481" t="s">
        <v>987</v>
      </c>
      <c r="GU481" t="s">
        <v>988</v>
      </c>
      <c r="GV481">
        <v>99999999</v>
      </c>
    </row>
    <row r="482" spans="1:204" x14ac:dyDescent="0.25">
      <c r="A482" t="s">
        <v>860</v>
      </c>
      <c r="B482">
        <v>29</v>
      </c>
      <c r="C482" t="s">
        <v>205</v>
      </c>
      <c r="D482">
        <v>1</v>
      </c>
      <c r="E482" t="s">
        <v>205</v>
      </c>
      <c r="F482">
        <v>18</v>
      </c>
      <c r="G482" t="s">
        <v>861</v>
      </c>
      <c r="H482">
        <v>1</v>
      </c>
      <c r="I482" t="s">
        <v>862</v>
      </c>
      <c r="J482">
        <v>2</v>
      </c>
      <c r="K482" t="s">
        <v>209</v>
      </c>
      <c r="L482">
        <v>25003717</v>
      </c>
      <c r="M482" s="4" t="s">
        <v>8930</v>
      </c>
      <c r="N482" s="4" t="s">
        <v>8930</v>
      </c>
      <c r="O482" s="4" t="s">
        <v>8930</v>
      </c>
      <c r="P482" s="4" t="s">
        <v>8930</v>
      </c>
      <c r="Q482" s="5" t="s">
        <v>8930</v>
      </c>
      <c r="R482">
        <v>2</v>
      </c>
      <c r="S482" t="s">
        <v>210</v>
      </c>
      <c r="T482">
        <v>142</v>
      </c>
      <c r="U482" t="s">
        <v>211</v>
      </c>
      <c r="V482">
        <v>29</v>
      </c>
      <c r="W482" t="s">
        <v>205</v>
      </c>
      <c r="X482">
        <v>13</v>
      </c>
      <c r="Y482">
        <v>5</v>
      </c>
      <c r="Z482" t="s">
        <v>212</v>
      </c>
      <c r="AA482">
        <v>1</v>
      </c>
      <c r="AB482" t="s">
        <v>213</v>
      </c>
      <c r="AC482" t="s">
        <v>214</v>
      </c>
      <c r="AD482" t="s">
        <v>214</v>
      </c>
      <c r="AE482">
        <v>1</v>
      </c>
      <c r="AF482" t="s">
        <v>215</v>
      </c>
      <c r="AG482" t="s">
        <v>214</v>
      </c>
      <c r="AH482">
        <v>8</v>
      </c>
      <c r="AI482" t="s">
        <v>216</v>
      </c>
      <c r="AJ482" t="s">
        <v>214</v>
      </c>
      <c r="AK482">
        <v>2</v>
      </c>
      <c r="AL482" t="s">
        <v>210</v>
      </c>
      <c r="AM482">
        <v>2</v>
      </c>
      <c r="AN482" t="s">
        <v>210</v>
      </c>
      <c r="AO482">
        <v>2</v>
      </c>
      <c r="AP482" t="s">
        <v>210</v>
      </c>
      <c r="AQ482">
        <v>142</v>
      </c>
      <c r="AR482" t="s">
        <v>211</v>
      </c>
      <c r="AS482">
        <v>29</v>
      </c>
      <c r="AT482" t="s">
        <v>205</v>
      </c>
      <c r="AU482">
        <v>18</v>
      </c>
      <c r="AV482" t="s">
        <v>861</v>
      </c>
      <c r="AW482">
        <v>1</v>
      </c>
      <c r="AX482" s="4" t="s">
        <v>8930</v>
      </c>
      <c r="AY482" t="s">
        <v>214</v>
      </c>
      <c r="AZ482" s="4" t="s">
        <v>8930</v>
      </c>
      <c r="BA482">
        <v>2</v>
      </c>
      <c r="BB482" t="s">
        <v>210</v>
      </c>
      <c r="BC482">
        <v>5</v>
      </c>
      <c r="BD482" t="s">
        <v>217</v>
      </c>
      <c r="BE482" s="4" t="s">
        <v>8930</v>
      </c>
      <c r="BF482" s="4" t="s">
        <v>8930</v>
      </c>
      <c r="BG482" t="s">
        <v>214</v>
      </c>
      <c r="BH482">
        <v>32</v>
      </c>
      <c r="BI482" t="s">
        <v>870</v>
      </c>
      <c r="BJ482" s="4" t="s">
        <v>8930</v>
      </c>
      <c r="BK482" s="4" t="s">
        <v>8930</v>
      </c>
      <c r="BL482">
        <v>2</v>
      </c>
      <c r="BM482" t="s">
        <v>210</v>
      </c>
      <c r="BN482" t="s">
        <v>214</v>
      </c>
      <c r="BO482" s="1">
        <v>45957</v>
      </c>
      <c r="BP482" s="2">
        <v>0.80902777777777779</v>
      </c>
      <c r="BQ482">
        <v>2</v>
      </c>
      <c r="BR482" t="s">
        <v>219</v>
      </c>
      <c r="BS482">
        <v>2</v>
      </c>
      <c r="BT482" t="s">
        <v>220</v>
      </c>
      <c r="BU482">
        <v>3</v>
      </c>
      <c r="BV482" t="s">
        <v>221</v>
      </c>
      <c r="BW482">
        <v>2</v>
      </c>
      <c r="BX482" t="s">
        <v>210</v>
      </c>
      <c r="BY482" t="s">
        <v>214</v>
      </c>
      <c r="BZ482" s="1">
        <v>45957</v>
      </c>
      <c r="CA482" s="2">
        <v>0.82291666666666663</v>
      </c>
      <c r="CB482">
        <v>10</v>
      </c>
      <c r="CC482" t="s">
        <v>294</v>
      </c>
      <c r="CD482">
        <v>4</v>
      </c>
      <c r="CE482" t="s">
        <v>223</v>
      </c>
      <c r="CF482" t="s">
        <v>214</v>
      </c>
      <c r="CG482">
        <v>-1</v>
      </c>
      <c r="CH482" t="s">
        <v>214</v>
      </c>
      <c r="CI482" t="s">
        <v>214</v>
      </c>
      <c r="CJ482">
        <v>-1</v>
      </c>
      <c r="CK482" t="s">
        <v>224</v>
      </c>
      <c r="CL482">
        <v>0</v>
      </c>
      <c r="CM482" t="s">
        <v>348</v>
      </c>
      <c r="CN482" t="s">
        <v>242</v>
      </c>
      <c r="CO482" t="s">
        <v>243</v>
      </c>
      <c r="CP482">
        <v>1</v>
      </c>
      <c r="CQ482" t="s">
        <v>1457</v>
      </c>
      <c r="CR482" t="s">
        <v>1458</v>
      </c>
      <c r="CS482" t="s">
        <v>1459</v>
      </c>
      <c r="CU482" t="s">
        <v>214</v>
      </c>
      <c r="CV482" t="s">
        <v>214</v>
      </c>
      <c r="CW482" t="s">
        <v>214</v>
      </c>
      <c r="CX482" t="s">
        <v>214</v>
      </c>
      <c r="CY482" t="s">
        <v>214</v>
      </c>
      <c r="CZ482" t="s">
        <v>214</v>
      </c>
      <c r="DA482" t="s">
        <v>214</v>
      </c>
      <c r="DB482" t="s">
        <v>214</v>
      </c>
      <c r="DC482" t="s">
        <v>214</v>
      </c>
      <c r="DD482" t="s">
        <v>214</v>
      </c>
      <c r="DE482" t="s">
        <v>214</v>
      </c>
      <c r="DF482" t="s">
        <v>214</v>
      </c>
      <c r="DG482" t="s">
        <v>214</v>
      </c>
      <c r="DH482" t="s">
        <v>214</v>
      </c>
      <c r="DI482" t="s">
        <v>214</v>
      </c>
      <c r="DJ482" t="s">
        <v>214</v>
      </c>
      <c r="DK482" t="s">
        <v>214</v>
      </c>
      <c r="DL482" t="s">
        <v>214</v>
      </c>
      <c r="DM482" t="s">
        <v>214</v>
      </c>
      <c r="DN482" t="s">
        <v>242</v>
      </c>
      <c r="DO482" t="s">
        <v>243</v>
      </c>
      <c r="DP482" t="s">
        <v>214</v>
      </c>
      <c r="DQ482" t="s">
        <v>214</v>
      </c>
      <c r="DR482" t="s">
        <v>214</v>
      </c>
      <c r="DS482" t="s">
        <v>214</v>
      </c>
      <c r="DT482" s="4" t="s">
        <v>8930</v>
      </c>
      <c r="DU482" s="4" t="s">
        <v>8930</v>
      </c>
      <c r="DV482" s="4" t="s">
        <v>8930</v>
      </c>
      <c r="DW482" s="4" t="s">
        <v>8930</v>
      </c>
      <c r="DX482" s="4" t="s">
        <v>8930</v>
      </c>
      <c r="DY482" t="s">
        <v>214</v>
      </c>
      <c r="DZ482" t="s">
        <v>214</v>
      </c>
      <c r="EA482" t="s">
        <v>214</v>
      </c>
      <c r="EB482" t="s">
        <v>214</v>
      </c>
      <c r="EC482" s="4" t="s">
        <v>8930</v>
      </c>
      <c r="ED482" s="4" t="s">
        <v>8930</v>
      </c>
      <c r="EE482" s="4" t="s">
        <v>8930</v>
      </c>
      <c r="EF482" s="4" t="s">
        <v>8930</v>
      </c>
      <c r="EG482" s="4" t="s">
        <v>8930</v>
      </c>
      <c r="EH482" t="s">
        <v>214</v>
      </c>
      <c r="EI482" t="s">
        <v>214</v>
      </c>
      <c r="EJ482" t="s">
        <v>214</v>
      </c>
      <c r="EK482" t="s">
        <v>214</v>
      </c>
      <c r="EL482" s="4" t="s">
        <v>8930</v>
      </c>
      <c r="EM482" s="4" t="s">
        <v>8930</v>
      </c>
      <c r="EN482" s="4" t="s">
        <v>8930</v>
      </c>
      <c r="EO482" s="4" t="s">
        <v>8930</v>
      </c>
      <c r="EP482" s="4" t="s">
        <v>8930</v>
      </c>
      <c r="ER482" t="s">
        <v>214</v>
      </c>
      <c r="ES482" t="s">
        <v>214</v>
      </c>
      <c r="EV482" t="s">
        <v>214</v>
      </c>
      <c r="EY482" t="s">
        <v>214</v>
      </c>
      <c r="EZ482" t="s">
        <v>214</v>
      </c>
      <c r="FA482" t="s">
        <v>214</v>
      </c>
      <c r="FB482" t="s">
        <v>214</v>
      </c>
      <c r="FC482" t="s">
        <v>214</v>
      </c>
      <c r="FD482" t="s">
        <v>214</v>
      </c>
      <c r="FE482" t="s">
        <v>214</v>
      </c>
      <c r="FF482" t="s">
        <v>214</v>
      </c>
      <c r="FG482" t="s">
        <v>214</v>
      </c>
      <c r="FH482" t="s">
        <v>214</v>
      </c>
      <c r="FJ482" t="s">
        <v>214</v>
      </c>
      <c r="FK482" t="s">
        <v>214</v>
      </c>
      <c r="FM482" t="s">
        <v>214</v>
      </c>
      <c r="FN482" t="s">
        <v>214</v>
      </c>
      <c r="FP482" t="s">
        <v>214</v>
      </c>
      <c r="FQ482" t="s">
        <v>214</v>
      </c>
      <c r="FS482" t="s">
        <v>214</v>
      </c>
      <c r="FT482" t="s">
        <v>214</v>
      </c>
      <c r="FU482" t="s">
        <v>214</v>
      </c>
      <c r="FV482" t="s">
        <v>214</v>
      </c>
      <c r="FW482" t="s">
        <v>214</v>
      </c>
      <c r="FX482" t="s">
        <v>214</v>
      </c>
      <c r="FY482" t="s">
        <v>214</v>
      </c>
      <c r="FZ482" t="s">
        <v>214</v>
      </c>
      <c r="GA482">
        <v>-1</v>
      </c>
      <c r="GB482" t="s">
        <v>231</v>
      </c>
      <c r="GC482">
        <v>-1</v>
      </c>
      <c r="GD482" t="s">
        <v>231</v>
      </c>
      <c r="GE482">
        <v>0</v>
      </c>
      <c r="GF482" s="4" t="s">
        <v>8930</v>
      </c>
      <c r="GG482" s="4" t="s">
        <v>8930</v>
      </c>
      <c r="GH482" s="4" t="s">
        <v>8930</v>
      </c>
      <c r="GI482" s="4" t="s">
        <v>8930</v>
      </c>
      <c r="GJ482" s="4" t="s">
        <v>8930</v>
      </c>
      <c r="GK482" s="3">
        <v>45965.6919365625</v>
      </c>
      <c r="GL482" s="4" t="s">
        <v>8930</v>
      </c>
      <c r="GM482" s="3"/>
      <c r="GN482" t="s">
        <v>232</v>
      </c>
      <c r="GO482" t="s">
        <v>214</v>
      </c>
      <c r="GP482" t="s">
        <v>214</v>
      </c>
      <c r="GQ482">
        <v>2</v>
      </c>
      <c r="GR482" t="s">
        <v>210</v>
      </c>
      <c r="GS482" t="s">
        <v>214</v>
      </c>
      <c r="GT482" t="s">
        <v>214</v>
      </c>
      <c r="GU482" t="s">
        <v>214</v>
      </c>
    </row>
    <row r="483" spans="1:204" x14ac:dyDescent="0.25">
      <c r="A483" t="s">
        <v>860</v>
      </c>
      <c r="B483">
        <v>29</v>
      </c>
      <c r="C483" t="s">
        <v>205</v>
      </c>
      <c r="D483">
        <v>1</v>
      </c>
      <c r="E483" t="s">
        <v>205</v>
      </c>
      <c r="F483">
        <v>18</v>
      </c>
      <c r="G483" t="s">
        <v>861</v>
      </c>
      <c r="H483">
        <v>1</v>
      </c>
      <c r="I483" t="s">
        <v>862</v>
      </c>
      <c r="J483">
        <v>2</v>
      </c>
      <c r="K483" t="s">
        <v>209</v>
      </c>
      <c r="L483">
        <v>25003718</v>
      </c>
      <c r="M483" s="4" t="s">
        <v>8930</v>
      </c>
      <c r="N483" s="4" t="s">
        <v>8930</v>
      </c>
      <c r="O483" s="4" t="s">
        <v>8930</v>
      </c>
      <c r="P483" s="4" t="s">
        <v>8930</v>
      </c>
      <c r="Q483" s="5" t="s">
        <v>8930</v>
      </c>
      <c r="R483">
        <v>2</v>
      </c>
      <c r="S483" t="s">
        <v>210</v>
      </c>
      <c r="T483">
        <v>142</v>
      </c>
      <c r="U483" t="s">
        <v>211</v>
      </c>
      <c r="V483">
        <v>29</v>
      </c>
      <c r="W483" t="s">
        <v>205</v>
      </c>
      <c r="X483">
        <v>1</v>
      </c>
      <c r="Y483">
        <v>5</v>
      </c>
      <c r="Z483" t="s">
        <v>212</v>
      </c>
      <c r="AA483">
        <v>1</v>
      </c>
      <c r="AB483" t="s">
        <v>213</v>
      </c>
      <c r="AC483" t="s">
        <v>214</v>
      </c>
      <c r="AD483" t="s">
        <v>214</v>
      </c>
      <c r="AE483">
        <v>1</v>
      </c>
      <c r="AF483" t="s">
        <v>215</v>
      </c>
      <c r="AG483" t="s">
        <v>214</v>
      </c>
      <c r="AH483">
        <v>8</v>
      </c>
      <c r="AI483" t="s">
        <v>216</v>
      </c>
      <c r="AJ483" t="s">
        <v>214</v>
      </c>
      <c r="AK483">
        <v>2</v>
      </c>
      <c r="AL483" t="s">
        <v>210</v>
      </c>
      <c r="AM483">
        <v>2</v>
      </c>
      <c r="AN483" t="s">
        <v>210</v>
      </c>
      <c r="AO483">
        <v>2</v>
      </c>
      <c r="AP483" t="s">
        <v>210</v>
      </c>
      <c r="AQ483">
        <v>142</v>
      </c>
      <c r="AR483" t="s">
        <v>211</v>
      </c>
      <c r="AS483">
        <v>29</v>
      </c>
      <c r="AT483" t="s">
        <v>205</v>
      </c>
      <c r="AU483">
        <v>2</v>
      </c>
      <c r="AV483" t="s">
        <v>1096</v>
      </c>
      <c r="AW483">
        <v>1</v>
      </c>
      <c r="AX483" s="4" t="s">
        <v>8930</v>
      </c>
      <c r="AY483" t="s">
        <v>214</v>
      </c>
      <c r="AZ483" s="4" t="s">
        <v>8930</v>
      </c>
      <c r="BA483">
        <v>2</v>
      </c>
      <c r="BB483" t="s">
        <v>210</v>
      </c>
      <c r="BC483">
        <v>5</v>
      </c>
      <c r="BD483" t="s">
        <v>217</v>
      </c>
      <c r="BE483" s="4" t="s">
        <v>8930</v>
      </c>
      <c r="BF483" s="4" t="s">
        <v>8930</v>
      </c>
      <c r="BG483" t="s">
        <v>214</v>
      </c>
      <c r="BH483">
        <v>7</v>
      </c>
      <c r="BI483" t="s">
        <v>218</v>
      </c>
      <c r="BJ483" s="4" t="s">
        <v>8930</v>
      </c>
      <c r="BK483" s="4" t="s">
        <v>8930</v>
      </c>
      <c r="BL483">
        <v>2</v>
      </c>
      <c r="BM483" t="s">
        <v>210</v>
      </c>
      <c r="BN483" t="s">
        <v>214</v>
      </c>
      <c r="BO483" s="1">
        <v>45957</v>
      </c>
      <c r="BP483" s="2">
        <v>0.92361111111111116</v>
      </c>
      <c r="BQ483">
        <v>2</v>
      </c>
      <c r="BR483" t="s">
        <v>219</v>
      </c>
      <c r="BS483">
        <v>2</v>
      </c>
      <c r="BT483" t="s">
        <v>220</v>
      </c>
      <c r="BU483">
        <v>3</v>
      </c>
      <c r="BV483" t="s">
        <v>221</v>
      </c>
      <c r="BW483">
        <v>2</v>
      </c>
      <c r="BX483" t="s">
        <v>210</v>
      </c>
      <c r="BY483" t="s">
        <v>214</v>
      </c>
      <c r="BZ483" s="1">
        <v>45957</v>
      </c>
      <c r="CA483" s="2">
        <v>0.9375</v>
      </c>
      <c r="CB483">
        <v>10</v>
      </c>
      <c r="CC483" t="s">
        <v>294</v>
      </c>
      <c r="CD483">
        <v>4</v>
      </c>
      <c r="CE483" t="s">
        <v>223</v>
      </c>
      <c r="CF483" t="s">
        <v>214</v>
      </c>
      <c r="CG483">
        <v>-1</v>
      </c>
      <c r="CH483" t="s">
        <v>214</v>
      </c>
      <c r="CI483" t="s">
        <v>214</v>
      </c>
      <c r="CJ483">
        <v>-1</v>
      </c>
      <c r="CK483" t="s">
        <v>224</v>
      </c>
      <c r="CL483">
        <v>0</v>
      </c>
      <c r="CM483" t="s">
        <v>538</v>
      </c>
      <c r="CN483" t="s">
        <v>539</v>
      </c>
      <c r="CO483" t="s">
        <v>540</v>
      </c>
      <c r="CQ483" t="s">
        <v>214</v>
      </c>
      <c r="CR483" t="s">
        <v>214</v>
      </c>
      <c r="CS483" t="s">
        <v>214</v>
      </c>
      <c r="CU483" t="s">
        <v>214</v>
      </c>
      <c r="CV483" t="s">
        <v>214</v>
      </c>
      <c r="CW483" t="s">
        <v>214</v>
      </c>
      <c r="CX483" t="s">
        <v>214</v>
      </c>
      <c r="CY483" t="s">
        <v>214</v>
      </c>
      <c r="CZ483" t="s">
        <v>214</v>
      </c>
      <c r="DA483" t="s">
        <v>214</v>
      </c>
      <c r="DB483" t="s">
        <v>214</v>
      </c>
      <c r="DC483" t="s">
        <v>214</v>
      </c>
      <c r="DD483" t="s">
        <v>214</v>
      </c>
      <c r="DE483" t="s">
        <v>214</v>
      </c>
      <c r="DF483" t="s">
        <v>214</v>
      </c>
      <c r="DG483" t="s">
        <v>214</v>
      </c>
      <c r="DH483" t="s">
        <v>214</v>
      </c>
      <c r="DI483" t="s">
        <v>214</v>
      </c>
      <c r="DJ483" t="s">
        <v>214</v>
      </c>
      <c r="DK483" t="s">
        <v>214</v>
      </c>
      <c r="DL483" t="s">
        <v>214</v>
      </c>
      <c r="DM483" t="s">
        <v>214</v>
      </c>
      <c r="DN483" t="s">
        <v>539</v>
      </c>
      <c r="DO483" t="s">
        <v>540</v>
      </c>
      <c r="DP483" t="s">
        <v>214</v>
      </c>
      <c r="DQ483" t="s">
        <v>214</v>
      </c>
      <c r="DR483" t="s">
        <v>214</v>
      </c>
      <c r="DS483" t="s">
        <v>214</v>
      </c>
      <c r="DT483" s="4" t="s">
        <v>8930</v>
      </c>
      <c r="DU483" s="4" t="s">
        <v>8930</v>
      </c>
      <c r="DV483" s="4" t="s">
        <v>8930</v>
      </c>
      <c r="DW483" s="4" t="s">
        <v>8930</v>
      </c>
      <c r="DX483" s="4" t="s">
        <v>8930</v>
      </c>
      <c r="DY483" t="s">
        <v>214</v>
      </c>
      <c r="DZ483" t="s">
        <v>214</v>
      </c>
      <c r="EA483" t="s">
        <v>214</v>
      </c>
      <c r="EB483" t="s">
        <v>214</v>
      </c>
      <c r="EC483" s="4" t="s">
        <v>8930</v>
      </c>
      <c r="ED483" s="4" t="s">
        <v>8930</v>
      </c>
      <c r="EE483" s="4" t="s">
        <v>8930</v>
      </c>
      <c r="EF483" s="4" t="s">
        <v>8930</v>
      </c>
      <c r="EG483" s="4" t="s">
        <v>8930</v>
      </c>
      <c r="EH483" t="s">
        <v>214</v>
      </c>
      <c r="EI483" t="s">
        <v>214</v>
      </c>
      <c r="EJ483" t="s">
        <v>214</v>
      </c>
      <c r="EK483" t="s">
        <v>214</v>
      </c>
      <c r="EL483" s="4" t="s">
        <v>8930</v>
      </c>
      <c r="EM483" s="4" t="s">
        <v>8930</v>
      </c>
      <c r="EN483" s="4" t="s">
        <v>8930</v>
      </c>
      <c r="EO483" s="4" t="s">
        <v>8930</v>
      </c>
      <c r="EP483" s="4" t="s">
        <v>8930</v>
      </c>
      <c r="ER483" t="s">
        <v>214</v>
      </c>
      <c r="ES483" t="s">
        <v>214</v>
      </c>
      <c r="EV483" t="s">
        <v>214</v>
      </c>
      <c r="EY483" t="s">
        <v>214</v>
      </c>
      <c r="EZ483" t="s">
        <v>214</v>
      </c>
      <c r="FA483" t="s">
        <v>214</v>
      </c>
      <c r="FB483" t="s">
        <v>214</v>
      </c>
      <c r="FC483" t="s">
        <v>214</v>
      </c>
      <c r="FD483" t="s">
        <v>214</v>
      </c>
      <c r="FE483" t="s">
        <v>214</v>
      </c>
      <c r="FF483" t="s">
        <v>214</v>
      </c>
      <c r="FG483" t="s">
        <v>214</v>
      </c>
      <c r="FH483" t="s">
        <v>214</v>
      </c>
      <c r="FJ483" t="s">
        <v>214</v>
      </c>
      <c r="FK483" t="s">
        <v>214</v>
      </c>
      <c r="FM483" t="s">
        <v>214</v>
      </c>
      <c r="FN483" t="s">
        <v>214</v>
      </c>
      <c r="FP483" t="s">
        <v>214</v>
      </c>
      <c r="FQ483" t="s">
        <v>214</v>
      </c>
      <c r="FS483" t="s">
        <v>214</v>
      </c>
      <c r="FT483" t="s">
        <v>214</v>
      </c>
      <c r="FU483" t="s">
        <v>214</v>
      </c>
      <c r="FV483" t="s">
        <v>214</v>
      </c>
      <c r="FW483" t="s">
        <v>214</v>
      </c>
      <c r="FX483" t="s">
        <v>214</v>
      </c>
      <c r="FY483" t="s">
        <v>214</v>
      </c>
      <c r="FZ483" t="s">
        <v>214</v>
      </c>
      <c r="GA483">
        <v>1</v>
      </c>
      <c r="GB483" t="s">
        <v>230</v>
      </c>
      <c r="GC483">
        <v>-1</v>
      </c>
      <c r="GD483" t="s">
        <v>231</v>
      </c>
      <c r="GE483">
        <v>0</v>
      </c>
      <c r="GF483" s="4" t="s">
        <v>8930</v>
      </c>
      <c r="GG483" s="4" t="s">
        <v>8930</v>
      </c>
      <c r="GH483" s="4" t="s">
        <v>8930</v>
      </c>
      <c r="GI483" s="4" t="s">
        <v>8930</v>
      </c>
      <c r="GJ483" s="4" t="s">
        <v>8930</v>
      </c>
      <c r="GK483" s="3">
        <v>45965.696674548613</v>
      </c>
      <c r="GL483" s="4" t="s">
        <v>8930</v>
      </c>
      <c r="GM483" s="3"/>
      <c r="GN483" t="s">
        <v>232</v>
      </c>
      <c r="GO483" t="s">
        <v>214</v>
      </c>
      <c r="GP483" t="s">
        <v>214</v>
      </c>
      <c r="GQ483">
        <v>2</v>
      </c>
      <c r="GR483" t="s">
        <v>210</v>
      </c>
      <c r="GS483" t="s">
        <v>214</v>
      </c>
      <c r="GT483" t="s">
        <v>214</v>
      </c>
      <c r="GU483" t="s">
        <v>214</v>
      </c>
    </row>
    <row r="484" spans="1:204" x14ac:dyDescent="0.25">
      <c r="A484" t="s">
        <v>860</v>
      </c>
      <c r="B484">
        <v>29</v>
      </c>
      <c r="C484" t="s">
        <v>205</v>
      </c>
      <c r="D484">
        <v>1</v>
      </c>
      <c r="E484" t="s">
        <v>205</v>
      </c>
      <c r="F484">
        <v>18</v>
      </c>
      <c r="G484" t="s">
        <v>861</v>
      </c>
      <c r="H484">
        <v>1</v>
      </c>
      <c r="I484" t="s">
        <v>862</v>
      </c>
      <c r="J484">
        <v>2</v>
      </c>
      <c r="K484" t="s">
        <v>209</v>
      </c>
      <c r="L484">
        <v>25003719</v>
      </c>
      <c r="M484" s="4" t="s">
        <v>8930</v>
      </c>
      <c r="N484" s="4" t="s">
        <v>8930</v>
      </c>
      <c r="O484" s="4" t="s">
        <v>8930</v>
      </c>
      <c r="P484" s="4" t="s">
        <v>8930</v>
      </c>
      <c r="Q484" s="5" t="s">
        <v>8930</v>
      </c>
      <c r="R484">
        <v>2</v>
      </c>
      <c r="S484" t="s">
        <v>210</v>
      </c>
      <c r="T484">
        <v>142</v>
      </c>
      <c r="U484" t="s">
        <v>211</v>
      </c>
      <c r="V484">
        <v>29</v>
      </c>
      <c r="W484" t="s">
        <v>205</v>
      </c>
      <c r="X484">
        <v>23</v>
      </c>
      <c r="Y484">
        <v>5</v>
      </c>
      <c r="Z484" t="s">
        <v>212</v>
      </c>
      <c r="AA484">
        <v>2</v>
      </c>
      <c r="AB484" t="s">
        <v>247</v>
      </c>
      <c r="AC484" t="s">
        <v>214</v>
      </c>
      <c r="AD484" t="s">
        <v>214</v>
      </c>
      <c r="AE484">
        <v>1</v>
      </c>
      <c r="AF484" t="s">
        <v>215</v>
      </c>
      <c r="AG484" t="s">
        <v>214</v>
      </c>
      <c r="AH484">
        <v>8</v>
      </c>
      <c r="AI484" t="s">
        <v>216</v>
      </c>
      <c r="AJ484" t="s">
        <v>214</v>
      </c>
      <c r="AK484">
        <v>2</v>
      </c>
      <c r="AL484" t="s">
        <v>210</v>
      </c>
      <c r="AM484">
        <v>2</v>
      </c>
      <c r="AN484" t="s">
        <v>210</v>
      </c>
      <c r="AO484">
        <v>2</v>
      </c>
      <c r="AP484" t="s">
        <v>210</v>
      </c>
      <c r="AQ484">
        <v>142</v>
      </c>
      <c r="AR484" t="s">
        <v>211</v>
      </c>
      <c r="AS484">
        <v>29</v>
      </c>
      <c r="AT484" t="s">
        <v>205</v>
      </c>
      <c r="AU484">
        <v>26</v>
      </c>
      <c r="AV484" t="s">
        <v>1067</v>
      </c>
      <c r="AW484">
        <v>1</v>
      </c>
      <c r="AX484" s="4" t="s">
        <v>8930</v>
      </c>
      <c r="AY484" t="s">
        <v>214</v>
      </c>
      <c r="AZ484" s="4" t="s">
        <v>8930</v>
      </c>
      <c r="BA484">
        <v>2</v>
      </c>
      <c r="BB484" t="s">
        <v>210</v>
      </c>
      <c r="BC484">
        <v>5</v>
      </c>
      <c r="BD484" t="s">
        <v>217</v>
      </c>
      <c r="BE484" s="4" t="s">
        <v>8930</v>
      </c>
      <c r="BF484" s="4" t="s">
        <v>8930</v>
      </c>
      <c r="BG484" t="s">
        <v>214</v>
      </c>
      <c r="BH484">
        <v>3</v>
      </c>
      <c r="BI484" t="s">
        <v>283</v>
      </c>
      <c r="BJ484" s="4" t="s">
        <v>8930</v>
      </c>
      <c r="BK484" s="4" t="s">
        <v>8930</v>
      </c>
      <c r="BL484">
        <v>2</v>
      </c>
      <c r="BM484" t="s">
        <v>210</v>
      </c>
      <c r="BN484" t="s">
        <v>214</v>
      </c>
      <c r="BO484" s="1">
        <v>45957</v>
      </c>
      <c r="BP484" s="2">
        <v>0.85416666666666663</v>
      </c>
      <c r="BQ484">
        <v>2</v>
      </c>
      <c r="BR484" t="s">
        <v>219</v>
      </c>
      <c r="BS484">
        <v>2</v>
      </c>
      <c r="BT484" t="s">
        <v>220</v>
      </c>
      <c r="BU484">
        <v>3</v>
      </c>
      <c r="BV484" t="s">
        <v>221</v>
      </c>
      <c r="BW484">
        <v>2</v>
      </c>
      <c r="BX484" t="s">
        <v>210</v>
      </c>
      <c r="BY484" t="s">
        <v>214</v>
      </c>
      <c r="BZ484" s="1">
        <v>45957</v>
      </c>
      <c r="CA484" s="2">
        <v>0.86805555555555558</v>
      </c>
      <c r="CB484">
        <v>10</v>
      </c>
      <c r="CC484" t="s">
        <v>294</v>
      </c>
      <c r="CD484">
        <v>4</v>
      </c>
      <c r="CE484" t="s">
        <v>223</v>
      </c>
      <c r="CF484" t="s">
        <v>214</v>
      </c>
      <c r="CG484">
        <v>-1</v>
      </c>
      <c r="CH484" t="s">
        <v>214</v>
      </c>
      <c r="CI484" t="s">
        <v>214</v>
      </c>
      <c r="CJ484">
        <v>3</v>
      </c>
      <c r="CK484" t="s">
        <v>255</v>
      </c>
      <c r="CL484">
        <v>0</v>
      </c>
      <c r="CM484" t="s">
        <v>336</v>
      </c>
      <c r="CN484" t="s">
        <v>337</v>
      </c>
      <c r="CO484" t="s">
        <v>338</v>
      </c>
      <c r="CQ484" t="s">
        <v>214</v>
      </c>
      <c r="CR484" t="s">
        <v>214</v>
      </c>
      <c r="CS484" t="s">
        <v>214</v>
      </c>
      <c r="CU484" t="s">
        <v>214</v>
      </c>
      <c r="CV484" t="s">
        <v>214</v>
      </c>
      <c r="CW484" t="s">
        <v>214</v>
      </c>
      <c r="CX484" t="s">
        <v>214</v>
      </c>
      <c r="CY484" t="s">
        <v>214</v>
      </c>
      <c r="CZ484" t="s">
        <v>214</v>
      </c>
      <c r="DA484" t="s">
        <v>214</v>
      </c>
      <c r="DB484" t="s">
        <v>214</v>
      </c>
      <c r="DC484" t="s">
        <v>214</v>
      </c>
      <c r="DD484" t="s">
        <v>214</v>
      </c>
      <c r="DE484" t="s">
        <v>214</v>
      </c>
      <c r="DF484" t="s">
        <v>214</v>
      </c>
      <c r="DG484" t="s">
        <v>214</v>
      </c>
      <c r="DH484" t="s">
        <v>214</v>
      </c>
      <c r="DI484" t="s">
        <v>214</v>
      </c>
      <c r="DJ484" t="s">
        <v>214</v>
      </c>
      <c r="DK484" t="s">
        <v>214</v>
      </c>
      <c r="DL484" t="s">
        <v>214</v>
      </c>
      <c r="DM484" t="s">
        <v>214</v>
      </c>
      <c r="DN484" t="s">
        <v>337</v>
      </c>
      <c r="DO484" t="s">
        <v>338</v>
      </c>
      <c r="DP484" t="s">
        <v>214</v>
      </c>
      <c r="DQ484" t="s">
        <v>214</v>
      </c>
      <c r="DR484" t="s">
        <v>214</v>
      </c>
      <c r="DS484" t="s">
        <v>214</v>
      </c>
      <c r="DT484" s="4" t="s">
        <v>8930</v>
      </c>
      <c r="DU484" s="4" t="s">
        <v>8930</v>
      </c>
      <c r="DV484" s="4" t="s">
        <v>8930</v>
      </c>
      <c r="DW484" s="4" t="s">
        <v>8930</v>
      </c>
      <c r="DX484" s="4" t="s">
        <v>8930</v>
      </c>
      <c r="DY484" t="s">
        <v>214</v>
      </c>
      <c r="DZ484" t="s">
        <v>214</v>
      </c>
      <c r="EA484" t="s">
        <v>214</v>
      </c>
      <c r="EB484" t="s">
        <v>214</v>
      </c>
      <c r="EC484" s="4" t="s">
        <v>8930</v>
      </c>
      <c r="ED484" s="4" t="s">
        <v>8930</v>
      </c>
      <c r="EE484" s="4" t="s">
        <v>8930</v>
      </c>
      <c r="EF484" s="4" t="s">
        <v>8930</v>
      </c>
      <c r="EG484" s="4" t="s">
        <v>8930</v>
      </c>
      <c r="EH484" t="s">
        <v>214</v>
      </c>
      <c r="EI484" t="s">
        <v>214</v>
      </c>
      <c r="EJ484" t="s">
        <v>214</v>
      </c>
      <c r="EK484" t="s">
        <v>214</v>
      </c>
      <c r="EL484" s="4" t="s">
        <v>8930</v>
      </c>
      <c r="EM484" s="4" t="s">
        <v>8930</v>
      </c>
      <c r="EN484" s="4" t="s">
        <v>8930</v>
      </c>
      <c r="EO484" s="4" t="s">
        <v>8930</v>
      </c>
      <c r="EP484" s="4" t="s">
        <v>8930</v>
      </c>
      <c r="ER484" t="s">
        <v>214</v>
      </c>
      <c r="ES484" t="s">
        <v>214</v>
      </c>
      <c r="EV484" t="s">
        <v>214</v>
      </c>
      <c r="EY484" t="s">
        <v>214</v>
      </c>
      <c r="EZ484" t="s">
        <v>214</v>
      </c>
      <c r="FA484" t="s">
        <v>214</v>
      </c>
      <c r="FB484" t="s">
        <v>214</v>
      </c>
      <c r="FC484" t="s">
        <v>214</v>
      </c>
      <c r="FD484" t="s">
        <v>214</v>
      </c>
      <c r="FE484" t="s">
        <v>214</v>
      </c>
      <c r="FF484" t="s">
        <v>214</v>
      </c>
      <c r="FG484" t="s">
        <v>214</v>
      </c>
      <c r="FH484" t="s">
        <v>214</v>
      </c>
      <c r="FJ484" t="s">
        <v>214</v>
      </c>
      <c r="FK484" t="s">
        <v>214</v>
      </c>
      <c r="FM484" t="s">
        <v>214</v>
      </c>
      <c r="FN484" t="s">
        <v>214</v>
      </c>
      <c r="FP484" t="s">
        <v>214</v>
      </c>
      <c r="FQ484" t="s">
        <v>214</v>
      </c>
      <c r="FS484" t="s">
        <v>214</v>
      </c>
      <c r="FT484" t="s">
        <v>214</v>
      </c>
      <c r="FU484" t="s">
        <v>214</v>
      </c>
      <c r="FV484" t="s">
        <v>214</v>
      </c>
      <c r="FW484" t="s">
        <v>214</v>
      </c>
      <c r="FX484" t="s">
        <v>214</v>
      </c>
      <c r="FY484" t="s">
        <v>214</v>
      </c>
      <c r="FZ484" t="s">
        <v>214</v>
      </c>
      <c r="GA484">
        <v>-1</v>
      </c>
      <c r="GB484" t="s">
        <v>231</v>
      </c>
      <c r="GC484">
        <v>-1</v>
      </c>
      <c r="GD484" t="s">
        <v>231</v>
      </c>
      <c r="GE484">
        <v>0</v>
      </c>
      <c r="GF484" s="4" t="s">
        <v>8930</v>
      </c>
      <c r="GG484" s="4" t="s">
        <v>8930</v>
      </c>
      <c r="GH484" s="4" t="s">
        <v>8930</v>
      </c>
      <c r="GI484" s="4" t="s">
        <v>8930</v>
      </c>
      <c r="GJ484" s="4" t="s">
        <v>8930</v>
      </c>
      <c r="GK484" s="3">
        <v>45965.703517824077</v>
      </c>
      <c r="GL484" s="4" t="s">
        <v>8930</v>
      </c>
      <c r="GM484" s="3"/>
      <c r="GN484" t="s">
        <v>232</v>
      </c>
      <c r="GO484" t="s">
        <v>214</v>
      </c>
      <c r="GP484" t="s">
        <v>214</v>
      </c>
      <c r="GQ484">
        <v>2</v>
      </c>
      <c r="GR484" t="s">
        <v>210</v>
      </c>
      <c r="GS484" t="s">
        <v>214</v>
      </c>
      <c r="GT484" t="s">
        <v>214</v>
      </c>
      <c r="GU484" t="s">
        <v>214</v>
      </c>
    </row>
    <row r="485" spans="1:204" x14ac:dyDescent="0.25">
      <c r="A485" t="s">
        <v>860</v>
      </c>
      <c r="B485">
        <v>29</v>
      </c>
      <c r="C485" t="s">
        <v>205</v>
      </c>
      <c r="D485">
        <v>1</v>
      </c>
      <c r="E485" t="s">
        <v>205</v>
      </c>
      <c r="F485">
        <v>18</v>
      </c>
      <c r="G485" t="s">
        <v>861</v>
      </c>
      <c r="H485">
        <v>1</v>
      </c>
      <c r="I485" t="s">
        <v>862</v>
      </c>
      <c r="J485">
        <v>2</v>
      </c>
      <c r="K485" t="s">
        <v>209</v>
      </c>
      <c r="L485">
        <v>25003720</v>
      </c>
      <c r="M485" s="4" t="s">
        <v>8930</v>
      </c>
      <c r="N485" s="4" t="s">
        <v>8930</v>
      </c>
      <c r="O485" s="4" t="s">
        <v>8930</v>
      </c>
      <c r="P485" s="4" t="s">
        <v>8930</v>
      </c>
      <c r="Q485" s="5" t="s">
        <v>8930</v>
      </c>
      <c r="R485">
        <v>2</v>
      </c>
      <c r="S485" t="s">
        <v>210</v>
      </c>
      <c r="T485">
        <v>142</v>
      </c>
      <c r="U485" t="s">
        <v>211</v>
      </c>
      <c r="V485">
        <v>29</v>
      </c>
      <c r="W485" t="s">
        <v>205</v>
      </c>
      <c r="X485">
        <v>10</v>
      </c>
      <c r="Y485">
        <v>5</v>
      </c>
      <c r="Z485" t="s">
        <v>212</v>
      </c>
      <c r="AA485">
        <v>2</v>
      </c>
      <c r="AB485" t="s">
        <v>247</v>
      </c>
      <c r="AC485" t="s">
        <v>214</v>
      </c>
      <c r="AD485" t="s">
        <v>214</v>
      </c>
      <c r="AE485">
        <v>1</v>
      </c>
      <c r="AF485" t="s">
        <v>215</v>
      </c>
      <c r="AG485" t="s">
        <v>214</v>
      </c>
      <c r="AH485">
        <v>8</v>
      </c>
      <c r="AI485" t="s">
        <v>216</v>
      </c>
      <c r="AJ485" t="s">
        <v>214</v>
      </c>
      <c r="AK485">
        <v>2</v>
      </c>
      <c r="AL485" t="s">
        <v>210</v>
      </c>
      <c r="AM485">
        <v>2</v>
      </c>
      <c r="AN485" t="s">
        <v>210</v>
      </c>
      <c r="AO485">
        <v>2</v>
      </c>
      <c r="AP485" t="s">
        <v>210</v>
      </c>
      <c r="AQ485">
        <v>142</v>
      </c>
      <c r="AR485" t="s">
        <v>211</v>
      </c>
      <c r="AS485">
        <v>29</v>
      </c>
      <c r="AT485" t="s">
        <v>205</v>
      </c>
      <c r="AU485">
        <v>18</v>
      </c>
      <c r="AV485" t="s">
        <v>861</v>
      </c>
      <c r="AW485">
        <v>1</v>
      </c>
      <c r="AX485" s="4" t="s">
        <v>8930</v>
      </c>
      <c r="AY485" t="s">
        <v>214</v>
      </c>
      <c r="AZ485" s="4" t="s">
        <v>8930</v>
      </c>
      <c r="BA485">
        <v>2</v>
      </c>
      <c r="BB485" t="s">
        <v>210</v>
      </c>
      <c r="BC485">
        <v>5</v>
      </c>
      <c r="BD485" t="s">
        <v>217</v>
      </c>
      <c r="BE485" s="4" t="s">
        <v>8930</v>
      </c>
      <c r="BF485" s="4" t="s">
        <v>8930</v>
      </c>
      <c r="BG485" t="s">
        <v>214</v>
      </c>
      <c r="BH485">
        <v>32</v>
      </c>
      <c r="BI485" t="s">
        <v>870</v>
      </c>
      <c r="BJ485" s="4" t="s">
        <v>8930</v>
      </c>
      <c r="BK485" s="4" t="s">
        <v>8930</v>
      </c>
      <c r="BL485">
        <v>2</v>
      </c>
      <c r="BM485" t="s">
        <v>210</v>
      </c>
      <c r="BN485" t="s">
        <v>214</v>
      </c>
      <c r="BO485" s="1">
        <v>45957</v>
      </c>
      <c r="BP485" s="2">
        <v>0.88888888888888884</v>
      </c>
      <c r="BQ485">
        <v>2</v>
      </c>
      <c r="BR485" t="s">
        <v>219</v>
      </c>
      <c r="BS485">
        <v>2</v>
      </c>
      <c r="BT485" t="s">
        <v>220</v>
      </c>
      <c r="BU485">
        <v>3</v>
      </c>
      <c r="BV485" t="s">
        <v>221</v>
      </c>
      <c r="BW485">
        <v>2</v>
      </c>
      <c r="BX485" t="s">
        <v>210</v>
      </c>
      <c r="BY485" t="s">
        <v>214</v>
      </c>
      <c r="BZ485" s="1">
        <v>45957</v>
      </c>
      <c r="CA485" s="2">
        <v>0.90277777777777779</v>
      </c>
      <c r="CB485">
        <v>10</v>
      </c>
      <c r="CC485" t="s">
        <v>294</v>
      </c>
      <c r="CD485">
        <v>4</v>
      </c>
      <c r="CE485" t="s">
        <v>223</v>
      </c>
      <c r="CF485" t="s">
        <v>214</v>
      </c>
      <c r="CG485">
        <v>-1</v>
      </c>
      <c r="CH485" t="s">
        <v>214</v>
      </c>
      <c r="CI485" t="s">
        <v>214</v>
      </c>
      <c r="CJ485">
        <v>3</v>
      </c>
      <c r="CK485" t="s">
        <v>255</v>
      </c>
      <c r="CL485">
        <v>0</v>
      </c>
      <c r="CM485" t="s">
        <v>369</v>
      </c>
      <c r="CN485" t="s">
        <v>316</v>
      </c>
      <c r="CO485" t="s">
        <v>317</v>
      </c>
      <c r="CQ485" t="s">
        <v>214</v>
      </c>
      <c r="CR485" t="s">
        <v>214</v>
      </c>
      <c r="CS485" t="s">
        <v>214</v>
      </c>
      <c r="CU485" t="s">
        <v>214</v>
      </c>
      <c r="CV485" t="s">
        <v>214</v>
      </c>
      <c r="CW485" t="s">
        <v>214</v>
      </c>
      <c r="CX485" t="s">
        <v>214</v>
      </c>
      <c r="CY485" t="s">
        <v>214</v>
      </c>
      <c r="CZ485" t="s">
        <v>214</v>
      </c>
      <c r="DA485" t="s">
        <v>214</v>
      </c>
      <c r="DB485" t="s">
        <v>214</v>
      </c>
      <c r="DC485" t="s">
        <v>214</v>
      </c>
      <c r="DD485" t="s">
        <v>214</v>
      </c>
      <c r="DE485" t="s">
        <v>214</v>
      </c>
      <c r="DF485" t="s">
        <v>214</v>
      </c>
      <c r="DG485" t="s">
        <v>214</v>
      </c>
      <c r="DH485" t="s">
        <v>214</v>
      </c>
      <c r="DI485" t="s">
        <v>214</v>
      </c>
      <c r="DJ485" t="s">
        <v>214</v>
      </c>
      <c r="DK485" t="s">
        <v>214</v>
      </c>
      <c r="DL485" t="s">
        <v>214</v>
      </c>
      <c r="DM485" t="s">
        <v>214</v>
      </c>
      <c r="DN485" t="s">
        <v>316</v>
      </c>
      <c r="DO485" t="s">
        <v>317</v>
      </c>
      <c r="DP485" t="s">
        <v>214</v>
      </c>
      <c r="DQ485" t="s">
        <v>214</v>
      </c>
      <c r="DR485" t="s">
        <v>214</v>
      </c>
      <c r="DS485" t="s">
        <v>214</v>
      </c>
      <c r="DT485" s="4" t="s">
        <v>8930</v>
      </c>
      <c r="DU485" s="4" t="s">
        <v>8930</v>
      </c>
      <c r="DV485" s="4" t="s">
        <v>8930</v>
      </c>
      <c r="DW485" s="4" t="s">
        <v>8930</v>
      </c>
      <c r="DX485" s="4" t="s">
        <v>8930</v>
      </c>
      <c r="DY485" t="s">
        <v>214</v>
      </c>
      <c r="DZ485" t="s">
        <v>214</v>
      </c>
      <c r="EA485" t="s">
        <v>214</v>
      </c>
      <c r="EB485" t="s">
        <v>214</v>
      </c>
      <c r="EC485" s="4" t="s">
        <v>8930</v>
      </c>
      <c r="ED485" s="4" t="s">
        <v>8930</v>
      </c>
      <c r="EE485" s="4" t="s">
        <v>8930</v>
      </c>
      <c r="EF485" s="4" t="s">
        <v>8930</v>
      </c>
      <c r="EG485" s="4" t="s">
        <v>8930</v>
      </c>
      <c r="EH485" t="s">
        <v>214</v>
      </c>
      <c r="EI485" t="s">
        <v>214</v>
      </c>
      <c r="EJ485" t="s">
        <v>214</v>
      </c>
      <c r="EK485" t="s">
        <v>214</v>
      </c>
      <c r="EL485" s="4" t="s">
        <v>8930</v>
      </c>
      <c r="EM485" s="4" t="s">
        <v>8930</v>
      </c>
      <c r="EN485" s="4" t="s">
        <v>8930</v>
      </c>
      <c r="EO485" s="4" t="s">
        <v>8930</v>
      </c>
      <c r="EP485" s="4" t="s">
        <v>8930</v>
      </c>
      <c r="ER485" t="s">
        <v>214</v>
      </c>
      <c r="ES485" t="s">
        <v>214</v>
      </c>
      <c r="EV485" t="s">
        <v>214</v>
      </c>
      <c r="EY485" t="s">
        <v>214</v>
      </c>
      <c r="EZ485" t="s">
        <v>214</v>
      </c>
      <c r="FA485" t="s">
        <v>214</v>
      </c>
      <c r="FB485" t="s">
        <v>214</v>
      </c>
      <c r="FC485" t="s">
        <v>214</v>
      </c>
      <c r="FD485" t="s">
        <v>214</v>
      </c>
      <c r="FE485" t="s">
        <v>214</v>
      </c>
      <c r="FF485" t="s">
        <v>214</v>
      </c>
      <c r="FG485" t="s">
        <v>214</v>
      </c>
      <c r="FH485" t="s">
        <v>214</v>
      </c>
      <c r="FJ485" t="s">
        <v>214</v>
      </c>
      <c r="FK485" t="s">
        <v>214</v>
      </c>
      <c r="FM485" t="s">
        <v>214</v>
      </c>
      <c r="FN485" t="s">
        <v>214</v>
      </c>
      <c r="FP485" t="s">
        <v>214</v>
      </c>
      <c r="FQ485" t="s">
        <v>214</v>
      </c>
      <c r="FS485" t="s">
        <v>214</v>
      </c>
      <c r="FT485" t="s">
        <v>214</v>
      </c>
      <c r="FU485" t="s">
        <v>214</v>
      </c>
      <c r="FV485" t="s">
        <v>214</v>
      </c>
      <c r="FW485" t="s">
        <v>214</v>
      </c>
      <c r="FX485" t="s">
        <v>214</v>
      </c>
      <c r="FY485" t="s">
        <v>214</v>
      </c>
      <c r="FZ485" t="s">
        <v>214</v>
      </c>
      <c r="GA485">
        <v>-1</v>
      </c>
      <c r="GB485" t="s">
        <v>231</v>
      </c>
      <c r="GC485">
        <v>-1</v>
      </c>
      <c r="GD485" t="s">
        <v>231</v>
      </c>
      <c r="GE485">
        <v>0</v>
      </c>
      <c r="GF485" s="4" t="s">
        <v>8930</v>
      </c>
      <c r="GG485" s="4" t="s">
        <v>8930</v>
      </c>
      <c r="GH485" s="4" t="s">
        <v>8930</v>
      </c>
      <c r="GI485" s="4" t="s">
        <v>8930</v>
      </c>
      <c r="GJ485" s="4" t="s">
        <v>8930</v>
      </c>
      <c r="GK485" s="3">
        <v>45965.706702916665</v>
      </c>
      <c r="GL485" s="4" t="s">
        <v>8930</v>
      </c>
      <c r="GM485" s="3"/>
      <c r="GN485" t="s">
        <v>232</v>
      </c>
      <c r="GO485" t="s">
        <v>214</v>
      </c>
      <c r="GP485" t="s">
        <v>214</v>
      </c>
      <c r="GQ485">
        <v>2</v>
      </c>
      <c r="GR485" t="s">
        <v>210</v>
      </c>
      <c r="GS485" t="s">
        <v>214</v>
      </c>
      <c r="GT485" t="s">
        <v>214</v>
      </c>
      <c r="GU485" t="s">
        <v>214</v>
      </c>
    </row>
    <row r="486" spans="1:204" x14ac:dyDescent="0.25">
      <c r="A486" t="s">
        <v>860</v>
      </c>
      <c r="B486">
        <v>29</v>
      </c>
      <c r="C486" t="s">
        <v>205</v>
      </c>
      <c r="D486">
        <v>1</v>
      </c>
      <c r="E486" t="s">
        <v>205</v>
      </c>
      <c r="F486">
        <v>18</v>
      </c>
      <c r="G486" t="s">
        <v>861</v>
      </c>
      <c r="H486">
        <v>1</v>
      </c>
      <c r="I486" t="s">
        <v>862</v>
      </c>
      <c r="J486">
        <v>2</v>
      </c>
      <c r="K486" t="s">
        <v>209</v>
      </c>
      <c r="L486">
        <v>25003721</v>
      </c>
      <c r="M486" s="4" t="s">
        <v>8930</v>
      </c>
      <c r="N486" s="4" t="s">
        <v>8930</v>
      </c>
      <c r="O486" s="4" t="s">
        <v>8930</v>
      </c>
      <c r="P486" s="4" t="s">
        <v>8930</v>
      </c>
      <c r="Q486" s="5" t="s">
        <v>8930</v>
      </c>
      <c r="R486">
        <v>2</v>
      </c>
      <c r="S486" t="s">
        <v>210</v>
      </c>
      <c r="T486">
        <v>142</v>
      </c>
      <c r="U486" t="s">
        <v>211</v>
      </c>
      <c r="V486">
        <v>29</v>
      </c>
      <c r="W486" t="s">
        <v>205</v>
      </c>
      <c r="X486">
        <v>22</v>
      </c>
      <c r="Y486">
        <v>5</v>
      </c>
      <c r="Z486" t="s">
        <v>212</v>
      </c>
      <c r="AA486">
        <v>1</v>
      </c>
      <c r="AB486" t="s">
        <v>213</v>
      </c>
      <c r="AC486" t="s">
        <v>214</v>
      </c>
      <c r="AD486" t="s">
        <v>214</v>
      </c>
      <c r="AE486">
        <v>1</v>
      </c>
      <c r="AF486" t="s">
        <v>215</v>
      </c>
      <c r="AG486" t="s">
        <v>214</v>
      </c>
      <c r="AH486">
        <v>8</v>
      </c>
      <c r="AI486" t="s">
        <v>216</v>
      </c>
      <c r="AJ486" t="s">
        <v>214</v>
      </c>
      <c r="AK486">
        <v>2</v>
      </c>
      <c r="AL486" t="s">
        <v>210</v>
      </c>
      <c r="AM486">
        <v>2</v>
      </c>
      <c r="AN486" t="s">
        <v>210</v>
      </c>
      <c r="AO486">
        <v>2</v>
      </c>
      <c r="AP486" t="s">
        <v>210</v>
      </c>
      <c r="AQ486">
        <v>142</v>
      </c>
      <c r="AR486" t="s">
        <v>211</v>
      </c>
      <c r="AS486">
        <v>29</v>
      </c>
      <c r="AT486" t="s">
        <v>205</v>
      </c>
      <c r="AU486">
        <v>18</v>
      </c>
      <c r="AV486" t="s">
        <v>861</v>
      </c>
      <c r="AW486">
        <v>1</v>
      </c>
      <c r="AX486" s="4" t="s">
        <v>8930</v>
      </c>
      <c r="AY486" t="s">
        <v>214</v>
      </c>
      <c r="AZ486" s="4" t="s">
        <v>8930</v>
      </c>
      <c r="BA486">
        <v>2</v>
      </c>
      <c r="BB486" t="s">
        <v>210</v>
      </c>
      <c r="BC486">
        <v>5</v>
      </c>
      <c r="BD486" t="s">
        <v>217</v>
      </c>
      <c r="BE486" s="4" t="s">
        <v>8930</v>
      </c>
      <c r="BF486" s="4" t="s">
        <v>8930</v>
      </c>
      <c r="BG486" t="s">
        <v>214</v>
      </c>
      <c r="BH486">
        <v>32</v>
      </c>
      <c r="BI486" t="s">
        <v>870</v>
      </c>
      <c r="BJ486" s="4" t="s">
        <v>8930</v>
      </c>
      <c r="BK486" s="4" t="s">
        <v>8930</v>
      </c>
      <c r="BL486">
        <v>2</v>
      </c>
      <c r="BM486" t="s">
        <v>210</v>
      </c>
      <c r="BN486" t="s">
        <v>214</v>
      </c>
      <c r="BO486" s="1">
        <v>45957</v>
      </c>
      <c r="BP486" s="2">
        <v>0.95138888888888884</v>
      </c>
      <c r="BQ486">
        <v>2</v>
      </c>
      <c r="BR486" t="s">
        <v>219</v>
      </c>
      <c r="BS486">
        <v>2</v>
      </c>
      <c r="BT486" t="s">
        <v>220</v>
      </c>
      <c r="BU486">
        <v>3</v>
      </c>
      <c r="BV486" t="s">
        <v>221</v>
      </c>
      <c r="BW486">
        <v>2</v>
      </c>
      <c r="BX486" t="s">
        <v>210</v>
      </c>
      <c r="BY486" t="s">
        <v>214</v>
      </c>
      <c r="BZ486" s="1">
        <v>45957</v>
      </c>
      <c r="CA486" s="2">
        <v>0.96527777777777779</v>
      </c>
      <c r="CB486">
        <v>10</v>
      </c>
      <c r="CC486" t="s">
        <v>294</v>
      </c>
      <c r="CD486">
        <v>4</v>
      </c>
      <c r="CE486" t="s">
        <v>223</v>
      </c>
      <c r="CF486" t="s">
        <v>214</v>
      </c>
      <c r="CG486">
        <v>-1</v>
      </c>
      <c r="CH486" t="s">
        <v>214</v>
      </c>
      <c r="CI486" t="s">
        <v>214</v>
      </c>
      <c r="CJ486">
        <v>-1</v>
      </c>
      <c r="CK486" t="s">
        <v>224</v>
      </c>
      <c r="CL486">
        <v>0</v>
      </c>
      <c r="CM486" t="s">
        <v>880</v>
      </c>
      <c r="CN486" t="s">
        <v>657</v>
      </c>
      <c r="CO486" t="s">
        <v>658</v>
      </c>
      <c r="CP486">
        <v>1</v>
      </c>
      <c r="CQ486" t="s">
        <v>1543</v>
      </c>
      <c r="CR486" t="s">
        <v>1168</v>
      </c>
      <c r="CS486" t="s">
        <v>1169</v>
      </c>
      <c r="CU486" t="s">
        <v>214</v>
      </c>
      <c r="CV486" t="s">
        <v>214</v>
      </c>
      <c r="CW486" t="s">
        <v>214</v>
      </c>
      <c r="CX486" t="s">
        <v>214</v>
      </c>
      <c r="CY486" t="s">
        <v>214</v>
      </c>
      <c r="CZ486" t="s">
        <v>214</v>
      </c>
      <c r="DA486" t="s">
        <v>214</v>
      </c>
      <c r="DB486" t="s">
        <v>214</v>
      </c>
      <c r="DC486" t="s">
        <v>214</v>
      </c>
      <c r="DD486" t="s">
        <v>214</v>
      </c>
      <c r="DE486" t="s">
        <v>214</v>
      </c>
      <c r="DF486" t="s">
        <v>214</v>
      </c>
      <c r="DG486" t="s">
        <v>214</v>
      </c>
      <c r="DH486" t="s">
        <v>214</v>
      </c>
      <c r="DI486" t="s">
        <v>214</v>
      </c>
      <c r="DJ486" t="s">
        <v>214</v>
      </c>
      <c r="DK486" t="s">
        <v>214</v>
      </c>
      <c r="DL486" t="s">
        <v>214</v>
      </c>
      <c r="DM486" t="s">
        <v>214</v>
      </c>
      <c r="DN486" t="s">
        <v>657</v>
      </c>
      <c r="DO486" t="s">
        <v>658</v>
      </c>
      <c r="DP486" t="s">
        <v>214</v>
      </c>
      <c r="DQ486" t="s">
        <v>214</v>
      </c>
      <c r="DR486" t="s">
        <v>214</v>
      </c>
      <c r="DS486" t="s">
        <v>214</v>
      </c>
      <c r="DT486" s="4" t="s">
        <v>8930</v>
      </c>
      <c r="DU486" s="4" t="s">
        <v>8930</v>
      </c>
      <c r="DV486" s="4" t="s">
        <v>8930</v>
      </c>
      <c r="DW486" s="4" t="s">
        <v>8930</v>
      </c>
      <c r="DX486" s="4" t="s">
        <v>8930</v>
      </c>
      <c r="DY486" t="s">
        <v>214</v>
      </c>
      <c r="DZ486" t="s">
        <v>214</v>
      </c>
      <c r="EA486" t="s">
        <v>214</v>
      </c>
      <c r="EB486" t="s">
        <v>214</v>
      </c>
      <c r="EC486" s="4" t="s">
        <v>8930</v>
      </c>
      <c r="ED486" s="4" t="s">
        <v>8930</v>
      </c>
      <c r="EE486" s="4" t="s">
        <v>8930</v>
      </c>
      <c r="EF486" s="4" t="s">
        <v>8930</v>
      </c>
      <c r="EG486" s="4" t="s">
        <v>8930</v>
      </c>
      <c r="EH486" t="s">
        <v>214</v>
      </c>
      <c r="EI486" t="s">
        <v>214</v>
      </c>
      <c r="EJ486" t="s">
        <v>214</v>
      </c>
      <c r="EK486" t="s">
        <v>214</v>
      </c>
      <c r="EL486" s="4" t="s">
        <v>8930</v>
      </c>
      <c r="EM486" s="4" t="s">
        <v>8930</v>
      </c>
      <c r="EN486" s="4" t="s">
        <v>8930</v>
      </c>
      <c r="EO486" s="4" t="s">
        <v>8930</v>
      </c>
      <c r="EP486" s="4" t="s">
        <v>8930</v>
      </c>
      <c r="ER486" t="s">
        <v>214</v>
      </c>
      <c r="ES486" t="s">
        <v>214</v>
      </c>
      <c r="EV486" t="s">
        <v>214</v>
      </c>
      <c r="EY486" t="s">
        <v>214</v>
      </c>
      <c r="EZ486" t="s">
        <v>214</v>
      </c>
      <c r="FA486" t="s">
        <v>214</v>
      </c>
      <c r="FB486" t="s">
        <v>214</v>
      </c>
      <c r="FC486" t="s">
        <v>214</v>
      </c>
      <c r="FD486" t="s">
        <v>214</v>
      </c>
      <c r="FE486" t="s">
        <v>214</v>
      </c>
      <c r="FF486" t="s">
        <v>214</v>
      </c>
      <c r="FG486" t="s">
        <v>214</v>
      </c>
      <c r="FH486" t="s">
        <v>214</v>
      </c>
      <c r="FJ486" t="s">
        <v>214</v>
      </c>
      <c r="FK486" t="s">
        <v>214</v>
      </c>
      <c r="FM486" t="s">
        <v>214</v>
      </c>
      <c r="FN486" t="s">
        <v>214</v>
      </c>
      <c r="FP486" t="s">
        <v>214</v>
      </c>
      <c r="FQ486" t="s">
        <v>214</v>
      </c>
      <c r="FS486" t="s">
        <v>214</v>
      </c>
      <c r="FT486" t="s">
        <v>214</v>
      </c>
      <c r="FU486" t="s">
        <v>214</v>
      </c>
      <c r="FV486" t="s">
        <v>214</v>
      </c>
      <c r="FW486" t="s">
        <v>214</v>
      </c>
      <c r="FX486" t="s">
        <v>214</v>
      </c>
      <c r="FY486" t="s">
        <v>214</v>
      </c>
      <c r="FZ486" t="s">
        <v>214</v>
      </c>
      <c r="GA486">
        <v>-1</v>
      </c>
      <c r="GB486" t="s">
        <v>231</v>
      </c>
      <c r="GC486">
        <v>-1</v>
      </c>
      <c r="GD486" t="s">
        <v>231</v>
      </c>
      <c r="GE486">
        <v>0</v>
      </c>
      <c r="GF486" s="4" t="s">
        <v>8930</v>
      </c>
      <c r="GG486" s="4" t="s">
        <v>8930</v>
      </c>
      <c r="GH486" s="4" t="s">
        <v>8930</v>
      </c>
      <c r="GI486" s="4" t="s">
        <v>8930</v>
      </c>
      <c r="GJ486" s="4" t="s">
        <v>8930</v>
      </c>
      <c r="GK486" s="3">
        <v>45965.712508020835</v>
      </c>
      <c r="GL486" s="4" t="s">
        <v>8930</v>
      </c>
      <c r="GM486" s="3"/>
      <c r="GN486" t="s">
        <v>232</v>
      </c>
      <c r="GO486" t="s">
        <v>214</v>
      </c>
      <c r="GP486" t="s">
        <v>214</v>
      </c>
      <c r="GQ486">
        <v>2</v>
      </c>
      <c r="GR486" t="s">
        <v>210</v>
      </c>
      <c r="GS486" t="s">
        <v>214</v>
      </c>
      <c r="GT486" t="s">
        <v>214</v>
      </c>
      <c r="GU486" t="s">
        <v>214</v>
      </c>
    </row>
    <row r="487" spans="1:204" x14ac:dyDescent="0.25">
      <c r="A487" t="s">
        <v>860</v>
      </c>
      <c r="B487">
        <v>29</v>
      </c>
      <c r="C487" t="s">
        <v>205</v>
      </c>
      <c r="D487">
        <v>1</v>
      </c>
      <c r="E487" t="s">
        <v>205</v>
      </c>
      <c r="F487">
        <v>18</v>
      </c>
      <c r="G487" t="s">
        <v>861</v>
      </c>
      <c r="H487">
        <v>1</v>
      </c>
      <c r="I487" t="s">
        <v>862</v>
      </c>
      <c r="J487">
        <v>2</v>
      </c>
      <c r="K487" t="s">
        <v>209</v>
      </c>
      <c r="L487">
        <v>25003722</v>
      </c>
      <c r="M487" s="4" t="s">
        <v>8930</v>
      </c>
      <c r="N487" s="4" t="s">
        <v>8930</v>
      </c>
      <c r="O487" s="4" t="s">
        <v>8930</v>
      </c>
      <c r="P487" s="4" t="s">
        <v>8930</v>
      </c>
      <c r="Q487" s="5" t="s">
        <v>8930</v>
      </c>
      <c r="R487">
        <v>2</v>
      </c>
      <c r="S487" t="s">
        <v>210</v>
      </c>
      <c r="T487">
        <v>142</v>
      </c>
      <c r="U487" t="s">
        <v>211</v>
      </c>
      <c r="V487">
        <v>29</v>
      </c>
      <c r="W487" t="s">
        <v>205</v>
      </c>
      <c r="X487">
        <v>20</v>
      </c>
      <c r="Y487">
        <v>5</v>
      </c>
      <c r="Z487" t="s">
        <v>212</v>
      </c>
      <c r="AA487">
        <v>2</v>
      </c>
      <c r="AB487" t="s">
        <v>247</v>
      </c>
      <c r="AC487" t="s">
        <v>214</v>
      </c>
      <c r="AD487" t="s">
        <v>214</v>
      </c>
      <c r="AE487">
        <v>1</v>
      </c>
      <c r="AF487" t="s">
        <v>215</v>
      </c>
      <c r="AG487" t="s">
        <v>214</v>
      </c>
      <c r="AH487">
        <v>8</v>
      </c>
      <c r="AI487" t="s">
        <v>216</v>
      </c>
      <c r="AJ487" t="s">
        <v>214</v>
      </c>
      <c r="AK487">
        <v>2</v>
      </c>
      <c r="AL487" t="s">
        <v>210</v>
      </c>
      <c r="AM487">
        <v>2</v>
      </c>
      <c r="AN487" t="s">
        <v>210</v>
      </c>
      <c r="AO487">
        <v>2</v>
      </c>
      <c r="AP487" t="s">
        <v>210</v>
      </c>
      <c r="AQ487">
        <v>142</v>
      </c>
      <c r="AR487" t="s">
        <v>211</v>
      </c>
      <c r="AS487">
        <v>29</v>
      </c>
      <c r="AT487" t="s">
        <v>205</v>
      </c>
      <c r="AU487">
        <v>18</v>
      </c>
      <c r="AV487" t="s">
        <v>861</v>
      </c>
      <c r="AW487">
        <v>1</v>
      </c>
      <c r="AX487" s="4" t="s">
        <v>8930</v>
      </c>
      <c r="AY487" t="s">
        <v>214</v>
      </c>
      <c r="AZ487" s="4" t="s">
        <v>8930</v>
      </c>
      <c r="BA487">
        <v>2</v>
      </c>
      <c r="BB487" t="s">
        <v>210</v>
      </c>
      <c r="BC487">
        <v>5</v>
      </c>
      <c r="BD487" t="s">
        <v>217</v>
      </c>
      <c r="BE487" s="4" t="s">
        <v>8930</v>
      </c>
      <c r="BF487" s="4" t="s">
        <v>8930</v>
      </c>
      <c r="BG487" t="s">
        <v>214</v>
      </c>
      <c r="BH487">
        <v>32</v>
      </c>
      <c r="BI487" t="s">
        <v>870</v>
      </c>
      <c r="BJ487" s="4" t="s">
        <v>8930</v>
      </c>
      <c r="BK487" s="4" t="s">
        <v>8930</v>
      </c>
      <c r="BL487">
        <v>2</v>
      </c>
      <c r="BM487" t="s">
        <v>210</v>
      </c>
      <c r="BN487" t="s">
        <v>214</v>
      </c>
      <c r="BO487" s="1">
        <v>45958</v>
      </c>
      <c r="BP487" s="2">
        <v>4.027777777777778E-2</v>
      </c>
      <c r="BQ487">
        <v>2</v>
      </c>
      <c r="BR487" t="s">
        <v>219</v>
      </c>
      <c r="BS487">
        <v>2</v>
      </c>
      <c r="BT487" t="s">
        <v>220</v>
      </c>
      <c r="BU487">
        <v>3</v>
      </c>
      <c r="BV487" t="s">
        <v>221</v>
      </c>
      <c r="BW487">
        <v>2</v>
      </c>
      <c r="BX487" t="s">
        <v>210</v>
      </c>
      <c r="BY487" t="s">
        <v>214</v>
      </c>
      <c r="BZ487" s="1">
        <v>45958</v>
      </c>
      <c r="CA487" s="2">
        <v>5.4166666666666669E-2</v>
      </c>
      <c r="CB487">
        <v>10</v>
      </c>
      <c r="CC487" t="s">
        <v>294</v>
      </c>
      <c r="CD487">
        <v>4</v>
      </c>
      <c r="CE487" t="s">
        <v>223</v>
      </c>
      <c r="CF487" t="s">
        <v>214</v>
      </c>
      <c r="CG487">
        <v>-1</v>
      </c>
      <c r="CH487" t="s">
        <v>214</v>
      </c>
      <c r="CI487" t="s">
        <v>214</v>
      </c>
      <c r="CJ487">
        <v>1</v>
      </c>
      <c r="CK487" t="s">
        <v>267</v>
      </c>
      <c r="CL487">
        <v>36</v>
      </c>
      <c r="CM487" t="s">
        <v>1180</v>
      </c>
      <c r="CN487" t="s">
        <v>1129</v>
      </c>
      <c r="CO487" t="s">
        <v>1130</v>
      </c>
      <c r="CP487">
        <v>1</v>
      </c>
      <c r="CQ487" t="s">
        <v>1078</v>
      </c>
      <c r="CR487" t="s">
        <v>1079</v>
      </c>
      <c r="CS487" t="s">
        <v>1080</v>
      </c>
      <c r="CU487" t="s">
        <v>214</v>
      </c>
      <c r="CV487" t="s">
        <v>214</v>
      </c>
      <c r="CW487" t="s">
        <v>214</v>
      </c>
      <c r="CX487" t="s">
        <v>214</v>
      </c>
      <c r="CY487" t="s">
        <v>214</v>
      </c>
      <c r="CZ487" t="s">
        <v>214</v>
      </c>
      <c r="DA487" t="s">
        <v>214</v>
      </c>
      <c r="DB487" t="s">
        <v>214</v>
      </c>
      <c r="DC487" t="s">
        <v>214</v>
      </c>
      <c r="DD487" t="s">
        <v>214</v>
      </c>
      <c r="DE487" t="s">
        <v>214</v>
      </c>
      <c r="DF487" t="s">
        <v>214</v>
      </c>
      <c r="DG487" t="s">
        <v>214</v>
      </c>
      <c r="DH487" t="s">
        <v>214</v>
      </c>
      <c r="DI487" t="s">
        <v>214</v>
      </c>
      <c r="DJ487" t="s">
        <v>214</v>
      </c>
      <c r="DK487" t="s">
        <v>214</v>
      </c>
      <c r="DL487" t="s">
        <v>214</v>
      </c>
      <c r="DM487" t="s">
        <v>214</v>
      </c>
      <c r="DN487" t="s">
        <v>1129</v>
      </c>
      <c r="DO487" t="s">
        <v>1130</v>
      </c>
      <c r="DP487" t="s">
        <v>214</v>
      </c>
      <c r="DQ487" t="s">
        <v>214</v>
      </c>
      <c r="DR487" t="s">
        <v>214</v>
      </c>
      <c r="DS487" t="s">
        <v>214</v>
      </c>
      <c r="DT487" s="4" t="s">
        <v>8930</v>
      </c>
      <c r="DU487" s="4" t="s">
        <v>8930</v>
      </c>
      <c r="DV487" s="4" t="s">
        <v>8930</v>
      </c>
      <c r="DW487" s="4" t="s">
        <v>8930</v>
      </c>
      <c r="DX487" s="4" t="s">
        <v>8930</v>
      </c>
      <c r="DY487" t="s">
        <v>214</v>
      </c>
      <c r="DZ487" t="s">
        <v>214</v>
      </c>
      <c r="EA487" t="s">
        <v>214</v>
      </c>
      <c r="EB487" t="s">
        <v>214</v>
      </c>
      <c r="EC487" s="4" t="s">
        <v>8930</v>
      </c>
      <c r="ED487" s="4" t="s">
        <v>8930</v>
      </c>
      <c r="EE487" s="4" t="s">
        <v>8930</v>
      </c>
      <c r="EF487" s="4" t="s">
        <v>8930</v>
      </c>
      <c r="EG487" s="4" t="s">
        <v>8930</v>
      </c>
      <c r="EH487" t="s">
        <v>214</v>
      </c>
      <c r="EI487" t="s">
        <v>214</v>
      </c>
      <c r="EJ487" t="s">
        <v>214</v>
      </c>
      <c r="EK487" t="s">
        <v>214</v>
      </c>
      <c r="EL487" s="4" t="s">
        <v>8930</v>
      </c>
      <c r="EM487" s="4" t="s">
        <v>8930</v>
      </c>
      <c r="EN487" s="4" t="s">
        <v>8930</v>
      </c>
      <c r="EO487" s="4" t="s">
        <v>8930</v>
      </c>
      <c r="EP487" s="4" t="s">
        <v>8930</v>
      </c>
      <c r="ER487" t="s">
        <v>214</v>
      </c>
      <c r="ES487" t="s">
        <v>214</v>
      </c>
      <c r="EV487" t="s">
        <v>214</v>
      </c>
      <c r="EY487" t="s">
        <v>214</v>
      </c>
      <c r="EZ487" t="s">
        <v>214</v>
      </c>
      <c r="FA487" t="s">
        <v>214</v>
      </c>
      <c r="FB487" t="s">
        <v>214</v>
      </c>
      <c r="FC487" t="s">
        <v>214</v>
      </c>
      <c r="FD487" t="s">
        <v>214</v>
      </c>
      <c r="FE487" t="s">
        <v>214</v>
      </c>
      <c r="FF487" t="s">
        <v>214</v>
      </c>
      <c r="FG487" t="s">
        <v>214</v>
      </c>
      <c r="FH487" t="s">
        <v>214</v>
      </c>
      <c r="FJ487" t="s">
        <v>214</v>
      </c>
      <c r="FK487" t="s">
        <v>214</v>
      </c>
      <c r="FM487" t="s">
        <v>214</v>
      </c>
      <c r="FN487" t="s">
        <v>214</v>
      </c>
      <c r="FP487" t="s">
        <v>214</v>
      </c>
      <c r="FQ487" t="s">
        <v>214</v>
      </c>
      <c r="FS487" t="s">
        <v>214</v>
      </c>
      <c r="FT487" t="s">
        <v>214</v>
      </c>
      <c r="FU487" t="s">
        <v>214</v>
      </c>
      <c r="FV487" t="s">
        <v>214</v>
      </c>
      <c r="FW487" t="s">
        <v>214</v>
      </c>
      <c r="FX487" t="s">
        <v>214</v>
      </c>
      <c r="FY487" t="s">
        <v>214</v>
      </c>
      <c r="FZ487" t="s">
        <v>214</v>
      </c>
      <c r="GA487">
        <v>-1</v>
      </c>
      <c r="GB487" t="s">
        <v>231</v>
      </c>
      <c r="GC487">
        <v>-1</v>
      </c>
      <c r="GD487" t="s">
        <v>231</v>
      </c>
      <c r="GE487">
        <v>0</v>
      </c>
      <c r="GF487" s="4" t="s">
        <v>8930</v>
      </c>
      <c r="GG487" s="4" t="s">
        <v>8930</v>
      </c>
      <c r="GH487" s="4" t="s">
        <v>8930</v>
      </c>
      <c r="GI487" s="4" t="s">
        <v>8930</v>
      </c>
      <c r="GJ487" s="4" t="s">
        <v>8930</v>
      </c>
      <c r="GK487" s="3">
        <v>45965.732819872683</v>
      </c>
      <c r="GL487" s="4" t="s">
        <v>8930</v>
      </c>
      <c r="GM487" s="3">
        <v>45983.608577129628</v>
      </c>
      <c r="GN487" t="s">
        <v>232</v>
      </c>
      <c r="GO487" t="s">
        <v>214</v>
      </c>
      <c r="GP487" t="s">
        <v>214</v>
      </c>
      <c r="GQ487">
        <v>2</v>
      </c>
      <c r="GR487" t="s">
        <v>210</v>
      </c>
      <c r="GS487" t="s">
        <v>214</v>
      </c>
      <c r="GT487" t="s">
        <v>214</v>
      </c>
      <c r="GU487" t="s">
        <v>214</v>
      </c>
    </row>
    <row r="488" spans="1:204" x14ac:dyDescent="0.25">
      <c r="A488" t="s">
        <v>860</v>
      </c>
      <c r="B488">
        <v>29</v>
      </c>
      <c r="C488" t="s">
        <v>205</v>
      </c>
      <c r="D488">
        <v>1</v>
      </c>
      <c r="E488" t="s">
        <v>205</v>
      </c>
      <c r="F488">
        <v>18</v>
      </c>
      <c r="G488" t="s">
        <v>861</v>
      </c>
      <c r="H488">
        <v>1</v>
      </c>
      <c r="I488" t="s">
        <v>862</v>
      </c>
      <c r="J488">
        <v>2</v>
      </c>
      <c r="K488" t="s">
        <v>209</v>
      </c>
      <c r="L488">
        <v>25003723</v>
      </c>
      <c r="M488" s="4" t="s">
        <v>8930</v>
      </c>
      <c r="N488" s="4" t="s">
        <v>8930</v>
      </c>
      <c r="O488" s="4" t="s">
        <v>8930</v>
      </c>
      <c r="P488" s="4" t="s">
        <v>8930</v>
      </c>
      <c r="Q488" s="5" t="s">
        <v>8930</v>
      </c>
      <c r="R488">
        <v>2</v>
      </c>
      <c r="S488" t="s">
        <v>210</v>
      </c>
      <c r="T488">
        <v>142</v>
      </c>
      <c r="U488" t="s">
        <v>211</v>
      </c>
      <c r="V488">
        <v>29</v>
      </c>
      <c r="W488" t="s">
        <v>205</v>
      </c>
      <c r="X488">
        <v>1</v>
      </c>
      <c r="Y488">
        <v>4</v>
      </c>
      <c r="Z488" t="s">
        <v>240</v>
      </c>
      <c r="AA488">
        <v>1</v>
      </c>
      <c r="AB488" t="s">
        <v>213</v>
      </c>
      <c r="AC488" t="s">
        <v>214</v>
      </c>
      <c r="AD488" t="s">
        <v>214</v>
      </c>
      <c r="AE488">
        <v>1</v>
      </c>
      <c r="AF488" t="s">
        <v>215</v>
      </c>
      <c r="AG488" t="s">
        <v>214</v>
      </c>
      <c r="AH488">
        <v>8</v>
      </c>
      <c r="AI488" t="s">
        <v>216</v>
      </c>
      <c r="AJ488" t="s">
        <v>214</v>
      </c>
      <c r="AK488">
        <v>2</v>
      </c>
      <c r="AL488" t="s">
        <v>210</v>
      </c>
      <c r="AM488">
        <v>2</v>
      </c>
      <c r="AN488" t="s">
        <v>210</v>
      </c>
      <c r="AO488">
        <v>2</v>
      </c>
      <c r="AP488" t="s">
        <v>210</v>
      </c>
      <c r="AQ488">
        <v>142</v>
      </c>
      <c r="AR488" t="s">
        <v>211</v>
      </c>
      <c r="AS488">
        <v>29</v>
      </c>
      <c r="AT488" t="s">
        <v>205</v>
      </c>
      <c r="AU488">
        <v>18</v>
      </c>
      <c r="AV488" t="s">
        <v>861</v>
      </c>
      <c r="AW488">
        <v>1</v>
      </c>
      <c r="AX488" s="4" t="s">
        <v>8930</v>
      </c>
      <c r="AY488" t="s">
        <v>214</v>
      </c>
      <c r="AZ488" s="4" t="s">
        <v>8930</v>
      </c>
      <c r="BA488">
        <v>2</v>
      </c>
      <c r="BB488" t="s">
        <v>210</v>
      </c>
      <c r="BC488">
        <v>5</v>
      </c>
      <c r="BD488" t="s">
        <v>217</v>
      </c>
      <c r="BE488" s="4" t="s">
        <v>8930</v>
      </c>
      <c r="BF488" s="4" t="s">
        <v>8930</v>
      </c>
      <c r="BG488" t="s">
        <v>214</v>
      </c>
      <c r="BH488">
        <v>32</v>
      </c>
      <c r="BI488" t="s">
        <v>870</v>
      </c>
      <c r="BJ488" s="4" t="s">
        <v>8930</v>
      </c>
      <c r="BK488" s="4" t="s">
        <v>8930</v>
      </c>
      <c r="BL488">
        <v>2</v>
      </c>
      <c r="BM488" t="s">
        <v>210</v>
      </c>
      <c r="BN488" t="s">
        <v>214</v>
      </c>
      <c r="BO488" s="1">
        <v>45958</v>
      </c>
      <c r="BP488" s="2">
        <v>0.55486111111111114</v>
      </c>
      <c r="BQ488">
        <v>2</v>
      </c>
      <c r="BR488" t="s">
        <v>219</v>
      </c>
      <c r="BS488">
        <v>2</v>
      </c>
      <c r="BT488" t="s">
        <v>220</v>
      </c>
      <c r="BU488">
        <v>3</v>
      </c>
      <c r="BV488" t="s">
        <v>221</v>
      </c>
      <c r="BW488">
        <v>2</v>
      </c>
      <c r="BX488" t="s">
        <v>210</v>
      </c>
      <c r="BY488" t="s">
        <v>214</v>
      </c>
      <c r="BZ488" s="1">
        <v>45958</v>
      </c>
      <c r="CA488" s="2">
        <v>0.56874999999999998</v>
      </c>
      <c r="CB488">
        <v>10</v>
      </c>
      <c r="CC488" t="s">
        <v>294</v>
      </c>
      <c r="CD488">
        <v>4</v>
      </c>
      <c r="CE488" t="s">
        <v>223</v>
      </c>
      <c r="CF488" t="s">
        <v>214</v>
      </c>
      <c r="CG488">
        <v>-1</v>
      </c>
      <c r="CH488" t="s">
        <v>214</v>
      </c>
      <c r="CI488" t="s">
        <v>214</v>
      </c>
      <c r="CJ488">
        <v>-1</v>
      </c>
      <c r="CK488" t="s">
        <v>224</v>
      </c>
      <c r="CL488">
        <v>0</v>
      </c>
      <c r="CM488" t="s">
        <v>1544</v>
      </c>
      <c r="CN488" t="s">
        <v>372</v>
      </c>
      <c r="CO488" t="s">
        <v>373</v>
      </c>
      <c r="CQ488" t="s">
        <v>214</v>
      </c>
      <c r="CR488" t="s">
        <v>214</v>
      </c>
      <c r="CS488" t="s">
        <v>214</v>
      </c>
      <c r="CU488" t="s">
        <v>214</v>
      </c>
      <c r="CV488" t="s">
        <v>214</v>
      </c>
      <c r="CW488" t="s">
        <v>214</v>
      </c>
      <c r="CX488" t="s">
        <v>214</v>
      </c>
      <c r="CY488" t="s">
        <v>214</v>
      </c>
      <c r="CZ488" t="s">
        <v>214</v>
      </c>
      <c r="DA488" t="s">
        <v>214</v>
      </c>
      <c r="DB488" t="s">
        <v>214</v>
      </c>
      <c r="DC488" t="s">
        <v>214</v>
      </c>
      <c r="DD488" t="s">
        <v>214</v>
      </c>
      <c r="DE488" t="s">
        <v>214</v>
      </c>
      <c r="DF488" t="s">
        <v>214</v>
      </c>
      <c r="DG488" t="s">
        <v>214</v>
      </c>
      <c r="DH488" t="s">
        <v>214</v>
      </c>
      <c r="DI488" t="s">
        <v>214</v>
      </c>
      <c r="DJ488" t="s">
        <v>214</v>
      </c>
      <c r="DK488" t="s">
        <v>214</v>
      </c>
      <c r="DL488" t="s">
        <v>214</v>
      </c>
      <c r="DM488" t="s">
        <v>214</v>
      </c>
      <c r="DN488" t="s">
        <v>372</v>
      </c>
      <c r="DO488" t="s">
        <v>373</v>
      </c>
      <c r="DP488" t="s">
        <v>214</v>
      </c>
      <c r="DQ488" t="s">
        <v>214</v>
      </c>
      <c r="DR488" t="s">
        <v>214</v>
      </c>
      <c r="DS488" t="s">
        <v>214</v>
      </c>
      <c r="DT488" s="4" t="s">
        <v>8930</v>
      </c>
      <c r="DU488" s="4" t="s">
        <v>8930</v>
      </c>
      <c r="DV488" s="4" t="s">
        <v>8930</v>
      </c>
      <c r="DW488" s="4" t="s">
        <v>8930</v>
      </c>
      <c r="DX488" s="4" t="s">
        <v>8930</v>
      </c>
      <c r="DY488" t="s">
        <v>214</v>
      </c>
      <c r="DZ488" t="s">
        <v>214</v>
      </c>
      <c r="EA488" t="s">
        <v>214</v>
      </c>
      <c r="EB488" t="s">
        <v>214</v>
      </c>
      <c r="EC488" s="4" t="s">
        <v>8930</v>
      </c>
      <c r="ED488" s="4" t="s">
        <v>8930</v>
      </c>
      <c r="EE488" s="4" t="s">
        <v>8930</v>
      </c>
      <c r="EF488" s="4" t="s">
        <v>8930</v>
      </c>
      <c r="EG488" s="4" t="s">
        <v>8930</v>
      </c>
      <c r="EH488" t="s">
        <v>214</v>
      </c>
      <c r="EI488" t="s">
        <v>214</v>
      </c>
      <c r="EJ488" t="s">
        <v>214</v>
      </c>
      <c r="EK488" t="s">
        <v>214</v>
      </c>
      <c r="EL488" s="4" t="s">
        <v>8930</v>
      </c>
      <c r="EM488" s="4" t="s">
        <v>8930</v>
      </c>
      <c r="EN488" s="4" t="s">
        <v>8930</v>
      </c>
      <c r="EO488" s="4" t="s">
        <v>8930</v>
      </c>
      <c r="EP488" s="4" t="s">
        <v>8930</v>
      </c>
      <c r="ER488" t="s">
        <v>214</v>
      </c>
      <c r="ES488" t="s">
        <v>214</v>
      </c>
      <c r="EV488" t="s">
        <v>214</v>
      </c>
      <c r="EY488" t="s">
        <v>214</v>
      </c>
      <c r="EZ488" t="s">
        <v>214</v>
      </c>
      <c r="FA488" t="s">
        <v>214</v>
      </c>
      <c r="FB488" t="s">
        <v>214</v>
      </c>
      <c r="FC488" t="s">
        <v>214</v>
      </c>
      <c r="FD488" t="s">
        <v>214</v>
      </c>
      <c r="FE488" t="s">
        <v>214</v>
      </c>
      <c r="FF488" t="s">
        <v>214</v>
      </c>
      <c r="FG488" t="s">
        <v>214</v>
      </c>
      <c r="FH488" t="s">
        <v>214</v>
      </c>
      <c r="FJ488" t="s">
        <v>214</v>
      </c>
      <c r="FK488" t="s">
        <v>214</v>
      </c>
      <c r="FM488" t="s">
        <v>214</v>
      </c>
      <c r="FN488" t="s">
        <v>214</v>
      </c>
      <c r="FP488" t="s">
        <v>214</v>
      </c>
      <c r="FQ488" t="s">
        <v>214</v>
      </c>
      <c r="FS488" t="s">
        <v>214</v>
      </c>
      <c r="FT488" t="s">
        <v>214</v>
      </c>
      <c r="FU488" t="s">
        <v>214</v>
      </c>
      <c r="FV488" t="s">
        <v>214</v>
      </c>
      <c r="FW488" t="s">
        <v>214</v>
      </c>
      <c r="FX488" t="s">
        <v>214</v>
      </c>
      <c r="FY488" t="s">
        <v>214</v>
      </c>
      <c r="FZ488" t="s">
        <v>214</v>
      </c>
      <c r="GA488">
        <v>-1</v>
      </c>
      <c r="GB488" t="s">
        <v>231</v>
      </c>
      <c r="GC488">
        <v>-1</v>
      </c>
      <c r="GD488" t="s">
        <v>231</v>
      </c>
      <c r="GE488">
        <v>0</v>
      </c>
      <c r="GF488" s="4" t="s">
        <v>8930</v>
      </c>
      <c r="GG488" s="4" t="s">
        <v>8930</v>
      </c>
      <c r="GH488" s="4" t="s">
        <v>8930</v>
      </c>
      <c r="GI488" s="4" t="s">
        <v>8930</v>
      </c>
      <c r="GJ488" s="4" t="s">
        <v>8930</v>
      </c>
      <c r="GK488" s="3">
        <v>45965.73672400463</v>
      </c>
      <c r="GL488" s="4" t="s">
        <v>8930</v>
      </c>
      <c r="GM488" s="3"/>
      <c r="GN488" t="s">
        <v>232</v>
      </c>
      <c r="GO488" t="s">
        <v>214</v>
      </c>
      <c r="GP488" t="s">
        <v>214</v>
      </c>
      <c r="GQ488">
        <v>2</v>
      </c>
      <c r="GR488" t="s">
        <v>210</v>
      </c>
      <c r="GS488" t="s">
        <v>214</v>
      </c>
      <c r="GT488" t="s">
        <v>214</v>
      </c>
      <c r="GU488" t="s">
        <v>214</v>
      </c>
    </row>
    <row r="489" spans="1:204" x14ac:dyDescent="0.25">
      <c r="A489" t="s">
        <v>860</v>
      </c>
      <c r="B489">
        <v>29</v>
      </c>
      <c r="C489" t="s">
        <v>205</v>
      </c>
      <c r="D489">
        <v>1</v>
      </c>
      <c r="E489" t="s">
        <v>205</v>
      </c>
      <c r="F489">
        <v>18</v>
      </c>
      <c r="G489" t="s">
        <v>861</v>
      </c>
      <c r="H489">
        <v>1</v>
      </c>
      <c r="I489" t="s">
        <v>862</v>
      </c>
      <c r="J489">
        <v>2</v>
      </c>
      <c r="K489" t="s">
        <v>209</v>
      </c>
      <c r="L489">
        <v>25003724</v>
      </c>
      <c r="M489" s="4" t="s">
        <v>8930</v>
      </c>
      <c r="N489" s="4" t="s">
        <v>8930</v>
      </c>
      <c r="O489" s="4" t="s">
        <v>8930</v>
      </c>
      <c r="P489" s="4" t="s">
        <v>8930</v>
      </c>
      <c r="Q489" s="5" t="s">
        <v>8930</v>
      </c>
      <c r="R489">
        <v>2</v>
      </c>
      <c r="S489" t="s">
        <v>210</v>
      </c>
      <c r="T489">
        <v>142</v>
      </c>
      <c r="U489" t="s">
        <v>211</v>
      </c>
      <c r="V489">
        <v>21</v>
      </c>
      <c r="W489" t="s">
        <v>262</v>
      </c>
      <c r="X489">
        <v>24</v>
      </c>
      <c r="Y489">
        <v>5</v>
      </c>
      <c r="Z489" t="s">
        <v>212</v>
      </c>
      <c r="AA489">
        <v>1</v>
      </c>
      <c r="AB489" t="s">
        <v>213</v>
      </c>
      <c r="AC489" t="s">
        <v>214</v>
      </c>
      <c r="AD489" t="s">
        <v>214</v>
      </c>
      <c r="AE489">
        <v>1</v>
      </c>
      <c r="AF489" t="s">
        <v>215</v>
      </c>
      <c r="AG489" t="s">
        <v>214</v>
      </c>
      <c r="AH489">
        <v>8</v>
      </c>
      <c r="AI489" t="s">
        <v>216</v>
      </c>
      <c r="AJ489" t="s">
        <v>214</v>
      </c>
      <c r="AK489">
        <v>2</v>
      </c>
      <c r="AL489" t="s">
        <v>210</v>
      </c>
      <c r="AM489">
        <v>2</v>
      </c>
      <c r="AN489" t="s">
        <v>210</v>
      </c>
      <c r="AO489">
        <v>2</v>
      </c>
      <c r="AP489" t="s">
        <v>210</v>
      </c>
      <c r="AQ489">
        <v>142</v>
      </c>
      <c r="AR489" t="s">
        <v>211</v>
      </c>
      <c r="AS489">
        <v>29</v>
      </c>
      <c r="AT489" t="s">
        <v>205</v>
      </c>
      <c r="AU489">
        <v>2</v>
      </c>
      <c r="AV489" t="s">
        <v>1096</v>
      </c>
      <c r="AW489">
        <v>1</v>
      </c>
      <c r="AX489" s="4" t="s">
        <v>8930</v>
      </c>
      <c r="AY489" t="s">
        <v>214</v>
      </c>
      <c r="AZ489" s="4" t="s">
        <v>8930</v>
      </c>
      <c r="BA489">
        <v>2</v>
      </c>
      <c r="BB489" t="s">
        <v>210</v>
      </c>
      <c r="BC489">
        <v>5</v>
      </c>
      <c r="BD489" t="s">
        <v>217</v>
      </c>
      <c r="BE489" s="4" t="s">
        <v>8930</v>
      </c>
      <c r="BF489" s="4" t="s">
        <v>8930</v>
      </c>
      <c r="BG489" t="s">
        <v>214</v>
      </c>
      <c r="BH489">
        <v>3</v>
      </c>
      <c r="BI489" t="s">
        <v>283</v>
      </c>
      <c r="BJ489" s="4" t="s">
        <v>8930</v>
      </c>
      <c r="BK489" s="4" t="s">
        <v>8930</v>
      </c>
      <c r="BL489">
        <v>2</v>
      </c>
      <c r="BM489" t="s">
        <v>210</v>
      </c>
      <c r="BN489" t="s">
        <v>214</v>
      </c>
      <c r="BO489" s="1">
        <v>45959</v>
      </c>
      <c r="BP489" s="2">
        <v>0.9291666666666667</v>
      </c>
      <c r="BQ489">
        <v>2</v>
      </c>
      <c r="BR489" t="s">
        <v>219</v>
      </c>
      <c r="BS489">
        <v>2</v>
      </c>
      <c r="BT489" t="s">
        <v>220</v>
      </c>
      <c r="BU489">
        <v>3</v>
      </c>
      <c r="BV489" t="s">
        <v>221</v>
      </c>
      <c r="BW489">
        <v>2</v>
      </c>
      <c r="BX489" t="s">
        <v>210</v>
      </c>
      <c r="BY489" t="s">
        <v>214</v>
      </c>
      <c r="BZ489" s="1">
        <v>45959</v>
      </c>
      <c r="CA489" s="2">
        <v>0.94305555555555554</v>
      </c>
      <c r="CB489">
        <v>10</v>
      </c>
      <c r="CC489" t="s">
        <v>294</v>
      </c>
      <c r="CD489">
        <v>4</v>
      </c>
      <c r="CE489" t="s">
        <v>223</v>
      </c>
      <c r="CF489" t="s">
        <v>214</v>
      </c>
      <c r="CG489">
        <v>-1</v>
      </c>
      <c r="CH489" t="s">
        <v>214</v>
      </c>
      <c r="CI489" t="s">
        <v>214</v>
      </c>
      <c r="CJ489">
        <v>-1</v>
      </c>
      <c r="CK489" t="s">
        <v>224</v>
      </c>
      <c r="CL489">
        <v>0</v>
      </c>
      <c r="CM489" t="s">
        <v>772</v>
      </c>
      <c r="CN489" t="s">
        <v>274</v>
      </c>
      <c r="CO489" t="s">
        <v>275</v>
      </c>
      <c r="CQ489" t="s">
        <v>214</v>
      </c>
      <c r="CR489" t="s">
        <v>214</v>
      </c>
      <c r="CS489" t="s">
        <v>214</v>
      </c>
      <c r="CU489" t="s">
        <v>214</v>
      </c>
      <c r="CV489" t="s">
        <v>214</v>
      </c>
      <c r="CW489" t="s">
        <v>214</v>
      </c>
      <c r="CX489" t="s">
        <v>214</v>
      </c>
      <c r="CY489" t="s">
        <v>214</v>
      </c>
      <c r="CZ489" t="s">
        <v>214</v>
      </c>
      <c r="DA489" t="s">
        <v>214</v>
      </c>
      <c r="DB489" t="s">
        <v>214</v>
      </c>
      <c r="DC489" t="s">
        <v>214</v>
      </c>
      <c r="DD489" t="s">
        <v>214</v>
      </c>
      <c r="DE489" t="s">
        <v>214</v>
      </c>
      <c r="DF489" t="s">
        <v>214</v>
      </c>
      <c r="DG489" t="s">
        <v>214</v>
      </c>
      <c r="DH489" t="s">
        <v>214</v>
      </c>
      <c r="DI489" t="s">
        <v>214</v>
      </c>
      <c r="DJ489" t="s">
        <v>214</v>
      </c>
      <c r="DK489" t="s">
        <v>214</v>
      </c>
      <c r="DL489" t="s">
        <v>214</v>
      </c>
      <c r="DM489" t="s">
        <v>214</v>
      </c>
      <c r="DN489" t="s">
        <v>274</v>
      </c>
      <c r="DO489" t="s">
        <v>275</v>
      </c>
      <c r="DP489" t="s">
        <v>214</v>
      </c>
      <c r="DQ489" t="s">
        <v>214</v>
      </c>
      <c r="DR489" t="s">
        <v>214</v>
      </c>
      <c r="DS489" t="s">
        <v>214</v>
      </c>
      <c r="DT489" s="4" t="s">
        <v>8930</v>
      </c>
      <c r="DU489" s="4" t="s">
        <v>8930</v>
      </c>
      <c r="DV489" s="4" t="s">
        <v>8930</v>
      </c>
      <c r="DW489" s="4" t="s">
        <v>8930</v>
      </c>
      <c r="DX489" s="4" t="s">
        <v>8930</v>
      </c>
      <c r="DY489" t="s">
        <v>214</v>
      </c>
      <c r="DZ489" t="s">
        <v>214</v>
      </c>
      <c r="EA489" t="s">
        <v>214</v>
      </c>
      <c r="EB489" t="s">
        <v>214</v>
      </c>
      <c r="EC489" s="4" t="s">
        <v>8930</v>
      </c>
      <c r="ED489" s="4" t="s">
        <v>8930</v>
      </c>
      <c r="EE489" s="4" t="s">
        <v>8930</v>
      </c>
      <c r="EF489" s="4" t="s">
        <v>8930</v>
      </c>
      <c r="EG489" s="4" t="s">
        <v>8930</v>
      </c>
      <c r="EH489" t="s">
        <v>214</v>
      </c>
      <c r="EI489" t="s">
        <v>214</v>
      </c>
      <c r="EJ489" t="s">
        <v>214</v>
      </c>
      <c r="EK489" t="s">
        <v>214</v>
      </c>
      <c r="EL489" s="4" t="s">
        <v>8930</v>
      </c>
      <c r="EM489" s="4" t="s">
        <v>8930</v>
      </c>
      <c r="EN489" s="4" t="s">
        <v>8930</v>
      </c>
      <c r="EO489" s="4" t="s">
        <v>8930</v>
      </c>
      <c r="EP489" s="4" t="s">
        <v>8930</v>
      </c>
      <c r="ER489" t="s">
        <v>214</v>
      </c>
      <c r="ES489" t="s">
        <v>214</v>
      </c>
      <c r="EV489" t="s">
        <v>214</v>
      </c>
      <c r="EY489" t="s">
        <v>214</v>
      </c>
      <c r="EZ489" t="s">
        <v>214</v>
      </c>
      <c r="FA489" t="s">
        <v>214</v>
      </c>
      <c r="FB489" t="s">
        <v>214</v>
      </c>
      <c r="FC489" t="s">
        <v>214</v>
      </c>
      <c r="FD489" t="s">
        <v>214</v>
      </c>
      <c r="FE489" t="s">
        <v>214</v>
      </c>
      <c r="FF489" t="s">
        <v>214</v>
      </c>
      <c r="FG489" t="s">
        <v>214</v>
      </c>
      <c r="FH489" t="s">
        <v>214</v>
      </c>
      <c r="FJ489" t="s">
        <v>214</v>
      </c>
      <c r="FK489" t="s">
        <v>214</v>
      </c>
      <c r="FM489" t="s">
        <v>214</v>
      </c>
      <c r="FN489" t="s">
        <v>214</v>
      </c>
      <c r="FP489" t="s">
        <v>214</v>
      </c>
      <c r="FQ489" t="s">
        <v>214</v>
      </c>
      <c r="FS489" t="s">
        <v>214</v>
      </c>
      <c r="FT489" t="s">
        <v>214</v>
      </c>
      <c r="FU489" t="s">
        <v>214</v>
      </c>
      <c r="FV489" t="s">
        <v>214</v>
      </c>
      <c r="FW489" t="s">
        <v>214</v>
      </c>
      <c r="FX489" t="s">
        <v>214</v>
      </c>
      <c r="FY489" t="s">
        <v>214</v>
      </c>
      <c r="FZ489" t="s">
        <v>214</v>
      </c>
      <c r="GA489">
        <v>-1</v>
      </c>
      <c r="GB489" t="s">
        <v>231</v>
      </c>
      <c r="GC489">
        <v>-1</v>
      </c>
      <c r="GD489" t="s">
        <v>231</v>
      </c>
      <c r="GE489">
        <v>0</v>
      </c>
      <c r="GF489" s="4" t="s">
        <v>8930</v>
      </c>
      <c r="GG489" s="4" t="s">
        <v>8930</v>
      </c>
      <c r="GH489" s="4" t="s">
        <v>8930</v>
      </c>
      <c r="GI489" s="4" t="s">
        <v>8930</v>
      </c>
      <c r="GJ489" s="4" t="s">
        <v>8930</v>
      </c>
      <c r="GK489" s="3">
        <v>45965.741787581021</v>
      </c>
      <c r="GL489" s="4" t="s">
        <v>8930</v>
      </c>
      <c r="GM489" s="3"/>
      <c r="GN489" t="s">
        <v>232</v>
      </c>
      <c r="GO489" t="s">
        <v>214</v>
      </c>
      <c r="GP489" t="s">
        <v>214</v>
      </c>
      <c r="GQ489">
        <v>2</v>
      </c>
      <c r="GR489" t="s">
        <v>210</v>
      </c>
      <c r="GS489" t="s">
        <v>214</v>
      </c>
      <c r="GT489" t="s">
        <v>214</v>
      </c>
      <c r="GU489" t="s">
        <v>214</v>
      </c>
    </row>
    <row r="490" spans="1:204" x14ac:dyDescent="0.25">
      <c r="A490" t="s">
        <v>860</v>
      </c>
      <c r="B490">
        <v>29</v>
      </c>
      <c r="C490" t="s">
        <v>205</v>
      </c>
      <c r="D490">
        <v>1</v>
      </c>
      <c r="E490" t="s">
        <v>205</v>
      </c>
      <c r="F490">
        <v>18</v>
      </c>
      <c r="G490" t="s">
        <v>861</v>
      </c>
      <c r="H490">
        <v>1</v>
      </c>
      <c r="I490" t="s">
        <v>862</v>
      </c>
      <c r="J490">
        <v>2</v>
      </c>
      <c r="K490" t="s">
        <v>209</v>
      </c>
      <c r="L490">
        <v>25003725</v>
      </c>
      <c r="M490" s="4" t="s">
        <v>8930</v>
      </c>
      <c r="N490" s="4" t="s">
        <v>8930</v>
      </c>
      <c r="O490" s="4" t="s">
        <v>8930</v>
      </c>
      <c r="P490" s="4" t="s">
        <v>8930</v>
      </c>
      <c r="Q490" s="5" t="s">
        <v>8930</v>
      </c>
      <c r="R490">
        <v>2</v>
      </c>
      <c r="S490" t="s">
        <v>210</v>
      </c>
      <c r="T490">
        <v>142</v>
      </c>
      <c r="U490" t="s">
        <v>211</v>
      </c>
      <c r="V490">
        <v>29</v>
      </c>
      <c r="W490" t="s">
        <v>205</v>
      </c>
      <c r="X490">
        <v>19</v>
      </c>
      <c r="Y490">
        <v>5</v>
      </c>
      <c r="Z490" t="s">
        <v>212</v>
      </c>
      <c r="AA490">
        <v>2</v>
      </c>
      <c r="AB490" t="s">
        <v>247</v>
      </c>
      <c r="AC490" t="s">
        <v>214</v>
      </c>
      <c r="AD490" t="s">
        <v>214</v>
      </c>
      <c r="AE490">
        <v>1</v>
      </c>
      <c r="AF490" t="s">
        <v>215</v>
      </c>
      <c r="AG490" t="s">
        <v>214</v>
      </c>
      <c r="AH490">
        <v>8</v>
      </c>
      <c r="AI490" t="s">
        <v>216</v>
      </c>
      <c r="AJ490" t="s">
        <v>214</v>
      </c>
      <c r="AK490">
        <v>2</v>
      </c>
      <c r="AL490" t="s">
        <v>210</v>
      </c>
      <c r="AM490">
        <v>2</v>
      </c>
      <c r="AN490" t="s">
        <v>210</v>
      </c>
      <c r="AO490">
        <v>2</v>
      </c>
      <c r="AP490" t="s">
        <v>210</v>
      </c>
      <c r="AQ490">
        <v>142</v>
      </c>
      <c r="AR490" t="s">
        <v>211</v>
      </c>
      <c r="AS490">
        <v>29</v>
      </c>
      <c r="AT490" t="s">
        <v>205</v>
      </c>
      <c r="AU490">
        <v>2</v>
      </c>
      <c r="AV490" t="s">
        <v>1096</v>
      </c>
      <c r="AW490">
        <v>1</v>
      </c>
      <c r="AX490" s="4" t="s">
        <v>8930</v>
      </c>
      <c r="AY490" t="s">
        <v>214</v>
      </c>
      <c r="AZ490" s="4" t="s">
        <v>8930</v>
      </c>
      <c r="BA490">
        <v>2</v>
      </c>
      <c r="BB490" t="s">
        <v>210</v>
      </c>
      <c r="BC490">
        <v>5</v>
      </c>
      <c r="BD490" t="s">
        <v>217</v>
      </c>
      <c r="BE490" s="4" t="s">
        <v>8930</v>
      </c>
      <c r="BF490" s="4" t="s">
        <v>8930</v>
      </c>
      <c r="BG490" t="s">
        <v>214</v>
      </c>
      <c r="BH490">
        <v>3</v>
      </c>
      <c r="BI490" t="s">
        <v>283</v>
      </c>
      <c r="BJ490" s="4" t="s">
        <v>8930</v>
      </c>
      <c r="BK490" s="4" t="s">
        <v>8930</v>
      </c>
      <c r="BL490">
        <v>2</v>
      </c>
      <c r="BM490" t="s">
        <v>210</v>
      </c>
      <c r="BN490" t="s">
        <v>214</v>
      </c>
      <c r="BO490" s="1">
        <v>45959</v>
      </c>
      <c r="BP490" s="2">
        <v>0.93055555555555558</v>
      </c>
      <c r="BQ490">
        <v>2</v>
      </c>
      <c r="BR490" t="s">
        <v>219</v>
      </c>
      <c r="BS490">
        <v>2</v>
      </c>
      <c r="BT490" t="s">
        <v>220</v>
      </c>
      <c r="BU490">
        <v>3</v>
      </c>
      <c r="BV490" t="s">
        <v>221</v>
      </c>
      <c r="BW490">
        <v>2</v>
      </c>
      <c r="BX490" t="s">
        <v>210</v>
      </c>
      <c r="BY490" t="s">
        <v>214</v>
      </c>
      <c r="BZ490" s="1">
        <v>45959</v>
      </c>
      <c r="CA490" s="2">
        <v>0.94444444444444442</v>
      </c>
      <c r="CB490">
        <v>10</v>
      </c>
      <c r="CC490" t="s">
        <v>294</v>
      </c>
      <c r="CD490">
        <v>4</v>
      </c>
      <c r="CE490" t="s">
        <v>223</v>
      </c>
      <c r="CF490" t="s">
        <v>214</v>
      </c>
      <c r="CG490">
        <v>-1</v>
      </c>
      <c r="CH490" t="s">
        <v>214</v>
      </c>
      <c r="CI490" t="s">
        <v>214</v>
      </c>
      <c r="CJ490">
        <v>3</v>
      </c>
      <c r="CK490" t="s">
        <v>255</v>
      </c>
      <c r="CL490">
        <v>0</v>
      </c>
      <c r="CM490" t="s">
        <v>342</v>
      </c>
      <c r="CN490" t="s">
        <v>343</v>
      </c>
      <c r="CO490" t="s">
        <v>344</v>
      </c>
      <c r="CP490">
        <v>1</v>
      </c>
      <c r="CQ490" t="s">
        <v>1545</v>
      </c>
      <c r="CR490" t="s">
        <v>1546</v>
      </c>
      <c r="CS490" t="s">
        <v>1547</v>
      </c>
      <c r="CU490" t="s">
        <v>214</v>
      </c>
      <c r="CV490" t="s">
        <v>214</v>
      </c>
      <c r="CW490" t="s">
        <v>214</v>
      </c>
      <c r="CX490" t="s">
        <v>214</v>
      </c>
      <c r="CY490" t="s">
        <v>214</v>
      </c>
      <c r="CZ490" t="s">
        <v>214</v>
      </c>
      <c r="DA490" t="s">
        <v>214</v>
      </c>
      <c r="DB490" t="s">
        <v>214</v>
      </c>
      <c r="DC490" t="s">
        <v>214</v>
      </c>
      <c r="DD490" t="s">
        <v>214</v>
      </c>
      <c r="DE490" t="s">
        <v>214</v>
      </c>
      <c r="DF490" t="s">
        <v>214</v>
      </c>
      <c r="DG490" t="s">
        <v>214</v>
      </c>
      <c r="DH490" t="s">
        <v>214</v>
      </c>
      <c r="DI490" t="s">
        <v>214</v>
      </c>
      <c r="DJ490" t="s">
        <v>214</v>
      </c>
      <c r="DK490" t="s">
        <v>214</v>
      </c>
      <c r="DL490" t="s">
        <v>214</v>
      </c>
      <c r="DM490" t="s">
        <v>214</v>
      </c>
      <c r="DN490" t="s">
        <v>343</v>
      </c>
      <c r="DO490" t="s">
        <v>344</v>
      </c>
      <c r="DP490" t="s">
        <v>214</v>
      </c>
      <c r="DQ490" t="s">
        <v>214</v>
      </c>
      <c r="DR490" t="s">
        <v>214</v>
      </c>
      <c r="DS490" t="s">
        <v>214</v>
      </c>
      <c r="DT490" s="4" t="s">
        <v>8930</v>
      </c>
      <c r="DU490" s="4" t="s">
        <v>8930</v>
      </c>
      <c r="DV490" s="4" t="s">
        <v>8930</v>
      </c>
      <c r="DW490" s="4" t="s">
        <v>8930</v>
      </c>
      <c r="DX490" s="4" t="s">
        <v>8930</v>
      </c>
      <c r="DY490" t="s">
        <v>214</v>
      </c>
      <c r="DZ490" t="s">
        <v>214</v>
      </c>
      <c r="EA490" t="s">
        <v>214</v>
      </c>
      <c r="EB490" t="s">
        <v>214</v>
      </c>
      <c r="EC490" s="4" t="s">
        <v>8930</v>
      </c>
      <c r="ED490" s="4" t="s">
        <v>8930</v>
      </c>
      <c r="EE490" s="4" t="s">
        <v>8930</v>
      </c>
      <c r="EF490" s="4" t="s">
        <v>8930</v>
      </c>
      <c r="EG490" s="4" t="s">
        <v>8930</v>
      </c>
      <c r="EH490" t="s">
        <v>214</v>
      </c>
      <c r="EI490" t="s">
        <v>214</v>
      </c>
      <c r="EJ490" t="s">
        <v>214</v>
      </c>
      <c r="EK490" t="s">
        <v>214</v>
      </c>
      <c r="EL490" s="4" t="s">
        <v>8930</v>
      </c>
      <c r="EM490" s="4" t="s">
        <v>8930</v>
      </c>
      <c r="EN490" s="4" t="s">
        <v>8930</v>
      </c>
      <c r="EO490" s="4" t="s">
        <v>8930</v>
      </c>
      <c r="EP490" s="4" t="s">
        <v>8930</v>
      </c>
      <c r="ER490" t="s">
        <v>214</v>
      </c>
      <c r="ES490" t="s">
        <v>214</v>
      </c>
      <c r="EV490" t="s">
        <v>214</v>
      </c>
      <c r="EY490" t="s">
        <v>214</v>
      </c>
      <c r="EZ490" t="s">
        <v>214</v>
      </c>
      <c r="FA490" t="s">
        <v>214</v>
      </c>
      <c r="FB490" t="s">
        <v>214</v>
      </c>
      <c r="FC490" t="s">
        <v>214</v>
      </c>
      <c r="FD490" t="s">
        <v>214</v>
      </c>
      <c r="FE490" t="s">
        <v>214</v>
      </c>
      <c r="FF490" t="s">
        <v>214</v>
      </c>
      <c r="FG490" t="s">
        <v>214</v>
      </c>
      <c r="FH490" t="s">
        <v>214</v>
      </c>
      <c r="FJ490" t="s">
        <v>214</v>
      </c>
      <c r="FK490" t="s">
        <v>214</v>
      </c>
      <c r="FM490" t="s">
        <v>214</v>
      </c>
      <c r="FN490" t="s">
        <v>214</v>
      </c>
      <c r="FP490" t="s">
        <v>214</v>
      </c>
      <c r="FQ490" t="s">
        <v>214</v>
      </c>
      <c r="FS490" t="s">
        <v>214</v>
      </c>
      <c r="FT490" t="s">
        <v>214</v>
      </c>
      <c r="FU490" t="s">
        <v>214</v>
      </c>
      <c r="FV490" t="s">
        <v>214</v>
      </c>
      <c r="FW490" t="s">
        <v>214</v>
      </c>
      <c r="FX490" t="s">
        <v>214</v>
      </c>
      <c r="FY490" t="s">
        <v>214</v>
      </c>
      <c r="FZ490" t="s">
        <v>214</v>
      </c>
      <c r="GA490">
        <v>-1</v>
      </c>
      <c r="GB490" t="s">
        <v>231</v>
      </c>
      <c r="GC490">
        <v>-1</v>
      </c>
      <c r="GD490" t="s">
        <v>231</v>
      </c>
      <c r="GE490">
        <v>0</v>
      </c>
      <c r="GF490" s="4" t="s">
        <v>8930</v>
      </c>
      <c r="GG490" s="4" t="s">
        <v>8930</v>
      </c>
      <c r="GH490" s="4" t="s">
        <v>8930</v>
      </c>
      <c r="GI490" s="4" t="s">
        <v>8930</v>
      </c>
      <c r="GJ490" s="4" t="s">
        <v>8930</v>
      </c>
      <c r="GK490" s="3">
        <v>45965.745703749999</v>
      </c>
      <c r="GL490" s="4" t="s">
        <v>8930</v>
      </c>
      <c r="GM490" s="3"/>
      <c r="GN490" t="s">
        <v>232</v>
      </c>
      <c r="GO490" t="s">
        <v>214</v>
      </c>
      <c r="GP490" t="s">
        <v>214</v>
      </c>
      <c r="GQ490">
        <v>2</v>
      </c>
      <c r="GR490" t="s">
        <v>210</v>
      </c>
      <c r="GS490" t="s">
        <v>214</v>
      </c>
      <c r="GT490" t="s">
        <v>214</v>
      </c>
      <c r="GU490" t="s">
        <v>214</v>
      </c>
    </row>
    <row r="491" spans="1:204" x14ac:dyDescent="0.25">
      <c r="A491" t="s">
        <v>860</v>
      </c>
      <c r="B491">
        <v>29</v>
      </c>
      <c r="C491" t="s">
        <v>205</v>
      </c>
      <c r="D491">
        <v>1</v>
      </c>
      <c r="E491" t="s">
        <v>205</v>
      </c>
      <c r="F491">
        <v>18</v>
      </c>
      <c r="G491" t="s">
        <v>861</v>
      </c>
      <c r="H491">
        <v>1</v>
      </c>
      <c r="I491" t="s">
        <v>862</v>
      </c>
      <c r="J491">
        <v>2</v>
      </c>
      <c r="K491" t="s">
        <v>209</v>
      </c>
      <c r="L491">
        <v>25003427</v>
      </c>
      <c r="M491" s="4" t="s">
        <v>8930</v>
      </c>
      <c r="N491" s="4" t="s">
        <v>8930</v>
      </c>
      <c r="O491" s="4" t="s">
        <v>8930</v>
      </c>
      <c r="P491" s="4" t="s">
        <v>8930</v>
      </c>
      <c r="Q491" s="5" t="s">
        <v>8930</v>
      </c>
      <c r="R491">
        <v>2</v>
      </c>
      <c r="S491" t="s">
        <v>210</v>
      </c>
      <c r="T491">
        <v>142</v>
      </c>
      <c r="U491" t="s">
        <v>211</v>
      </c>
      <c r="V491">
        <v>7</v>
      </c>
      <c r="W491" t="s">
        <v>1495</v>
      </c>
      <c r="X491">
        <v>28</v>
      </c>
      <c r="Y491">
        <v>5</v>
      </c>
      <c r="Z491" t="s">
        <v>212</v>
      </c>
      <c r="AA491">
        <v>2</v>
      </c>
      <c r="AB491" t="s">
        <v>247</v>
      </c>
      <c r="AC491" t="s">
        <v>214</v>
      </c>
      <c r="AD491" t="s">
        <v>214</v>
      </c>
      <c r="AE491">
        <v>1</v>
      </c>
      <c r="AF491" t="s">
        <v>215</v>
      </c>
      <c r="AG491" t="s">
        <v>214</v>
      </c>
      <c r="AH491">
        <v>8</v>
      </c>
      <c r="AI491" t="s">
        <v>216</v>
      </c>
      <c r="AJ491" t="s">
        <v>214</v>
      </c>
      <c r="AK491">
        <v>2</v>
      </c>
      <c r="AL491" t="s">
        <v>210</v>
      </c>
      <c r="AM491">
        <v>2</v>
      </c>
      <c r="AN491" t="s">
        <v>210</v>
      </c>
      <c r="AO491">
        <v>2</v>
      </c>
      <c r="AP491" t="s">
        <v>210</v>
      </c>
      <c r="AQ491">
        <v>142</v>
      </c>
      <c r="AR491" t="s">
        <v>211</v>
      </c>
      <c r="AS491">
        <v>29</v>
      </c>
      <c r="AT491" t="s">
        <v>205</v>
      </c>
      <c r="AU491">
        <v>10</v>
      </c>
      <c r="AV491" t="s">
        <v>863</v>
      </c>
      <c r="AW491">
        <v>1</v>
      </c>
      <c r="AX491" s="4" t="s">
        <v>8930</v>
      </c>
      <c r="AY491" t="s">
        <v>214</v>
      </c>
      <c r="AZ491" s="4" t="s">
        <v>8930</v>
      </c>
      <c r="BA491">
        <v>2</v>
      </c>
      <c r="BB491" t="s">
        <v>210</v>
      </c>
      <c r="BC491">
        <v>5</v>
      </c>
      <c r="BD491" t="s">
        <v>217</v>
      </c>
      <c r="BE491" s="4" t="s">
        <v>8930</v>
      </c>
      <c r="BF491" s="4" t="s">
        <v>8930</v>
      </c>
      <c r="BG491" t="s">
        <v>214</v>
      </c>
      <c r="BH491">
        <v>3</v>
      </c>
      <c r="BI491" t="s">
        <v>283</v>
      </c>
      <c r="BJ491" s="4" t="s">
        <v>8930</v>
      </c>
      <c r="BK491" s="4" t="s">
        <v>8930</v>
      </c>
      <c r="BL491">
        <v>2</v>
      </c>
      <c r="BM491" t="s">
        <v>210</v>
      </c>
      <c r="BN491" t="s">
        <v>214</v>
      </c>
      <c r="BO491" s="1">
        <v>45932</v>
      </c>
      <c r="BP491" s="2">
        <v>0.10138888888888889</v>
      </c>
      <c r="BQ491">
        <v>2</v>
      </c>
      <c r="BR491" t="s">
        <v>219</v>
      </c>
      <c r="BS491">
        <v>2</v>
      </c>
      <c r="BT491" t="s">
        <v>220</v>
      </c>
      <c r="BU491">
        <v>3</v>
      </c>
      <c r="BV491" t="s">
        <v>221</v>
      </c>
      <c r="BW491">
        <v>2</v>
      </c>
      <c r="BX491" t="s">
        <v>210</v>
      </c>
      <c r="BY491" t="s">
        <v>214</v>
      </c>
      <c r="BZ491" s="1">
        <v>45932</v>
      </c>
      <c r="CA491" s="2">
        <v>0.11527777777777778</v>
      </c>
      <c r="CB491">
        <v>10</v>
      </c>
      <c r="CC491" t="s">
        <v>294</v>
      </c>
      <c r="CD491">
        <v>4</v>
      </c>
      <c r="CE491" t="s">
        <v>223</v>
      </c>
      <c r="CF491" t="s">
        <v>214</v>
      </c>
      <c r="CG491">
        <v>-1</v>
      </c>
      <c r="CH491" t="s">
        <v>214</v>
      </c>
      <c r="CI491" t="s">
        <v>214</v>
      </c>
      <c r="CJ491">
        <v>3</v>
      </c>
      <c r="CK491" t="s">
        <v>255</v>
      </c>
      <c r="CL491">
        <v>0</v>
      </c>
      <c r="CM491" t="s">
        <v>250</v>
      </c>
      <c r="CN491" t="s">
        <v>251</v>
      </c>
      <c r="CO491" t="s">
        <v>252</v>
      </c>
      <c r="CQ491" t="s">
        <v>214</v>
      </c>
      <c r="CR491" t="s">
        <v>214</v>
      </c>
      <c r="CS491" t="s">
        <v>214</v>
      </c>
      <c r="CU491" t="s">
        <v>214</v>
      </c>
      <c r="CV491" t="s">
        <v>214</v>
      </c>
      <c r="CW491" t="s">
        <v>214</v>
      </c>
      <c r="CX491" t="s">
        <v>214</v>
      </c>
      <c r="CY491" t="s">
        <v>214</v>
      </c>
      <c r="CZ491" t="s">
        <v>214</v>
      </c>
      <c r="DA491" t="s">
        <v>214</v>
      </c>
      <c r="DB491" t="s">
        <v>214</v>
      </c>
      <c r="DC491" t="s">
        <v>214</v>
      </c>
      <c r="DD491" t="s">
        <v>214</v>
      </c>
      <c r="DE491" t="s">
        <v>214</v>
      </c>
      <c r="DF491" t="s">
        <v>214</v>
      </c>
      <c r="DG491" t="s">
        <v>214</v>
      </c>
      <c r="DH491" t="s">
        <v>214</v>
      </c>
      <c r="DI491" t="s">
        <v>214</v>
      </c>
      <c r="DJ491" t="s">
        <v>214</v>
      </c>
      <c r="DK491" t="s">
        <v>214</v>
      </c>
      <c r="DL491" t="s">
        <v>214</v>
      </c>
      <c r="DM491" t="s">
        <v>214</v>
      </c>
      <c r="DN491" t="s">
        <v>657</v>
      </c>
      <c r="DO491" t="s">
        <v>658</v>
      </c>
      <c r="DP491" t="s">
        <v>214</v>
      </c>
      <c r="DQ491" t="s">
        <v>214</v>
      </c>
      <c r="DR491" t="s">
        <v>214</v>
      </c>
      <c r="DS491" t="s">
        <v>214</v>
      </c>
      <c r="DT491" s="4" t="s">
        <v>8930</v>
      </c>
      <c r="DU491" s="4" t="s">
        <v>8930</v>
      </c>
      <c r="DV491" s="4" t="s">
        <v>8930</v>
      </c>
      <c r="DW491" s="4" t="s">
        <v>8930</v>
      </c>
      <c r="DX491" s="4" t="s">
        <v>8930</v>
      </c>
      <c r="DY491" t="s">
        <v>214</v>
      </c>
      <c r="DZ491" t="s">
        <v>214</v>
      </c>
      <c r="EA491" t="s">
        <v>214</v>
      </c>
      <c r="EB491" t="s">
        <v>214</v>
      </c>
      <c r="EC491" s="4" t="s">
        <v>8930</v>
      </c>
      <c r="ED491" s="4" t="s">
        <v>8930</v>
      </c>
      <c r="EE491" s="4" t="s">
        <v>8930</v>
      </c>
      <c r="EF491" s="4" t="s">
        <v>8930</v>
      </c>
      <c r="EG491" s="4" t="s">
        <v>8930</v>
      </c>
      <c r="EH491" t="s">
        <v>214</v>
      </c>
      <c r="EI491" t="s">
        <v>214</v>
      </c>
      <c r="EJ491" t="s">
        <v>214</v>
      </c>
      <c r="EK491" t="s">
        <v>214</v>
      </c>
      <c r="EL491" s="4" t="s">
        <v>8930</v>
      </c>
      <c r="EM491" s="4" t="s">
        <v>8930</v>
      </c>
      <c r="EN491" s="4" t="s">
        <v>8930</v>
      </c>
      <c r="EO491" s="4" t="s">
        <v>8930</v>
      </c>
      <c r="EP491" s="4" t="s">
        <v>8930</v>
      </c>
      <c r="ER491" t="s">
        <v>214</v>
      </c>
      <c r="ES491" t="s">
        <v>214</v>
      </c>
      <c r="EV491" t="s">
        <v>214</v>
      </c>
      <c r="EY491" t="s">
        <v>214</v>
      </c>
      <c r="EZ491" t="s">
        <v>214</v>
      </c>
      <c r="FA491" t="s">
        <v>214</v>
      </c>
      <c r="FB491" t="s">
        <v>214</v>
      </c>
      <c r="FC491" t="s">
        <v>214</v>
      </c>
      <c r="FD491" t="s">
        <v>214</v>
      </c>
      <c r="FE491" t="s">
        <v>214</v>
      </c>
      <c r="FF491" t="s">
        <v>214</v>
      </c>
      <c r="FG491" t="s">
        <v>214</v>
      </c>
      <c r="FH491" t="s">
        <v>214</v>
      </c>
      <c r="FJ491" t="s">
        <v>214</v>
      </c>
      <c r="FK491" t="s">
        <v>214</v>
      </c>
      <c r="FM491" t="s">
        <v>214</v>
      </c>
      <c r="FN491" t="s">
        <v>214</v>
      </c>
      <c r="FP491" t="s">
        <v>214</v>
      </c>
      <c r="FQ491" t="s">
        <v>214</v>
      </c>
      <c r="FS491" t="s">
        <v>214</v>
      </c>
      <c r="FT491" t="s">
        <v>214</v>
      </c>
      <c r="FU491" t="s">
        <v>214</v>
      </c>
      <c r="FV491" t="s">
        <v>214</v>
      </c>
      <c r="FW491" t="s">
        <v>214</v>
      </c>
      <c r="FX491" t="s">
        <v>214</v>
      </c>
      <c r="FY491" t="s">
        <v>214</v>
      </c>
      <c r="FZ491" t="s">
        <v>214</v>
      </c>
      <c r="GA491">
        <v>-1</v>
      </c>
      <c r="GB491" t="s">
        <v>231</v>
      </c>
      <c r="GC491">
        <v>-1</v>
      </c>
      <c r="GD491" t="s">
        <v>231</v>
      </c>
      <c r="GE491">
        <v>0</v>
      </c>
      <c r="GF491" s="4" t="s">
        <v>8930</v>
      </c>
      <c r="GG491" s="4" t="s">
        <v>8930</v>
      </c>
      <c r="GH491" s="4" t="s">
        <v>8930</v>
      </c>
      <c r="GI491" s="4" t="s">
        <v>8930</v>
      </c>
      <c r="GJ491" s="4" t="s">
        <v>8930</v>
      </c>
      <c r="GK491" s="3">
        <v>45936.515545000002</v>
      </c>
      <c r="GL491" s="4" t="s">
        <v>8930</v>
      </c>
      <c r="GM491" s="3"/>
      <c r="GN491" t="s">
        <v>232</v>
      </c>
      <c r="GO491" t="s">
        <v>214</v>
      </c>
      <c r="GP491" t="s">
        <v>214</v>
      </c>
      <c r="GQ491">
        <v>2</v>
      </c>
      <c r="GR491" t="s">
        <v>210</v>
      </c>
      <c r="GS491" t="s">
        <v>214</v>
      </c>
      <c r="GT491" t="s">
        <v>214</v>
      </c>
      <c r="GU491" t="s">
        <v>214</v>
      </c>
    </row>
    <row r="492" spans="1:204" x14ac:dyDescent="0.25">
      <c r="A492" t="s">
        <v>860</v>
      </c>
      <c r="B492">
        <v>29</v>
      </c>
      <c r="C492" t="s">
        <v>205</v>
      </c>
      <c r="D492">
        <v>1</v>
      </c>
      <c r="E492" t="s">
        <v>205</v>
      </c>
      <c r="F492">
        <v>18</v>
      </c>
      <c r="G492" t="s">
        <v>861</v>
      </c>
      <c r="H492">
        <v>1</v>
      </c>
      <c r="I492" t="s">
        <v>862</v>
      </c>
      <c r="J492">
        <v>2</v>
      </c>
      <c r="K492" t="s">
        <v>209</v>
      </c>
      <c r="L492">
        <v>25003428</v>
      </c>
      <c r="M492" s="4" t="s">
        <v>8930</v>
      </c>
      <c r="N492" s="4" t="s">
        <v>8930</v>
      </c>
      <c r="O492" s="4" t="s">
        <v>8930</v>
      </c>
      <c r="P492" s="4" t="s">
        <v>8930</v>
      </c>
      <c r="Q492" s="5" t="s">
        <v>8930</v>
      </c>
      <c r="R492">
        <v>2</v>
      </c>
      <c r="S492" t="s">
        <v>210</v>
      </c>
      <c r="T492">
        <v>142</v>
      </c>
      <c r="U492" t="s">
        <v>211</v>
      </c>
      <c r="V492">
        <v>29</v>
      </c>
      <c r="W492" t="s">
        <v>205</v>
      </c>
      <c r="X492">
        <v>35</v>
      </c>
      <c r="Y492">
        <v>5</v>
      </c>
      <c r="Z492" t="s">
        <v>212</v>
      </c>
      <c r="AA492">
        <v>1</v>
      </c>
      <c r="AB492" t="s">
        <v>213</v>
      </c>
      <c r="AC492" t="s">
        <v>214</v>
      </c>
      <c r="AD492" t="s">
        <v>214</v>
      </c>
      <c r="AE492">
        <v>1</v>
      </c>
      <c r="AF492" t="s">
        <v>215</v>
      </c>
      <c r="AG492" t="s">
        <v>214</v>
      </c>
      <c r="AH492">
        <v>8</v>
      </c>
      <c r="AI492" t="s">
        <v>216</v>
      </c>
      <c r="AJ492" t="s">
        <v>214</v>
      </c>
      <c r="AK492">
        <v>2</v>
      </c>
      <c r="AL492" t="s">
        <v>210</v>
      </c>
      <c r="AM492">
        <v>2</v>
      </c>
      <c r="AN492" t="s">
        <v>210</v>
      </c>
      <c r="AO492">
        <v>2</v>
      </c>
      <c r="AP492" t="s">
        <v>210</v>
      </c>
      <c r="AQ492">
        <v>142</v>
      </c>
      <c r="AR492" t="s">
        <v>211</v>
      </c>
      <c r="AS492">
        <v>29</v>
      </c>
      <c r="AT492" t="s">
        <v>205</v>
      </c>
      <c r="AU492">
        <v>26</v>
      </c>
      <c r="AV492" t="s">
        <v>1067</v>
      </c>
      <c r="AW492">
        <v>4</v>
      </c>
      <c r="AX492" s="4" t="s">
        <v>8930</v>
      </c>
      <c r="AY492" t="s">
        <v>214</v>
      </c>
      <c r="AZ492" s="4" t="s">
        <v>8930</v>
      </c>
      <c r="BA492">
        <v>2</v>
      </c>
      <c r="BB492" t="s">
        <v>210</v>
      </c>
      <c r="BC492">
        <v>5</v>
      </c>
      <c r="BD492" t="s">
        <v>217</v>
      </c>
      <c r="BE492" s="4" t="s">
        <v>8930</v>
      </c>
      <c r="BF492" s="4" t="s">
        <v>8930</v>
      </c>
      <c r="BG492" t="s">
        <v>214</v>
      </c>
      <c r="BH492">
        <v>3</v>
      </c>
      <c r="BI492" t="s">
        <v>283</v>
      </c>
      <c r="BJ492" s="4" t="s">
        <v>8930</v>
      </c>
      <c r="BK492" s="4" t="s">
        <v>8930</v>
      </c>
      <c r="BL492">
        <v>2</v>
      </c>
      <c r="BM492" t="s">
        <v>210</v>
      </c>
      <c r="BN492" t="s">
        <v>214</v>
      </c>
      <c r="BO492" s="1">
        <v>45932</v>
      </c>
      <c r="BP492" s="2">
        <v>0.12152777777777778</v>
      </c>
      <c r="BQ492">
        <v>2</v>
      </c>
      <c r="BR492" t="s">
        <v>219</v>
      </c>
      <c r="BS492">
        <v>2</v>
      </c>
      <c r="BT492" t="s">
        <v>220</v>
      </c>
      <c r="BU492">
        <v>3</v>
      </c>
      <c r="BV492" t="s">
        <v>221</v>
      </c>
      <c r="BW492">
        <v>2</v>
      </c>
      <c r="BX492" t="s">
        <v>210</v>
      </c>
      <c r="BY492" t="s">
        <v>214</v>
      </c>
      <c r="BZ492" s="1">
        <v>45932</v>
      </c>
      <c r="CA492" s="2">
        <v>0.13541666666666666</v>
      </c>
      <c r="CB492">
        <v>10</v>
      </c>
      <c r="CC492" t="s">
        <v>294</v>
      </c>
      <c r="CD492">
        <v>4</v>
      </c>
      <c r="CE492" t="s">
        <v>223</v>
      </c>
      <c r="CF492" t="s">
        <v>214</v>
      </c>
      <c r="CG492">
        <v>-1</v>
      </c>
      <c r="CH492" t="s">
        <v>214</v>
      </c>
      <c r="CI492" t="s">
        <v>214</v>
      </c>
      <c r="CJ492">
        <v>-1</v>
      </c>
      <c r="CK492" t="s">
        <v>224</v>
      </c>
      <c r="CL492">
        <v>0</v>
      </c>
      <c r="CM492" t="s">
        <v>284</v>
      </c>
      <c r="CN492" t="s">
        <v>285</v>
      </c>
      <c r="CO492" t="s">
        <v>286</v>
      </c>
      <c r="CQ492" t="s">
        <v>214</v>
      </c>
      <c r="CR492" t="s">
        <v>214</v>
      </c>
      <c r="CS492" t="s">
        <v>214</v>
      </c>
      <c r="CU492" t="s">
        <v>214</v>
      </c>
      <c r="CV492" t="s">
        <v>214</v>
      </c>
      <c r="CW492" t="s">
        <v>214</v>
      </c>
      <c r="CX492" t="s">
        <v>214</v>
      </c>
      <c r="CY492" t="s">
        <v>214</v>
      </c>
      <c r="CZ492" t="s">
        <v>214</v>
      </c>
      <c r="DA492" t="s">
        <v>214</v>
      </c>
      <c r="DB492" t="s">
        <v>214</v>
      </c>
      <c r="DC492" t="s">
        <v>214</v>
      </c>
      <c r="DD492" t="s">
        <v>214</v>
      </c>
      <c r="DE492" t="s">
        <v>214</v>
      </c>
      <c r="DF492" t="s">
        <v>214</v>
      </c>
      <c r="DG492" t="s">
        <v>214</v>
      </c>
      <c r="DH492" t="s">
        <v>214</v>
      </c>
      <c r="DI492" t="s">
        <v>214</v>
      </c>
      <c r="DJ492" t="s">
        <v>214</v>
      </c>
      <c r="DK492" t="s">
        <v>214</v>
      </c>
      <c r="DL492" t="s">
        <v>214</v>
      </c>
      <c r="DM492" t="s">
        <v>214</v>
      </c>
      <c r="DN492" t="s">
        <v>285</v>
      </c>
      <c r="DO492" t="s">
        <v>286</v>
      </c>
      <c r="DP492" t="s">
        <v>214</v>
      </c>
      <c r="DQ492" t="s">
        <v>214</v>
      </c>
      <c r="DR492" t="s">
        <v>214</v>
      </c>
      <c r="DS492" t="s">
        <v>214</v>
      </c>
      <c r="DT492" s="4" t="s">
        <v>8930</v>
      </c>
      <c r="DU492" s="4" t="s">
        <v>8930</v>
      </c>
      <c r="DV492" s="4" t="s">
        <v>8930</v>
      </c>
      <c r="DW492" s="4" t="s">
        <v>8930</v>
      </c>
      <c r="DX492" s="4" t="s">
        <v>8930</v>
      </c>
      <c r="DY492" t="s">
        <v>214</v>
      </c>
      <c r="DZ492" t="s">
        <v>214</v>
      </c>
      <c r="EA492" t="s">
        <v>214</v>
      </c>
      <c r="EB492" t="s">
        <v>214</v>
      </c>
      <c r="EC492" s="4" t="s">
        <v>8930</v>
      </c>
      <c r="ED492" s="4" t="s">
        <v>8930</v>
      </c>
      <c r="EE492" s="4" t="s">
        <v>8930</v>
      </c>
      <c r="EF492" s="4" t="s">
        <v>8930</v>
      </c>
      <c r="EG492" s="4" t="s">
        <v>8930</v>
      </c>
      <c r="EH492" t="s">
        <v>214</v>
      </c>
      <c r="EI492" t="s">
        <v>214</v>
      </c>
      <c r="EJ492" t="s">
        <v>214</v>
      </c>
      <c r="EK492" t="s">
        <v>214</v>
      </c>
      <c r="EL492" s="4" t="s">
        <v>8930</v>
      </c>
      <c r="EM492" s="4" t="s">
        <v>8930</v>
      </c>
      <c r="EN492" s="4" t="s">
        <v>8930</v>
      </c>
      <c r="EO492" s="4" t="s">
        <v>8930</v>
      </c>
      <c r="EP492" s="4" t="s">
        <v>8930</v>
      </c>
      <c r="ER492" t="s">
        <v>214</v>
      </c>
      <c r="ES492" t="s">
        <v>214</v>
      </c>
      <c r="EV492" t="s">
        <v>214</v>
      </c>
      <c r="EY492" t="s">
        <v>214</v>
      </c>
      <c r="EZ492" t="s">
        <v>214</v>
      </c>
      <c r="FA492" t="s">
        <v>214</v>
      </c>
      <c r="FB492" t="s">
        <v>214</v>
      </c>
      <c r="FC492" t="s">
        <v>214</v>
      </c>
      <c r="FD492" t="s">
        <v>214</v>
      </c>
      <c r="FE492" t="s">
        <v>214</v>
      </c>
      <c r="FF492" t="s">
        <v>214</v>
      </c>
      <c r="FG492" t="s">
        <v>214</v>
      </c>
      <c r="FH492" t="s">
        <v>214</v>
      </c>
      <c r="FJ492" t="s">
        <v>214</v>
      </c>
      <c r="FK492" t="s">
        <v>214</v>
      </c>
      <c r="FM492" t="s">
        <v>214</v>
      </c>
      <c r="FN492" t="s">
        <v>214</v>
      </c>
      <c r="FP492" t="s">
        <v>214</v>
      </c>
      <c r="FQ492" t="s">
        <v>214</v>
      </c>
      <c r="FS492" t="s">
        <v>214</v>
      </c>
      <c r="FT492" t="s">
        <v>214</v>
      </c>
      <c r="FU492" t="s">
        <v>214</v>
      </c>
      <c r="FV492" t="s">
        <v>214</v>
      </c>
      <c r="FW492" t="s">
        <v>214</v>
      </c>
      <c r="FX492" t="s">
        <v>214</v>
      </c>
      <c r="FY492" t="s">
        <v>214</v>
      </c>
      <c r="FZ492" t="s">
        <v>214</v>
      </c>
      <c r="GA492">
        <v>-1</v>
      </c>
      <c r="GB492" t="s">
        <v>231</v>
      </c>
      <c r="GC492">
        <v>-1</v>
      </c>
      <c r="GD492" t="s">
        <v>231</v>
      </c>
      <c r="GE492">
        <v>0</v>
      </c>
      <c r="GF492" s="4" t="s">
        <v>8930</v>
      </c>
      <c r="GG492" s="4" t="s">
        <v>8930</v>
      </c>
      <c r="GH492" s="4" t="s">
        <v>8930</v>
      </c>
      <c r="GI492" s="4" t="s">
        <v>8930</v>
      </c>
      <c r="GJ492" s="4" t="s">
        <v>8930</v>
      </c>
      <c r="GK492" s="3">
        <v>45936.535638379632</v>
      </c>
      <c r="GL492" s="4" t="s">
        <v>8930</v>
      </c>
      <c r="GM492" s="3"/>
      <c r="GN492" t="s">
        <v>232</v>
      </c>
      <c r="GO492" t="s">
        <v>214</v>
      </c>
      <c r="GP492" t="s">
        <v>214</v>
      </c>
      <c r="GQ492">
        <v>2</v>
      </c>
      <c r="GR492" t="s">
        <v>210</v>
      </c>
      <c r="GS492" t="s">
        <v>214</v>
      </c>
      <c r="GT492" t="s">
        <v>214</v>
      </c>
      <c r="GU492" t="s">
        <v>214</v>
      </c>
    </row>
    <row r="493" spans="1:204" x14ac:dyDescent="0.25">
      <c r="A493" t="s">
        <v>860</v>
      </c>
      <c r="B493">
        <v>29</v>
      </c>
      <c r="C493" t="s">
        <v>205</v>
      </c>
      <c r="D493">
        <v>1</v>
      </c>
      <c r="E493" t="s">
        <v>205</v>
      </c>
      <c r="F493">
        <v>18</v>
      </c>
      <c r="G493" t="s">
        <v>861</v>
      </c>
      <c r="H493">
        <v>1</v>
      </c>
      <c r="I493" t="s">
        <v>862</v>
      </c>
      <c r="J493">
        <v>2</v>
      </c>
      <c r="K493" t="s">
        <v>209</v>
      </c>
      <c r="L493">
        <v>25003429</v>
      </c>
      <c r="M493" s="4" t="s">
        <v>8930</v>
      </c>
      <c r="N493" s="4" t="s">
        <v>8930</v>
      </c>
      <c r="O493" s="4" t="s">
        <v>8930</v>
      </c>
      <c r="P493" s="4" t="s">
        <v>8930</v>
      </c>
      <c r="Q493" s="5" t="s">
        <v>8930</v>
      </c>
      <c r="R493">
        <v>2</v>
      </c>
      <c r="S493" t="s">
        <v>210</v>
      </c>
      <c r="T493">
        <v>142</v>
      </c>
      <c r="U493" t="s">
        <v>211</v>
      </c>
      <c r="V493">
        <v>29</v>
      </c>
      <c r="W493" t="s">
        <v>205</v>
      </c>
      <c r="X493">
        <v>23</v>
      </c>
      <c r="Y493">
        <v>5</v>
      </c>
      <c r="Z493" t="s">
        <v>212</v>
      </c>
      <c r="AA493">
        <v>2</v>
      </c>
      <c r="AB493" t="s">
        <v>247</v>
      </c>
      <c r="AC493" t="s">
        <v>214</v>
      </c>
      <c r="AD493" t="s">
        <v>214</v>
      </c>
      <c r="AE493">
        <v>1</v>
      </c>
      <c r="AF493" t="s">
        <v>215</v>
      </c>
      <c r="AG493" t="s">
        <v>214</v>
      </c>
      <c r="AH493">
        <v>8</v>
      </c>
      <c r="AI493" t="s">
        <v>216</v>
      </c>
      <c r="AJ493" t="s">
        <v>214</v>
      </c>
      <c r="AK493">
        <v>2</v>
      </c>
      <c r="AL493" t="s">
        <v>210</v>
      </c>
      <c r="AM493">
        <v>2</v>
      </c>
      <c r="AN493" t="s">
        <v>210</v>
      </c>
      <c r="AO493">
        <v>2</v>
      </c>
      <c r="AP493" t="s">
        <v>210</v>
      </c>
      <c r="AQ493">
        <v>142</v>
      </c>
      <c r="AR493" t="s">
        <v>211</v>
      </c>
      <c r="AS493">
        <v>29</v>
      </c>
      <c r="AT493" t="s">
        <v>205</v>
      </c>
      <c r="AU493">
        <v>18</v>
      </c>
      <c r="AV493" t="s">
        <v>861</v>
      </c>
      <c r="AW493">
        <v>1</v>
      </c>
      <c r="AX493" s="4" t="s">
        <v>8930</v>
      </c>
      <c r="AY493" t="s">
        <v>214</v>
      </c>
      <c r="AZ493" s="4" t="s">
        <v>8930</v>
      </c>
      <c r="BA493">
        <v>2</v>
      </c>
      <c r="BB493" t="s">
        <v>210</v>
      </c>
      <c r="BC493">
        <v>5</v>
      </c>
      <c r="BD493" t="s">
        <v>217</v>
      </c>
      <c r="BE493" s="4" t="s">
        <v>8930</v>
      </c>
      <c r="BF493" s="4" t="s">
        <v>8930</v>
      </c>
      <c r="BG493" t="s">
        <v>214</v>
      </c>
      <c r="BH493">
        <v>32</v>
      </c>
      <c r="BI493" t="s">
        <v>870</v>
      </c>
      <c r="BJ493" s="4" t="s">
        <v>8930</v>
      </c>
      <c r="BK493" s="4" t="s">
        <v>8930</v>
      </c>
      <c r="BL493">
        <v>2</v>
      </c>
      <c r="BM493" t="s">
        <v>210</v>
      </c>
      <c r="BN493" t="s">
        <v>214</v>
      </c>
      <c r="BO493" s="1">
        <v>45932</v>
      </c>
      <c r="BP493" s="2">
        <v>0.84027777777777779</v>
      </c>
      <c r="BQ493">
        <v>2</v>
      </c>
      <c r="BR493" t="s">
        <v>219</v>
      </c>
      <c r="BS493">
        <v>3</v>
      </c>
      <c r="BT493" t="s">
        <v>265</v>
      </c>
      <c r="BU493">
        <v>3</v>
      </c>
      <c r="BV493" t="s">
        <v>221</v>
      </c>
      <c r="BW493">
        <v>2</v>
      </c>
      <c r="BX493" t="s">
        <v>210</v>
      </c>
      <c r="BY493" t="s">
        <v>214</v>
      </c>
      <c r="BZ493" s="1">
        <v>45932</v>
      </c>
      <c r="CA493" s="2">
        <v>0.85416666666666663</v>
      </c>
      <c r="CB493">
        <v>10</v>
      </c>
      <c r="CC493" t="s">
        <v>294</v>
      </c>
      <c r="CD493">
        <v>4</v>
      </c>
      <c r="CE493" t="s">
        <v>223</v>
      </c>
      <c r="CF493" t="s">
        <v>214</v>
      </c>
      <c r="CG493">
        <v>-1</v>
      </c>
      <c r="CH493" t="s">
        <v>214</v>
      </c>
      <c r="CI493" t="s">
        <v>214</v>
      </c>
      <c r="CJ493">
        <v>1</v>
      </c>
      <c r="CK493" t="s">
        <v>267</v>
      </c>
      <c r="CL493">
        <v>39</v>
      </c>
      <c r="CM493" t="s">
        <v>1074</v>
      </c>
      <c r="CN493" t="s">
        <v>443</v>
      </c>
      <c r="CO493" t="s">
        <v>444</v>
      </c>
      <c r="CQ493" t="s">
        <v>214</v>
      </c>
      <c r="CR493" t="s">
        <v>214</v>
      </c>
      <c r="CS493" t="s">
        <v>214</v>
      </c>
      <c r="CU493" t="s">
        <v>214</v>
      </c>
      <c r="CV493" t="s">
        <v>214</v>
      </c>
      <c r="CW493" t="s">
        <v>214</v>
      </c>
      <c r="CX493" t="s">
        <v>214</v>
      </c>
      <c r="CY493" t="s">
        <v>214</v>
      </c>
      <c r="CZ493" t="s">
        <v>214</v>
      </c>
      <c r="DA493" t="s">
        <v>214</v>
      </c>
      <c r="DB493" t="s">
        <v>214</v>
      </c>
      <c r="DC493" t="s">
        <v>214</v>
      </c>
      <c r="DD493" t="s">
        <v>214</v>
      </c>
      <c r="DE493" t="s">
        <v>214</v>
      </c>
      <c r="DF493" t="s">
        <v>214</v>
      </c>
      <c r="DG493" t="s">
        <v>214</v>
      </c>
      <c r="DH493" t="s">
        <v>214</v>
      </c>
      <c r="DI493" t="s">
        <v>214</v>
      </c>
      <c r="DJ493" t="s">
        <v>214</v>
      </c>
      <c r="DK493" t="s">
        <v>214</v>
      </c>
      <c r="DL493" t="s">
        <v>214</v>
      </c>
      <c r="DM493" t="s">
        <v>214</v>
      </c>
      <c r="DN493" t="s">
        <v>443</v>
      </c>
      <c r="DO493" t="s">
        <v>444</v>
      </c>
      <c r="DP493" t="s">
        <v>214</v>
      </c>
      <c r="DQ493" t="s">
        <v>214</v>
      </c>
      <c r="DR493" t="s">
        <v>214</v>
      </c>
      <c r="DS493" t="s">
        <v>214</v>
      </c>
      <c r="DT493" s="4" t="s">
        <v>8930</v>
      </c>
      <c r="DU493" s="4" t="s">
        <v>8930</v>
      </c>
      <c r="DV493" s="4" t="s">
        <v>8930</v>
      </c>
      <c r="DW493" s="4" t="s">
        <v>8930</v>
      </c>
      <c r="DX493" s="4" t="s">
        <v>8930</v>
      </c>
      <c r="DY493" t="s">
        <v>214</v>
      </c>
      <c r="DZ493" t="s">
        <v>214</v>
      </c>
      <c r="EA493" t="s">
        <v>214</v>
      </c>
      <c r="EB493" t="s">
        <v>214</v>
      </c>
      <c r="EC493" s="4" t="s">
        <v>8930</v>
      </c>
      <c r="ED493" s="4" t="s">
        <v>8930</v>
      </c>
      <c r="EE493" s="4" t="s">
        <v>8930</v>
      </c>
      <c r="EF493" s="4" t="s">
        <v>8930</v>
      </c>
      <c r="EG493" s="4" t="s">
        <v>8930</v>
      </c>
      <c r="EH493" t="s">
        <v>214</v>
      </c>
      <c r="EI493" t="s">
        <v>214</v>
      </c>
      <c r="EJ493" t="s">
        <v>214</v>
      </c>
      <c r="EK493" t="s">
        <v>214</v>
      </c>
      <c r="EL493" s="4" t="s">
        <v>8930</v>
      </c>
      <c r="EM493" s="4" t="s">
        <v>8930</v>
      </c>
      <c r="EN493" s="4" t="s">
        <v>8930</v>
      </c>
      <c r="EO493" s="4" t="s">
        <v>8930</v>
      </c>
      <c r="EP493" s="4" t="s">
        <v>8930</v>
      </c>
      <c r="ER493" t="s">
        <v>214</v>
      </c>
      <c r="ES493" t="s">
        <v>214</v>
      </c>
      <c r="EV493" t="s">
        <v>214</v>
      </c>
      <c r="EY493" t="s">
        <v>214</v>
      </c>
      <c r="EZ493" t="s">
        <v>214</v>
      </c>
      <c r="FA493" t="s">
        <v>214</v>
      </c>
      <c r="FB493" t="s">
        <v>214</v>
      </c>
      <c r="FC493" t="s">
        <v>214</v>
      </c>
      <c r="FD493" t="s">
        <v>214</v>
      </c>
      <c r="FE493" t="s">
        <v>214</v>
      </c>
      <c r="FF493" t="s">
        <v>214</v>
      </c>
      <c r="FG493" t="s">
        <v>214</v>
      </c>
      <c r="FH493" t="s">
        <v>214</v>
      </c>
      <c r="FJ493" t="s">
        <v>214</v>
      </c>
      <c r="FK493" t="s">
        <v>214</v>
      </c>
      <c r="FM493" t="s">
        <v>214</v>
      </c>
      <c r="FN493" t="s">
        <v>214</v>
      </c>
      <c r="FP493" t="s">
        <v>214</v>
      </c>
      <c r="FQ493" t="s">
        <v>214</v>
      </c>
      <c r="FS493" t="s">
        <v>214</v>
      </c>
      <c r="FT493" t="s">
        <v>214</v>
      </c>
      <c r="FU493" t="s">
        <v>214</v>
      </c>
      <c r="FV493" t="s">
        <v>214</v>
      </c>
      <c r="FW493" t="s">
        <v>214</v>
      </c>
      <c r="FX493" t="s">
        <v>214</v>
      </c>
      <c r="FY493" t="s">
        <v>214</v>
      </c>
      <c r="FZ493" t="s">
        <v>214</v>
      </c>
      <c r="GA493">
        <v>-1</v>
      </c>
      <c r="GB493" t="s">
        <v>231</v>
      </c>
      <c r="GC493">
        <v>-1</v>
      </c>
      <c r="GD493" t="s">
        <v>231</v>
      </c>
      <c r="GE493">
        <v>0</v>
      </c>
      <c r="GF493" s="4" t="s">
        <v>8930</v>
      </c>
      <c r="GG493" s="4" t="s">
        <v>8930</v>
      </c>
      <c r="GH493" s="4" t="s">
        <v>8930</v>
      </c>
      <c r="GI493" s="4" t="s">
        <v>8930</v>
      </c>
      <c r="GJ493" s="4" t="s">
        <v>8930</v>
      </c>
      <c r="GK493" s="3">
        <v>45936.54341179398</v>
      </c>
      <c r="GL493" s="4" t="s">
        <v>8930</v>
      </c>
      <c r="GM493" s="3"/>
      <c r="GN493" t="s">
        <v>232</v>
      </c>
      <c r="GO493" t="s">
        <v>214</v>
      </c>
      <c r="GP493" t="s">
        <v>214</v>
      </c>
      <c r="GQ493">
        <v>2</v>
      </c>
      <c r="GR493" t="s">
        <v>210</v>
      </c>
      <c r="GS493" t="s">
        <v>214</v>
      </c>
      <c r="GT493" t="s">
        <v>214</v>
      </c>
      <c r="GU493" t="s">
        <v>214</v>
      </c>
    </row>
    <row r="494" spans="1:204" x14ac:dyDescent="0.25">
      <c r="A494" t="s">
        <v>860</v>
      </c>
      <c r="B494">
        <v>29</v>
      </c>
      <c r="C494" t="s">
        <v>205</v>
      </c>
      <c r="D494">
        <v>1</v>
      </c>
      <c r="E494" t="s">
        <v>205</v>
      </c>
      <c r="F494">
        <v>18</v>
      </c>
      <c r="G494" t="s">
        <v>861</v>
      </c>
      <c r="H494">
        <v>1</v>
      </c>
      <c r="I494" t="s">
        <v>862</v>
      </c>
      <c r="J494">
        <v>2</v>
      </c>
      <c r="K494" t="s">
        <v>209</v>
      </c>
      <c r="L494">
        <v>25003431</v>
      </c>
      <c r="M494" s="4" t="s">
        <v>8930</v>
      </c>
      <c r="N494" s="4" t="s">
        <v>8930</v>
      </c>
      <c r="O494" s="4" t="s">
        <v>8930</v>
      </c>
      <c r="P494" s="4" t="s">
        <v>8930</v>
      </c>
      <c r="Q494" s="5" t="s">
        <v>8930</v>
      </c>
      <c r="R494">
        <v>2</v>
      </c>
      <c r="S494" t="s">
        <v>210</v>
      </c>
      <c r="T494">
        <v>142</v>
      </c>
      <c r="U494" t="s">
        <v>211</v>
      </c>
      <c r="V494">
        <v>29</v>
      </c>
      <c r="W494" t="s">
        <v>205</v>
      </c>
      <c r="X494">
        <v>43</v>
      </c>
      <c r="Y494">
        <v>5</v>
      </c>
      <c r="Z494" t="s">
        <v>212</v>
      </c>
      <c r="AA494">
        <v>1</v>
      </c>
      <c r="AB494" t="s">
        <v>213</v>
      </c>
      <c r="AC494" t="s">
        <v>214</v>
      </c>
      <c r="AD494" t="s">
        <v>214</v>
      </c>
      <c r="AE494">
        <v>1</v>
      </c>
      <c r="AF494" t="s">
        <v>215</v>
      </c>
      <c r="AG494" t="s">
        <v>214</v>
      </c>
      <c r="AH494">
        <v>8</v>
      </c>
      <c r="AI494" t="s">
        <v>216</v>
      </c>
      <c r="AJ494" t="s">
        <v>214</v>
      </c>
      <c r="AK494">
        <v>1</v>
      </c>
      <c r="AL494" t="s">
        <v>848</v>
      </c>
      <c r="AM494">
        <v>2</v>
      </c>
      <c r="AN494" t="s">
        <v>210</v>
      </c>
      <c r="AO494">
        <v>2</v>
      </c>
      <c r="AP494" t="s">
        <v>210</v>
      </c>
      <c r="AQ494">
        <v>142</v>
      </c>
      <c r="AR494" t="s">
        <v>211</v>
      </c>
      <c r="AS494">
        <v>29</v>
      </c>
      <c r="AT494" t="s">
        <v>205</v>
      </c>
      <c r="AU494">
        <v>26</v>
      </c>
      <c r="AV494" t="s">
        <v>1067</v>
      </c>
      <c r="AW494">
        <v>1</v>
      </c>
      <c r="AX494" s="4" t="s">
        <v>8930</v>
      </c>
      <c r="AY494" t="s">
        <v>214</v>
      </c>
      <c r="AZ494" s="4" t="s">
        <v>8930</v>
      </c>
      <c r="BA494">
        <v>2</v>
      </c>
      <c r="BB494" t="s">
        <v>210</v>
      </c>
      <c r="BC494">
        <v>5</v>
      </c>
      <c r="BD494" t="s">
        <v>217</v>
      </c>
      <c r="BE494" s="4" t="s">
        <v>8930</v>
      </c>
      <c r="BF494" s="4" t="s">
        <v>8930</v>
      </c>
      <c r="BG494" t="s">
        <v>214</v>
      </c>
      <c r="BH494">
        <v>25</v>
      </c>
      <c r="BI494" t="s">
        <v>1097</v>
      </c>
      <c r="BJ494" s="4" t="s">
        <v>8930</v>
      </c>
      <c r="BK494" s="4" t="s">
        <v>8930</v>
      </c>
      <c r="BL494">
        <v>2</v>
      </c>
      <c r="BM494" t="s">
        <v>210</v>
      </c>
      <c r="BN494" t="s">
        <v>214</v>
      </c>
      <c r="BO494" s="1">
        <v>45932</v>
      </c>
      <c r="BP494" s="2">
        <v>0.30416666666666664</v>
      </c>
      <c r="BQ494">
        <v>1</v>
      </c>
      <c r="BR494" t="s">
        <v>354</v>
      </c>
      <c r="BS494">
        <v>1</v>
      </c>
      <c r="BT494" t="s">
        <v>326</v>
      </c>
      <c r="BU494">
        <v>3</v>
      </c>
      <c r="BV494" t="s">
        <v>221</v>
      </c>
      <c r="BW494">
        <v>2</v>
      </c>
      <c r="BX494" t="s">
        <v>210</v>
      </c>
      <c r="BY494" t="s">
        <v>214</v>
      </c>
      <c r="BZ494" s="1">
        <v>45932</v>
      </c>
      <c r="CA494" s="2">
        <v>0.31805555555555554</v>
      </c>
      <c r="CB494">
        <v>10</v>
      </c>
      <c r="CC494" t="s">
        <v>294</v>
      </c>
      <c r="CD494">
        <v>4</v>
      </c>
      <c r="CE494" t="s">
        <v>223</v>
      </c>
      <c r="CF494" t="s">
        <v>214</v>
      </c>
      <c r="CG494">
        <v>-1</v>
      </c>
      <c r="CH494" t="s">
        <v>214</v>
      </c>
      <c r="CI494" t="s">
        <v>214</v>
      </c>
      <c r="CJ494">
        <v>-1</v>
      </c>
      <c r="CK494" t="s">
        <v>224</v>
      </c>
      <c r="CL494">
        <v>0</v>
      </c>
      <c r="CM494" t="s">
        <v>1548</v>
      </c>
      <c r="CN494" t="s">
        <v>1479</v>
      </c>
      <c r="CO494" t="s">
        <v>1480</v>
      </c>
      <c r="CQ494" t="s">
        <v>214</v>
      </c>
      <c r="CR494" t="s">
        <v>214</v>
      </c>
      <c r="CS494" t="s">
        <v>214</v>
      </c>
      <c r="CU494" t="s">
        <v>214</v>
      </c>
      <c r="CV494" t="s">
        <v>214</v>
      </c>
      <c r="CW494" t="s">
        <v>214</v>
      </c>
      <c r="CX494" t="s">
        <v>214</v>
      </c>
      <c r="CY494" t="s">
        <v>214</v>
      </c>
      <c r="CZ494" t="s">
        <v>214</v>
      </c>
      <c r="DA494" t="s">
        <v>214</v>
      </c>
      <c r="DB494" t="s">
        <v>214</v>
      </c>
      <c r="DC494" t="s">
        <v>214</v>
      </c>
      <c r="DD494" t="s">
        <v>214</v>
      </c>
      <c r="DE494" t="s">
        <v>214</v>
      </c>
      <c r="DF494" t="s">
        <v>214</v>
      </c>
      <c r="DG494" t="s">
        <v>214</v>
      </c>
      <c r="DH494" t="s">
        <v>214</v>
      </c>
      <c r="DI494" t="s">
        <v>214</v>
      </c>
      <c r="DJ494" t="s">
        <v>214</v>
      </c>
      <c r="DK494" t="s">
        <v>214</v>
      </c>
      <c r="DL494" t="s">
        <v>214</v>
      </c>
      <c r="DM494" t="s">
        <v>214</v>
      </c>
      <c r="DN494" t="s">
        <v>1479</v>
      </c>
      <c r="DO494" t="s">
        <v>1480</v>
      </c>
      <c r="DP494" t="s">
        <v>214</v>
      </c>
      <c r="DQ494" t="s">
        <v>214</v>
      </c>
      <c r="DR494" t="s">
        <v>214</v>
      </c>
      <c r="DS494" t="s">
        <v>214</v>
      </c>
      <c r="DT494" s="4" t="s">
        <v>8930</v>
      </c>
      <c r="DU494" s="4" t="s">
        <v>8930</v>
      </c>
      <c r="DV494" s="4" t="s">
        <v>8930</v>
      </c>
      <c r="DW494" s="4" t="s">
        <v>8930</v>
      </c>
      <c r="DX494" s="4" t="s">
        <v>8930</v>
      </c>
      <c r="DY494" t="s">
        <v>214</v>
      </c>
      <c r="DZ494" t="s">
        <v>214</v>
      </c>
      <c r="EA494" t="s">
        <v>214</v>
      </c>
      <c r="EB494" t="s">
        <v>214</v>
      </c>
      <c r="EC494" s="4" t="s">
        <v>8930</v>
      </c>
      <c r="ED494" s="4" t="s">
        <v>8930</v>
      </c>
      <c r="EE494" s="4" t="s">
        <v>8930</v>
      </c>
      <c r="EF494" s="4" t="s">
        <v>8930</v>
      </c>
      <c r="EG494" s="4" t="s">
        <v>8930</v>
      </c>
      <c r="EH494" t="s">
        <v>214</v>
      </c>
      <c r="EI494" t="s">
        <v>214</v>
      </c>
      <c r="EJ494" t="s">
        <v>214</v>
      </c>
      <c r="EK494" t="s">
        <v>214</v>
      </c>
      <c r="EL494" s="4" t="s">
        <v>8930</v>
      </c>
      <c r="EM494" s="4" t="s">
        <v>8930</v>
      </c>
      <c r="EN494" s="4" t="s">
        <v>8930</v>
      </c>
      <c r="EO494" s="4" t="s">
        <v>8930</v>
      </c>
      <c r="EP494" s="4" t="s">
        <v>8930</v>
      </c>
      <c r="ER494" t="s">
        <v>214</v>
      </c>
      <c r="ES494" t="s">
        <v>214</v>
      </c>
      <c r="EV494" t="s">
        <v>214</v>
      </c>
      <c r="EY494" t="s">
        <v>214</v>
      </c>
      <c r="EZ494" t="s">
        <v>214</v>
      </c>
      <c r="FA494" t="s">
        <v>214</v>
      </c>
      <c r="FB494" t="s">
        <v>214</v>
      </c>
      <c r="FC494" t="s">
        <v>214</v>
      </c>
      <c r="FD494" t="s">
        <v>214</v>
      </c>
      <c r="FE494" t="s">
        <v>214</v>
      </c>
      <c r="FF494" t="s">
        <v>214</v>
      </c>
      <c r="FG494" t="s">
        <v>214</v>
      </c>
      <c r="FH494" t="s">
        <v>214</v>
      </c>
      <c r="FJ494" t="s">
        <v>214</v>
      </c>
      <c r="FK494" t="s">
        <v>214</v>
      </c>
      <c r="FM494" t="s">
        <v>214</v>
      </c>
      <c r="FN494" t="s">
        <v>214</v>
      </c>
      <c r="FP494" t="s">
        <v>214</v>
      </c>
      <c r="FQ494" t="s">
        <v>214</v>
      </c>
      <c r="FS494" t="s">
        <v>214</v>
      </c>
      <c r="FT494" t="s">
        <v>214</v>
      </c>
      <c r="FU494" t="s">
        <v>214</v>
      </c>
      <c r="FV494" t="s">
        <v>214</v>
      </c>
      <c r="FW494" t="s">
        <v>214</v>
      </c>
      <c r="FX494" t="s">
        <v>214</v>
      </c>
      <c r="FY494" t="s">
        <v>214</v>
      </c>
      <c r="FZ494" t="s">
        <v>214</v>
      </c>
      <c r="GA494">
        <v>-1</v>
      </c>
      <c r="GB494" t="s">
        <v>231</v>
      </c>
      <c r="GC494">
        <v>-1</v>
      </c>
      <c r="GD494" t="s">
        <v>231</v>
      </c>
      <c r="GE494">
        <v>0</v>
      </c>
      <c r="GF494" s="4" t="s">
        <v>8930</v>
      </c>
      <c r="GG494" s="4" t="s">
        <v>8930</v>
      </c>
      <c r="GH494" s="4" t="s">
        <v>8930</v>
      </c>
      <c r="GI494" s="4" t="s">
        <v>8930</v>
      </c>
      <c r="GJ494" s="4" t="s">
        <v>8930</v>
      </c>
      <c r="GK494" s="3">
        <v>45936.546641574074</v>
      </c>
      <c r="GL494" s="4" t="s">
        <v>8930</v>
      </c>
      <c r="GM494" s="3"/>
      <c r="GN494" t="s">
        <v>232</v>
      </c>
      <c r="GO494" t="s">
        <v>214</v>
      </c>
      <c r="GP494" t="s">
        <v>214</v>
      </c>
      <c r="GQ494">
        <v>2</v>
      </c>
      <c r="GR494" t="s">
        <v>210</v>
      </c>
      <c r="GS494" t="s">
        <v>1549</v>
      </c>
      <c r="GT494" t="s">
        <v>1482</v>
      </c>
      <c r="GU494" t="s">
        <v>1483</v>
      </c>
      <c r="GV494">
        <v>99999999</v>
      </c>
    </row>
    <row r="495" spans="1:204" x14ac:dyDescent="0.25">
      <c r="A495" t="s">
        <v>860</v>
      </c>
      <c r="B495">
        <v>29</v>
      </c>
      <c r="C495" t="s">
        <v>205</v>
      </c>
      <c r="D495">
        <v>1</v>
      </c>
      <c r="E495" t="s">
        <v>205</v>
      </c>
      <c r="F495">
        <v>18</v>
      </c>
      <c r="G495" t="s">
        <v>861</v>
      </c>
      <c r="H495">
        <v>1</v>
      </c>
      <c r="I495" t="s">
        <v>862</v>
      </c>
      <c r="J495">
        <v>2</v>
      </c>
      <c r="K495" t="s">
        <v>209</v>
      </c>
      <c r="L495">
        <v>25003432</v>
      </c>
      <c r="M495" s="4" t="s">
        <v>8930</v>
      </c>
      <c r="N495" s="4" t="s">
        <v>8930</v>
      </c>
      <c r="O495" s="4" t="s">
        <v>8930</v>
      </c>
      <c r="P495" s="4" t="s">
        <v>8930</v>
      </c>
      <c r="Q495" s="5" t="s">
        <v>8930</v>
      </c>
      <c r="R495">
        <v>2</v>
      </c>
      <c r="S495" t="s">
        <v>210</v>
      </c>
      <c r="T495">
        <v>142</v>
      </c>
      <c r="U495" t="s">
        <v>211</v>
      </c>
      <c r="V495">
        <v>29</v>
      </c>
      <c r="W495" t="s">
        <v>205</v>
      </c>
      <c r="X495">
        <v>50</v>
      </c>
      <c r="Y495">
        <v>5</v>
      </c>
      <c r="Z495" t="s">
        <v>212</v>
      </c>
      <c r="AA495">
        <v>1</v>
      </c>
      <c r="AB495" t="s">
        <v>213</v>
      </c>
      <c r="AC495" t="s">
        <v>214</v>
      </c>
      <c r="AD495" t="s">
        <v>214</v>
      </c>
      <c r="AE495">
        <v>1</v>
      </c>
      <c r="AF495" t="s">
        <v>215</v>
      </c>
      <c r="AG495" t="s">
        <v>214</v>
      </c>
      <c r="AH495">
        <v>8</v>
      </c>
      <c r="AI495" t="s">
        <v>216</v>
      </c>
      <c r="AJ495" t="s">
        <v>214</v>
      </c>
      <c r="AK495">
        <v>2</v>
      </c>
      <c r="AL495" t="s">
        <v>210</v>
      </c>
      <c r="AM495">
        <v>2</v>
      </c>
      <c r="AN495" t="s">
        <v>210</v>
      </c>
      <c r="AO495">
        <v>2</v>
      </c>
      <c r="AP495" t="s">
        <v>210</v>
      </c>
      <c r="AQ495">
        <v>142</v>
      </c>
      <c r="AR495" t="s">
        <v>211</v>
      </c>
      <c r="AS495">
        <v>29</v>
      </c>
      <c r="AT495" t="s">
        <v>205</v>
      </c>
      <c r="AU495">
        <v>18</v>
      </c>
      <c r="AV495" t="s">
        <v>861</v>
      </c>
      <c r="AW495">
        <v>1</v>
      </c>
      <c r="AX495" s="4" t="s">
        <v>8930</v>
      </c>
      <c r="AY495" t="s">
        <v>214</v>
      </c>
      <c r="AZ495" s="4" t="s">
        <v>8930</v>
      </c>
      <c r="BA495">
        <v>2</v>
      </c>
      <c r="BB495" t="s">
        <v>210</v>
      </c>
      <c r="BC495">
        <v>5</v>
      </c>
      <c r="BD495" t="s">
        <v>217</v>
      </c>
      <c r="BE495" s="4" t="s">
        <v>8930</v>
      </c>
      <c r="BF495" s="4" t="s">
        <v>8930</v>
      </c>
      <c r="BG495" t="s">
        <v>214</v>
      </c>
      <c r="BH495">
        <v>32</v>
      </c>
      <c r="BI495" t="s">
        <v>870</v>
      </c>
      <c r="BJ495" s="4" t="s">
        <v>8930</v>
      </c>
      <c r="BK495" s="4" t="s">
        <v>8930</v>
      </c>
      <c r="BL495">
        <v>2</v>
      </c>
      <c r="BM495" t="s">
        <v>210</v>
      </c>
      <c r="BN495" t="s">
        <v>214</v>
      </c>
      <c r="BO495" s="1">
        <v>45932</v>
      </c>
      <c r="BP495" s="2">
        <v>0.875</v>
      </c>
      <c r="BQ495">
        <v>2</v>
      </c>
      <c r="BR495" t="s">
        <v>219</v>
      </c>
      <c r="BS495">
        <v>2</v>
      </c>
      <c r="BT495" t="s">
        <v>220</v>
      </c>
      <c r="BU495">
        <v>3</v>
      </c>
      <c r="BV495" t="s">
        <v>221</v>
      </c>
      <c r="BW495">
        <v>2</v>
      </c>
      <c r="BX495" t="s">
        <v>210</v>
      </c>
      <c r="BY495" t="s">
        <v>214</v>
      </c>
      <c r="BZ495" s="1">
        <v>45932</v>
      </c>
      <c r="CA495" s="2">
        <v>0.88888888888888884</v>
      </c>
      <c r="CB495">
        <v>10</v>
      </c>
      <c r="CC495" t="s">
        <v>294</v>
      </c>
      <c r="CD495">
        <v>4</v>
      </c>
      <c r="CE495" t="s">
        <v>223</v>
      </c>
      <c r="CF495" t="s">
        <v>214</v>
      </c>
      <c r="CG495">
        <v>-1</v>
      </c>
      <c r="CH495" t="s">
        <v>214</v>
      </c>
      <c r="CI495" t="s">
        <v>214</v>
      </c>
      <c r="CJ495">
        <v>-1</v>
      </c>
      <c r="CK495" t="s">
        <v>224</v>
      </c>
      <c r="CL495">
        <v>0</v>
      </c>
      <c r="CM495" t="s">
        <v>336</v>
      </c>
      <c r="CN495" t="s">
        <v>337</v>
      </c>
      <c r="CO495" t="s">
        <v>338</v>
      </c>
      <c r="CP495">
        <v>1</v>
      </c>
      <c r="CQ495" t="s">
        <v>1550</v>
      </c>
      <c r="CR495" t="s">
        <v>1428</v>
      </c>
      <c r="CS495" t="s">
        <v>1429</v>
      </c>
      <c r="CU495" t="s">
        <v>214</v>
      </c>
      <c r="CV495" t="s">
        <v>214</v>
      </c>
      <c r="CW495" t="s">
        <v>214</v>
      </c>
      <c r="CX495" t="s">
        <v>214</v>
      </c>
      <c r="CY495" t="s">
        <v>214</v>
      </c>
      <c r="CZ495" t="s">
        <v>214</v>
      </c>
      <c r="DA495" t="s">
        <v>214</v>
      </c>
      <c r="DB495" t="s">
        <v>214</v>
      </c>
      <c r="DC495" t="s">
        <v>214</v>
      </c>
      <c r="DD495" t="s">
        <v>214</v>
      </c>
      <c r="DE495" t="s">
        <v>214</v>
      </c>
      <c r="DF495" t="s">
        <v>214</v>
      </c>
      <c r="DG495" t="s">
        <v>214</v>
      </c>
      <c r="DH495" t="s">
        <v>214</v>
      </c>
      <c r="DI495" t="s">
        <v>214</v>
      </c>
      <c r="DJ495" t="s">
        <v>214</v>
      </c>
      <c r="DK495" t="s">
        <v>214</v>
      </c>
      <c r="DL495" t="s">
        <v>214</v>
      </c>
      <c r="DM495" t="s">
        <v>214</v>
      </c>
      <c r="DN495" t="s">
        <v>337</v>
      </c>
      <c r="DO495" t="s">
        <v>338</v>
      </c>
      <c r="DP495" t="s">
        <v>214</v>
      </c>
      <c r="DQ495" t="s">
        <v>214</v>
      </c>
      <c r="DR495" t="s">
        <v>214</v>
      </c>
      <c r="DS495" t="s">
        <v>214</v>
      </c>
      <c r="DT495" s="4" t="s">
        <v>8930</v>
      </c>
      <c r="DU495" s="4" t="s">
        <v>8930</v>
      </c>
      <c r="DV495" s="4" t="s">
        <v>8930</v>
      </c>
      <c r="DW495" s="4" t="s">
        <v>8930</v>
      </c>
      <c r="DX495" s="4" t="s">
        <v>8930</v>
      </c>
      <c r="DY495" t="s">
        <v>214</v>
      </c>
      <c r="DZ495" t="s">
        <v>214</v>
      </c>
      <c r="EA495" t="s">
        <v>214</v>
      </c>
      <c r="EB495" t="s">
        <v>214</v>
      </c>
      <c r="EC495" s="4" t="s">
        <v>8930</v>
      </c>
      <c r="ED495" s="4" t="s">
        <v>8930</v>
      </c>
      <c r="EE495" s="4" t="s">
        <v>8930</v>
      </c>
      <c r="EF495" s="4" t="s">
        <v>8930</v>
      </c>
      <c r="EG495" s="4" t="s">
        <v>8930</v>
      </c>
      <c r="EH495" t="s">
        <v>214</v>
      </c>
      <c r="EI495" t="s">
        <v>214</v>
      </c>
      <c r="EJ495" t="s">
        <v>214</v>
      </c>
      <c r="EK495" t="s">
        <v>214</v>
      </c>
      <c r="EL495" s="4" t="s">
        <v>8930</v>
      </c>
      <c r="EM495" s="4" t="s">
        <v>8930</v>
      </c>
      <c r="EN495" s="4" t="s">
        <v>8930</v>
      </c>
      <c r="EO495" s="4" t="s">
        <v>8930</v>
      </c>
      <c r="EP495" s="4" t="s">
        <v>8930</v>
      </c>
      <c r="ER495" t="s">
        <v>214</v>
      </c>
      <c r="ES495" t="s">
        <v>214</v>
      </c>
      <c r="EV495" t="s">
        <v>214</v>
      </c>
      <c r="EY495" t="s">
        <v>214</v>
      </c>
      <c r="EZ495" t="s">
        <v>214</v>
      </c>
      <c r="FA495" t="s">
        <v>214</v>
      </c>
      <c r="FB495" t="s">
        <v>214</v>
      </c>
      <c r="FC495" t="s">
        <v>214</v>
      </c>
      <c r="FD495" t="s">
        <v>214</v>
      </c>
      <c r="FE495" t="s">
        <v>214</v>
      </c>
      <c r="FF495" t="s">
        <v>214</v>
      </c>
      <c r="FG495" t="s">
        <v>214</v>
      </c>
      <c r="FH495" t="s">
        <v>214</v>
      </c>
      <c r="FJ495" t="s">
        <v>214</v>
      </c>
      <c r="FK495" t="s">
        <v>214</v>
      </c>
      <c r="FM495" t="s">
        <v>214</v>
      </c>
      <c r="FN495" t="s">
        <v>214</v>
      </c>
      <c r="FP495" t="s">
        <v>214</v>
      </c>
      <c r="FQ495" t="s">
        <v>214</v>
      </c>
      <c r="FS495" t="s">
        <v>214</v>
      </c>
      <c r="FT495" t="s">
        <v>214</v>
      </c>
      <c r="FU495" t="s">
        <v>214</v>
      </c>
      <c r="FV495" t="s">
        <v>214</v>
      </c>
      <c r="FW495" t="s">
        <v>214</v>
      </c>
      <c r="FX495" t="s">
        <v>214</v>
      </c>
      <c r="FY495" t="s">
        <v>214</v>
      </c>
      <c r="FZ495" t="s">
        <v>214</v>
      </c>
      <c r="GA495">
        <v>-1</v>
      </c>
      <c r="GB495" t="s">
        <v>231</v>
      </c>
      <c r="GC495">
        <v>-1</v>
      </c>
      <c r="GD495" t="s">
        <v>231</v>
      </c>
      <c r="GE495">
        <v>0</v>
      </c>
      <c r="GF495" s="4" t="s">
        <v>8930</v>
      </c>
      <c r="GG495" s="4" t="s">
        <v>8930</v>
      </c>
      <c r="GH495" s="4" t="s">
        <v>8930</v>
      </c>
      <c r="GI495" s="4" t="s">
        <v>8930</v>
      </c>
      <c r="GJ495" s="4" t="s">
        <v>8930</v>
      </c>
      <c r="GK495" s="3">
        <v>45936.562079143521</v>
      </c>
      <c r="GL495" s="4" t="s">
        <v>8930</v>
      </c>
      <c r="GM495" s="3">
        <v>45936.562737569446</v>
      </c>
      <c r="GN495" t="s">
        <v>232</v>
      </c>
      <c r="GO495" t="s">
        <v>214</v>
      </c>
      <c r="GP495" t="s">
        <v>214</v>
      </c>
      <c r="GQ495">
        <v>2</v>
      </c>
      <c r="GR495" t="s">
        <v>210</v>
      </c>
      <c r="GS495" t="s">
        <v>214</v>
      </c>
      <c r="GT495" t="s">
        <v>214</v>
      </c>
      <c r="GU495" t="s">
        <v>214</v>
      </c>
    </row>
    <row r="496" spans="1:204" x14ac:dyDescent="0.25">
      <c r="A496" t="s">
        <v>860</v>
      </c>
      <c r="B496">
        <v>29</v>
      </c>
      <c r="C496" t="s">
        <v>205</v>
      </c>
      <c r="D496">
        <v>1</v>
      </c>
      <c r="E496" t="s">
        <v>205</v>
      </c>
      <c r="F496">
        <v>18</v>
      </c>
      <c r="G496" t="s">
        <v>861</v>
      </c>
      <c r="H496">
        <v>1</v>
      </c>
      <c r="I496" t="s">
        <v>862</v>
      </c>
      <c r="J496">
        <v>2</v>
      </c>
      <c r="K496" t="s">
        <v>209</v>
      </c>
      <c r="L496">
        <v>25003433</v>
      </c>
      <c r="M496" s="4" t="s">
        <v>8930</v>
      </c>
      <c r="N496" s="4" t="s">
        <v>8930</v>
      </c>
      <c r="O496" s="4" t="s">
        <v>8930</v>
      </c>
      <c r="P496" s="4" t="s">
        <v>8930</v>
      </c>
      <c r="Q496" s="5" t="s">
        <v>8930</v>
      </c>
      <c r="R496">
        <v>2</v>
      </c>
      <c r="S496" t="s">
        <v>210</v>
      </c>
      <c r="T496">
        <v>142</v>
      </c>
      <c r="U496" t="s">
        <v>211</v>
      </c>
      <c r="V496">
        <v>29</v>
      </c>
      <c r="W496" t="s">
        <v>205</v>
      </c>
      <c r="X496">
        <v>1</v>
      </c>
      <c r="Y496">
        <v>5</v>
      </c>
      <c r="Z496" t="s">
        <v>212</v>
      </c>
      <c r="AA496">
        <v>1</v>
      </c>
      <c r="AB496" t="s">
        <v>213</v>
      </c>
      <c r="AC496" t="s">
        <v>214</v>
      </c>
      <c r="AD496" t="s">
        <v>214</v>
      </c>
      <c r="AE496">
        <v>1</v>
      </c>
      <c r="AF496" t="s">
        <v>215</v>
      </c>
      <c r="AG496" t="s">
        <v>214</v>
      </c>
      <c r="AH496">
        <v>8</v>
      </c>
      <c r="AI496" t="s">
        <v>216</v>
      </c>
      <c r="AJ496" t="s">
        <v>214</v>
      </c>
      <c r="AK496">
        <v>2</v>
      </c>
      <c r="AL496" t="s">
        <v>210</v>
      </c>
      <c r="AM496">
        <v>2</v>
      </c>
      <c r="AN496" t="s">
        <v>210</v>
      </c>
      <c r="AO496">
        <v>2</v>
      </c>
      <c r="AP496" t="s">
        <v>210</v>
      </c>
      <c r="AQ496">
        <v>142</v>
      </c>
      <c r="AR496" t="s">
        <v>211</v>
      </c>
      <c r="AS496">
        <v>29</v>
      </c>
      <c r="AT496" t="s">
        <v>205</v>
      </c>
      <c r="AU496">
        <v>18</v>
      </c>
      <c r="AV496" t="s">
        <v>861</v>
      </c>
      <c r="AW496">
        <v>1</v>
      </c>
      <c r="AX496" s="4" t="s">
        <v>8930</v>
      </c>
      <c r="AY496" t="s">
        <v>214</v>
      </c>
      <c r="AZ496" s="4" t="s">
        <v>8930</v>
      </c>
      <c r="BA496">
        <v>2</v>
      </c>
      <c r="BB496" t="s">
        <v>210</v>
      </c>
      <c r="BC496">
        <v>5</v>
      </c>
      <c r="BD496" t="s">
        <v>217</v>
      </c>
      <c r="BE496" s="4" t="s">
        <v>8930</v>
      </c>
      <c r="BF496" s="4" t="s">
        <v>8930</v>
      </c>
      <c r="BG496" t="s">
        <v>214</v>
      </c>
      <c r="BH496">
        <v>32</v>
      </c>
      <c r="BI496" t="s">
        <v>870</v>
      </c>
      <c r="BJ496" s="4" t="s">
        <v>8930</v>
      </c>
      <c r="BK496" s="4" t="s">
        <v>8930</v>
      </c>
      <c r="BL496">
        <v>2</v>
      </c>
      <c r="BM496" t="s">
        <v>210</v>
      </c>
      <c r="BN496" t="s">
        <v>214</v>
      </c>
      <c r="BO496" s="1">
        <v>45932</v>
      </c>
      <c r="BP496" s="2">
        <v>0.93055555555555558</v>
      </c>
      <c r="BQ496">
        <v>1</v>
      </c>
      <c r="BR496" t="s">
        <v>354</v>
      </c>
      <c r="BS496">
        <v>1</v>
      </c>
      <c r="BT496" t="s">
        <v>326</v>
      </c>
      <c r="BU496">
        <v>3</v>
      </c>
      <c r="BV496" t="s">
        <v>221</v>
      </c>
      <c r="BW496">
        <v>2</v>
      </c>
      <c r="BX496" t="s">
        <v>210</v>
      </c>
      <c r="BY496" t="s">
        <v>214</v>
      </c>
      <c r="BZ496" s="1">
        <v>45932</v>
      </c>
      <c r="CA496" s="2">
        <v>0.94444444444444442</v>
      </c>
      <c r="CB496">
        <v>10</v>
      </c>
      <c r="CC496" t="s">
        <v>294</v>
      </c>
      <c r="CD496">
        <v>4</v>
      </c>
      <c r="CE496" t="s">
        <v>223</v>
      </c>
      <c r="CF496" t="s">
        <v>214</v>
      </c>
      <c r="CG496">
        <v>-1</v>
      </c>
      <c r="CH496" t="s">
        <v>214</v>
      </c>
      <c r="CI496" t="s">
        <v>214</v>
      </c>
      <c r="CJ496">
        <v>-1</v>
      </c>
      <c r="CK496" t="s">
        <v>224</v>
      </c>
      <c r="CL496">
        <v>0</v>
      </c>
      <c r="CM496" t="s">
        <v>1551</v>
      </c>
      <c r="CN496" t="s">
        <v>1552</v>
      </c>
      <c r="CO496" t="s">
        <v>1553</v>
      </c>
      <c r="CQ496" t="s">
        <v>214</v>
      </c>
      <c r="CR496" t="s">
        <v>214</v>
      </c>
      <c r="CS496" t="s">
        <v>214</v>
      </c>
      <c r="CU496" t="s">
        <v>214</v>
      </c>
      <c r="CV496" t="s">
        <v>214</v>
      </c>
      <c r="CW496" t="s">
        <v>214</v>
      </c>
      <c r="CX496" t="s">
        <v>214</v>
      </c>
      <c r="CY496" t="s">
        <v>214</v>
      </c>
      <c r="CZ496" t="s">
        <v>214</v>
      </c>
      <c r="DA496" t="s">
        <v>214</v>
      </c>
      <c r="DB496" t="s">
        <v>214</v>
      </c>
      <c r="DC496" t="s">
        <v>214</v>
      </c>
      <c r="DD496" t="s">
        <v>214</v>
      </c>
      <c r="DE496" t="s">
        <v>214</v>
      </c>
      <c r="DF496" t="s">
        <v>214</v>
      </c>
      <c r="DG496" t="s">
        <v>214</v>
      </c>
      <c r="DH496" t="s">
        <v>214</v>
      </c>
      <c r="DI496" t="s">
        <v>214</v>
      </c>
      <c r="DJ496" t="s">
        <v>214</v>
      </c>
      <c r="DK496" t="s">
        <v>214</v>
      </c>
      <c r="DL496" t="s">
        <v>214</v>
      </c>
      <c r="DM496" t="s">
        <v>214</v>
      </c>
      <c r="DN496" t="s">
        <v>1552</v>
      </c>
      <c r="DO496" t="s">
        <v>1553</v>
      </c>
      <c r="DP496" t="s">
        <v>214</v>
      </c>
      <c r="DQ496" t="s">
        <v>214</v>
      </c>
      <c r="DR496" t="s">
        <v>214</v>
      </c>
      <c r="DS496" t="s">
        <v>214</v>
      </c>
      <c r="DT496" s="4" t="s">
        <v>8930</v>
      </c>
      <c r="DU496" s="4" t="s">
        <v>8930</v>
      </c>
      <c r="DV496" s="4" t="s">
        <v>8930</v>
      </c>
      <c r="DW496" s="4" t="s">
        <v>8930</v>
      </c>
      <c r="DX496" s="4" t="s">
        <v>8930</v>
      </c>
      <c r="DY496" t="s">
        <v>214</v>
      </c>
      <c r="DZ496" t="s">
        <v>214</v>
      </c>
      <c r="EA496" t="s">
        <v>214</v>
      </c>
      <c r="EB496" t="s">
        <v>214</v>
      </c>
      <c r="EC496" s="4" t="s">
        <v>8930</v>
      </c>
      <c r="ED496" s="4" t="s">
        <v>8930</v>
      </c>
      <c r="EE496" s="4" t="s">
        <v>8930</v>
      </c>
      <c r="EF496" s="4" t="s">
        <v>8930</v>
      </c>
      <c r="EG496" s="4" t="s">
        <v>8930</v>
      </c>
      <c r="EH496" t="s">
        <v>214</v>
      </c>
      <c r="EI496" t="s">
        <v>214</v>
      </c>
      <c r="EJ496" t="s">
        <v>214</v>
      </c>
      <c r="EK496" t="s">
        <v>214</v>
      </c>
      <c r="EL496" s="4" t="s">
        <v>8930</v>
      </c>
      <c r="EM496" s="4" t="s">
        <v>8930</v>
      </c>
      <c r="EN496" s="4" t="s">
        <v>8930</v>
      </c>
      <c r="EO496" s="4" t="s">
        <v>8930</v>
      </c>
      <c r="EP496" s="4" t="s">
        <v>8930</v>
      </c>
      <c r="ER496" t="s">
        <v>214</v>
      </c>
      <c r="ES496" t="s">
        <v>214</v>
      </c>
      <c r="EV496" t="s">
        <v>214</v>
      </c>
      <c r="EY496" t="s">
        <v>214</v>
      </c>
      <c r="EZ496" t="s">
        <v>214</v>
      </c>
      <c r="FA496" t="s">
        <v>214</v>
      </c>
      <c r="FB496" t="s">
        <v>214</v>
      </c>
      <c r="FC496" t="s">
        <v>214</v>
      </c>
      <c r="FD496" t="s">
        <v>214</v>
      </c>
      <c r="FE496" t="s">
        <v>214</v>
      </c>
      <c r="FF496" t="s">
        <v>214</v>
      </c>
      <c r="FG496" t="s">
        <v>214</v>
      </c>
      <c r="FH496" t="s">
        <v>214</v>
      </c>
      <c r="FJ496" t="s">
        <v>214</v>
      </c>
      <c r="FK496" t="s">
        <v>214</v>
      </c>
      <c r="FM496" t="s">
        <v>214</v>
      </c>
      <c r="FN496" t="s">
        <v>214</v>
      </c>
      <c r="FP496" t="s">
        <v>214</v>
      </c>
      <c r="FQ496" t="s">
        <v>214</v>
      </c>
      <c r="FS496" t="s">
        <v>214</v>
      </c>
      <c r="FT496" t="s">
        <v>214</v>
      </c>
      <c r="FU496" t="s">
        <v>214</v>
      </c>
      <c r="FV496" t="s">
        <v>214</v>
      </c>
      <c r="FW496" t="s">
        <v>214</v>
      </c>
      <c r="FX496" t="s">
        <v>214</v>
      </c>
      <c r="FY496" t="s">
        <v>214</v>
      </c>
      <c r="FZ496" t="s">
        <v>214</v>
      </c>
      <c r="GA496">
        <v>-1</v>
      </c>
      <c r="GB496" t="s">
        <v>231</v>
      </c>
      <c r="GC496">
        <v>-1</v>
      </c>
      <c r="GD496" t="s">
        <v>231</v>
      </c>
      <c r="GE496">
        <v>0</v>
      </c>
      <c r="GF496" s="4" t="s">
        <v>8930</v>
      </c>
      <c r="GG496" s="4" t="s">
        <v>8930</v>
      </c>
      <c r="GH496" s="4" t="s">
        <v>8930</v>
      </c>
      <c r="GI496" s="4" t="s">
        <v>8930</v>
      </c>
      <c r="GJ496" s="4" t="s">
        <v>8930</v>
      </c>
      <c r="GK496" s="3">
        <v>45936.570059641206</v>
      </c>
      <c r="GL496" s="4" t="s">
        <v>8930</v>
      </c>
      <c r="GM496" s="3"/>
      <c r="GN496" t="s">
        <v>232</v>
      </c>
      <c r="GO496" t="s">
        <v>214</v>
      </c>
      <c r="GP496" t="s">
        <v>214</v>
      </c>
      <c r="GQ496">
        <v>2</v>
      </c>
      <c r="GR496" t="s">
        <v>210</v>
      </c>
      <c r="GS496" t="s">
        <v>1554</v>
      </c>
      <c r="GT496" t="s">
        <v>946</v>
      </c>
      <c r="GU496" t="s">
        <v>947</v>
      </c>
      <c r="GV496">
        <v>99999999</v>
      </c>
    </row>
    <row r="497" spans="1:204" x14ac:dyDescent="0.25">
      <c r="A497" t="s">
        <v>860</v>
      </c>
      <c r="B497">
        <v>29</v>
      </c>
      <c r="C497" t="s">
        <v>205</v>
      </c>
      <c r="D497">
        <v>1</v>
      </c>
      <c r="E497" t="s">
        <v>205</v>
      </c>
      <c r="F497">
        <v>18</v>
      </c>
      <c r="G497" t="s">
        <v>861</v>
      </c>
      <c r="H497">
        <v>1</v>
      </c>
      <c r="I497" t="s">
        <v>862</v>
      </c>
      <c r="J497">
        <v>2</v>
      </c>
      <c r="K497" t="s">
        <v>209</v>
      </c>
      <c r="L497">
        <v>25003434</v>
      </c>
      <c r="M497" s="4" t="s">
        <v>8930</v>
      </c>
      <c r="N497" s="4" t="s">
        <v>8930</v>
      </c>
      <c r="O497" s="4" t="s">
        <v>8930</v>
      </c>
      <c r="P497" s="4" t="s">
        <v>8930</v>
      </c>
      <c r="Q497" s="5" t="s">
        <v>8930</v>
      </c>
      <c r="R497">
        <v>2</v>
      </c>
      <c r="S497" t="s">
        <v>210</v>
      </c>
      <c r="T497">
        <v>142</v>
      </c>
      <c r="U497" t="s">
        <v>211</v>
      </c>
      <c r="V497">
        <v>29</v>
      </c>
      <c r="W497" t="s">
        <v>205</v>
      </c>
      <c r="X497">
        <v>27</v>
      </c>
      <c r="Y497">
        <v>5</v>
      </c>
      <c r="Z497" t="s">
        <v>212</v>
      </c>
      <c r="AA497">
        <v>2</v>
      </c>
      <c r="AB497" t="s">
        <v>247</v>
      </c>
      <c r="AC497" t="s">
        <v>214</v>
      </c>
      <c r="AD497" t="s">
        <v>214</v>
      </c>
      <c r="AE497">
        <v>1</v>
      </c>
      <c r="AF497" t="s">
        <v>215</v>
      </c>
      <c r="AG497" t="s">
        <v>214</v>
      </c>
      <c r="AH497">
        <v>8</v>
      </c>
      <c r="AI497" t="s">
        <v>216</v>
      </c>
      <c r="AJ497" t="s">
        <v>214</v>
      </c>
      <c r="AK497">
        <v>2</v>
      </c>
      <c r="AL497" t="s">
        <v>210</v>
      </c>
      <c r="AM497">
        <v>2</v>
      </c>
      <c r="AN497" t="s">
        <v>210</v>
      </c>
      <c r="AO497">
        <v>2</v>
      </c>
      <c r="AP497" t="s">
        <v>210</v>
      </c>
      <c r="AQ497">
        <v>142</v>
      </c>
      <c r="AR497" t="s">
        <v>211</v>
      </c>
      <c r="AS497">
        <v>29</v>
      </c>
      <c r="AT497" t="s">
        <v>205</v>
      </c>
      <c r="AU497">
        <v>10</v>
      </c>
      <c r="AV497" t="s">
        <v>863</v>
      </c>
      <c r="AW497">
        <v>1</v>
      </c>
      <c r="AX497" s="4" t="s">
        <v>8930</v>
      </c>
      <c r="AY497" t="s">
        <v>214</v>
      </c>
      <c r="AZ497" s="4" t="s">
        <v>8930</v>
      </c>
      <c r="BA497">
        <v>2</v>
      </c>
      <c r="BB497" t="s">
        <v>210</v>
      </c>
      <c r="BC497">
        <v>5</v>
      </c>
      <c r="BD497" t="s">
        <v>217</v>
      </c>
      <c r="BE497" s="4" t="s">
        <v>8930</v>
      </c>
      <c r="BF497" s="4" t="s">
        <v>8930</v>
      </c>
      <c r="BG497" t="s">
        <v>214</v>
      </c>
      <c r="BH497">
        <v>3</v>
      </c>
      <c r="BI497" t="s">
        <v>283</v>
      </c>
      <c r="BJ497" s="4" t="s">
        <v>8930</v>
      </c>
      <c r="BK497" s="4" t="s">
        <v>8930</v>
      </c>
      <c r="BL497">
        <v>2</v>
      </c>
      <c r="BM497" t="s">
        <v>210</v>
      </c>
      <c r="BN497" t="s">
        <v>214</v>
      </c>
      <c r="BO497" s="1">
        <v>45932</v>
      </c>
      <c r="BP497" s="2">
        <v>0.96527777777777779</v>
      </c>
      <c r="BQ497">
        <v>2</v>
      </c>
      <c r="BR497" t="s">
        <v>219</v>
      </c>
      <c r="BS497">
        <v>3</v>
      </c>
      <c r="BT497" t="s">
        <v>265</v>
      </c>
      <c r="BU497">
        <v>3</v>
      </c>
      <c r="BV497" t="s">
        <v>221</v>
      </c>
      <c r="BW497">
        <v>2</v>
      </c>
      <c r="BX497" t="s">
        <v>210</v>
      </c>
      <c r="BY497" t="s">
        <v>214</v>
      </c>
      <c r="BZ497" s="1">
        <v>45932</v>
      </c>
      <c r="CA497" s="2">
        <v>0.97916666666666663</v>
      </c>
      <c r="CB497">
        <v>10</v>
      </c>
      <c r="CC497" t="s">
        <v>294</v>
      </c>
      <c r="CD497">
        <v>4</v>
      </c>
      <c r="CE497" t="s">
        <v>223</v>
      </c>
      <c r="CF497" t="s">
        <v>214</v>
      </c>
      <c r="CG497">
        <v>-1</v>
      </c>
      <c r="CH497" t="s">
        <v>214</v>
      </c>
      <c r="CI497" t="s">
        <v>214</v>
      </c>
      <c r="CJ497">
        <v>1</v>
      </c>
      <c r="CK497" t="s">
        <v>267</v>
      </c>
      <c r="CL497">
        <v>30</v>
      </c>
      <c r="CM497" t="s">
        <v>369</v>
      </c>
      <c r="CN497" t="s">
        <v>1081</v>
      </c>
      <c r="CO497" t="s">
        <v>1082</v>
      </c>
      <c r="CP497">
        <v>1</v>
      </c>
      <c r="CQ497" t="s">
        <v>1105</v>
      </c>
      <c r="CR497" t="s">
        <v>708</v>
      </c>
      <c r="CS497" t="s">
        <v>709</v>
      </c>
      <c r="CU497" t="s">
        <v>214</v>
      </c>
      <c r="CV497" t="s">
        <v>214</v>
      </c>
      <c r="CW497" t="s">
        <v>214</v>
      </c>
      <c r="CX497" t="s">
        <v>214</v>
      </c>
      <c r="CY497" t="s">
        <v>214</v>
      </c>
      <c r="CZ497" t="s">
        <v>214</v>
      </c>
      <c r="DA497" t="s">
        <v>214</v>
      </c>
      <c r="DB497" t="s">
        <v>214</v>
      </c>
      <c r="DC497" t="s">
        <v>214</v>
      </c>
      <c r="DD497" t="s">
        <v>214</v>
      </c>
      <c r="DE497" t="s">
        <v>214</v>
      </c>
      <c r="DF497" t="s">
        <v>214</v>
      </c>
      <c r="DG497" t="s">
        <v>214</v>
      </c>
      <c r="DH497" t="s">
        <v>214</v>
      </c>
      <c r="DI497" t="s">
        <v>214</v>
      </c>
      <c r="DJ497" t="s">
        <v>214</v>
      </c>
      <c r="DK497" t="s">
        <v>214</v>
      </c>
      <c r="DL497" t="s">
        <v>214</v>
      </c>
      <c r="DM497" t="s">
        <v>214</v>
      </c>
      <c r="DN497" t="s">
        <v>1081</v>
      </c>
      <c r="DO497" t="s">
        <v>1082</v>
      </c>
      <c r="DP497" t="s">
        <v>214</v>
      </c>
      <c r="DQ497" t="s">
        <v>214</v>
      </c>
      <c r="DR497" t="s">
        <v>214</v>
      </c>
      <c r="DS497" t="s">
        <v>214</v>
      </c>
      <c r="DT497" s="4" t="s">
        <v>8930</v>
      </c>
      <c r="DU497" s="4" t="s">
        <v>8930</v>
      </c>
      <c r="DV497" s="4" t="s">
        <v>8930</v>
      </c>
      <c r="DW497" s="4" t="s">
        <v>8930</v>
      </c>
      <c r="DX497" s="4" t="s">
        <v>8930</v>
      </c>
      <c r="DY497" t="s">
        <v>214</v>
      </c>
      <c r="DZ497" t="s">
        <v>214</v>
      </c>
      <c r="EA497" t="s">
        <v>214</v>
      </c>
      <c r="EB497" t="s">
        <v>214</v>
      </c>
      <c r="EC497" s="4" t="s">
        <v>8930</v>
      </c>
      <c r="ED497" s="4" t="s">
        <v>8930</v>
      </c>
      <c r="EE497" s="4" t="s">
        <v>8930</v>
      </c>
      <c r="EF497" s="4" t="s">
        <v>8930</v>
      </c>
      <c r="EG497" s="4" t="s">
        <v>8930</v>
      </c>
      <c r="EH497" t="s">
        <v>214</v>
      </c>
      <c r="EI497" t="s">
        <v>214</v>
      </c>
      <c r="EJ497" t="s">
        <v>214</v>
      </c>
      <c r="EK497" t="s">
        <v>214</v>
      </c>
      <c r="EL497" s="4" t="s">
        <v>8930</v>
      </c>
      <c r="EM497" s="4" t="s">
        <v>8930</v>
      </c>
      <c r="EN497" s="4" t="s">
        <v>8930</v>
      </c>
      <c r="EO497" s="4" t="s">
        <v>8930</v>
      </c>
      <c r="EP497" s="4" t="s">
        <v>8930</v>
      </c>
      <c r="ER497" t="s">
        <v>214</v>
      </c>
      <c r="ES497" t="s">
        <v>214</v>
      </c>
      <c r="EV497" t="s">
        <v>214</v>
      </c>
      <c r="EY497" t="s">
        <v>214</v>
      </c>
      <c r="EZ497" t="s">
        <v>214</v>
      </c>
      <c r="FA497" t="s">
        <v>214</v>
      </c>
      <c r="FB497" t="s">
        <v>214</v>
      </c>
      <c r="FC497" t="s">
        <v>214</v>
      </c>
      <c r="FD497" t="s">
        <v>214</v>
      </c>
      <c r="FE497" t="s">
        <v>214</v>
      </c>
      <c r="FF497" t="s">
        <v>214</v>
      </c>
      <c r="FG497" t="s">
        <v>214</v>
      </c>
      <c r="FH497" t="s">
        <v>214</v>
      </c>
      <c r="FJ497" t="s">
        <v>214</v>
      </c>
      <c r="FK497" t="s">
        <v>214</v>
      </c>
      <c r="FM497" t="s">
        <v>214</v>
      </c>
      <c r="FN497" t="s">
        <v>214</v>
      </c>
      <c r="FP497" t="s">
        <v>214</v>
      </c>
      <c r="FQ497" t="s">
        <v>214</v>
      </c>
      <c r="FS497" t="s">
        <v>214</v>
      </c>
      <c r="FT497" t="s">
        <v>214</v>
      </c>
      <c r="FU497" t="s">
        <v>214</v>
      </c>
      <c r="FV497" t="s">
        <v>214</v>
      </c>
      <c r="FW497" t="s">
        <v>214</v>
      </c>
      <c r="FX497" t="s">
        <v>214</v>
      </c>
      <c r="FY497" t="s">
        <v>214</v>
      </c>
      <c r="FZ497" t="s">
        <v>214</v>
      </c>
      <c r="GA497">
        <v>-1</v>
      </c>
      <c r="GB497" t="s">
        <v>231</v>
      </c>
      <c r="GC497">
        <v>-1</v>
      </c>
      <c r="GD497" t="s">
        <v>231</v>
      </c>
      <c r="GE497">
        <v>0</v>
      </c>
      <c r="GF497" s="4" t="s">
        <v>8930</v>
      </c>
      <c r="GG497" s="4" t="s">
        <v>8930</v>
      </c>
      <c r="GH497" s="4" t="s">
        <v>8930</v>
      </c>
      <c r="GI497" s="4" t="s">
        <v>8930</v>
      </c>
      <c r="GJ497" s="4" t="s">
        <v>8930</v>
      </c>
      <c r="GK497" s="3">
        <v>45936.572136388888</v>
      </c>
      <c r="GL497" s="4" t="s">
        <v>8930</v>
      </c>
      <c r="GM497" s="3">
        <v>45982.486749050928</v>
      </c>
      <c r="GN497" t="s">
        <v>232</v>
      </c>
      <c r="GO497" t="s">
        <v>214</v>
      </c>
      <c r="GP497" t="s">
        <v>214</v>
      </c>
      <c r="GQ497">
        <v>2</v>
      </c>
      <c r="GR497" t="s">
        <v>210</v>
      </c>
      <c r="GS497" t="s">
        <v>214</v>
      </c>
      <c r="GT497" t="s">
        <v>214</v>
      </c>
      <c r="GU497" t="s">
        <v>214</v>
      </c>
    </row>
    <row r="498" spans="1:204" x14ac:dyDescent="0.25">
      <c r="A498" t="s">
        <v>860</v>
      </c>
      <c r="B498">
        <v>29</v>
      </c>
      <c r="C498" t="s">
        <v>205</v>
      </c>
      <c r="D498">
        <v>1</v>
      </c>
      <c r="E498" t="s">
        <v>205</v>
      </c>
      <c r="F498">
        <v>18</v>
      </c>
      <c r="G498" t="s">
        <v>861</v>
      </c>
      <c r="H498">
        <v>1</v>
      </c>
      <c r="I498" t="s">
        <v>862</v>
      </c>
      <c r="J498">
        <v>2</v>
      </c>
      <c r="K498" t="s">
        <v>209</v>
      </c>
      <c r="L498">
        <v>25003435</v>
      </c>
      <c r="M498" s="4" t="s">
        <v>8930</v>
      </c>
      <c r="N498" s="4" t="s">
        <v>8930</v>
      </c>
      <c r="O498" s="4" t="s">
        <v>8930</v>
      </c>
      <c r="P498" s="4" t="s">
        <v>8930</v>
      </c>
      <c r="Q498" s="5" t="s">
        <v>8930</v>
      </c>
      <c r="R498">
        <v>2</v>
      </c>
      <c r="S498" t="s">
        <v>210</v>
      </c>
      <c r="T498">
        <v>142</v>
      </c>
      <c r="U498" t="s">
        <v>211</v>
      </c>
      <c r="V498">
        <v>29</v>
      </c>
      <c r="W498" t="s">
        <v>205</v>
      </c>
      <c r="X498">
        <v>32</v>
      </c>
      <c r="Y498">
        <v>5</v>
      </c>
      <c r="Z498" t="s">
        <v>212</v>
      </c>
      <c r="AA498">
        <v>2</v>
      </c>
      <c r="AB498" t="s">
        <v>247</v>
      </c>
      <c r="AC498" t="s">
        <v>214</v>
      </c>
      <c r="AD498" t="s">
        <v>214</v>
      </c>
      <c r="AE498">
        <v>1</v>
      </c>
      <c r="AF498" t="s">
        <v>215</v>
      </c>
      <c r="AG498" t="s">
        <v>214</v>
      </c>
      <c r="AH498">
        <v>8</v>
      </c>
      <c r="AI498" t="s">
        <v>216</v>
      </c>
      <c r="AJ498" t="s">
        <v>214</v>
      </c>
      <c r="AK498">
        <v>2</v>
      </c>
      <c r="AL498" t="s">
        <v>210</v>
      </c>
      <c r="AM498">
        <v>2</v>
      </c>
      <c r="AN498" t="s">
        <v>210</v>
      </c>
      <c r="AO498">
        <v>2</v>
      </c>
      <c r="AP498" t="s">
        <v>210</v>
      </c>
      <c r="AQ498">
        <v>142</v>
      </c>
      <c r="AR498" t="s">
        <v>211</v>
      </c>
      <c r="AS498">
        <v>29</v>
      </c>
      <c r="AT498" t="s">
        <v>205</v>
      </c>
      <c r="AU498">
        <v>26</v>
      </c>
      <c r="AV498" t="s">
        <v>1067</v>
      </c>
      <c r="AW498">
        <v>4</v>
      </c>
      <c r="AX498" s="4" t="s">
        <v>8930</v>
      </c>
      <c r="AY498" t="s">
        <v>214</v>
      </c>
      <c r="AZ498" s="4" t="s">
        <v>8930</v>
      </c>
      <c r="BA498">
        <v>2</v>
      </c>
      <c r="BB498" t="s">
        <v>210</v>
      </c>
      <c r="BC498">
        <v>5</v>
      </c>
      <c r="BD498" t="s">
        <v>217</v>
      </c>
      <c r="BE498" s="4" t="s">
        <v>8930</v>
      </c>
      <c r="BF498" s="4" t="s">
        <v>8930</v>
      </c>
      <c r="BG498" t="s">
        <v>214</v>
      </c>
      <c r="BH498">
        <v>25</v>
      </c>
      <c r="BI498" t="s">
        <v>1097</v>
      </c>
      <c r="BJ498" s="4" t="s">
        <v>8930</v>
      </c>
      <c r="BK498" s="4" t="s">
        <v>8930</v>
      </c>
      <c r="BL498">
        <v>2</v>
      </c>
      <c r="BM498" t="s">
        <v>210</v>
      </c>
      <c r="BN498" t="s">
        <v>214</v>
      </c>
      <c r="BO498" s="1">
        <v>45933</v>
      </c>
      <c r="BP498" s="2">
        <v>0.33263888888888887</v>
      </c>
      <c r="BQ498">
        <v>2</v>
      </c>
      <c r="BR498" t="s">
        <v>219</v>
      </c>
      <c r="BS498">
        <v>2</v>
      </c>
      <c r="BT498" t="s">
        <v>220</v>
      </c>
      <c r="BU498">
        <v>3</v>
      </c>
      <c r="BV498" t="s">
        <v>221</v>
      </c>
      <c r="BW498">
        <v>2</v>
      </c>
      <c r="BX498" t="s">
        <v>210</v>
      </c>
      <c r="BY498" t="s">
        <v>214</v>
      </c>
      <c r="BZ498" s="1">
        <v>45933</v>
      </c>
      <c r="CA498" s="2">
        <v>0.34652777777777777</v>
      </c>
      <c r="CB498">
        <v>10</v>
      </c>
      <c r="CC498" t="s">
        <v>294</v>
      </c>
      <c r="CD498">
        <v>4</v>
      </c>
      <c r="CE498" t="s">
        <v>223</v>
      </c>
      <c r="CF498" t="s">
        <v>214</v>
      </c>
      <c r="CG498">
        <v>-1</v>
      </c>
      <c r="CH498" t="s">
        <v>214</v>
      </c>
      <c r="CI498" t="s">
        <v>214</v>
      </c>
      <c r="CJ498">
        <v>3</v>
      </c>
      <c r="CK498" t="s">
        <v>255</v>
      </c>
      <c r="CL498">
        <v>0</v>
      </c>
      <c r="CM498" t="s">
        <v>369</v>
      </c>
      <c r="CN498" t="s">
        <v>316</v>
      </c>
      <c r="CO498" t="s">
        <v>317</v>
      </c>
      <c r="CP498">
        <v>1</v>
      </c>
      <c r="CQ498" t="s">
        <v>538</v>
      </c>
      <c r="CR498" t="s">
        <v>539</v>
      </c>
      <c r="CS498" t="s">
        <v>540</v>
      </c>
      <c r="CU498" t="s">
        <v>214</v>
      </c>
      <c r="CV498" t="s">
        <v>214</v>
      </c>
      <c r="CW498" t="s">
        <v>214</v>
      </c>
      <c r="CX498" t="s">
        <v>214</v>
      </c>
      <c r="CY498" t="s">
        <v>214</v>
      </c>
      <c r="CZ498" t="s">
        <v>214</v>
      </c>
      <c r="DA498" t="s">
        <v>214</v>
      </c>
      <c r="DB498" t="s">
        <v>214</v>
      </c>
      <c r="DC498" t="s">
        <v>214</v>
      </c>
      <c r="DD498" t="s">
        <v>214</v>
      </c>
      <c r="DE498" t="s">
        <v>214</v>
      </c>
      <c r="DF498" t="s">
        <v>214</v>
      </c>
      <c r="DG498" t="s">
        <v>214</v>
      </c>
      <c r="DH498" t="s">
        <v>214</v>
      </c>
      <c r="DI498" t="s">
        <v>214</v>
      </c>
      <c r="DJ498" t="s">
        <v>214</v>
      </c>
      <c r="DK498" t="s">
        <v>214</v>
      </c>
      <c r="DL498" t="s">
        <v>214</v>
      </c>
      <c r="DM498" t="s">
        <v>214</v>
      </c>
      <c r="DN498" t="s">
        <v>316</v>
      </c>
      <c r="DO498" t="s">
        <v>317</v>
      </c>
      <c r="DP498" t="s">
        <v>214</v>
      </c>
      <c r="DQ498" t="s">
        <v>214</v>
      </c>
      <c r="DR498" t="s">
        <v>214</v>
      </c>
      <c r="DS498" t="s">
        <v>214</v>
      </c>
      <c r="DT498" s="4" t="s">
        <v>8930</v>
      </c>
      <c r="DU498" s="4" t="s">
        <v>8930</v>
      </c>
      <c r="DV498" s="4" t="s">
        <v>8930</v>
      </c>
      <c r="DW498" s="4" t="s">
        <v>8930</v>
      </c>
      <c r="DX498" s="4" t="s">
        <v>8930</v>
      </c>
      <c r="DY498" t="s">
        <v>214</v>
      </c>
      <c r="DZ498" t="s">
        <v>214</v>
      </c>
      <c r="EA498" t="s">
        <v>214</v>
      </c>
      <c r="EB498" t="s">
        <v>214</v>
      </c>
      <c r="EC498" s="4" t="s">
        <v>8930</v>
      </c>
      <c r="ED498" s="4" t="s">
        <v>8930</v>
      </c>
      <c r="EE498" s="4" t="s">
        <v>8930</v>
      </c>
      <c r="EF498" s="4" t="s">
        <v>8930</v>
      </c>
      <c r="EG498" s="4" t="s">
        <v>8930</v>
      </c>
      <c r="EH498" t="s">
        <v>214</v>
      </c>
      <c r="EI498" t="s">
        <v>214</v>
      </c>
      <c r="EJ498" t="s">
        <v>214</v>
      </c>
      <c r="EK498" t="s">
        <v>214</v>
      </c>
      <c r="EL498" s="4" t="s">
        <v>8930</v>
      </c>
      <c r="EM498" s="4" t="s">
        <v>8930</v>
      </c>
      <c r="EN498" s="4" t="s">
        <v>8930</v>
      </c>
      <c r="EO498" s="4" t="s">
        <v>8930</v>
      </c>
      <c r="EP498" s="4" t="s">
        <v>8930</v>
      </c>
      <c r="ER498" t="s">
        <v>214</v>
      </c>
      <c r="ES498" t="s">
        <v>214</v>
      </c>
      <c r="EV498" t="s">
        <v>214</v>
      </c>
      <c r="EY498" t="s">
        <v>214</v>
      </c>
      <c r="EZ498" t="s">
        <v>214</v>
      </c>
      <c r="FA498" t="s">
        <v>214</v>
      </c>
      <c r="FB498" t="s">
        <v>214</v>
      </c>
      <c r="FC498" t="s">
        <v>214</v>
      </c>
      <c r="FD498" t="s">
        <v>214</v>
      </c>
      <c r="FE498" t="s">
        <v>214</v>
      </c>
      <c r="FF498" t="s">
        <v>214</v>
      </c>
      <c r="FG498" t="s">
        <v>214</v>
      </c>
      <c r="FH498" t="s">
        <v>214</v>
      </c>
      <c r="FJ498" t="s">
        <v>214</v>
      </c>
      <c r="FK498" t="s">
        <v>214</v>
      </c>
      <c r="FM498" t="s">
        <v>214</v>
      </c>
      <c r="FN498" t="s">
        <v>214</v>
      </c>
      <c r="FP498" t="s">
        <v>214</v>
      </c>
      <c r="FQ498" t="s">
        <v>214</v>
      </c>
      <c r="FS498" t="s">
        <v>214</v>
      </c>
      <c r="FT498" t="s">
        <v>214</v>
      </c>
      <c r="FU498" t="s">
        <v>214</v>
      </c>
      <c r="FV498" t="s">
        <v>214</v>
      </c>
      <c r="FW498" t="s">
        <v>214</v>
      </c>
      <c r="FX498" t="s">
        <v>214</v>
      </c>
      <c r="FY498" t="s">
        <v>214</v>
      </c>
      <c r="FZ498" t="s">
        <v>214</v>
      </c>
      <c r="GA498">
        <v>-1</v>
      </c>
      <c r="GB498" t="s">
        <v>231</v>
      </c>
      <c r="GC498">
        <v>-1</v>
      </c>
      <c r="GD498" t="s">
        <v>231</v>
      </c>
      <c r="GE498">
        <v>0</v>
      </c>
      <c r="GF498" s="4" t="s">
        <v>8930</v>
      </c>
      <c r="GG498" s="4" t="s">
        <v>8930</v>
      </c>
      <c r="GH498" s="4" t="s">
        <v>8930</v>
      </c>
      <c r="GI498" s="4" t="s">
        <v>8930</v>
      </c>
      <c r="GJ498" s="4" t="s">
        <v>8930</v>
      </c>
      <c r="GK498" s="3">
        <v>45937.370334155094</v>
      </c>
      <c r="GL498" s="4" t="s">
        <v>8930</v>
      </c>
      <c r="GM498" s="3">
        <v>45960.618670474534</v>
      </c>
      <c r="GN498" t="s">
        <v>232</v>
      </c>
      <c r="GO498" t="s">
        <v>214</v>
      </c>
      <c r="GP498" t="s">
        <v>214</v>
      </c>
      <c r="GQ498">
        <v>2</v>
      </c>
      <c r="GR498" t="s">
        <v>210</v>
      </c>
      <c r="GS498" t="s">
        <v>214</v>
      </c>
      <c r="GT498" t="s">
        <v>214</v>
      </c>
      <c r="GU498" t="s">
        <v>214</v>
      </c>
    </row>
    <row r="499" spans="1:204" x14ac:dyDescent="0.25">
      <c r="A499" t="s">
        <v>860</v>
      </c>
      <c r="B499">
        <v>29</v>
      </c>
      <c r="C499" t="s">
        <v>205</v>
      </c>
      <c r="D499">
        <v>1</v>
      </c>
      <c r="E499" t="s">
        <v>205</v>
      </c>
      <c r="F499">
        <v>18</v>
      </c>
      <c r="G499" t="s">
        <v>861</v>
      </c>
      <c r="H499">
        <v>1</v>
      </c>
      <c r="I499" t="s">
        <v>862</v>
      </c>
      <c r="J499">
        <v>2</v>
      </c>
      <c r="K499" t="s">
        <v>209</v>
      </c>
      <c r="L499">
        <v>25003436</v>
      </c>
      <c r="M499" s="4" t="s">
        <v>8930</v>
      </c>
      <c r="N499" s="4" t="s">
        <v>8930</v>
      </c>
      <c r="O499" s="4" t="s">
        <v>8930</v>
      </c>
      <c r="P499" s="4" t="s">
        <v>8930</v>
      </c>
      <c r="Q499" s="5" t="s">
        <v>8930</v>
      </c>
      <c r="R499">
        <v>2</v>
      </c>
      <c r="S499" t="s">
        <v>210</v>
      </c>
      <c r="T499">
        <v>142</v>
      </c>
      <c r="U499" t="s">
        <v>211</v>
      </c>
      <c r="V499">
        <v>29</v>
      </c>
      <c r="W499" t="s">
        <v>205</v>
      </c>
      <c r="X499">
        <v>23</v>
      </c>
      <c r="Y499">
        <v>5</v>
      </c>
      <c r="Z499" t="s">
        <v>212</v>
      </c>
      <c r="AA499">
        <v>2</v>
      </c>
      <c r="AB499" t="s">
        <v>247</v>
      </c>
      <c r="AC499" t="s">
        <v>214</v>
      </c>
      <c r="AD499" t="s">
        <v>214</v>
      </c>
      <c r="AE499">
        <v>1</v>
      </c>
      <c r="AF499" t="s">
        <v>215</v>
      </c>
      <c r="AG499" t="s">
        <v>214</v>
      </c>
      <c r="AH499">
        <v>8</v>
      </c>
      <c r="AI499" t="s">
        <v>216</v>
      </c>
      <c r="AJ499" t="s">
        <v>214</v>
      </c>
      <c r="AK499">
        <v>2</v>
      </c>
      <c r="AL499" t="s">
        <v>210</v>
      </c>
      <c r="AM499">
        <v>2</v>
      </c>
      <c r="AN499" t="s">
        <v>210</v>
      </c>
      <c r="AO499">
        <v>2</v>
      </c>
      <c r="AP499" t="s">
        <v>210</v>
      </c>
      <c r="AQ499">
        <v>142</v>
      </c>
      <c r="AR499" t="s">
        <v>211</v>
      </c>
      <c r="AS499">
        <v>29</v>
      </c>
      <c r="AT499" t="s">
        <v>205</v>
      </c>
      <c r="AU499">
        <v>18</v>
      </c>
      <c r="AV499" t="s">
        <v>861</v>
      </c>
      <c r="AW499">
        <v>1</v>
      </c>
      <c r="AX499" s="4" t="s">
        <v>8930</v>
      </c>
      <c r="AY499" t="s">
        <v>214</v>
      </c>
      <c r="AZ499" s="4" t="s">
        <v>8930</v>
      </c>
      <c r="BA499">
        <v>2</v>
      </c>
      <c r="BB499" t="s">
        <v>210</v>
      </c>
      <c r="BC499">
        <v>5</v>
      </c>
      <c r="BD499" t="s">
        <v>217</v>
      </c>
      <c r="BE499" s="4" t="s">
        <v>8930</v>
      </c>
      <c r="BF499" s="4" t="s">
        <v>8930</v>
      </c>
      <c r="BG499" t="s">
        <v>214</v>
      </c>
      <c r="BH499">
        <v>32</v>
      </c>
      <c r="BI499" t="s">
        <v>870</v>
      </c>
      <c r="BJ499" s="4" t="s">
        <v>8930</v>
      </c>
      <c r="BK499" s="4" t="s">
        <v>8930</v>
      </c>
      <c r="BL499">
        <v>2</v>
      </c>
      <c r="BM499" t="s">
        <v>210</v>
      </c>
      <c r="BN499" t="s">
        <v>214</v>
      </c>
      <c r="BO499" s="1">
        <v>45933</v>
      </c>
      <c r="BP499" s="2">
        <v>0.34652777777777777</v>
      </c>
      <c r="BQ499">
        <v>2</v>
      </c>
      <c r="BR499" t="s">
        <v>219</v>
      </c>
      <c r="BS499">
        <v>3</v>
      </c>
      <c r="BT499" t="s">
        <v>265</v>
      </c>
      <c r="BU499">
        <v>3</v>
      </c>
      <c r="BV499" t="s">
        <v>221</v>
      </c>
      <c r="BW499">
        <v>2</v>
      </c>
      <c r="BX499" t="s">
        <v>210</v>
      </c>
      <c r="BY499" t="s">
        <v>214</v>
      </c>
      <c r="BZ499" s="1">
        <v>45933</v>
      </c>
      <c r="CA499" s="2">
        <v>0.36041666666666666</v>
      </c>
      <c r="CB499">
        <v>10</v>
      </c>
      <c r="CC499" t="s">
        <v>294</v>
      </c>
      <c r="CD499">
        <v>4</v>
      </c>
      <c r="CE499" t="s">
        <v>223</v>
      </c>
      <c r="CF499" t="s">
        <v>214</v>
      </c>
      <c r="CG499">
        <v>-1</v>
      </c>
      <c r="CH499" t="s">
        <v>214</v>
      </c>
      <c r="CI499" t="s">
        <v>214</v>
      </c>
      <c r="CJ499">
        <v>1</v>
      </c>
      <c r="CK499" t="s">
        <v>267</v>
      </c>
      <c r="CL499">
        <v>39</v>
      </c>
      <c r="CM499" t="s">
        <v>1105</v>
      </c>
      <c r="CN499" t="s">
        <v>708</v>
      </c>
      <c r="CO499" t="s">
        <v>709</v>
      </c>
      <c r="CQ499" t="s">
        <v>214</v>
      </c>
      <c r="CR499" t="s">
        <v>214</v>
      </c>
      <c r="CS499" t="s">
        <v>214</v>
      </c>
      <c r="CU499" t="s">
        <v>214</v>
      </c>
      <c r="CV499" t="s">
        <v>214</v>
      </c>
      <c r="CW499" t="s">
        <v>214</v>
      </c>
      <c r="CX499" t="s">
        <v>214</v>
      </c>
      <c r="CY499" t="s">
        <v>214</v>
      </c>
      <c r="CZ499" t="s">
        <v>214</v>
      </c>
      <c r="DA499" t="s">
        <v>214</v>
      </c>
      <c r="DB499" t="s">
        <v>214</v>
      </c>
      <c r="DC499" t="s">
        <v>214</v>
      </c>
      <c r="DD499" t="s">
        <v>214</v>
      </c>
      <c r="DE499" t="s">
        <v>214</v>
      </c>
      <c r="DF499" t="s">
        <v>214</v>
      </c>
      <c r="DG499" t="s">
        <v>214</v>
      </c>
      <c r="DH499" t="s">
        <v>214</v>
      </c>
      <c r="DI499" t="s">
        <v>214</v>
      </c>
      <c r="DJ499" t="s">
        <v>214</v>
      </c>
      <c r="DK499" t="s">
        <v>214</v>
      </c>
      <c r="DL499" t="s">
        <v>214</v>
      </c>
      <c r="DM499" t="s">
        <v>214</v>
      </c>
      <c r="DN499" t="s">
        <v>708</v>
      </c>
      <c r="DO499" t="s">
        <v>709</v>
      </c>
      <c r="DP499" t="s">
        <v>214</v>
      </c>
      <c r="DQ499" t="s">
        <v>214</v>
      </c>
      <c r="DR499" t="s">
        <v>214</v>
      </c>
      <c r="DS499" t="s">
        <v>214</v>
      </c>
      <c r="DT499" s="4" t="s">
        <v>8930</v>
      </c>
      <c r="DU499" s="4" t="s">
        <v>8930</v>
      </c>
      <c r="DV499" s="4" t="s">
        <v>8930</v>
      </c>
      <c r="DW499" s="4" t="s">
        <v>8930</v>
      </c>
      <c r="DX499" s="4" t="s">
        <v>8930</v>
      </c>
      <c r="DY499" t="s">
        <v>214</v>
      </c>
      <c r="DZ499" t="s">
        <v>214</v>
      </c>
      <c r="EA499" t="s">
        <v>214</v>
      </c>
      <c r="EB499" t="s">
        <v>214</v>
      </c>
      <c r="EC499" s="4" t="s">
        <v>8930</v>
      </c>
      <c r="ED499" s="4" t="s">
        <v>8930</v>
      </c>
      <c r="EE499" s="4" t="s">
        <v>8930</v>
      </c>
      <c r="EF499" s="4" t="s">
        <v>8930</v>
      </c>
      <c r="EG499" s="4" t="s">
        <v>8930</v>
      </c>
      <c r="EH499" t="s">
        <v>214</v>
      </c>
      <c r="EI499" t="s">
        <v>214</v>
      </c>
      <c r="EJ499" t="s">
        <v>214</v>
      </c>
      <c r="EK499" t="s">
        <v>214</v>
      </c>
      <c r="EL499" s="4" t="s">
        <v>8930</v>
      </c>
      <c r="EM499" s="4" t="s">
        <v>8930</v>
      </c>
      <c r="EN499" s="4" t="s">
        <v>8930</v>
      </c>
      <c r="EO499" s="4" t="s">
        <v>8930</v>
      </c>
      <c r="EP499" s="4" t="s">
        <v>8930</v>
      </c>
      <c r="ER499" t="s">
        <v>214</v>
      </c>
      <c r="ES499" t="s">
        <v>214</v>
      </c>
      <c r="EV499" t="s">
        <v>214</v>
      </c>
      <c r="EY499" t="s">
        <v>214</v>
      </c>
      <c r="EZ499" t="s">
        <v>214</v>
      </c>
      <c r="FA499" t="s">
        <v>214</v>
      </c>
      <c r="FB499" t="s">
        <v>214</v>
      </c>
      <c r="FC499" t="s">
        <v>214</v>
      </c>
      <c r="FD499" t="s">
        <v>214</v>
      </c>
      <c r="FE499" t="s">
        <v>214</v>
      </c>
      <c r="FF499" t="s">
        <v>214</v>
      </c>
      <c r="FG499" t="s">
        <v>214</v>
      </c>
      <c r="FH499" t="s">
        <v>214</v>
      </c>
      <c r="FJ499" t="s">
        <v>214</v>
      </c>
      <c r="FK499" t="s">
        <v>214</v>
      </c>
      <c r="FM499" t="s">
        <v>214</v>
      </c>
      <c r="FN499" t="s">
        <v>214</v>
      </c>
      <c r="FP499" t="s">
        <v>214</v>
      </c>
      <c r="FQ499" t="s">
        <v>214</v>
      </c>
      <c r="FS499" t="s">
        <v>214</v>
      </c>
      <c r="FT499" t="s">
        <v>214</v>
      </c>
      <c r="FU499" t="s">
        <v>214</v>
      </c>
      <c r="FV499" t="s">
        <v>214</v>
      </c>
      <c r="FW499" t="s">
        <v>214</v>
      </c>
      <c r="FX499" t="s">
        <v>214</v>
      </c>
      <c r="FY499" t="s">
        <v>214</v>
      </c>
      <c r="FZ499" t="s">
        <v>214</v>
      </c>
      <c r="GA499">
        <v>-1</v>
      </c>
      <c r="GB499" t="s">
        <v>231</v>
      </c>
      <c r="GC499">
        <v>-1</v>
      </c>
      <c r="GD499" t="s">
        <v>231</v>
      </c>
      <c r="GE499">
        <v>0</v>
      </c>
      <c r="GF499" s="4" t="s">
        <v>8930</v>
      </c>
      <c r="GG499" s="4" t="s">
        <v>8930</v>
      </c>
      <c r="GH499" s="4" t="s">
        <v>8930</v>
      </c>
      <c r="GI499" s="4" t="s">
        <v>8930</v>
      </c>
      <c r="GJ499" s="4" t="s">
        <v>8930</v>
      </c>
      <c r="GK499" s="3">
        <v>45937.388354768518</v>
      </c>
      <c r="GL499" s="4" t="s">
        <v>8930</v>
      </c>
      <c r="GM499" s="3"/>
      <c r="GN499" t="s">
        <v>232</v>
      </c>
      <c r="GO499" t="s">
        <v>214</v>
      </c>
      <c r="GP499" t="s">
        <v>214</v>
      </c>
      <c r="GQ499">
        <v>2</v>
      </c>
      <c r="GR499" t="s">
        <v>210</v>
      </c>
      <c r="GS499" t="s">
        <v>214</v>
      </c>
      <c r="GT499" t="s">
        <v>214</v>
      </c>
      <c r="GU499" t="s">
        <v>214</v>
      </c>
    </row>
    <row r="500" spans="1:204" x14ac:dyDescent="0.25">
      <c r="A500" t="s">
        <v>860</v>
      </c>
      <c r="B500">
        <v>29</v>
      </c>
      <c r="C500" t="s">
        <v>205</v>
      </c>
      <c r="D500">
        <v>1</v>
      </c>
      <c r="E500" t="s">
        <v>205</v>
      </c>
      <c r="F500">
        <v>18</v>
      </c>
      <c r="G500" t="s">
        <v>861</v>
      </c>
      <c r="H500">
        <v>1</v>
      </c>
      <c r="I500" t="s">
        <v>862</v>
      </c>
      <c r="J500">
        <v>2</v>
      </c>
      <c r="K500" t="s">
        <v>209</v>
      </c>
      <c r="L500">
        <v>25003455</v>
      </c>
      <c r="M500" s="4" t="s">
        <v>8930</v>
      </c>
      <c r="N500" s="4" t="s">
        <v>8930</v>
      </c>
      <c r="O500" s="4" t="s">
        <v>8930</v>
      </c>
      <c r="P500" s="4" t="s">
        <v>8930</v>
      </c>
      <c r="Q500" s="5" t="s">
        <v>8930</v>
      </c>
      <c r="R500">
        <v>2</v>
      </c>
      <c r="S500" t="s">
        <v>210</v>
      </c>
      <c r="T500">
        <v>142</v>
      </c>
      <c r="U500" t="s">
        <v>211</v>
      </c>
      <c r="V500">
        <v>29</v>
      </c>
      <c r="W500" t="s">
        <v>205</v>
      </c>
      <c r="X500">
        <v>24</v>
      </c>
      <c r="Y500">
        <v>5</v>
      </c>
      <c r="Z500" t="s">
        <v>212</v>
      </c>
      <c r="AA500">
        <v>2</v>
      </c>
      <c r="AB500" t="s">
        <v>247</v>
      </c>
      <c r="AC500" t="s">
        <v>214</v>
      </c>
      <c r="AD500" t="s">
        <v>214</v>
      </c>
      <c r="AE500">
        <v>1</v>
      </c>
      <c r="AF500" t="s">
        <v>215</v>
      </c>
      <c r="AG500" t="s">
        <v>214</v>
      </c>
      <c r="AH500">
        <v>8</v>
      </c>
      <c r="AI500" t="s">
        <v>216</v>
      </c>
      <c r="AJ500" t="s">
        <v>214</v>
      </c>
      <c r="AK500">
        <v>2</v>
      </c>
      <c r="AL500" t="s">
        <v>210</v>
      </c>
      <c r="AM500">
        <v>2</v>
      </c>
      <c r="AN500" t="s">
        <v>210</v>
      </c>
      <c r="AO500">
        <v>2</v>
      </c>
      <c r="AP500" t="s">
        <v>210</v>
      </c>
      <c r="AQ500">
        <v>142</v>
      </c>
      <c r="AR500" t="s">
        <v>211</v>
      </c>
      <c r="AS500">
        <v>29</v>
      </c>
      <c r="AT500" t="s">
        <v>205</v>
      </c>
      <c r="AU500">
        <v>26</v>
      </c>
      <c r="AV500" t="s">
        <v>1067</v>
      </c>
      <c r="AW500">
        <v>1</v>
      </c>
      <c r="AX500" s="4" t="s">
        <v>8930</v>
      </c>
      <c r="AY500" t="s">
        <v>214</v>
      </c>
      <c r="AZ500" s="4" t="s">
        <v>8930</v>
      </c>
      <c r="BA500">
        <v>2</v>
      </c>
      <c r="BB500" t="s">
        <v>210</v>
      </c>
      <c r="BC500">
        <v>5</v>
      </c>
      <c r="BD500" t="s">
        <v>217</v>
      </c>
      <c r="BE500" s="4" t="s">
        <v>8930</v>
      </c>
      <c r="BF500" s="4" t="s">
        <v>8930</v>
      </c>
      <c r="BG500" t="s">
        <v>214</v>
      </c>
      <c r="BH500">
        <v>7</v>
      </c>
      <c r="BI500" t="s">
        <v>218</v>
      </c>
      <c r="BJ500" s="4" t="s">
        <v>8930</v>
      </c>
      <c r="BK500" s="4" t="s">
        <v>8930</v>
      </c>
      <c r="BL500">
        <v>2</v>
      </c>
      <c r="BM500" t="s">
        <v>210</v>
      </c>
      <c r="BN500" t="s">
        <v>214</v>
      </c>
      <c r="BO500" s="1">
        <v>45931</v>
      </c>
      <c r="BP500" s="2">
        <v>0.93055555555555558</v>
      </c>
      <c r="BQ500">
        <v>1</v>
      </c>
      <c r="BR500" t="s">
        <v>354</v>
      </c>
      <c r="BS500">
        <v>1</v>
      </c>
      <c r="BT500" t="s">
        <v>326</v>
      </c>
      <c r="BU500">
        <v>3</v>
      </c>
      <c r="BV500" t="s">
        <v>221</v>
      </c>
      <c r="BW500">
        <v>2</v>
      </c>
      <c r="BX500" t="s">
        <v>210</v>
      </c>
      <c r="BY500" t="s">
        <v>214</v>
      </c>
      <c r="BZ500" s="1">
        <v>45931</v>
      </c>
      <c r="CA500" s="2">
        <v>0.94444444444444442</v>
      </c>
      <c r="CB500">
        <v>10</v>
      </c>
      <c r="CC500" t="s">
        <v>294</v>
      </c>
      <c r="CD500">
        <v>4</v>
      </c>
      <c r="CE500" t="s">
        <v>223</v>
      </c>
      <c r="CF500" t="s">
        <v>214</v>
      </c>
      <c r="CG500">
        <v>-1</v>
      </c>
      <c r="CH500" t="s">
        <v>214</v>
      </c>
      <c r="CI500" t="s">
        <v>214</v>
      </c>
      <c r="CJ500">
        <v>3</v>
      </c>
      <c r="CK500" t="s">
        <v>255</v>
      </c>
      <c r="CL500">
        <v>0</v>
      </c>
      <c r="CM500" t="s">
        <v>450</v>
      </c>
      <c r="CN500" t="s">
        <v>451</v>
      </c>
      <c r="CO500" t="s">
        <v>452</v>
      </c>
      <c r="CP500">
        <v>1</v>
      </c>
      <c r="CQ500" t="s">
        <v>1555</v>
      </c>
      <c r="CR500" t="s">
        <v>902</v>
      </c>
      <c r="CS500" t="s">
        <v>903</v>
      </c>
      <c r="CT500">
        <v>2</v>
      </c>
      <c r="CU500" t="s">
        <v>1556</v>
      </c>
      <c r="CV500" t="s">
        <v>1557</v>
      </c>
      <c r="CW500" t="s">
        <v>1558</v>
      </c>
      <c r="CX500" t="s">
        <v>214</v>
      </c>
      <c r="CY500" t="s">
        <v>214</v>
      </c>
      <c r="CZ500" t="s">
        <v>214</v>
      </c>
      <c r="DA500" t="s">
        <v>214</v>
      </c>
      <c r="DB500" t="s">
        <v>214</v>
      </c>
      <c r="DC500" t="s">
        <v>214</v>
      </c>
      <c r="DD500" t="s">
        <v>214</v>
      </c>
      <c r="DE500" t="s">
        <v>214</v>
      </c>
      <c r="DF500" t="s">
        <v>214</v>
      </c>
      <c r="DG500" t="s">
        <v>214</v>
      </c>
      <c r="DH500" t="s">
        <v>214</v>
      </c>
      <c r="DI500" t="s">
        <v>214</v>
      </c>
      <c r="DJ500" t="s">
        <v>214</v>
      </c>
      <c r="DK500" t="s">
        <v>214</v>
      </c>
      <c r="DL500" t="s">
        <v>214</v>
      </c>
      <c r="DM500" t="s">
        <v>214</v>
      </c>
      <c r="DN500" t="s">
        <v>902</v>
      </c>
      <c r="DO500" t="s">
        <v>903</v>
      </c>
      <c r="DP500" t="s">
        <v>214</v>
      </c>
      <c r="DQ500" t="s">
        <v>214</v>
      </c>
      <c r="DR500" t="s">
        <v>214</v>
      </c>
      <c r="DS500" t="s">
        <v>214</v>
      </c>
      <c r="DT500" s="4" t="s">
        <v>8930</v>
      </c>
      <c r="DU500" s="4" t="s">
        <v>8930</v>
      </c>
      <c r="DV500" s="4" t="s">
        <v>8930</v>
      </c>
      <c r="DW500" s="4" t="s">
        <v>8930</v>
      </c>
      <c r="DX500" s="4" t="s">
        <v>8930</v>
      </c>
      <c r="DY500" t="s">
        <v>214</v>
      </c>
      <c r="DZ500" t="s">
        <v>214</v>
      </c>
      <c r="EA500" t="s">
        <v>214</v>
      </c>
      <c r="EB500" t="s">
        <v>214</v>
      </c>
      <c r="EC500" s="4" t="s">
        <v>8930</v>
      </c>
      <c r="ED500" s="4" t="s">
        <v>8930</v>
      </c>
      <c r="EE500" s="4" t="s">
        <v>8930</v>
      </c>
      <c r="EF500" s="4" t="s">
        <v>8930</v>
      </c>
      <c r="EG500" s="4" t="s">
        <v>8930</v>
      </c>
      <c r="EH500" t="s">
        <v>214</v>
      </c>
      <c r="EI500" t="s">
        <v>214</v>
      </c>
      <c r="EJ500" t="s">
        <v>214</v>
      </c>
      <c r="EK500" t="s">
        <v>214</v>
      </c>
      <c r="EL500" s="4" t="s">
        <v>8930</v>
      </c>
      <c r="EM500" s="4" t="s">
        <v>8930</v>
      </c>
      <c r="EN500" s="4" t="s">
        <v>8930</v>
      </c>
      <c r="EO500" s="4" t="s">
        <v>8930</v>
      </c>
      <c r="EP500" s="4" t="s">
        <v>8930</v>
      </c>
      <c r="ER500" t="s">
        <v>214</v>
      </c>
      <c r="ES500" t="s">
        <v>214</v>
      </c>
      <c r="EV500" t="s">
        <v>214</v>
      </c>
      <c r="EY500" t="s">
        <v>214</v>
      </c>
      <c r="EZ500" t="s">
        <v>214</v>
      </c>
      <c r="FA500" t="s">
        <v>214</v>
      </c>
      <c r="FB500" t="s">
        <v>214</v>
      </c>
      <c r="FC500" t="s">
        <v>214</v>
      </c>
      <c r="FD500" t="s">
        <v>214</v>
      </c>
      <c r="FE500" t="s">
        <v>214</v>
      </c>
      <c r="FF500" t="s">
        <v>214</v>
      </c>
      <c r="FG500" t="s">
        <v>214</v>
      </c>
      <c r="FH500" t="s">
        <v>214</v>
      </c>
      <c r="FJ500" t="s">
        <v>214</v>
      </c>
      <c r="FK500" t="s">
        <v>214</v>
      </c>
      <c r="FM500" t="s">
        <v>214</v>
      </c>
      <c r="FN500" t="s">
        <v>214</v>
      </c>
      <c r="FP500" t="s">
        <v>214</v>
      </c>
      <c r="FQ500" t="s">
        <v>214</v>
      </c>
      <c r="FS500" t="s">
        <v>214</v>
      </c>
      <c r="FT500" t="s">
        <v>214</v>
      </c>
      <c r="FU500" t="s">
        <v>214</v>
      </c>
      <c r="FV500" t="s">
        <v>214</v>
      </c>
      <c r="FW500" t="s">
        <v>214</v>
      </c>
      <c r="FX500" t="s">
        <v>214</v>
      </c>
      <c r="FY500" t="s">
        <v>214</v>
      </c>
      <c r="FZ500" t="s">
        <v>214</v>
      </c>
      <c r="GA500">
        <v>-1</v>
      </c>
      <c r="GB500" t="s">
        <v>231</v>
      </c>
      <c r="GC500">
        <v>-1</v>
      </c>
      <c r="GD500" t="s">
        <v>231</v>
      </c>
      <c r="GE500">
        <v>0</v>
      </c>
      <c r="GF500" s="4" t="s">
        <v>8930</v>
      </c>
      <c r="GG500" s="4" t="s">
        <v>8930</v>
      </c>
      <c r="GH500" s="4" t="s">
        <v>8930</v>
      </c>
      <c r="GI500" s="4" t="s">
        <v>8930</v>
      </c>
      <c r="GJ500" s="4" t="s">
        <v>8930</v>
      </c>
      <c r="GK500" s="3">
        <v>45939.37879263889</v>
      </c>
      <c r="GL500" s="4" t="s">
        <v>8930</v>
      </c>
      <c r="GM500" s="3">
        <v>45958.558261967592</v>
      </c>
      <c r="GN500" t="s">
        <v>232</v>
      </c>
      <c r="GO500" t="s">
        <v>214</v>
      </c>
      <c r="GP500" t="s">
        <v>214</v>
      </c>
      <c r="GQ500">
        <v>2</v>
      </c>
      <c r="GR500" t="s">
        <v>210</v>
      </c>
      <c r="GS500" t="s">
        <v>1301</v>
      </c>
      <c r="GT500" t="s">
        <v>1291</v>
      </c>
      <c r="GU500" t="s">
        <v>1292</v>
      </c>
      <c r="GV500">
        <v>25000181</v>
      </c>
    </row>
    <row r="501" spans="1:204" x14ac:dyDescent="0.25">
      <c r="A501" t="s">
        <v>860</v>
      </c>
      <c r="B501">
        <v>29</v>
      </c>
      <c r="C501" t="s">
        <v>205</v>
      </c>
      <c r="D501">
        <v>1</v>
      </c>
      <c r="E501" t="s">
        <v>205</v>
      </c>
      <c r="F501">
        <v>18</v>
      </c>
      <c r="G501" t="s">
        <v>861</v>
      </c>
      <c r="H501">
        <v>1</v>
      </c>
      <c r="I501" t="s">
        <v>862</v>
      </c>
      <c r="J501">
        <v>2</v>
      </c>
      <c r="K501" t="s">
        <v>209</v>
      </c>
      <c r="L501">
        <v>25003456</v>
      </c>
      <c r="M501" s="4" t="s">
        <v>8930</v>
      </c>
      <c r="N501" s="4" t="s">
        <v>8930</v>
      </c>
      <c r="O501" s="4" t="s">
        <v>8930</v>
      </c>
      <c r="P501" s="4" t="s">
        <v>8930</v>
      </c>
      <c r="Q501" s="5" t="s">
        <v>8930</v>
      </c>
      <c r="R501">
        <v>2</v>
      </c>
      <c r="S501" t="s">
        <v>210</v>
      </c>
      <c r="T501">
        <v>142</v>
      </c>
      <c r="U501" t="s">
        <v>211</v>
      </c>
      <c r="V501">
        <v>29</v>
      </c>
      <c r="W501" t="s">
        <v>205</v>
      </c>
      <c r="X501">
        <v>53</v>
      </c>
      <c r="Y501">
        <v>5</v>
      </c>
      <c r="Z501" t="s">
        <v>212</v>
      </c>
      <c r="AA501">
        <v>2</v>
      </c>
      <c r="AB501" t="s">
        <v>247</v>
      </c>
      <c r="AC501" t="s">
        <v>214</v>
      </c>
      <c r="AD501" t="s">
        <v>214</v>
      </c>
      <c r="AE501">
        <v>1</v>
      </c>
      <c r="AF501" t="s">
        <v>215</v>
      </c>
      <c r="AG501" t="s">
        <v>214</v>
      </c>
      <c r="AH501">
        <v>8</v>
      </c>
      <c r="AI501" t="s">
        <v>216</v>
      </c>
      <c r="AJ501" t="s">
        <v>214</v>
      </c>
      <c r="AK501">
        <v>2</v>
      </c>
      <c r="AL501" t="s">
        <v>210</v>
      </c>
      <c r="AM501">
        <v>2</v>
      </c>
      <c r="AN501" t="s">
        <v>210</v>
      </c>
      <c r="AO501">
        <v>2</v>
      </c>
      <c r="AP501" t="s">
        <v>210</v>
      </c>
      <c r="AQ501">
        <v>142</v>
      </c>
      <c r="AR501" t="s">
        <v>211</v>
      </c>
      <c r="AS501">
        <v>29</v>
      </c>
      <c r="AT501" t="s">
        <v>205</v>
      </c>
      <c r="AU501">
        <v>18</v>
      </c>
      <c r="AV501" t="s">
        <v>861</v>
      </c>
      <c r="AW501">
        <v>1</v>
      </c>
      <c r="AX501" s="4" t="s">
        <v>8930</v>
      </c>
      <c r="AY501" t="s">
        <v>214</v>
      </c>
      <c r="AZ501" s="4" t="s">
        <v>8930</v>
      </c>
      <c r="BA501">
        <v>2</v>
      </c>
      <c r="BB501" t="s">
        <v>210</v>
      </c>
      <c r="BC501">
        <v>5</v>
      </c>
      <c r="BD501" t="s">
        <v>217</v>
      </c>
      <c r="BE501" s="4" t="s">
        <v>8930</v>
      </c>
      <c r="BF501" s="4" t="s">
        <v>8930</v>
      </c>
      <c r="BG501" t="s">
        <v>214</v>
      </c>
      <c r="BH501">
        <v>32</v>
      </c>
      <c r="BI501" t="s">
        <v>870</v>
      </c>
      <c r="BJ501" s="4" t="s">
        <v>8930</v>
      </c>
      <c r="BK501" s="4" t="s">
        <v>8930</v>
      </c>
      <c r="BL501">
        <v>2</v>
      </c>
      <c r="BM501" t="s">
        <v>210</v>
      </c>
      <c r="BN501" t="s">
        <v>214</v>
      </c>
      <c r="BO501" s="1">
        <v>45932</v>
      </c>
      <c r="BP501" s="2">
        <v>0.22916666666666666</v>
      </c>
      <c r="BQ501">
        <v>1</v>
      </c>
      <c r="BR501" t="s">
        <v>354</v>
      </c>
      <c r="BS501">
        <v>1</v>
      </c>
      <c r="BT501" t="s">
        <v>326</v>
      </c>
      <c r="BU501">
        <v>3</v>
      </c>
      <c r="BV501" t="s">
        <v>221</v>
      </c>
      <c r="BW501">
        <v>2</v>
      </c>
      <c r="BX501" t="s">
        <v>210</v>
      </c>
      <c r="BY501" t="s">
        <v>214</v>
      </c>
      <c r="BZ501" s="1">
        <v>45932</v>
      </c>
      <c r="CA501" s="2">
        <v>0.24305555555555555</v>
      </c>
      <c r="CB501">
        <v>10</v>
      </c>
      <c r="CC501" t="s">
        <v>294</v>
      </c>
      <c r="CD501">
        <v>4</v>
      </c>
      <c r="CE501" t="s">
        <v>223</v>
      </c>
      <c r="CF501" t="s">
        <v>214</v>
      </c>
      <c r="CG501">
        <v>-1</v>
      </c>
      <c r="CH501" t="s">
        <v>214</v>
      </c>
      <c r="CI501" t="s">
        <v>214</v>
      </c>
      <c r="CJ501">
        <v>3</v>
      </c>
      <c r="CK501" t="s">
        <v>255</v>
      </c>
      <c r="CL501">
        <v>0</v>
      </c>
      <c r="CM501" t="s">
        <v>1559</v>
      </c>
      <c r="CN501" t="s">
        <v>1055</v>
      </c>
      <c r="CO501" t="s">
        <v>1056</v>
      </c>
      <c r="CP501">
        <v>1</v>
      </c>
      <c r="CQ501" t="s">
        <v>471</v>
      </c>
      <c r="CR501" t="s">
        <v>472</v>
      </c>
      <c r="CS501" t="s">
        <v>473</v>
      </c>
      <c r="CT501">
        <v>2</v>
      </c>
      <c r="CU501" t="s">
        <v>1190</v>
      </c>
      <c r="CV501" t="s">
        <v>1191</v>
      </c>
      <c r="CW501" t="s">
        <v>1192</v>
      </c>
      <c r="CX501" t="s">
        <v>214</v>
      </c>
      <c r="CY501" t="s">
        <v>214</v>
      </c>
      <c r="CZ501" t="s">
        <v>214</v>
      </c>
      <c r="DA501" t="s">
        <v>214</v>
      </c>
      <c r="DB501" t="s">
        <v>214</v>
      </c>
      <c r="DC501" t="s">
        <v>214</v>
      </c>
      <c r="DD501" t="s">
        <v>214</v>
      </c>
      <c r="DE501" t="s">
        <v>214</v>
      </c>
      <c r="DF501" t="s">
        <v>214</v>
      </c>
      <c r="DG501" t="s">
        <v>214</v>
      </c>
      <c r="DH501" t="s">
        <v>214</v>
      </c>
      <c r="DI501" t="s">
        <v>214</v>
      </c>
      <c r="DJ501" t="s">
        <v>214</v>
      </c>
      <c r="DK501" t="s">
        <v>214</v>
      </c>
      <c r="DL501" t="s">
        <v>214</v>
      </c>
      <c r="DM501" t="s">
        <v>214</v>
      </c>
      <c r="DN501" t="s">
        <v>1055</v>
      </c>
      <c r="DO501" t="s">
        <v>1056</v>
      </c>
      <c r="DP501" t="s">
        <v>214</v>
      </c>
      <c r="DQ501" t="s">
        <v>214</v>
      </c>
      <c r="DR501" t="s">
        <v>214</v>
      </c>
      <c r="DS501" t="s">
        <v>214</v>
      </c>
      <c r="DT501" s="4" t="s">
        <v>8930</v>
      </c>
      <c r="DU501" s="4" t="s">
        <v>8930</v>
      </c>
      <c r="DV501" s="4" t="s">
        <v>8930</v>
      </c>
      <c r="DW501" s="4" t="s">
        <v>8930</v>
      </c>
      <c r="DX501" s="4" t="s">
        <v>8930</v>
      </c>
      <c r="DY501" t="s">
        <v>214</v>
      </c>
      <c r="DZ501" t="s">
        <v>214</v>
      </c>
      <c r="EA501" t="s">
        <v>214</v>
      </c>
      <c r="EB501" t="s">
        <v>214</v>
      </c>
      <c r="EC501" s="4" t="s">
        <v>8930</v>
      </c>
      <c r="ED501" s="4" t="s">
        <v>8930</v>
      </c>
      <c r="EE501" s="4" t="s">
        <v>8930</v>
      </c>
      <c r="EF501" s="4" t="s">
        <v>8930</v>
      </c>
      <c r="EG501" s="4" t="s">
        <v>8930</v>
      </c>
      <c r="EH501" t="s">
        <v>214</v>
      </c>
      <c r="EI501" t="s">
        <v>214</v>
      </c>
      <c r="EJ501" t="s">
        <v>214</v>
      </c>
      <c r="EK501" t="s">
        <v>214</v>
      </c>
      <c r="EL501" s="4" t="s">
        <v>8930</v>
      </c>
      <c r="EM501" s="4" t="s">
        <v>8930</v>
      </c>
      <c r="EN501" s="4" t="s">
        <v>8930</v>
      </c>
      <c r="EO501" s="4" t="s">
        <v>8930</v>
      </c>
      <c r="EP501" s="4" t="s">
        <v>8930</v>
      </c>
      <c r="ER501" t="s">
        <v>214</v>
      </c>
      <c r="ES501" t="s">
        <v>214</v>
      </c>
      <c r="EV501" t="s">
        <v>214</v>
      </c>
      <c r="EY501" t="s">
        <v>214</v>
      </c>
      <c r="EZ501" t="s">
        <v>214</v>
      </c>
      <c r="FA501" t="s">
        <v>214</v>
      </c>
      <c r="FB501" t="s">
        <v>214</v>
      </c>
      <c r="FC501" t="s">
        <v>214</v>
      </c>
      <c r="FD501" t="s">
        <v>214</v>
      </c>
      <c r="FE501" t="s">
        <v>214</v>
      </c>
      <c r="FF501" t="s">
        <v>214</v>
      </c>
      <c r="FG501" t="s">
        <v>214</v>
      </c>
      <c r="FH501" t="s">
        <v>214</v>
      </c>
      <c r="FJ501" t="s">
        <v>214</v>
      </c>
      <c r="FK501" t="s">
        <v>214</v>
      </c>
      <c r="FM501" t="s">
        <v>214</v>
      </c>
      <c r="FN501" t="s">
        <v>214</v>
      </c>
      <c r="FP501" t="s">
        <v>214</v>
      </c>
      <c r="FQ501" t="s">
        <v>214</v>
      </c>
      <c r="FS501" t="s">
        <v>214</v>
      </c>
      <c r="FT501" t="s">
        <v>214</v>
      </c>
      <c r="FU501" t="s">
        <v>214</v>
      </c>
      <c r="FV501" t="s">
        <v>214</v>
      </c>
      <c r="FW501" t="s">
        <v>214</v>
      </c>
      <c r="FX501" t="s">
        <v>214</v>
      </c>
      <c r="FY501" t="s">
        <v>214</v>
      </c>
      <c r="FZ501" t="s">
        <v>214</v>
      </c>
      <c r="GA501">
        <v>-1</v>
      </c>
      <c r="GB501" t="s">
        <v>231</v>
      </c>
      <c r="GC501">
        <v>-1</v>
      </c>
      <c r="GD501" t="s">
        <v>231</v>
      </c>
      <c r="GE501">
        <v>0</v>
      </c>
      <c r="GF501" s="4" t="s">
        <v>8930</v>
      </c>
      <c r="GG501" s="4" t="s">
        <v>8930</v>
      </c>
      <c r="GH501" s="4" t="s">
        <v>8930</v>
      </c>
      <c r="GI501" s="4" t="s">
        <v>8930</v>
      </c>
      <c r="GJ501" s="4" t="s">
        <v>8930</v>
      </c>
      <c r="GK501" s="3">
        <v>45939.381884699076</v>
      </c>
      <c r="GL501" s="4" t="s">
        <v>8930</v>
      </c>
      <c r="GM501" s="3"/>
      <c r="GN501" t="s">
        <v>232</v>
      </c>
      <c r="GO501" t="s">
        <v>214</v>
      </c>
      <c r="GP501" t="s">
        <v>214</v>
      </c>
      <c r="GQ501">
        <v>2</v>
      </c>
      <c r="GR501" t="s">
        <v>210</v>
      </c>
      <c r="GS501" t="s">
        <v>1560</v>
      </c>
      <c r="GT501" t="s">
        <v>1561</v>
      </c>
      <c r="GU501" t="s">
        <v>1562</v>
      </c>
      <c r="GV501">
        <v>25000180</v>
      </c>
    </row>
    <row r="502" spans="1:204" x14ac:dyDescent="0.25">
      <c r="A502" t="s">
        <v>860</v>
      </c>
      <c r="B502">
        <v>29</v>
      </c>
      <c r="C502" t="s">
        <v>205</v>
      </c>
      <c r="D502">
        <v>1</v>
      </c>
      <c r="E502" t="s">
        <v>205</v>
      </c>
      <c r="F502">
        <v>18</v>
      </c>
      <c r="G502" t="s">
        <v>861</v>
      </c>
      <c r="H502">
        <v>1</v>
      </c>
      <c r="I502" t="s">
        <v>862</v>
      </c>
      <c r="J502">
        <v>2</v>
      </c>
      <c r="K502" t="s">
        <v>209</v>
      </c>
      <c r="L502">
        <v>25003457</v>
      </c>
      <c r="M502" s="4" t="s">
        <v>8930</v>
      </c>
      <c r="N502" s="4" t="s">
        <v>8930</v>
      </c>
      <c r="O502" s="4" t="s">
        <v>8930</v>
      </c>
      <c r="P502" s="4" t="s">
        <v>8930</v>
      </c>
      <c r="Q502" s="5" t="s">
        <v>8930</v>
      </c>
      <c r="R502">
        <v>2</v>
      </c>
      <c r="S502" t="s">
        <v>210</v>
      </c>
      <c r="T502">
        <v>142</v>
      </c>
      <c r="U502" t="s">
        <v>211</v>
      </c>
      <c r="V502">
        <v>29</v>
      </c>
      <c r="W502" t="s">
        <v>205</v>
      </c>
      <c r="X502">
        <v>9</v>
      </c>
      <c r="Y502">
        <v>5</v>
      </c>
      <c r="Z502" t="s">
        <v>212</v>
      </c>
      <c r="AA502">
        <v>1</v>
      </c>
      <c r="AB502" t="s">
        <v>213</v>
      </c>
      <c r="AC502" t="s">
        <v>214</v>
      </c>
      <c r="AD502" t="s">
        <v>214</v>
      </c>
      <c r="AE502">
        <v>1</v>
      </c>
      <c r="AF502" t="s">
        <v>215</v>
      </c>
      <c r="AG502" t="s">
        <v>214</v>
      </c>
      <c r="AH502">
        <v>8</v>
      </c>
      <c r="AI502" t="s">
        <v>216</v>
      </c>
      <c r="AJ502" t="s">
        <v>214</v>
      </c>
      <c r="AK502">
        <v>2</v>
      </c>
      <c r="AL502" t="s">
        <v>210</v>
      </c>
      <c r="AM502">
        <v>2</v>
      </c>
      <c r="AN502" t="s">
        <v>210</v>
      </c>
      <c r="AO502">
        <v>2</v>
      </c>
      <c r="AP502" t="s">
        <v>210</v>
      </c>
      <c r="AQ502">
        <v>142</v>
      </c>
      <c r="AR502" t="s">
        <v>211</v>
      </c>
      <c r="AS502">
        <v>29</v>
      </c>
      <c r="AT502" t="s">
        <v>205</v>
      </c>
      <c r="AU502">
        <v>10</v>
      </c>
      <c r="AV502" t="s">
        <v>863</v>
      </c>
      <c r="AW502">
        <v>1</v>
      </c>
      <c r="AX502" s="4" t="s">
        <v>8930</v>
      </c>
      <c r="AY502" t="s">
        <v>214</v>
      </c>
      <c r="AZ502" s="4" t="s">
        <v>8930</v>
      </c>
      <c r="BA502">
        <v>2</v>
      </c>
      <c r="BB502" t="s">
        <v>210</v>
      </c>
      <c r="BC502">
        <v>5</v>
      </c>
      <c r="BD502" t="s">
        <v>217</v>
      </c>
      <c r="BE502" s="4" t="s">
        <v>8930</v>
      </c>
      <c r="BF502" s="4" t="s">
        <v>8930</v>
      </c>
      <c r="BG502" t="s">
        <v>214</v>
      </c>
      <c r="BH502">
        <v>7</v>
      </c>
      <c r="BI502" t="s">
        <v>218</v>
      </c>
      <c r="BJ502" s="4" t="s">
        <v>8930</v>
      </c>
      <c r="BK502" s="4" t="s">
        <v>8930</v>
      </c>
      <c r="BL502">
        <v>2</v>
      </c>
      <c r="BM502" t="s">
        <v>210</v>
      </c>
      <c r="BN502" t="s">
        <v>214</v>
      </c>
      <c r="BO502" s="1">
        <v>45932</v>
      </c>
      <c r="BP502" s="2">
        <v>0.6875</v>
      </c>
      <c r="BQ502">
        <v>1</v>
      </c>
      <c r="BR502" t="s">
        <v>354</v>
      </c>
      <c r="BS502">
        <v>1</v>
      </c>
      <c r="BT502" t="s">
        <v>326</v>
      </c>
      <c r="BU502">
        <v>3</v>
      </c>
      <c r="BV502" t="s">
        <v>221</v>
      </c>
      <c r="BW502">
        <v>2</v>
      </c>
      <c r="BX502" t="s">
        <v>210</v>
      </c>
      <c r="BY502" t="s">
        <v>214</v>
      </c>
      <c r="BZ502" s="1">
        <v>45932</v>
      </c>
      <c r="CA502" s="2">
        <v>0.70138888888888884</v>
      </c>
      <c r="CB502">
        <v>10</v>
      </c>
      <c r="CC502" t="s">
        <v>294</v>
      </c>
      <c r="CD502">
        <v>4</v>
      </c>
      <c r="CE502" t="s">
        <v>223</v>
      </c>
      <c r="CF502" t="s">
        <v>214</v>
      </c>
      <c r="CG502">
        <v>-1</v>
      </c>
      <c r="CH502" t="s">
        <v>214</v>
      </c>
      <c r="CI502" t="s">
        <v>214</v>
      </c>
      <c r="CJ502">
        <v>-1</v>
      </c>
      <c r="CK502" t="s">
        <v>224</v>
      </c>
      <c r="CL502">
        <v>0</v>
      </c>
      <c r="CM502" t="s">
        <v>1563</v>
      </c>
      <c r="CN502" t="s">
        <v>1564</v>
      </c>
      <c r="CO502" t="s">
        <v>1565</v>
      </c>
      <c r="CQ502" t="s">
        <v>214</v>
      </c>
      <c r="CR502" t="s">
        <v>214</v>
      </c>
      <c r="CS502" t="s">
        <v>214</v>
      </c>
      <c r="CU502" t="s">
        <v>214</v>
      </c>
      <c r="CV502" t="s">
        <v>214</v>
      </c>
      <c r="CW502" t="s">
        <v>214</v>
      </c>
      <c r="CX502" t="s">
        <v>214</v>
      </c>
      <c r="CY502" t="s">
        <v>214</v>
      </c>
      <c r="CZ502" t="s">
        <v>214</v>
      </c>
      <c r="DA502" t="s">
        <v>214</v>
      </c>
      <c r="DB502" t="s">
        <v>214</v>
      </c>
      <c r="DC502" t="s">
        <v>214</v>
      </c>
      <c r="DD502" t="s">
        <v>214</v>
      </c>
      <c r="DE502" t="s">
        <v>214</v>
      </c>
      <c r="DF502" t="s">
        <v>214</v>
      </c>
      <c r="DG502" t="s">
        <v>214</v>
      </c>
      <c r="DH502" t="s">
        <v>214</v>
      </c>
      <c r="DI502" t="s">
        <v>214</v>
      </c>
      <c r="DJ502" t="s">
        <v>214</v>
      </c>
      <c r="DK502" t="s">
        <v>214</v>
      </c>
      <c r="DL502" t="s">
        <v>214</v>
      </c>
      <c r="DM502" t="s">
        <v>214</v>
      </c>
      <c r="DN502" t="s">
        <v>1564</v>
      </c>
      <c r="DO502" t="s">
        <v>1565</v>
      </c>
      <c r="DP502" t="s">
        <v>214</v>
      </c>
      <c r="DQ502" t="s">
        <v>214</v>
      </c>
      <c r="DR502" t="s">
        <v>214</v>
      </c>
      <c r="DS502" t="s">
        <v>214</v>
      </c>
      <c r="DT502" s="4" t="s">
        <v>8930</v>
      </c>
      <c r="DU502" s="4" t="s">
        <v>8930</v>
      </c>
      <c r="DV502" s="4" t="s">
        <v>8930</v>
      </c>
      <c r="DW502" s="4" t="s">
        <v>8930</v>
      </c>
      <c r="DX502" s="4" t="s">
        <v>8930</v>
      </c>
      <c r="DY502" t="s">
        <v>214</v>
      </c>
      <c r="DZ502" t="s">
        <v>214</v>
      </c>
      <c r="EA502" t="s">
        <v>214</v>
      </c>
      <c r="EB502" t="s">
        <v>214</v>
      </c>
      <c r="EC502" s="4" t="s">
        <v>8930</v>
      </c>
      <c r="ED502" s="4" t="s">
        <v>8930</v>
      </c>
      <c r="EE502" s="4" t="s">
        <v>8930</v>
      </c>
      <c r="EF502" s="4" t="s">
        <v>8930</v>
      </c>
      <c r="EG502" s="4" t="s">
        <v>8930</v>
      </c>
      <c r="EH502" t="s">
        <v>214</v>
      </c>
      <c r="EI502" t="s">
        <v>214</v>
      </c>
      <c r="EJ502" t="s">
        <v>214</v>
      </c>
      <c r="EK502" t="s">
        <v>214</v>
      </c>
      <c r="EL502" s="4" t="s">
        <v>8930</v>
      </c>
      <c r="EM502" s="4" t="s">
        <v>8930</v>
      </c>
      <c r="EN502" s="4" t="s">
        <v>8930</v>
      </c>
      <c r="EO502" s="4" t="s">
        <v>8930</v>
      </c>
      <c r="EP502" s="4" t="s">
        <v>8930</v>
      </c>
      <c r="ER502" t="s">
        <v>214</v>
      </c>
      <c r="ES502" t="s">
        <v>214</v>
      </c>
      <c r="EV502" t="s">
        <v>214</v>
      </c>
      <c r="EY502" t="s">
        <v>214</v>
      </c>
      <c r="EZ502" t="s">
        <v>214</v>
      </c>
      <c r="FA502" t="s">
        <v>214</v>
      </c>
      <c r="FB502" t="s">
        <v>214</v>
      </c>
      <c r="FC502" t="s">
        <v>214</v>
      </c>
      <c r="FD502" t="s">
        <v>214</v>
      </c>
      <c r="FE502" t="s">
        <v>214</v>
      </c>
      <c r="FF502" t="s">
        <v>214</v>
      </c>
      <c r="FG502" t="s">
        <v>214</v>
      </c>
      <c r="FH502" t="s">
        <v>214</v>
      </c>
      <c r="FJ502" t="s">
        <v>214</v>
      </c>
      <c r="FK502" t="s">
        <v>214</v>
      </c>
      <c r="FM502" t="s">
        <v>214</v>
      </c>
      <c r="FN502" t="s">
        <v>214</v>
      </c>
      <c r="FP502" t="s">
        <v>214</v>
      </c>
      <c r="FQ502" t="s">
        <v>214</v>
      </c>
      <c r="FS502" t="s">
        <v>214</v>
      </c>
      <c r="FT502" t="s">
        <v>214</v>
      </c>
      <c r="FU502" t="s">
        <v>214</v>
      </c>
      <c r="FV502" t="s">
        <v>214</v>
      </c>
      <c r="FW502" t="s">
        <v>214</v>
      </c>
      <c r="FX502" t="s">
        <v>214</v>
      </c>
      <c r="FY502" t="s">
        <v>214</v>
      </c>
      <c r="FZ502" t="s">
        <v>214</v>
      </c>
      <c r="GA502">
        <v>-1</v>
      </c>
      <c r="GB502" t="s">
        <v>231</v>
      </c>
      <c r="GC502">
        <v>-1</v>
      </c>
      <c r="GD502" t="s">
        <v>231</v>
      </c>
      <c r="GE502">
        <v>0</v>
      </c>
      <c r="GF502" s="4" t="s">
        <v>8930</v>
      </c>
      <c r="GG502" s="4" t="s">
        <v>8930</v>
      </c>
      <c r="GH502" s="4" t="s">
        <v>8930</v>
      </c>
      <c r="GI502" s="4" t="s">
        <v>8930</v>
      </c>
      <c r="GJ502" s="4" t="s">
        <v>8930</v>
      </c>
      <c r="GK502" s="3">
        <v>45939.386547291666</v>
      </c>
      <c r="GL502" s="4" t="s">
        <v>8930</v>
      </c>
      <c r="GM502" s="3"/>
      <c r="GN502" t="s">
        <v>232</v>
      </c>
      <c r="GO502" t="s">
        <v>214</v>
      </c>
      <c r="GP502" t="s">
        <v>214</v>
      </c>
      <c r="GQ502">
        <v>2</v>
      </c>
      <c r="GR502" t="s">
        <v>210</v>
      </c>
      <c r="GS502" t="s">
        <v>1566</v>
      </c>
      <c r="GT502" t="s">
        <v>987</v>
      </c>
      <c r="GU502" t="s">
        <v>988</v>
      </c>
      <c r="GV502">
        <v>25000184</v>
      </c>
    </row>
    <row r="503" spans="1:204" x14ac:dyDescent="0.25">
      <c r="A503" t="s">
        <v>860</v>
      </c>
      <c r="B503">
        <v>29</v>
      </c>
      <c r="C503" t="s">
        <v>205</v>
      </c>
      <c r="D503">
        <v>1</v>
      </c>
      <c r="E503" t="s">
        <v>205</v>
      </c>
      <c r="F503">
        <v>18</v>
      </c>
      <c r="G503" t="s">
        <v>861</v>
      </c>
      <c r="H503">
        <v>1</v>
      </c>
      <c r="I503" t="s">
        <v>862</v>
      </c>
      <c r="J503">
        <v>2</v>
      </c>
      <c r="K503" t="s">
        <v>209</v>
      </c>
      <c r="L503">
        <v>25003458</v>
      </c>
      <c r="M503" s="4" t="s">
        <v>8930</v>
      </c>
      <c r="N503" s="4" t="s">
        <v>8930</v>
      </c>
      <c r="O503" s="4" t="s">
        <v>8930</v>
      </c>
      <c r="P503" s="4" t="s">
        <v>8930</v>
      </c>
      <c r="Q503" s="5" t="s">
        <v>8930</v>
      </c>
      <c r="R503">
        <v>2</v>
      </c>
      <c r="S503" t="s">
        <v>210</v>
      </c>
      <c r="T503">
        <v>142</v>
      </c>
      <c r="U503" t="s">
        <v>211</v>
      </c>
      <c r="V503">
        <v>29</v>
      </c>
      <c r="W503" t="s">
        <v>205</v>
      </c>
      <c r="X503">
        <v>32</v>
      </c>
      <c r="Y503">
        <v>5</v>
      </c>
      <c r="Z503" t="s">
        <v>212</v>
      </c>
      <c r="AA503">
        <v>1</v>
      </c>
      <c r="AB503" t="s">
        <v>213</v>
      </c>
      <c r="AC503" t="s">
        <v>214</v>
      </c>
      <c r="AD503" t="s">
        <v>214</v>
      </c>
      <c r="AE503">
        <v>1</v>
      </c>
      <c r="AF503" t="s">
        <v>215</v>
      </c>
      <c r="AG503" t="s">
        <v>214</v>
      </c>
      <c r="AH503">
        <v>8</v>
      </c>
      <c r="AI503" t="s">
        <v>216</v>
      </c>
      <c r="AJ503" t="s">
        <v>214</v>
      </c>
      <c r="AK503">
        <v>2</v>
      </c>
      <c r="AL503" t="s">
        <v>210</v>
      </c>
      <c r="AM503">
        <v>2</v>
      </c>
      <c r="AN503" t="s">
        <v>210</v>
      </c>
      <c r="AO503">
        <v>2</v>
      </c>
      <c r="AP503" t="s">
        <v>210</v>
      </c>
      <c r="AQ503">
        <v>142</v>
      </c>
      <c r="AR503" t="s">
        <v>211</v>
      </c>
      <c r="AS503">
        <v>29</v>
      </c>
      <c r="AT503" t="s">
        <v>205</v>
      </c>
      <c r="AU503">
        <v>18</v>
      </c>
      <c r="AV503" t="s">
        <v>861</v>
      </c>
      <c r="AW503">
        <v>1</v>
      </c>
      <c r="AX503" s="4" t="s">
        <v>8930</v>
      </c>
      <c r="AY503" t="s">
        <v>214</v>
      </c>
      <c r="AZ503" s="4" t="s">
        <v>8930</v>
      </c>
      <c r="BA503">
        <v>2</v>
      </c>
      <c r="BB503" t="s">
        <v>210</v>
      </c>
      <c r="BC503">
        <v>5</v>
      </c>
      <c r="BD503" t="s">
        <v>217</v>
      </c>
      <c r="BE503" s="4" t="s">
        <v>8930</v>
      </c>
      <c r="BF503" s="4" t="s">
        <v>8930</v>
      </c>
      <c r="BG503" t="s">
        <v>214</v>
      </c>
      <c r="BH503">
        <v>32</v>
      </c>
      <c r="BI503" t="s">
        <v>870</v>
      </c>
      <c r="BJ503" s="4" t="s">
        <v>8930</v>
      </c>
      <c r="BK503" s="4" t="s">
        <v>8930</v>
      </c>
      <c r="BL503">
        <v>2</v>
      </c>
      <c r="BM503" t="s">
        <v>210</v>
      </c>
      <c r="BN503" t="s">
        <v>214</v>
      </c>
      <c r="BO503" s="1">
        <v>45933</v>
      </c>
      <c r="BP503" s="2">
        <v>0</v>
      </c>
      <c r="BQ503">
        <v>1</v>
      </c>
      <c r="BR503" t="s">
        <v>354</v>
      </c>
      <c r="BS503">
        <v>1</v>
      </c>
      <c r="BT503" t="s">
        <v>326</v>
      </c>
      <c r="BU503">
        <v>3</v>
      </c>
      <c r="BV503" t="s">
        <v>221</v>
      </c>
      <c r="BW503">
        <v>2</v>
      </c>
      <c r="BX503" t="s">
        <v>210</v>
      </c>
      <c r="BY503" t="s">
        <v>214</v>
      </c>
      <c r="BZ503" s="1">
        <v>45933</v>
      </c>
      <c r="CA503" s="2">
        <v>1.3888888888888888E-2</v>
      </c>
      <c r="CB503">
        <v>10</v>
      </c>
      <c r="CC503" t="s">
        <v>294</v>
      </c>
      <c r="CD503">
        <v>4</v>
      </c>
      <c r="CE503" t="s">
        <v>223</v>
      </c>
      <c r="CF503" t="s">
        <v>214</v>
      </c>
      <c r="CG503">
        <v>-1</v>
      </c>
      <c r="CH503" t="s">
        <v>214</v>
      </c>
      <c r="CI503" t="s">
        <v>214</v>
      </c>
      <c r="CJ503">
        <v>-1</v>
      </c>
      <c r="CK503" t="s">
        <v>224</v>
      </c>
      <c r="CL503">
        <v>0</v>
      </c>
      <c r="CM503" t="s">
        <v>1190</v>
      </c>
      <c r="CN503" t="s">
        <v>1191</v>
      </c>
      <c r="CO503" t="s">
        <v>1192</v>
      </c>
      <c r="CP503">
        <v>1</v>
      </c>
      <c r="CQ503" t="s">
        <v>1303</v>
      </c>
      <c r="CR503" t="s">
        <v>902</v>
      </c>
      <c r="CS503" t="s">
        <v>903</v>
      </c>
      <c r="CT503">
        <v>2</v>
      </c>
      <c r="CU503" t="s">
        <v>1200</v>
      </c>
      <c r="CV503" t="s">
        <v>993</v>
      </c>
      <c r="CW503" t="s">
        <v>994</v>
      </c>
      <c r="CX503" t="s">
        <v>783</v>
      </c>
      <c r="CY503" t="s">
        <v>1194</v>
      </c>
      <c r="CZ503" t="s">
        <v>1195</v>
      </c>
      <c r="DA503" t="s">
        <v>1196</v>
      </c>
      <c r="DB503" t="s">
        <v>214</v>
      </c>
      <c r="DC503" t="s">
        <v>214</v>
      </c>
      <c r="DD503" t="s">
        <v>214</v>
      </c>
      <c r="DE503" t="s">
        <v>214</v>
      </c>
      <c r="DF503" t="s">
        <v>214</v>
      </c>
      <c r="DG503" t="s">
        <v>214</v>
      </c>
      <c r="DH503" t="s">
        <v>214</v>
      </c>
      <c r="DI503" t="s">
        <v>214</v>
      </c>
      <c r="DJ503" t="s">
        <v>214</v>
      </c>
      <c r="DK503" t="s">
        <v>214</v>
      </c>
      <c r="DL503" t="s">
        <v>214</v>
      </c>
      <c r="DM503" t="s">
        <v>214</v>
      </c>
      <c r="DN503" t="s">
        <v>1191</v>
      </c>
      <c r="DO503" t="s">
        <v>1192</v>
      </c>
      <c r="DP503" t="s">
        <v>214</v>
      </c>
      <c r="DQ503" t="s">
        <v>214</v>
      </c>
      <c r="DR503" t="s">
        <v>214</v>
      </c>
      <c r="DS503" t="s">
        <v>214</v>
      </c>
      <c r="DT503" s="4" t="s">
        <v>8930</v>
      </c>
      <c r="DU503" s="4" t="s">
        <v>8930</v>
      </c>
      <c r="DV503" s="4" t="s">
        <v>8930</v>
      </c>
      <c r="DW503" s="4" t="s">
        <v>8930</v>
      </c>
      <c r="DX503" s="4" t="s">
        <v>8930</v>
      </c>
      <c r="DY503" t="s">
        <v>214</v>
      </c>
      <c r="DZ503" t="s">
        <v>214</v>
      </c>
      <c r="EA503" t="s">
        <v>214</v>
      </c>
      <c r="EB503" t="s">
        <v>214</v>
      </c>
      <c r="EC503" s="4" t="s">
        <v>8930</v>
      </c>
      <c r="ED503" s="4" t="s">
        <v>8930</v>
      </c>
      <c r="EE503" s="4" t="s">
        <v>8930</v>
      </c>
      <c r="EF503" s="4" t="s">
        <v>8930</v>
      </c>
      <c r="EG503" s="4" t="s">
        <v>8930</v>
      </c>
      <c r="EH503" t="s">
        <v>214</v>
      </c>
      <c r="EI503" t="s">
        <v>214</v>
      </c>
      <c r="EJ503" t="s">
        <v>214</v>
      </c>
      <c r="EK503" t="s">
        <v>214</v>
      </c>
      <c r="EL503" s="4" t="s">
        <v>8930</v>
      </c>
      <c r="EM503" s="4" t="s">
        <v>8930</v>
      </c>
      <c r="EN503" s="4" t="s">
        <v>8930</v>
      </c>
      <c r="EO503" s="4" t="s">
        <v>8930</v>
      </c>
      <c r="EP503" s="4" t="s">
        <v>8930</v>
      </c>
      <c r="EQ503">
        <v>1</v>
      </c>
      <c r="ER503" t="s">
        <v>906</v>
      </c>
      <c r="ES503" t="s">
        <v>598</v>
      </c>
      <c r="EV503" t="s">
        <v>214</v>
      </c>
      <c r="EY503" t="s">
        <v>214</v>
      </c>
      <c r="EZ503" t="s">
        <v>214</v>
      </c>
      <c r="FA503" t="s">
        <v>214</v>
      </c>
      <c r="FB503" t="s">
        <v>214</v>
      </c>
      <c r="FC503" t="s">
        <v>214</v>
      </c>
      <c r="FD503" t="s">
        <v>214</v>
      </c>
      <c r="FE503" t="s">
        <v>214</v>
      </c>
      <c r="FF503" t="s">
        <v>214</v>
      </c>
      <c r="FG503" t="s">
        <v>214</v>
      </c>
      <c r="FH503" t="s">
        <v>214</v>
      </c>
      <c r="FJ503" t="s">
        <v>214</v>
      </c>
      <c r="FK503" t="s">
        <v>214</v>
      </c>
      <c r="FM503" t="s">
        <v>214</v>
      </c>
      <c r="FN503" t="s">
        <v>214</v>
      </c>
      <c r="FP503" t="s">
        <v>214</v>
      </c>
      <c r="FQ503" t="s">
        <v>214</v>
      </c>
      <c r="FS503" t="s">
        <v>214</v>
      </c>
      <c r="FT503" t="s">
        <v>214</v>
      </c>
      <c r="FU503" t="s">
        <v>214</v>
      </c>
      <c r="FV503" t="s">
        <v>214</v>
      </c>
      <c r="FW503" t="s">
        <v>214</v>
      </c>
      <c r="FX503" t="s">
        <v>214</v>
      </c>
      <c r="FY503" t="s">
        <v>214</v>
      </c>
      <c r="FZ503" t="s">
        <v>214</v>
      </c>
      <c r="GA503">
        <v>-1</v>
      </c>
      <c r="GB503" t="s">
        <v>231</v>
      </c>
      <c r="GC503">
        <v>-1</v>
      </c>
      <c r="GD503" t="s">
        <v>231</v>
      </c>
      <c r="GE503">
        <v>0</v>
      </c>
      <c r="GF503" s="4" t="s">
        <v>8930</v>
      </c>
      <c r="GG503" s="4" t="s">
        <v>8930</v>
      </c>
      <c r="GH503" s="4" t="s">
        <v>8930</v>
      </c>
      <c r="GI503" s="4" t="s">
        <v>8930</v>
      </c>
      <c r="GJ503" s="4" t="s">
        <v>8930</v>
      </c>
      <c r="GK503" s="3">
        <v>45939.424722534721</v>
      </c>
      <c r="GL503" s="4" t="s">
        <v>8930</v>
      </c>
      <c r="GM503" s="3">
        <v>45982.494022210645</v>
      </c>
      <c r="GN503" t="s">
        <v>232</v>
      </c>
      <c r="GO503" t="s">
        <v>214</v>
      </c>
      <c r="GP503" t="s">
        <v>214</v>
      </c>
      <c r="GQ503">
        <v>2</v>
      </c>
      <c r="GR503" t="s">
        <v>210</v>
      </c>
      <c r="GS503" t="s">
        <v>1567</v>
      </c>
      <c r="GT503" t="s">
        <v>1198</v>
      </c>
      <c r="GU503" t="s">
        <v>1199</v>
      </c>
      <c r="GV503">
        <v>25000185</v>
      </c>
    </row>
    <row r="504" spans="1:204" x14ac:dyDescent="0.25">
      <c r="A504" t="s">
        <v>860</v>
      </c>
      <c r="B504">
        <v>29</v>
      </c>
      <c r="C504" t="s">
        <v>205</v>
      </c>
      <c r="D504">
        <v>1</v>
      </c>
      <c r="E504" t="s">
        <v>205</v>
      </c>
      <c r="F504">
        <v>18</v>
      </c>
      <c r="G504" t="s">
        <v>861</v>
      </c>
      <c r="H504">
        <v>1</v>
      </c>
      <c r="I504" t="s">
        <v>862</v>
      </c>
      <c r="J504">
        <v>2</v>
      </c>
      <c r="K504" t="s">
        <v>209</v>
      </c>
      <c r="L504">
        <v>25003459</v>
      </c>
      <c r="M504" s="4" t="s">
        <v>8930</v>
      </c>
      <c r="N504" s="4" t="s">
        <v>8930</v>
      </c>
      <c r="O504" s="4" t="s">
        <v>8930</v>
      </c>
      <c r="P504" s="4" t="s">
        <v>8930</v>
      </c>
      <c r="Q504" s="5" t="s">
        <v>8930</v>
      </c>
      <c r="R504">
        <v>2</v>
      </c>
      <c r="S504" t="s">
        <v>210</v>
      </c>
      <c r="T504">
        <v>142</v>
      </c>
      <c r="U504" t="s">
        <v>211</v>
      </c>
      <c r="V504">
        <v>29</v>
      </c>
      <c r="W504" t="s">
        <v>205</v>
      </c>
      <c r="X504">
        <v>80</v>
      </c>
      <c r="Y504">
        <v>5</v>
      </c>
      <c r="Z504" t="s">
        <v>212</v>
      </c>
      <c r="AA504">
        <v>2</v>
      </c>
      <c r="AB504" t="s">
        <v>247</v>
      </c>
      <c r="AC504" t="s">
        <v>214</v>
      </c>
      <c r="AD504" t="s">
        <v>214</v>
      </c>
      <c r="AE504">
        <v>1</v>
      </c>
      <c r="AF504" t="s">
        <v>215</v>
      </c>
      <c r="AG504" t="s">
        <v>214</v>
      </c>
      <c r="AH504">
        <v>8</v>
      </c>
      <c r="AI504" t="s">
        <v>216</v>
      </c>
      <c r="AJ504" t="s">
        <v>214</v>
      </c>
      <c r="AK504">
        <v>2</v>
      </c>
      <c r="AL504" t="s">
        <v>210</v>
      </c>
      <c r="AM504">
        <v>2</v>
      </c>
      <c r="AN504" t="s">
        <v>210</v>
      </c>
      <c r="AO504">
        <v>2</v>
      </c>
      <c r="AP504" t="s">
        <v>210</v>
      </c>
      <c r="AQ504">
        <v>142</v>
      </c>
      <c r="AR504" t="s">
        <v>211</v>
      </c>
      <c r="AS504">
        <v>29</v>
      </c>
      <c r="AT504" t="s">
        <v>205</v>
      </c>
      <c r="AU504">
        <v>18</v>
      </c>
      <c r="AV504" t="s">
        <v>861</v>
      </c>
      <c r="AW504">
        <v>1</v>
      </c>
      <c r="AX504" s="4" t="s">
        <v>8930</v>
      </c>
      <c r="AY504" t="s">
        <v>214</v>
      </c>
      <c r="AZ504" s="4" t="s">
        <v>8930</v>
      </c>
      <c r="BA504">
        <v>2</v>
      </c>
      <c r="BB504" t="s">
        <v>210</v>
      </c>
      <c r="BC504">
        <v>5</v>
      </c>
      <c r="BD504" t="s">
        <v>217</v>
      </c>
      <c r="BE504" s="4" t="s">
        <v>8930</v>
      </c>
      <c r="BF504" s="4" t="s">
        <v>8930</v>
      </c>
      <c r="BG504" t="s">
        <v>214</v>
      </c>
      <c r="BH504">
        <v>32</v>
      </c>
      <c r="BI504" t="s">
        <v>870</v>
      </c>
      <c r="BJ504" s="4" t="s">
        <v>8930</v>
      </c>
      <c r="BK504" s="4" t="s">
        <v>8930</v>
      </c>
      <c r="BL504">
        <v>2</v>
      </c>
      <c r="BM504" t="s">
        <v>210</v>
      </c>
      <c r="BN504" t="s">
        <v>214</v>
      </c>
      <c r="BO504" s="1">
        <v>45935</v>
      </c>
      <c r="BP504" s="2">
        <v>0.85416666666666663</v>
      </c>
      <c r="BQ504">
        <v>1</v>
      </c>
      <c r="BR504" t="s">
        <v>354</v>
      </c>
      <c r="BS504">
        <v>1</v>
      </c>
      <c r="BT504" t="s">
        <v>326</v>
      </c>
      <c r="BU504">
        <v>3</v>
      </c>
      <c r="BV504" t="s">
        <v>221</v>
      </c>
      <c r="BW504">
        <v>2</v>
      </c>
      <c r="BX504" t="s">
        <v>210</v>
      </c>
      <c r="BY504" t="s">
        <v>214</v>
      </c>
      <c r="BZ504" s="1">
        <v>45935</v>
      </c>
      <c r="CA504" s="2">
        <v>0.86805555555555558</v>
      </c>
      <c r="CB504">
        <v>10</v>
      </c>
      <c r="CC504" t="s">
        <v>294</v>
      </c>
      <c r="CD504">
        <v>4</v>
      </c>
      <c r="CE504" t="s">
        <v>223</v>
      </c>
      <c r="CF504" t="s">
        <v>214</v>
      </c>
      <c r="CG504">
        <v>-1</v>
      </c>
      <c r="CH504" t="s">
        <v>214</v>
      </c>
      <c r="CI504" t="s">
        <v>214</v>
      </c>
      <c r="CJ504">
        <v>-1</v>
      </c>
      <c r="CK504" t="s">
        <v>224</v>
      </c>
      <c r="CL504">
        <v>0</v>
      </c>
      <c r="CM504" t="s">
        <v>450</v>
      </c>
      <c r="CN504" t="s">
        <v>451</v>
      </c>
      <c r="CO504" t="s">
        <v>452</v>
      </c>
      <c r="CQ504" t="s">
        <v>214</v>
      </c>
      <c r="CR504" t="s">
        <v>214</v>
      </c>
      <c r="CS504" t="s">
        <v>214</v>
      </c>
      <c r="CU504" t="s">
        <v>214</v>
      </c>
      <c r="CV504" t="s">
        <v>214</v>
      </c>
      <c r="CW504" t="s">
        <v>214</v>
      </c>
      <c r="CX504" t="s">
        <v>214</v>
      </c>
      <c r="CY504" t="s">
        <v>214</v>
      </c>
      <c r="CZ504" t="s">
        <v>214</v>
      </c>
      <c r="DA504" t="s">
        <v>214</v>
      </c>
      <c r="DB504" t="s">
        <v>214</v>
      </c>
      <c r="DC504" t="s">
        <v>214</v>
      </c>
      <c r="DD504" t="s">
        <v>214</v>
      </c>
      <c r="DE504" t="s">
        <v>214</v>
      </c>
      <c r="DF504" t="s">
        <v>214</v>
      </c>
      <c r="DG504" t="s">
        <v>214</v>
      </c>
      <c r="DH504" t="s">
        <v>214</v>
      </c>
      <c r="DI504" t="s">
        <v>214</v>
      </c>
      <c r="DJ504" t="s">
        <v>214</v>
      </c>
      <c r="DK504" t="s">
        <v>214</v>
      </c>
      <c r="DL504" t="s">
        <v>214</v>
      </c>
      <c r="DM504" t="s">
        <v>214</v>
      </c>
      <c r="DN504" t="s">
        <v>451</v>
      </c>
      <c r="DO504" t="s">
        <v>452</v>
      </c>
      <c r="DP504" t="s">
        <v>214</v>
      </c>
      <c r="DQ504" t="s">
        <v>214</v>
      </c>
      <c r="DR504" t="s">
        <v>214</v>
      </c>
      <c r="DS504" t="s">
        <v>214</v>
      </c>
      <c r="DT504" s="4" t="s">
        <v>8930</v>
      </c>
      <c r="DU504" s="4" t="s">
        <v>8930</v>
      </c>
      <c r="DV504" s="4" t="s">
        <v>8930</v>
      </c>
      <c r="DW504" s="4" t="s">
        <v>8930</v>
      </c>
      <c r="DX504" s="4" t="s">
        <v>8930</v>
      </c>
      <c r="DY504" t="s">
        <v>214</v>
      </c>
      <c r="DZ504" t="s">
        <v>214</v>
      </c>
      <c r="EA504" t="s">
        <v>214</v>
      </c>
      <c r="EB504" t="s">
        <v>214</v>
      </c>
      <c r="EC504" s="4" t="s">
        <v>8930</v>
      </c>
      <c r="ED504" s="4" t="s">
        <v>8930</v>
      </c>
      <c r="EE504" s="4" t="s">
        <v>8930</v>
      </c>
      <c r="EF504" s="4" t="s">
        <v>8930</v>
      </c>
      <c r="EG504" s="4" t="s">
        <v>8930</v>
      </c>
      <c r="EH504" t="s">
        <v>214</v>
      </c>
      <c r="EI504" t="s">
        <v>214</v>
      </c>
      <c r="EJ504" t="s">
        <v>214</v>
      </c>
      <c r="EK504" t="s">
        <v>214</v>
      </c>
      <c r="EL504" s="4" t="s">
        <v>8930</v>
      </c>
      <c r="EM504" s="4" t="s">
        <v>8930</v>
      </c>
      <c r="EN504" s="4" t="s">
        <v>8930</v>
      </c>
      <c r="EO504" s="4" t="s">
        <v>8930</v>
      </c>
      <c r="EP504" s="4" t="s">
        <v>8930</v>
      </c>
      <c r="ER504" t="s">
        <v>214</v>
      </c>
      <c r="ES504" t="s">
        <v>214</v>
      </c>
      <c r="EV504" t="s">
        <v>214</v>
      </c>
      <c r="EY504" t="s">
        <v>214</v>
      </c>
      <c r="EZ504" t="s">
        <v>214</v>
      </c>
      <c r="FA504" t="s">
        <v>214</v>
      </c>
      <c r="FB504" t="s">
        <v>214</v>
      </c>
      <c r="FC504" t="s">
        <v>214</v>
      </c>
      <c r="FD504" t="s">
        <v>214</v>
      </c>
      <c r="FE504" t="s">
        <v>214</v>
      </c>
      <c r="FF504" t="s">
        <v>214</v>
      </c>
      <c r="FG504" t="s">
        <v>214</v>
      </c>
      <c r="FH504" t="s">
        <v>214</v>
      </c>
      <c r="FJ504" t="s">
        <v>214</v>
      </c>
      <c r="FK504" t="s">
        <v>214</v>
      </c>
      <c r="FM504" t="s">
        <v>214</v>
      </c>
      <c r="FN504" t="s">
        <v>214</v>
      </c>
      <c r="FP504" t="s">
        <v>214</v>
      </c>
      <c r="FQ504" t="s">
        <v>214</v>
      </c>
      <c r="FS504" t="s">
        <v>214</v>
      </c>
      <c r="FT504" t="s">
        <v>214</v>
      </c>
      <c r="FU504" t="s">
        <v>214</v>
      </c>
      <c r="FV504" t="s">
        <v>214</v>
      </c>
      <c r="FW504" t="s">
        <v>214</v>
      </c>
      <c r="FX504" t="s">
        <v>214</v>
      </c>
      <c r="FY504" t="s">
        <v>214</v>
      </c>
      <c r="FZ504" t="s">
        <v>214</v>
      </c>
      <c r="GA504">
        <v>-1</v>
      </c>
      <c r="GB504" t="s">
        <v>231</v>
      </c>
      <c r="GC504">
        <v>-1</v>
      </c>
      <c r="GD504" t="s">
        <v>231</v>
      </c>
      <c r="GE504">
        <v>0</v>
      </c>
      <c r="GF504" s="4" t="s">
        <v>8930</v>
      </c>
      <c r="GG504" s="4" t="s">
        <v>8930</v>
      </c>
      <c r="GH504" s="4" t="s">
        <v>8930</v>
      </c>
      <c r="GI504" s="4" t="s">
        <v>8930</v>
      </c>
      <c r="GJ504" s="4" t="s">
        <v>8930</v>
      </c>
      <c r="GK504" s="3">
        <v>45939.458340810183</v>
      </c>
      <c r="GL504" s="4" t="s">
        <v>8930</v>
      </c>
      <c r="GM504" s="3">
        <v>45958.474754618059</v>
      </c>
      <c r="GN504" t="s">
        <v>232</v>
      </c>
      <c r="GO504" t="s">
        <v>214</v>
      </c>
      <c r="GP504" t="s">
        <v>214</v>
      </c>
      <c r="GQ504">
        <v>2</v>
      </c>
      <c r="GR504" t="s">
        <v>210</v>
      </c>
      <c r="GS504" t="s">
        <v>1568</v>
      </c>
      <c r="GT504" t="s">
        <v>1569</v>
      </c>
      <c r="GU504" t="s">
        <v>1570</v>
      </c>
      <c r="GV504">
        <v>25000183</v>
      </c>
    </row>
    <row r="505" spans="1:204" x14ac:dyDescent="0.25">
      <c r="A505" t="s">
        <v>860</v>
      </c>
      <c r="B505">
        <v>29</v>
      </c>
      <c r="C505" t="s">
        <v>205</v>
      </c>
      <c r="D505">
        <v>1</v>
      </c>
      <c r="E505" t="s">
        <v>205</v>
      </c>
      <c r="F505">
        <v>18</v>
      </c>
      <c r="G505" t="s">
        <v>861</v>
      </c>
      <c r="H505">
        <v>1</v>
      </c>
      <c r="I505" t="s">
        <v>862</v>
      </c>
      <c r="J505">
        <v>2</v>
      </c>
      <c r="K505" t="s">
        <v>209</v>
      </c>
      <c r="L505">
        <v>25003460</v>
      </c>
      <c r="M505" s="4" t="s">
        <v>8930</v>
      </c>
      <c r="N505" s="4" t="s">
        <v>8930</v>
      </c>
      <c r="O505" s="4" t="s">
        <v>8930</v>
      </c>
      <c r="P505" s="4" t="s">
        <v>8930</v>
      </c>
      <c r="Q505" s="5" t="s">
        <v>8930</v>
      </c>
      <c r="R505">
        <v>2</v>
      </c>
      <c r="S505" t="s">
        <v>210</v>
      </c>
      <c r="T505">
        <v>142</v>
      </c>
      <c r="U505" t="s">
        <v>211</v>
      </c>
      <c r="V505">
        <v>29</v>
      </c>
      <c r="W505" t="s">
        <v>205</v>
      </c>
      <c r="X505">
        <v>22</v>
      </c>
      <c r="Y505">
        <v>5</v>
      </c>
      <c r="Z505" t="s">
        <v>212</v>
      </c>
      <c r="AA505">
        <v>1</v>
      </c>
      <c r="AB505" t="s">
        <v>213</v>
      </c>
      <c r="AC505" t="s">
        <v>214</v>
      </c>
      <c r="AD505" t="s">
        <v>214</v>
      </c>
      <c r="AE505">
        <v>1</v>
      </c>
      <c r="AF505" t="s">
        <v>215</v>
      </c>
      <c r="AG505" t="s">
        <v>214</v>
      </c>
      <c r="AH505">
        <v>8</v>
      </c>
      <c r="AI505" t="s">
        <v>216</v>
      </c>
      <c r="AJ505" t="s">
        <v>214</v>
      </c>
      <c r="AK505">
        <v>2</v>
      </c>
      <c r="AL505" t="s">
        <v>210</v>
      </c>
      <c r="AM505">
        <v>2</v>
      </c>
      <c r="AN505" t="s">
        <v>210</v>
      </c>
      <c r="AO505">
        <v>2</v>
      </c>
      <c r="AP505" t="s">
        <v>210</v>
      </c>
      <c r="AQ505">
        <v>142</v>
      </c>
      <c r="AR505" t="s">
        <v>211</v>
      </c>
      <c r="AS505">
        <v>29</v>
      </c>
      <c r="AT505" t="s">
        <v>205</v>
      </c>
      <c r="AU505">
        <v>26</v>
      </c>
      <c r="AV505" t="s">
        <v>1067</v>
      </c>
      <c r="AW505">
        <v>1</v>
      </c>
      <c r="AX505" s="4" t="s">
        <v>8930</v>
      </c>
      <c r="AY505" t="s">
        <v>214</v>
      </c>
      <c r="AZ505" s="4" t="s">
        <v>8930</v>
      </c>
      <c r="BA505">
        <v>2</v>
      </c>
      <c r="BB505" t="s">
        <v>210</v>
      </c>
      <c r="BC505">
        <v>5</v>
      </c>
      <c r="BD505" t="s">
        <v>217</v>
      </c>
      <c r="BE505" s="4" t="s">
        <v>8930</v>
      </c>
      <c r="BF505" s="4" t="s">
        <v>8930</v>
      </c>
      <c r="BG505" t="s">
        <v>214</v>
      </c>
      <c r="BH505">
        <v>3</v>
      </c>
      <c r="BI505" t="s">
        <v>283</v>
      </c>
      <c r="BJ505" s="4" t="s">
        <v>8930</v>
      </c>
      <c r="BK505" s="4" t="s">
        <v>8930</v>
      </c>
      <c r="BL505">
        <v>2</v>
      </c>
      <c r="BM505" t="s">
        <v>210</v>
      </c>
      <c r="BN505" t="s">
        <v>214</v>
      </c>
      <c r="BO505" s="1">
        <v>45936</v>
      </c>
      <c r="BP505" s="2">
        <v>0.88680555555555551</v>
      </c>
      <c r="BQ505">
        <v>2</v>
      </c>
      <c r="BR505" t="s">
        <v>219</v>
      </c>
      <c r="BS505">
        <v>2</v>
      </c>
      <c r="BT505" t="s">
        <v>220</v>
      </c>
      <c r="BU505">
        <v>3</v>
      </c>
      <c r="BV505" t="s">
        <v>221</v>
      </c>
      <c r="BW505">
        <v>2</v>
      </c>
      <c r="BX505" t="s">
        <v>210</v>
      </c>
      <c r="BY505" t="s">
        <v>214</v>
      </c>
      <c r="BZ505" s="1">
        <v>45936</v>
      </c>
      <c r="CA505" s="2">
        <v>0.90069444444444446</v>
      </c>
      <c r="CB505">
        <v>10</v>
      </c>
      <c r="CC505" t="s">
        <v>294</v>
      </c>
      <c r="CD505">
        <v>4</v>
      </c>
      <c r="CE505" t="s">
        <v>223</v>
      </c>
      <c r="CF505" t="s">
        <v>214</v>
      </c>
      <c r="CG505">
        <v>-1</v>
      </c>
      <c r="CH505" t="s">
        <v>214</v>
      </c>
      <c r="CI505" t="s">
        <v>214</v>
      </c>
      <c r="CJ505">
        <v>-1</v>
      </c>
      <c r="CK505" t="s">
        <v>224</v>
      </c>
      <c r="CL505">
        <v>0</v>
      </c>
      <c r="CM505" t="s">
        <v>342</v>
      </c>
      <c r="CN505" t="s">
        <v>343</v>
      </c>
      <c r="CO505" t="s">
        <v>344</v>
      </c>
      <c r="CP505">
        <v>1</v>
      </c>
      <c r="CQ505" t="s">
        <v>1376</v>
      </c>
      <c r="CR505" t="s">
        <v>1377</v>
      </c>
      <c r="CS505" t="s">
        <v>1378</v>
      </c>
      <c r="CU505" t="s">
        <v>214</v>
      </c>
      <c r="CV505" t="s">
        <v>214</v>
      </c>
      <c r="CW505" t="s">
        <v>214</v>
      </c>
      <c r="CX505" t="s">
        <v>214</v>
      </c>
      <c r="CY505" t="s">
        <v>214</v>
      </c>
      <c r="CZ505" t="s">
        <v>214</v>
      </c>
      <c r="DA505" t="s">
        <v>214</v>
      </c>
      <c r="DB505" t="s">
        <v>214</v>
      </c>
      <c r="DC505" t="s">
        <v>214</v>
      </c>
      <c r="DD505" t="s">
        <v>214</v>
      </c>
      <c r="DE505" t="s">
        <v>214</v>
      </c>
      <c r="DF505" t="s">
        <v>214</v>
      </c>
      <c r="DG505" t="s">
        <v>214</v>
      </c>
      <c r="DH505" t="s">
        <v>214</v>
      </c>
      <c r="DI505" t="s">
        <v>214</v>
      </c>
      <c r="DJ505" t="s">
        <v>214</v>
      </c>
      <c r="DK505" t="s">
        <v>214</v>
      </c>
      <c r="DL505" t="s">
        <v>214</v>
      </c>
      <c r="DM505" t="s">
        <v>214</v>
      </c>
      <c r="DN505" t="s">
        <v>343</v>
      </c>
      <c r="DO505" t="s">
        <v>344</v>
      </c>
      <c r="DP505" t="s">
        <v>214</v>
      </c>
      <c r="DQ505" t="s">
        <v>214</v>
      </c>
      <c r="DR505" t="s">
        <v>214</v>
      </c>
      <c r="DS505" t="s">
        <v>214</v>
      </c>
      <c r="DT505" s="4" t="s">
        <v>8930</v>
      </c>
      <c r="DU505" s="4" t="s">
        <v>8930</v>
      </c>
      <c r="DV505" s="4" t="s">
        <v>8930</v>
      </c>
      <c r="DW505" s="4" t="s">
        <v>8930</v>
      </c>
      <c r="DX505" s="4" t="s">
        <v>8930</v>
      </c>
      <c r="DY505" t="s">
        <v>214</v>
      </c>
      <c r="DZ505" t="s">
        <v>214</v>
      </c>
      <c r="EA505" t="s">
        <v>214</v>
      </c>
      <c r="EB505" t="s">
        <v>214</v>
      </c>
      <c r="EC505" s="4" t="s">
        <v>8930</v>
      </c>
      <c r="ED505" s="4" t="s">
        <v>8930</v>
      </c>
      <c r="EE505" s="4" t="s">
        <v>8930</v>
      </c>
      <c r="EF505" s="4" t="s">
        <v>8930</v>
      </c>
      <c r="EG505" s="4" t="s">
        <v>8930</v>
      </c>
      <c r="EH505" t="s">
        <v>214</v>
      </c>
      <c r="EI505" t="s">
        <v>214</v>
      </c>
      <c r="EJ505" t="s">
        <v>214</v>
      </c>
      <c r="EK505" t="s">
        <v>214</v>
      </c>
      <c r="EL505" s="4" t="s">
        <v>8930</v>
      </c>
      <c r="EM505" s="4" t="s">
        <v>8930</v>
      </c>
      <c r="EN505" s="4" t="s">
        <v>8930</v>
      </c>
      <c r="EO505" s="4" t="s">
        <v>8930</v>
      </c>
      <c r="EP505" s="4" t="s">
        <v>8930</v>
      </c>
      <c r="ER505" t="s">
        <v>214</v>
      </c>
      <c r="ES505" t="s">
        <v>214</v>
      </c>
      <c r="EV505" t="s">
        <v>214</v>
      </c>
      <c r="EY505" t="s">
        <v>214</v>
      </c>
      <c r="EZ505" t="s">
        <v>214</v>
      </c>
      <c r="FA505" t="s">
        <v>214</v>
      </c>
      <c r="FB505" t="s">
        <v>214</v>
      </c>
      <c r="FC505" t="s">
        <v>214</v>
      </c>
      <c r="FD505" t="s">
        <v>214</v>
      </c>
      <c r="FE505" t="s">
        <v>214</v>
      </c>
      <c r="FF505" t="s">
        <v>214</v>
      </c>
      <c r="FG505" t="s">
        <v>214</v>
      </c>
      <c r="FH505" t="s">
        <v>214</v>
      </c>
      <c r="FJ505" t="s">
        <v>214</v>
      </c>
      <c r="FK505" t="s">
        <v>214</v>
      </c>
      <c r="FM505" t="s">
        <v>214</v>
      </c>
      <c r="FN505" t="s">
        <v>214</v>
      </c>
      <c r="FP505" t="s">
        <v>214</v>
      </c>
      <c r="FQ505" t="s">
        <v>214</v>
      </c>
      <c r="FS505" t="s">
        <v>214</v>
      </c>
      <c r="FT505" t="s">
        <v>214</v>
      </c>
      <c r="FU505" t="s">
        <v>214</v>
      </c>
      <c r="FV505" t="s">
        <v>214</v>
      </c>
      <c r="FW505" t="s">
        <v>214</v>
      </c>
      <c r="FX505" t="s">
        <v>214</v>
      </c>
      <c r="FY505" t="s">
        <v>214</v>
      </c>
      <c r="FZ505" t="s">
        <v>214</v>
      </c>
      <c r="GA505">
        <v>-1</v>
      </c>
      <c r="GB505" t="s">
        <v>231</v>
      </c>
      <c r="GC505">
        <v>-1</v>
      </c>
      <c r="GD505" t="s">
        <v>231</v>
      </c>
      <c r="GE505">
        <v>0</v>
      </c>
      <c r="GF505" s="4" t="s">
        <v>8930</v>
      </c>
      <c r="GG505" s="4" t="s">
        <v>8930</v>
      </c>
      <c r="GH505" s="4" t="s">
        <v>8930</v>
      </c>
      <c r="GI505" s="4" t="s">
        <v>8930</v>
      </c>
      <c r="GJ505" s="4" t="s">
        <v>8930</v>
      </c>
      <c r="GK505" s="3">
        <v>45939.501414050923</v>
      </c>
      <c r="GL505" s="4" t="s">
        <v>8930</v>
      </c>
      <c r="GM505" s="3"/>
      <c r="GN505" t="s">
        <v>232</v>
      </c>
      <c r="GO505" t="s">
        <v>214</v>
      </c>
      <c r="GP505" t="s">
        <v>214</v>
      </c>
      <c r="GQ505">
        <v>2</v>
      </c>
      <c r="GR505" t="s">
        <v>210</v>
      </c>
      <c r="GS505" t="s">
        <v>214</v>
      </c>
      <c r="GT505" t="s">
        <v>214</v>
      </c>
      <c r="GU505" t="s">
        <v>214</v>
      </c>
    </row>
    <row r="506" spans="1:204" x14ac:dyDescent="0.25">
      <c r="A506" t="s">
        <v>860</v>
      </c>
      <c r="B506">
        <v>29</v>
      </c>
      <c r="C506" t="s">
        <v>205</v>
      </c>
      <c r="D506">
        <v>1</v>
      </c>
      <c r="E506" t="s">
        <v>205</v>
      </c>
      <c r="F506">
        <v>18</v>
      </c>
      <c r="G506" t="s">
        <v>861</v>
      </c>
      <c r="H506">
        <v>1</v>
      </c>
      <c r="I506" t="s">
        <v>862</v>
      </c>
      <c r="J506">
        <v>2</v>
      </c>
      <c r="K506" t="s">
        <v>209</v>
      </c>
      <c r="L506">
        <v>25003461</v>
      </c>
      <c r="M506" s="4" t="s">
        <v>8930</v>
      </c>
      <c r="N506" s="4" t="s">
        <v>8930</v>
      </c>
      <c r="O506" s="4" t="s">
        <v>8930</v>
      </c>
      <c r="P506" s="4" t="s">
        <v>8930</v>
      </c>
      <c r="Q506" s="5" t="s">
        <v>8930</v>
      </c>
      <c r="R506">
        <v>2</v>
      </c>
      <c r="S506" t="s">
        <v>210</v>
      </c>
      <c r="T506">
        <v>142</v>
      </c>
      <c r="U506" t="s">
        <v>211</v>
      </c>
      <c r="V506">
        <v>21</v>
      </c>
      <c r="W506" t="s">
        <v>262</v>
      </c>
      <c r="X506">
        <v>59</v>
      </c>
      <c r="Y506">
        <v>5</v>
      </c>
      <c r="Z506" t="s">
        <v>212</v>
      </c>
      <c r="AA506">
        <v>2</v>
      </c>
      <c r="AB506" t="s">
        <v>247</v>
      </c>
      <c r="AC506" t="s">
        <v>214</v>
      </c>
      <c r="AD506" t="s">
        <v>214</v>
      </c>
      <c r="AE506">
        <v>1</v>
      </c>
      <c r="AF506" t="s">
        <v>215</v>
      </c>
      <c r="AG506" t="s">
        <v>214</v>
      </c>
      <c r="AH506">
        <v>8</v>
      </c>
      <c r="AI506" t="s">
        <v>216</v>
      </c>
      <c r="AJ506" t="s">
        <v>214</v>
      </c>
      <c r="AK506">
        <v>2</v>
      </c>
      <c r="AL506" t="s">
        <v>210</v>
      </c>
      <c r="AM506">
        <v>2</v>
      </c>
      <c r="AN506" t="s">
        <v>210</v>
      </c>
      <c r="AO506">
        <v>2</v>
      </c>
      <c r="AP506" t="s">
        <v>210</v>
      </c>
      <c r="AQ506">
        <v>142</v>
      </c>
      <c r="AR506" t="s">
        <v>211</v>
      </c>
      <c r="AS506">
        <v>29</v>
      </c>
      <c r="AT506" t="s">
        <v>205</v>
      </c>
      <c r="AU506">
        <v>18</v>
      </c>
      <c r="AV506" t="s">
        <v>861</v>
      </c>
      <c r="AW506">
        <v>1</v>
      </c>
      <c r="AX506" s="4" t="s">
        <v>8930</v>
      </c>
      <c r="AY506" t="s">
        <v>214</v>
      </c>
      <c r="AZ506" s="4" t="s">
        <v>8930</v>
      </c>
      <c r="BA506">
        <v>2</v>
      </c>
      <c r="BB506" t="s">
        <v>210</v>
      </c>
      <c r="BC506">
        <v>5</v>
      </c>
      <c r="BD506" t="s">
        <v>217</v>
      </c>
      <c r="BE506" s="4" t="s">
        <v>8930</v>
      </c>
      <c r="BF506" s="4" t="s">
        <v>8930</v>
      </c>
      <c r="BG506" t="s">
        <v>1272</v>
      </c>
      <c r="BH506">
        <v>32</v>
      </c>
      <c r="BI506" t="s">
        <v>870</v>
      </c>
      <c r="BJ506" s="4" t="s">
        <v>8930</v>
      </c>
      <c r="BK506" s="4" t="s">
        <v>8930</v>
      </c>
      <c r="BL506">
        <v>2</v>
      </c>
      <c r="BM506" t="s">
        <v>210</v>
      </c>
      <c r="BN506" t="s">
        <v>214</v>
      </c>
      <c r="BO506" s="1">
        <v>45936</v>
      </c>
      <c r="BP506" s="2">
        <v>0.91666666666666663</v>
      </c>
      <c r="BQ506">
        <v>2</v>
      </c>
      <c r="BR506" t="s">
        <v>219</v>
      </c>
      <c r="BS506">
        <v>2</v>
      </c>
      <c r="BT506" t="s">
        <v>220</v>
      </c>
      <c r="BU506">
        <v>3</v>
      </c>
      <c r="BV506" t="s">
        <v>221</v>
      </c>
      <c r="BW506">
        <v>2</v>
      </c>
      <c r="BX506" t="s">
        <v>210</v>
      </c>
      <c r="BY506" t="s">
        <v>214</v>
      </c>
      <c r="BZ506" s="1">
        <v>45936</v>
      </c>
      <c r="CA506" s="2">
        <v>0.93055555555555558</v>
      </c>
      <c r="CB506">
        <v>10</v>
      </c>
      <c r="CC506" t="s">
        <v>294</v>
      </c>
      <c r="CD506">
        <v>4</v>
      </c>
      <c r="CE506" t="s">
        <v>223</v>
      </c>
      <c r="CF506" t="s">
        <v>214</v>
      </c>
      <c r="CG506">
        <v>-1</v>
      </c>
      <c r="CH506" t="s">
        <v>214</v>
      </c>
      <c r="CI506" t="s">
        <v>214</v>
      </c>
      <c r="CJ506">
        <v>3</v>
      </c>
      <c r="CK506" t="s">
        <v>255</v>
      </c>
      <c r="CL506">
        <v>0</v>
      </c>
      <c r="CM506" t="s">
        <v>867</v>
      </c>
      <c r="CN506" t="s">
        <v>868</v>
      </c>
      <c r="CO506" t="s">
        <v>869</v>
      </c>
      <c r="CQ506" t="s">
        <v>214</v>
      </c>
      <c r="CR506" t="s">
        <v>214</v>
      </c>
      <c r="CS506" t="s">
        <v>214</v>
      </c>
      <c r="CU506" t="s">
        <v>214</v>
      </c>
      <c r="CV506" t="s">
        <v>214</v>
      </c>
      <c r="CW506" t="s">
        <v>214</v>
      </c>
      <c r="CX506" t="s">
        <v>214</v>
      </c>
      <c r="CY506" t="s">
        <v>214</v>
      </c>
      <c r="CZ506" t="s">
        <v>214</v>
      </c>
      <c r="DA506" t="s">
        <v>214</v>
      </c>
      <c r="DB506" t="s">
        <v>214</v>
      </c>
      <c r="DC506" t="s">
        <v>214</v>
      </c>
      <c r="DD506" t="s">
        <v>214</v>
      </c>
      <c r="DE506" t="s">
        <v>214</v>
      </c>
      <c r="DF506" t="s">
        <v>214</v>
      </c>
      <c r="DG506" t="s">
        <v>214</v>
      </c>
      <c r="DH506" t="s">
        <v>214</v>
      </c>
      <c r="DI506" t="s">
        <v>214</v>
      </c>
      <c r="DJ506" t="s">
        <v>214</v>
      </c>
      <c r="DK506" t="s">
        <v>214</v>
      </c>
      <c r="DL506" t="s">
        <v>214</v>
      </c>
      <c r="DM506" t="s">
        <v>214</v>
      </c>
      <c r="DN506" t="s">
        <v>868</v>
      </c>
      <c r="DO506" t="s">
        <v>869</v>
      </c>
      <c r="DP506" t="s">
        <v>214</v>
      </c>
      <c r="DQ506" t="s">
        <v>214</v>
      </c>
      <c r="DR506" t="s">
        <v>214</v>
      </c>
      <c r="DS506" t="s">
        <v>214</v>
      </c>
      <c r="DT506" s="4" t="s">
        <v>8930</v>
      </c>
      <c r="DU506" s="4" t="s">
        <v>8930</v>
      </c>
      <c r="DV506" s="4" t="s">
        <v>8930</v>
      </c>
      <c r="DW506" s="4" t="s">
        <v>8930</v>
      </c>
      <c r="DX506" s="4" t="s">
        <v>8930</v>
      </c>
      <c r="DY506" t="s">
        <v>214</v>
      </c>
      <c r="DZ506" t="s">
        <v>214</v>
      </c>
      <c r="EA506" t="s">
        <v>214</v>
      </c>
      <c r="EB506" t="s">
        <v>214</v>
      </c>
      <c r="EC506" s="4" t="s">
        <v>8930</v>
      </c>
      <c r="ED506" s="4" t="s">
        <v>8930</v>
      </c>
      <c r="EE506" s="4" t="s">
        <v>8930</v>
      </c>
      <c r="EF506" s="4" t="s">
        <v>8930</v>
      </c>
      <c r="EG506" s="4" t="s">
        <v>8930</v>
      </c>
      <c r="EH506" t="s">
        <v>214</v>
      </c>
      <c r="EI506" t="s">
        <v>214</v>
      </c>
      <c r="EJ506" t="s">
        <v>214</v>
      </c>
      <c r="EK506" t="s">
        <v>214</v>
      </c>
      <c r="EL506" s="4" t="s">
        <v>8930</v>
      </c>
      <c r="EM506" s="4" t="s">
        <v>8930</v>
      </c>
      <c r="EN506" s="4" t="s">
        <v>8930</v>
      </c>
      <c r="EO506" s="4" t="s">
        <v>8930</v>
      </c>
      <c r="EP506" s="4" t="s">
        <v>8930</v>
      </c>
      <c r="ER506" t="s">
        <v>214</v>
      </c>
      <c r="ES506" t="s">
        <v>214</v>
      </c>
      <c r="EV506" t="s">
        <v>214</v>
      </c>
      <c r="EY506" t="s">
        <v>214</v>
      </c>
      <c r="EZ506" t="s">
        <v>214</v>
      </c>
      <c r="FA506" t="s">
        <v>214</v>
      </c>
      <c r="FB506" t="s">
        <v>214</v>
      </c>
      <c r="FC506" t="s">
        <v>214</v>
      </c>
      <c r="FD506" t="s">
        <v>214</v>
      </c>
      <c r="FE506" t="s">
        <v>214</v>
      </c>
      <c r="FF506" t="s">
        <v>214</v>
      </c>
      <c r="FG506" t="s">
        <v>214</v>
      </c>
      <c r="FH506" t="s">
        <v>214</v>
      </c>
      <c r="FJ506" t="s">
        <v>214</v>
      </c>
      <c r="FK506" t="s">
        <v>214</v>
      </c>
      <c r="FM506" t="s">
        <v>214</v>
      </c>
      <c r="FN506" t="s">
        <v>214</v>
      </c>
      <c r="FP506" t="s">
        <v>214</v>
      </c>
      <c r="FQ506" t="s">
        <v>214</v>
      </c>
      <c r="FS506" t="s">
        <v>214</v>
      </c>
      <c r="FT506" t="s">
        <v>214</v>
      </c>
      <c r="FU506" t="s">
        <v>214</v>
      </c>
      <c r="FV506" t="s">
        <v>214</v>
      </c>
      <c r="FW506" t="s">
        <v>214</v>
      </c>
      <c r="FX506" t="s">
        <v>214</v>
      </c>
      <c r="FY506" t="s">
        <v>214</v>
      </c>
      <c r="FZ506" t="s">
        <v>214</v>
      </c>
      <c r="GA506">
        <v>-1</v>
      </c>
      <c r="GB506" t="s">
        <v>231</v>
      </c>
      <c r="GC506">
        <v>-1</v>
      </c>
      <c r="GD506" t="s">
        <v>231</v>
      </c>
      <c r="GE506">
        <v>0</v>
      </c>
      <c r="GF506" s="4" t="s">
        <v>8930</v>
      </c>
      <c r="GG506" s="4" t="s">
        <v>8930</v>
      </c>
      <c r="GH506" s="4" t="s">
        <v>8930</v>
      </c>
      <c r="GI506" s="4" t="s">
        <v>8930</v>
      </c>
      <c r="GJ506" s="4" t="s">
        <v>8930</v>
      </c>
      <c r="GK506" s="3">
        <v>45939.503723032409</v>
      </c>
      <c r="GL506" s="4" t="s">
        <v>8930</v>
      </c>
      <c r="GM506" s="3">
        <v>45968.457940451386</v>
      </c>
      <c r="GN506" t="s">
        <v>232</v>
      </c>
      <c r="GO506" t="s">
        <v>214</v>
      </c>
      <c r="GP506" t="s">
        <v>214</v>
      </c>
      <c r="GQ506">
        <v>2</v>
      </c>
      <c r="GR506" t="s">
        <v>210</v>
      </c>
      <c r="GS506" t="s">
        <v>214</v>
      </c>
      <c r="GT506" t="s">
        <v>214</v>
      </c>
      <c r="GU506" t="s">
        <v>214</v>
      </c>
    </row>
    <row r="507" spans="1:204" x14ac:dyDescent="0.25">
      <c r="A507" t="s">
        <v>860</v>
      </c>
      <c r="B507">
        <v>29</v>
      </c>
      <c r="C507" t="s">
        <v>205</v>
      </c>
      <c r="D507">
        <v>1</v>
      </c>
      <c r="E507" t="s">
        <v>205</v>
      </c>
      <c r="F507">
        <v>18</v>
      </c>
      <c r="G507" t="s">
        <v>861</v>
      </c>
      <c r="H507">
        <v>1</v>
      </c>
      <c r="I507" t="s">
        <v>862</v>
      </c>
      <c r="J507">
        <v>2</v>
      </c>
      <c r="K507" t="s">
        <v>209</v>
      </c>
      <c r="L507">
        <v>25003462</v>
      </c>
      <c r="M507" s="4" t="s">
        <v>8930</v>
      </c>
      <c r="N507" s="4" t="s">
        <v>8930</v>
      </c>
      <c r="O507" s="4" t="s">
        <v>8930</v>
      </c>
      <c r="P507" s="4" t="s">
        <v>8930</v>
      </c>
      <c r="Q507" s="5" t="s">
        <v>8930</v>
      </c>
      <c r="R507">
        <v>2</v>
      </c>
      <c r="S507" t="s">
        <v>210</v>
      </c>
      <c r="T507">
        <v>142</v>
      </c>
      <c r="U507" t="s">
        <v>211</v>
      </c>
      <c r="V507">
        <v>29</v>
      </c>
      <c r="W507" t="s">
        <v>205</v>
      </c>
      <c r="X507">
        <v>25</v>
      </c>
      <c r="Y507">
        <v>5</v>
      </c>
      <c r="Z507" t="s">
        <v>212</v>
      </c>
      <c r="AA507">
        <v>2</v>
      </c>
      <c r="AB507" t="s">
        <v>247</v>
      </c>
      <c r="AC507" t="s">
        <v>214</v>
      </c>
      <c r="AD507" t="s">
        <v>214</v>
      </c>
      <c r="AE507">
        <v>1</v>
      </c>
      <c r="AF507" t="s">
        <v>215</v>
      </c>
      <c r="AG507" t="s">
        <v>214</v>
      </c>
      <c r="AH507">
        <v>8</v>
      </c>
      <c r="AI507" t="s">
        <v>216</v>
      </c>
      <c r="AJ507" t="s">
        <v>214</v>
      </c>
      <c r="AK507">
        <v>2</v>
      </c>
      <c r="AL507" t="s">
        <v>210</v>
      </c>
      <c r="AM507">
        <v>2</v>
      </c>
      <c r="AN507" t="s">
        <v>210</v>
      </c>
      <c r="AO507">
        <v>2</v>
      </c>
      <c r="AP507" t="s">
        <v>210</v>
      </c>
      <c r="AQ507">
        <v>142</v>
      </c>
      <c r="AR507" t="s">
        <v>211</v>
      </c>
      <c r="AS507">
        <v>29</v>
      </c>
      <c r="AT507" t="s">
        <v>205</v>
      </c>
      <c r="AU507">
        <v>10</v>
      </c>
      <c r="AV507" t="s">
        <v>863</v>
      </c>
      <c r="AW507">
        <v>1</v>
      </c>
      <c r="AX507" s="4" t="s">
        <v>8930</v>
      </c>
      <c r="AY507" t="s">
        <v>214</v>
      </c>
      <c r="AZ507" s="4" t="s">
        <v>8930</v>
      </c>
      <c r="BA507">
        <v>2</v>
      </c>
      <c r="BB507" t="s">
        <v>210</v>
      </c>
      <c r="BC507">
        <v>5</v>
      </c>
      <c r="BD507" t="s">
        <v>217</v>
      </c>
      <c r="BE507" s="4" t="s">
        <v>8930</v>
      </c>
      <c r="BF507" s="4" t="s">
        <v>8930</v>
      </c>
      <c r="BG507" t="s">
        <v>214</v>
      </c>
      <c r="BH507">
        <v>3</v>
      </c>
      <c r="BI507" t="s">
        <v>283</v>
      </c>
      <c r="BJ507" s="4" t="s">
        <v>8930</v>
      </c>
      <c r="BK507" s="4" t="s">
        <v>8930</v>
      </c>
      <c r="BL507">
        <v>2</v>
      </c>
      <c r="BM507" t="s">
        <v>210</v>
      </c>
      <c r="BN507" t="s">
        <v>214</v>
      </c>
      <c r="BO507" s="1">
        <v>45936</v>
      </c>
      <c r="BP507" s="2">
        <v>0.9375</v>
      </c>
      <c r="BQ507">
        <v>2</v>
      </c>
      <c r="BR507" t="s">
        <v>219</v>
      </c>
      <c r="BS507">
        <v>2</v>
      </c>
      <c r="BT507" t="s">
        <v>220</v>
      </c>
      <c r="BU507">
        <v>3</v>
      </c>
      <c r="BV507" t="s">
        <v>221</v>
      </c>
      <c r="BW507">
        <v>2</v>
      </c>
      <c r="BX507" t="s">
        <v>210</v>
      </c>
      <c r="BY507" t="s">
        <v>214</v>
      </c>
      <c r="BZ507" s="1">
        <v>45936</v>
      </c>
      <c r="CA507" s="2">
        <v>0.95138888888888884</v>
      </c>
      <c r="CB507">
        <v>10</v>
      </c>
      <c r="CC507" t="s">
        <v>294</v>
      </c>
      <c r="CD507">
        <v>4</v>
      </c>
      <c r="CE507" t="s">
        <v>223</v>
      </c>
      <c r="CF507" t="s">
        <v>214</v>
      </c>
      <c r="CG507">
        <v>-1</v>
      </c>
      <c r="CH507" t="s">
        <v>214</v>
      </c>
      <c r="CI507" t="s">
        <v>214</v>
      </c>
      <c r="CJ507">
        <v>3</v>
      </c>
      <c r="CK507" t="s">
        <v>255</v>
      </c>
      <c r="CL507">
        <v>0</v>
      </c>
      <c r="CM507" t="s">
        <v>369</v>
      </c>
      <c r="CN507" t="s">
        <v>316</v>
      </c>
      <c r="CO507" t="s">
        <v>317</v>
      </c>
      <c r="CP507">
        <v>1</v>
      </c>
      <c r="CQ507" t="s">
        <v>1571</v>
      </c>
      <c r="CR507" t="s">
        <v>1367</v>
      </c>
      <c r="CS507" t="s">
        <v>1368</v>
      </c>
      <c r="CU507" t="s">
        <v>214</v>
      </c>
      <c r="CV507" t="s">
        <v>214</v>
      </c>
      <c r="CW507" t="s">
        <v>214</v>
      </c>
      <c r="CX507" t="s">
        <v>214</v>
      </c>
      <c r="CY507" t="s">
        <v>214</v>
      </c>
      <c r="CZ507" t="s">
        <v>214</v>
      </c>
      <c r="DA507" t="s">
        <v>214</v>
      </c>
      <c r="DB507" t="s">
        <v>214</v>
      </c>
      <c r="DC507" t="s">
        <v>214</v>
      </c>
      <c r="DD507" t="s">
        <v>214</v>
      </c>
      <c r="DE507" t="s">
        <v>214</v>
      </c>
      <c r="DF507" t="s">
        <v>214</v>
      </c>
      <c r="DG507" t="s">
        <v>214</v>
      </c>
      <c r="DH507" t="s">
        <v>214</v>
      </c>
      <c r="DI507" t="s">
        <v>214</v>
      </c>
      <c r="DJ507" t="s">
        <v>214</v>
      </c>
      <c r="DK507" t="s">
        <v>214</v>
      </c>
      <c r="DL507" t="s">
        <v>214</v>
      </c>
      <c r="DM507" t="s">
        <v>214</v>
      </c>
      <c r="DN507" t="s">
        <v>316</v>
      </c>
      <c r="DO507" t="s">
        <v>317</v>
      </c>
      <c r="DP507" t="s">
        <v>214</v>
      </c>
      <c r="DQ507" t="s">
        <v>214</v>
      </c>
      <c r="DR507" t="s">
        <v>214</v>
      </c>
      <c r="DS507" t="s">
        <v>214</v>
      </c>
      <c r="DT507" s="4" t="s">
        <v>8930</v>
      </c>
      <c r="DU507" s="4" t="s">
        <v>8930</v>
      </c>
      <c r="DV507" s="4" t="s">
        <v>8930</v>
      </c>
      <c r="DW507" s="4" t="s">
        <v>8930</v>
      </c>
      <c r="DX507" s="4" t="s">
        <v>8930</v>
      </c>
      <c r="DY507" t="s">
        <v>214</v>
      </c>
      <c r="DZ507" t="s">
        <v>214</v>
      </c>
      <c r="EA507" t="s">
        <v>214</v>
      </c>
      <c r="EB507" t="s">
        <v>214</v>
      </c>
      <c r="EC507" s="4" t="s">
        <v>8930</v>
      </c>
      <c r="ED507" s="4" t="s">
        <v>8930</v>
      </c>
      <c r="EE507" s="4" t="s">
        <v>8930</v>
      </c>
      <c r="EF507" s="4" t="s">
        <v>8930</v>
      </c>
      <c r="EG507" s="4" t="s">
        <v>8930</v>
      </c>
      <c r="EH507" t="s">
        <v>214</v>
      </c>
      <c r="EI507" t="s">
        <v>214</v>
      </c>
      <c r="EJ507" t="s">
        <v>214</v>
      </c>
      <c r="EK507" t="s">
        <v>214</v>
      </c>
      <c r="EL507" s="4" t="s">
        <v>8930</v>
      </c>
      <c r="EM507" s="4" t="s">
        <v>8930</v>
      </c>
      <c r="EN507" s="4" t="s">
        <v>8930</v>
      </c>
      <c r="EO507" s="4" t="s">
        <v>8930</v>
      </c>
      <c r="EP507" s="4" t="s">
        <v>8930</v>
      </c>
      <c r="ER507" t="s">
        <v>214</v>
      </c>
      <c r="ES507" t="s">
        <v>214</v>
      </c>
      <c r="EV507" t="s">
        <v>214</v>
      </c>
      <c r="EY507" t="s">
        <v>214</v>
      </c>
      <c r="EZ507" t="s">
        <v>214</v>
      </c>
      <c r="FA507" t="s">
        <v>214</v>
      </c>
      <c r="FB507" t="s">
        <v>214</v>
      </c>
      <c r="FC507" t="s">
        <v>214</v>
      </c>
      <c r="FD507" t="s">
        <v>214</v>
      </c>
      <c r="FE507" t="s">
        <v>214</v>
      </c>
      <c r="FF507" t="s">
        <v>214</v>
      </c>
      <c r="FG507" t="s">
        <v>214</v>
      </c>
      <c r="FH507" t="s">
        <v>214</v>
      </c>
      <c r="FJ507" t="s">
        <v>214</v>
      </c>
      <c r="FK507" t="s">
        <v>214</v>
      </c>
      <c r="FM507" t="s">
        <v>214</v>
      </c>
      <c r="FN507" t="s">
        <v>214</v>
      </c>
      <c r="FP507" t="s">
        <v>214</v>
      </c>
      <c r="FQ507" t="s">
        <v>214</v>
      </c>
      <c r="FS507" t="s">
        <v>214</v>
      </c>
      <c r="FT507" t="s">
        <v>214</v>
      </c>
      <c r="FU507" t="s">
        <v>214</v>
      </c>
      <c r="FV507" t="s">
        <v>214</v>
      </c>
      <c r="FW507" t="s">
        <v>214</v>
      </c>
      <c r="FX507" t="s">
        <v>214</v>
      </c>
      <c r="FY507" t="s">
        <v>214</v>
      </c>
      <c r="FZ507" t="s">
        <v>214</v>
      </c>
      <c r="GA507">
        <v>-1</v>
      </c>
      <c r="GB507" t="s">
        <v>231</v>
      </c>
      <c r="GC507">
        <v>-1</v>
      </c>
      <c r="GD507" t="s">
        <v>231</v>
      </c>
      <c r="GE507">
        <v>0</v>
      </c>
      <c r="GF507" s="4" t="s">
        <v>8930</v>
      </c>
      <c r="GG507" s="4" t="s">
        <v>8930</v>
      </c>
      <c r="GH507" s="4" t="s">
        <v>8930</v>
      </c>
      <c r="GI507" s="4" t="s">
        <v>8930</v>
      </c>
      <c r="GJ507" s="4" t="s">
        <v>8930</v>
      </c>
      <c r="GK507" s="3">
        <v>45939.507448680553</v>
      </c>
      <c r="GL507" s="4" t="s">
        <v>8930</v>
      </c>
      <c r="GM507" s="3"/>
      <c r="GN507" t="s">
        <v>232</v>
      </c>
      <c r="GO507" t="s">
        <v>214</v>
      </c>
      <c r="GP507" t="s">
        <v>214</v>
      </c>
      <c r="GQ507">
        <v>2</v>
      </c>
      <c r="GR507" t="s">
        <v>210</v>
      </c>
      <c r="GS507" t="s">
        <v>214</v>
      </c>
      <c r="GT507" t="s">
        <v>214</v>
      </c>
      <c r="GU507" t="s">
        <v>214</v>
      </c>
    </row>
    <row r="508" spans="1:204" x14ac:dyDescent="0.25">
      <c r="A508" t="s">
        <v>860</v>
      </c>
      <c r="B508">
        <v>29</v>
      </c>
      <c r="C508" t="s">
        <v>205</v>
      </c>
      <c r="D508">
        <v>1</v>
      </c>
      <c r="E508" t="s">
        <v>205</v>
      </c>
      <c r="F508">
        <v>18</v>
      </c>
      <c r="G508" t="s">
        <v>861</v>
      </c>
      <c r="H508">
        <v>1</v>
      </c>
      <c r="I508" t="s">
        <v>862</v>
      </c>
      <c r="J508">
        <v>2</v>
      </c>
      <c r="K508" t="s">
        <v>209</v>
      </c>
      <c r="L508">
        <v>25003490</v>
      </c>
      <c r="M508" s="4" t="s">
        <v>8930</v>
      </c>
      <c r="N508" s="4" t="s">
        <v>8930</v>
      </c>
      <c r="O508" s="4" t="s">
        <v>8930</v>
      </c>
      <c r="P508" s="4" t="s">
        <v>8930</v>
      </c>
      <c r="Q508" s="5" t="s">
        <v>8930</v>
      </c>
      <c r="R508">
        <v>2</v>
      </c>
      <c r="S508" t="s">
        <v>210</v>
      </c>
      <c r="T508">
        <v>142</v>
      </c>
      <c r="U508" t="s">
        <v>211</v>
      </c>
      <c r="V508">
        <v>29</v>
      </c>
      <c r="W508" t="s">
        <v>205</v>
      </c>
      <c r="X508">
        <v>22</v>
      </c>
      <c r="Y508">
        <v>5</v>
      </c>
      <c r="Z508" t="s">
        <v>212</v>
      </c>
      <c r="AA508">
        <v>2</v>
      </c>
      <c r="AB508" t="s">
        <v>247</v>
      </c>
      <c r="AC508" t="s">
        <v>214</v>
      </c>
      <c r="AD508" t="s">
        <v>214</v>
      </c>
      <c r="AE508">
        <v>1</v>
      </c>
      <c r="AF508" t="s">
        <v>215</v>
      </c>
      <c r="AG508" t="s">
        <v>214</v>
      </c>
      <c r="AH508">
        <v>8</v>
      </c>
      <c r="AI508" t="s">
        <v>216</v>
      </c>
      <c r="AJ508" t="s">
        <v>214</v>
      </c>
      <c r="AK508">
        <v>2</v>
      </c>
      <c r="AL508" t="s">
        <v>210</v>
      </c>
      <c r="AM508">
        <v>2</v>
      </c>
      <c r="AN508" t="s">
        <v>210</v>
      </c>
      <c r="AO508">
        <v>2</v>
      </c>
      <c r="AP508" t="s">
        <v>210</v>
      </c>
      <c r="AQ508">
        <v>142</v>
      </c>
      <c r="AR508" t="s">
        <v>211</v>
      </c>
      <c r="AS508">
        <v>29</v>
      </c>
      <c r="AT508" t="s">
        <v>205</v>
      </c>
      <c r="AU508">
        <v>26</v>
      </c>
      <c r="AV508" t="s">
        <v>1067</v>
      </c>
      <c r="AW508">
        <v>1</v>
      </c>
      <c r="AX508" s="4" t="s">
        <v>8930</v>
      </c>
      <c r="AY508" t="s">
        <v>214</v>
      </c>
      <c r="AZ508" s="4" t="s">
        <v>8930</v>
      </c>
      <c r="BA508">
        <v>2</v>
      </c>
      <c r="BB508" t="s">
        <v>210</v>
      </c>
      <c r="BC508">
        <v>18</v>
      </c>
      <c r="BD508" t="s">
        <v>602</v>
      </c>
      <c r="BE508" s="4" t="s">
        <v>8930</v>
      </c>
      <c r="BF508" s="4" t="s">
        <v>8930</v>
      </c>
      <c r="BG508" t="s">
        <v>214</v>
      </c>
      <c r="BH508">
        <v>7</v>
      </c>
      <c r="BI508" t="s">
        <v>218</v>
      </c>
      <c r="BJ508" s="4" t="s">
        <v>8930</v>
      </c>
      <c r="BK508" s="4" t="s">
        <v>8930</v>
      </c>
      <c r="BL508">
        <v>2</v>
      </c>
      <c r="BM508" t="s">
        <v>210</v>
      </c>
      <c r="BN508" t="s">
        <v>214</v>
      </c>
      <c r="BO508" s="1">
        <v>45941</v>
      </c>
      <c r="BP508" s="2">
        <v>3.7499999999999999E-2</v>
      </c>
      <c r="BQ508">
        <v>2</v>
      </c>
      <c r="BR508" t="s">
        <v>219</v>
      </c>
      <c r="BS508">
        <v>2</v>
      </c>
      <c r="BT508" t="s">
        <v>220</v>
      </c>
      <c r="BU508">
        <v>3</v>
      </c>
      <c r="BV508" t="s">
        <v>221</v>
      </c>
      <c r="BW508">
        <v>2</v>
      </c>
      <c r="BX508" t="s">
        <v>210</v>
      </c>
      <c r="BY508" t="s">
        <v>214</v>
      </c>
      <c r="BZ508" s="1">
        <v>45941</v>
      </c>
      <c r="CA508" s="2">
        <v>5.1388888888888887E-2</v>
      </c>
      <c r="CB508">
        <v>10</v>
      </c>
      <c r="CC508" t="s">
        <v>294</v>
      </c>
      <c r="CD508">
        <v>4</v>
      </c>
      <c r="CE508" t="s">
        <v>223</v>
      </c>
      <c r="CF508" t="s">
        <v>214</v>
      </c>
      <c r="CG508">
        <v>-1</v>
      </c>
      <c r="CH508" t="s">
        <v>214</v>
      </c>
      <c r="CI508" t="s">
        <v>214</v>
      </c>
      <c r="CJ508">
        <v>3</v>
      </c>
      <c r="CK508" t="s">
        <v>255</v>
      </c>
      <c r="CL508">
        <v>0</v>
      </c>
      <c r="CM508" t="s">
        <v>1145</v>
      </c>
      <c r="CN508" t="s">
        <v>1572</v>
      </c>
      <c r="CO508" t="s">
        <v>1573</v>
      </c>
      <c r="CQ508" t="s">
        <v>214</v>
      </c>
      <c r="CR508" t="s">
        <v>214</v>
      </c>
      <c r="CS508" t="s">
        <v>214</v>
      </c>
      <c r="CU508" t="s">
        <v>214</v>
      </c>
      <c r="CV508" t="s">
        <v>214</v>
      </c>
      <c r="CW508" t="s">
        <v>214</v>
      </c>
      <c r="CX508" t="s">
        <v>214</v>
      </c>
      <c r="CY508" t="s">
        <v>214</v>
      </c>
      <c r="CZ508" t="s">
        <v>214</v>
      </c>
      <c r="DA508" t="s">
        <v>214</v>
      </c>
      <c r="DB508" t="s">
        <v>214</v>
      </c>
      <c r="DC508" t="s">
        <v>214</v>
      </c>
      <c r="DD508" t="s">
        <v>214</v>
      </c>
      <c r="DE508" t="s">
        <v>214</v>
      </c>
      <c r="DF508" t="s">
        <v>214</v>
      </c>
      <c r="DG508" t="s">
        <v>214</v>
      </c>
      <c r="DH508" t="s">
        <v>214</v>
      </c>
      <c r="DI508" t="s">
        <v>214</v>
      </c>
      <c r="DJ508" t="s">
        <v>214</v>
      </c>
      <c r="DK508" t="s">
        <v>214</v>
      </c>
      <c r="DL508" t="s">
        <v>214</v>
      </c>
      <c r="DM508" t="s">
        <v>214</v>
      </c>
      <c r="DN508" t="s">
        <v>1572</v>
      </c>
      <c r="DO508" t="s">
        <v>1573</v>
      </c>
      <c r="DP508" t="s">
        <v>214</v>
      </c>
      <c r="DQ508" t="s">
        <v>214</v>
      </c>
      <c r="DR508" t="s">
        <v>214</v>
      </c>
      <c r="DS508" t="s">
        <v>214</v>
      </c>
      <c r="DT508" s="4" t="s">
        <v>8930</v>
      </c>
      <c r="DU508" s="4" t="s">
        <v>8930</v>
      </c>
      <c r="DV508" s="4" t="s">
        <v>8930</v>
      </c>
      <c r="DW508" s="4" t="s">
        <v>8930</v>
      </c>
      <c r="DX508" s="4" t="s">
        <v>8930</v>
      </c>
      <c r="DY508" t="s">
        <v>214</v>
      </c>
      <c r="DZ508" t="s">
        <v>214</v>
      </c>
      <c r="EA508" t="s">
        <v>214</v>
      </c>
      <c r="EB508" t="s">
        <v>214</v>
      </c>
      <c r="EC508" s="4" t="s">
        <v>8930</v>
      </c>
      <c r="ED508" s="4" t="s">
        <v>8930</v>
      </c>
      <c r="EE508" s="4" t="s">
        <v>8930</v>
      </c>
      <c r="EF508" s="4" t="s">
        <v>8930</v>
      </c>
      <c r="EG508" s="4" t="s">
        <v>8930</v>
      </c>
      <c r="EH508" t="s">
        <v>214</v>
      </c>
      <c r="EI508" t="s">
        <v>214</v>
      </c>
      <c r="EJ508" t="s">
        <v>214</v>
      </c>
      <c r="EK508" t="s">
        <v>214</v>
      </c>
      <c r="EL508" s="4" t="s">
        <v>8930</v>
      </c>
      <c r="EM508" s="4" t="s">
        <v>8930</v>
      </c>
      <c r="EN508" s="4" t="s">
        <v>8930</v>
      </c>
      <c r="EO508" s="4" t="s">
        <v>8930</v>
      </c>
      <c r="EP508" s="4" t="s">
        <v>8930</v>
      </c>
      <c r="ER508" t="s">
        <v>214</v>
      </c>
      <c r="ES508" t="s">
        <v>214</v>
      </c>
      <c r="EV508" t="s">
        <v>214</v>
      </c>
      <c r="EY508" t="s">
        <v>214</v>
      </c>
      <c r="EZ508" t="s">
        <v>214</v>
      </c>
      <c r="FA508" t="s">
        <v>214</v>
      </c>
      <c r="FB508" t="s">
        <v>214</v>
      </c>
      <c r="FC508" t="s">
        <v>214</v>
      </c>
      <c r="FD508" t="s">
        <v>214</v>
      </c>
      <c r="FE508" t="s">
        <v>214</v>
      </c>
      <c r="FF508" t="s">
        <v>214</v>
      </c>
      <c r="FG508" t="s">
        <v>214</v>
      </c>
      <c r="FH508" t="s">
        <v>214</v>
      </c>
      <c r="FJ508" t="s">
        <v>214</v>
      </c>
      <c r="FK508" t="s">
        <v>214</v>
      </c>
      <c r="FM508" t="s">
        <v>214</v>
      </c>
      <c r="FN508" t="s">
        <v>214</v>
      </c>
      <c r="FP508" t="s">
        <v>214</v>
      </c>
      <c r="FQ508" t="s">
        <v>214</v>
      </c>
      <c r="FS508" t="s">
        <v>214</v>
      </c>
      <c r="FT508" t="s">
        <v>214</v>
      </c>
      <c r="FU508" t="s">
        <v>214</v>
      </c>
      <c r="FV508" t="s">
        <v>214</v>
      </c>
      <c r="FW508" t="s">
        <v>214</v>
      </c>
      <c r="FX508" t="s">
        <v>214</v>
      </c>
      <c r="FY508" t="s">
        <v>214</v>
      </c>
      <c r="FZ508" t="s">
        <v>214</v>
      </c>
      <c r="GA508">
        <v>-1</v>
      </c>
      <c r="GB508" t="s">
        <v>231</v>
      </c>
      <c r="GC508">
        <v>-1</v>
      </c>
      <c r="GD508" t="s">
        <v>231</v>
      </c>
      <c r="GE508">
        <v>0</v>
      </c>
      <c r="GF508" s="4" t="s">
        <v>8930</v>
      </c>
      <c r="GG508" s="4" t="s">
        <v>8930</v>
      </c>
      <c r="GH508" s="4" t="s">
        <v>8930</v>
      </c>
      <c r="GI508" s="4" t="s">
        <v>8930</v>
      </c>
      <c r="GJ508" s="4" t="s">
        <v>8930</v>
      </c>
      <c r="GK508" s="3">
        <v>45943.402967476854</v>
      </c>
      <c r="GL508" s="4" t="s">
        <v>8930</v>
      </c>
      <c r="GM508" s="3"/>
      <c r="GN508" t="s">
        <v>232</v>
      </c>
      <c r="GO508" t="s">
        <v>214</v>
      </c>
      <c r="GP508" t="s">
        <v>214</v>
      </c>
      <c r="GQ508">
        <v>2</v>
      </c>
      <c r="GR508" t="s">
        <v>210</v>
      </c>
      <c r="GS508" t="s">
        <v>214</v>
      </c>
      <c r="GT508" t="s">
        <v>214</v>
      </c>
      <c r="GU508" t="s">
        <v>214</v>
      </c>
    </row>
    <row r="509" spans="1:204" x14ac:dyDescent="0.25">
      <c r="A509" t="s">
        <v>860</v>
      </c>
      <c r="B509">
        <v>29</v>
      </c>
      <c r="C509" t="s">
        <v>205</v>
      </c>
      <c r="D509">
        <v>1</v>
      </c>
      <c r="E509" t="s">
        <v>205</v>
      </c>
      <c r="F509">
        <v>18</v>
      </c>
      <c r="G509" t="s">
        <v>861</v>
      </c>
      <c r="H509">
        <v>1</v>
      </c>
      <c r="I509" t="s">
        <v>862</v>
      </c>
      <c r="J509">
        <v>2</v>
      </c>
      <c r="K509" t="s">
        <v>209</v>
      </c>
      <c r="L509">
        <v>25003491</v>
      </c>
      <c r="M509" s="4" t="s">
        <v>8930</v>
      </c>
      <c r="N509" s="4" t="s">
        <v>8930</v>
      </c>
      <c r="O509" s="4" t="s">
        <v>8930</v>
      </c>
      <c r="P509" s="4" t="s">
        <v>8930</v>
      </c>
      <c r="Q509" s="5" t="s">
        <v>8930</v>
      </c>
      <c r="R509">
        <v>2</v>
      </c>
      <c r="S509" t="s">
        <v>210</v>
      </c>
      <c r="T509">
        <v>142</v>
      </c>
      <c r="U509" t="s">
        <v>211</v>
      </c>
      <c r="V509">
        <v>29</v>
      </c>
      <c r="W509" t="s">
        <v>205</v>
      </c>
      <c r="X509">
        <v>76</v>
      </c>
      <c r="Y509">
        <v>5</v>
      </c>
      <c r="Z509" t="s">
        <v>212</v>
      </c>
      <c r="AA509">
        <v>2</v>
      </c>
      <c r="AB509" t="s">
        <v>247</v>
      </c>
      <c r="AC509" t="s">
        <v>214</v>
      </c>
      <c r="AD509" t="s">
        <v>214</v>
      </c>
      <c r="AE509">
        <v>1</v>
      </c>
      <c r="AF509" t="s">
        <v>215</v>
      </c>
      <c r="AG509" t="s">
        <v>214</v>
      </c>
      <c r="AH509">
        <v>8</v>
      </c>
      <c r="AI509" t="s">
        <v>216</v>
      </c>
      <c r="AJ509" t="s">
        <v>214</v>
      </c>
      <c r="AK509">
        <v>2</v>
      </c>
      <c r="AL509" t="s">
        <v>210</v>
      </c>
      <c r="AM509">
        <v>2</v>
      </c>
      <c r="AN509" t="s">
        <v>210</v>
      </c>
      <c r="AO509">
        <v>2</v>
      </c>
      <c r="AP509" t="s">
        <v>210</v>
      </c>
      <c r="AQ509">
        <v>142</v>
      </c>
      <c r="AR509" t="s">
        <v>211</v>
      </c>
      <c r="AS509">
        <v>29</v>
      </c>
      <c r="AT509" t="s">
        <v>205</v>
      </c>
      <c r="AU509">
        <v>18</v>
      </c>
      <c r="AV509" t="s">
        <v>861</v>
      </c>
      <c r="AW509">
        <v>1</v>
      </c>
      <c r="AX509" s="4" t="s">
        <v>8930</v>
      </c>
      <c r="AY509" t="s">
        <v>214</v>
      </c>
      <c r="AZ509" s="4" t="s">
        <v>8930</v>
      </c>
      <c r="BA509">
        <v>2</v>
      </c>
      <c r="BB509" t="s">
        <v>210</v>
      </c>
      <c r="BC509">
        <v>5</v>
      </c>
      <c r="BD509" t="s">
        <v>217</v>
      </c>
      <c r="BE509" s="4" t="s">
        <v>8930</v>
      </c>
      <c r="BF509" s="4" t="s">
        <v>8930</v>
      </c>
      <c r="BG509" t="s">
        <v>214</v>
      </c>
      <c r="BH509">
        <v>32</v>
      </c>
      <c r="BI509" t="s">
        <v>870</v>
      </c>
      <c r="BJ509" s="4" t="s">
        <v>8930</v>
      </c>
      <c r="BK509" s="4" t="s">
        <v>8930</v>
      </c>
      <c r="BL509">
        <v>2</v>
      </c>
      <c r="BM509" t="s">
        <v>210</v>
      </c>
      <c r="BN509" t="s">
        <v>214</v>
      </c>
      <c r="BO509" s="1">
        <v>45941</v>
      </c>
      <c r="BP509" s="2">
        <v>0.85486111111111107</v>
      </c>
      <c r="BQ509">
        <v>2</v>
      </c>
      <c r="BR509" t="s">
        <v>219</v>
      </c>
      <c r="BS509">
        <v>2</v>
      </c>
      <c r="BT509" t="s">
        <v>220</v>
      </c>
      <c r="BU509">
        <v>3</v>
      </c>
      <c r="BV509" t="s">
        <v>221</v>
      </c>
      <c r="BW509">
        <v>2</v>
      </c>
      <c r="BX509" t="s">
        <v>210</v>
      </c>
      <c r="BY509" t="s">
        <v>214</v>
      </c>
      <c r="BZ509" s="1">
        <v>45941</v>
      </c>
      <c r="CA509" s="2">
        <v>0.86875000000000002</v>
      </c>
      <c r="CB509">
        <v>10</v>
      </c>
      <c r="CC509" t="s">
        <v>294</v>
      </c>
      <c r="CD509">
        <v>4</v>
      </c>
      <c r="CE509" t="s">
        <v>223</v>
      </c>
      <c r="CF509" t="s">
        <v>214</v>
      </c>
      <c r="CG509">
        <v>-1</v>
      </c>
      <c r="CH509" t="s">
        <v>214</v>
      </c>
      <c r="CI509" t="s">
        <v>214</v>
      </c>
      <c r="CJ509">
        <v>-1</v>
      </c>
      <c r="CK509" t="s">
        <v>224</v>
      </c>
      <c r="CL509">
        <v>0</v>
      </c>
      <c r="CM509" t="s">
        <v>397</v>
      </c>
      <c r="CN509" t="s">
        <v>296</v>
      </c>
      <c r="CO509" t="s">
        <v>297</v>
      </c>
      <c r="CP509">
        <v>1</v>
      </c>
      <c r="CQ509" t="s">
        <v>1574</v>
      </c>
      <c r="CR509" t="s">
        <v>1575</v>
      </c>
      <c r="CS509" t="s">
        <v>1576</v>
      </c>
      <c r="CU509" t="s">
        <v>214</v>
      </c>
      <c r="CV509" t="s">
        <v>214</v>
      </c>
      <c r="CW509" t="s">
        <v>214</v>
      </c>
      <c r="CX509" t="s">
        <v>214</v>
      </c>
      <c r="CY509" t="s">
        <v>214</v>
      </c>
      <c r="CZ509" t="s">
        <v>214</v>
      </c>
      <c r="DA509" t="s">
        <v>214</v>
      </c>
      <c r="DB509" t="s">
        <v>214</v>
      </c>
      <c r="DC509" t="s">
        <v>214</v>
      </c>
      <c r="DD509" t="s">
        <v>214</v>
      </c>
      <c r="DE509" t="s">
        <v>214</v>
      </c>
      <c r="DF509" t="s">
        <v>214</v>
      </c>
      <c r="DG509" t="s">
        <v>214</v>
      </c>
      <c r="DH509" t="s">
        <v>214</v>
      </c>
      <c r="DI509" t="s">
        <v>214</v>
      </c>
      <c r="DJ509" t="s">
        <v>214</v>
      </c>
      <c r="DK509" t="s">
        <v>214</v>
      </c>
      <c r="DL509" t="s">
        <v>214</v>
      </c>
      <c r="DM509" t="s">
        <v>214</v>
      </c>
      <c r="DN509" t="s">
        <v>1575</v>
      </c>
      <c r="DO509" t="s">
        <v>1576</v>
      </c>
      <c r="DP509" t="s">
        <v>214</v>
      </c>
      <c r="DQ509" t="s">
        <v>214</v>
      </c>
      <c r="DR509" t="s">
        <v>214</v>
      </c>
      <c r="DS509" t="s">
        <v>214</v>
      </c>
      <c r="DT509" s="4" t="s">
        <v>8930</v>
      </c>
      <c r="DU509" s="4" t="s">
        <v>8930</v>
      </c>
      <c r="DV509" s="4" t="s">
        <v>8930</v>
      </c>
      <c r="DW509" s="4" t="s">
        <v>8930</v>
      </c>
      <c r="DX509" s="4" t="s">
        <v>8930</v>
      </c>
      <c r="DY509" t="s">
        <v>214</v>
      </c>
      <c r="DZ509" t="s">
        <v>214</v>
      </c>
      <c r="EA509" t="s">
        <v>214</v>
      </c>
      <c r="EB509" t="s">
        <v>214</v>
      </c>
      <c r="EC509" s="4" t="s">
        <v>8930</v>
      </c>
      <c r="ED509" s="4" t="s">
        <v>8930</v>
      </c>
      <c r="EE509" s="4" t="s">
        <v>8930</v>
      </c>
      <c r="EF509" s="4" t="s">
        <v>8930</v>
      </c>
      <c r="EG509" s="4" t="s">
        <v>8930</v>
      </c>
      <c r="EH509" t="s">
        <v>214</v>
      </c>
      <c r="EI509" t="s">
        <v>214</v>
      </c>
      <c r="EJ509" t="s">
        <v>214</v>
      </c>
      <c r="EK509" t="s">
        <v>214</v>
      </c>
      <c r="EL509" s="4" t="s">
        <v>8930</v>
      </c>
      <c r="EM509" s="4" t="s">
        <v>8930</v>
      </c>
      <c r="EN509" s="4" t="s">
        <v>8930</v>
      </c>
      <c r="EO509" s="4" t="s">
        <v>8930</v>
      </c>
      <c r="EP509" s="4" t="s">
        <v>8930</v>
      </c>
      <c r="ER509" t="s">
        <v>214</v>
      </c>
      <c r="ES509" t="s">
        <v>214</v>
      </c>
      <c r="EV509" t="s">
        <v>214</v>
      </c>
      <c r="EY509" t="s">
        <v>214</v>
      </c>
      <c r="EZ509" t="s">
        <v>214</v>
      </c>
      <c r="FA509" t="s">
        <v>214</v>
      </c>
      <c r="FB509" t="s">
        <v>214</v>
      </c>
      <c r="FC509" t="s">
        <v>214</v>
      </c>
      <c r="FD509" t="s">
        <v>214</v>
      </c>
      <c r="FE509" t="s">
        <v>214</v>
      </c>
      <c r="FF509" t="s">
        <v>214</v>
      </c>
      <c r="FG509" t="s">
        <v>214</v>
      </c>
      <c r="FH509" t="s">
        <v>214</v>
      </c>
      <c r="FJ509" t="s">
        <v>214</v>
      </c>
      <c r="FK509" t="s">
        <v>214</v>
      </c>
      <c r="FM509" t="s">
        <v>214</v>
      </c>
      <c r="FN509" t="s">
        <v>214</v>
      </c>
      <c r="FP509" t="s">
        <v>214</v>
      </c>
      <c r="FQ509" t="s">
        <v>214</v>
      </c>
      <c r="FS509" t="s">
        <v>214</v>
      </c>
      <c r="FT509" t="s">
        <v>214</v>
      </c>
      <c r="FU509" t="s">
        <v>214</v>
      </c>
      <c r="FV509" t="s">
        <v>214</v>
      </c>
      <c r="FW509" t="s">
        <v>214</v>
      </c>
      <c r="FX509" t="s">
        <v>214</v>
      </c>
      <c r="FY509" t="s">
        <v>214</v>
      </c>
      <c r="FZ509" t="s">
        <v>214</v>
      </c>
      <c r="GA509">
        <v>-1</v>
      </c>
      <c r="GB509" t="s">
        <v>231</v>
      </c>
      <c r="GC509">
        <v>-1</v>
      </c>
      <c r="GD509" t="s">
        <v>231</v>
      </c>
      <c r="GE509">
        <v>0</v>
      </c>
      <c r="GF509" s="4" t="s">
        <v>8930</v>
      </c>
      <c r="GG509" s="4" t="s">
        <v>8930</v>
      </c>
      <c r="GH509" s="4" t="s">
        <v>8930</v>
      </c>
      <c r="GI509" s="4" t="s">
        <v>8930</v>
      </c>
      <c r="GJ509" s="4" t="s">
        <v>8930</v>
      </c>
      <c r="GK509" s="3">
        <v>45943.408097500003</v>
      </c>
      <c r="GL509" s="4" t="s">
        <v>8930</v>
      </c>
      <c r="GM509" s="3">
        <v>45961.606216053238</v>
      </c>
      <c r="GN509" t="s">
        <v>232</v>
      </c>
      <c r="GO509" t="s">
        <v>214</v>
      </c>
      <c r="GP509" t="s">
        <v>214</v>
      </c>
      <c r="GQ509">
        <v>2</v>
      </c>
      <c r="GR509" t="s">
        <v>210</v>
      </c>
      <c r="GS509" t="s">
        <v>214</v>
      </c>
      <c r="GT509" t="s">
        <v>214</v>
      </c>
      <c r="GU509" t="s">
        <v>214</v>
      </c>
    </row>
    <row r="510" spans="1:204" x14ac:dyDescent="0.25">
      <c r="A510" t="s">
        <v>860</v>
      </c>
      <c r="B510">
        <v>29</v>
      </c>
      <c r="C510" t="s">
        <v>205</v>
      </c>
      <c r="D510">
        <v>1</v>
      </c>
      <c r="E510" t="s">
        <v>205</v>
      </c>
      <c r="F510">
        <v>18</v>
      </c>
      <c r="G510" t="s">
        <v>861</v>
      </c>
      <c r="H510">
        <v>1</v>
      </c>
      <c r="I510" t="s">
        <v>862</v>
      </c>
      <c r="J510">
        <v>2</v>
      </c>
      <c r="K510" t="s">
        <v>209</v>
      </c>
      <c r="L510">
        <v>25003492</v>
      </c>
      <c r="M510" s="4" t="s">
        <v>8930</v>
      </c>
      <c r="N510" s="4" t="s">
        <v>8930</v>
      </c>
      <c r="O510" s="4" t="s">
        <v>8930</v>
      </c>
      <c r="P510" s="4" t="s">
        <v>8930</v>
      </c>
      <c r="Q510" s="5" t="s">
        <v>8930</v>
      </c>
      <c r="R510">
        <v>2</v>
      </c>
      <c r="S510" t="s">
        <v>210</v>
      </c>
      <c r="T510">
        <v>142</v>
      </c>
      <c r="U510" t="s">
        <v>211</v>
      </c>
      <c r="V510">
        <v>29</v>
      </c>
      <c r="W510" t="s">
        <v>205</v>
      </c>
      <c r="X510">
        <v>1</v>
      </c>
      <c r="Y510">
        <v>5</v>
      </c>
      <c r="Z510" t="s">
        <v>212</v>
      </c>
      <c r="AA510">
        <v>2</v>
      </c>
      <c r="AB510" t="s">
        <v>247</v>
      </c>
      <c r="AC510" t="s">
        <v>214</v>
      </c>
      <c r="AD510" t="s">
        <v>214</v>
      </c>
      <c r="AE510">
        <v>1</v>
      </c>
      <c r="AF510" t="s">
        <v>215</v>
      </c>
      <c r="AG510" t="s">
        <v>214</v>
      </c>
      <c r="AH510">
        <v>8</v>
      </c>
      <c r="AI510" t="s">
        <v>216</v>
      </c>
      <c r="AJ510" t="s">
        <v>214</v>
      </c>
      <c r="AK510">
        <v>2</v>
      </c>
      <c r="AL510" t="s">
        <v>210</v>
      </c>
      <c r="AM510">
        <v>2</v>
      </c>
      <c r="AN510" t="s">
        <v>210</v>
      </c>
      <c r="AO510">
        <v>2</v>
      </c>
      <c r="AP510" t="s">
        <v>210</v>
      </c>
      <c r="AQ510">
        <v>142</v>
      </c>
      <c r="AR510" t="s">
        <v>211</v>
      </c>
      <c r="AS510">
        <v>29</v>
      </c>
      <c r="AT510" t="s">
        <v>205</v>
      </c>
      <c r="AU510">
        <v>10</v>
      </c>
      <c r="AV510" t="s">
        <v>863</v>
      </c>
      <c r="AW510">
        <v>1</v>
      </c>
      <c r="AX510" s="4" t="s">
        <v>8930</v>
      </c>
      <c r="AY510" t="s">
        <v>214</v>
      </c>
      <c r="AZ510" s="4" t="s">
        <v>8930</v>
      </c>
      <c r="BA510">
        <v>2</v>
      </c>
      <c r="BB510" t="s">
        <v>210</v>
      </c>
      <c r="BC510">
        <v>5</v>
      </c>
      <c r="BD510" t="s">
        <v>217</v>
      </c>
      <c r="BE510" s="4" t="s">
        <v>8930</v>
      </c>
      <c r="BF510" s="4" t="s">
        <v>8930</v>
      </c>
      <c r="BG510" t="s">
        <v>214</v>
      </c>
      <c r="BH510">
        <v>7</v>
      </c>
      <c r="BI510" t="s">
        <v>218</v>
      </c>
      <c r="BJ510" s="4" t="s">
        <v>8930</v>
      </c>
      <c r="BK510" s="4" t="s">
        <v>8930</v>
      </c>
      <c r="BL510">
        <v>2</v>
      </c>
      <c r="BM510" t="s">
        <v>210</v>
      </c>
      <c r="BN510" t="s">
        <v>214</v>
      </c>
      <c r="BO510" s="1">
        <v>45941</v>
      </c>
      <c r="BP510" s="2">
        <v>0.99375000000000002</v>
      </c>
      <c r="BQ510">
        <v>2</v>
      </c>
      <c r="BR510" t="s">
        <v>219</v>
      </c>
      <c r="BS510">
        <v>2</v>
      </c>
      <c r="BT510" t="s">
        <v>220</v>
      </c>
      <c r="BU510">
        <v>3</v>
      </c>
      <c r="BV510" t="s">
        <v>221</v>
      </c>
      <c r="BW510">
        <v>2</v>
      </c>
      <c r="BX510" t="s">
        <v>210</v>
      </c>
      <c r="BY510" t="s">
        <v>214</v>
      </c>
      <c r="BZ510" s="1">
        <v>45942</v>
      </c>
      <c r="CA510" s="2">
        <v>7.6388888888888886E-3</v>
      </c>
      <c r="CB510">
        <v>10</v>
      </c>
      <c r="CC510" t="s">
        <v>294</v>
      </c>
      <c r="CD510">
        <v>4</v>
      </c>
      <c r="CE510" t="s">
        <v>223</v>
      </c>
      <c r="CF510" t="s">
        <v>214</v>
      </c>
      <c r="CG510">
        <v>-1</v>
      </c>
      <c r="CH510" t="s">
        <v>214</v>
      </c>
      <c r="CI510" t="s">
        <v>214</v>
      </c>
      <c r="CJ510">
        <v>-1</v>
      </c>
      <c r="CK510" t="s">
        <v>224</v>
      </c>
      <c r="CL510">
        <v>0</v>
      </c>
      <c r="CM510" t="s">
        <v>538</v>
      </c>
      <c r="CN510" t="s">
        <v>539</v>
      </c>
      <c r="CO510" t="s">
        <v>540</v>
      </c>
      <c r="CQ510" t="s">
        <v>214</v>
      </c>
      <c r="CR510" t="s">
        <v>214</v>
      </c>
      <c r="CS510" t="s">
        <v>214</v>
      </c>
      <c r="CU510" t="s">
        <v>214</v>
      </c>
      <c r="CV510" t="s">
        <v>214</v>
      </c>
      <c r="CW510" t="s">
        <v>214</v>
      </c>
      <c r="CX510" t="s">
        <v>214</v>
      </c>
      <c r="CY510" t="s">
        <v>214</v>
      </c>
      <c r="CZ510" t="s">
        <v>214</v>
      </c>
      <c r="DA510" t="s">
        <v>214</v>
      </c>
      <c r="DB510" t="s">
        <v>214</v>
      </c>
      <c r="DC510" t="s">
        <v>214</v>
      </c>
      <c r="DD510" t="s">
        <v>214</v>
      </c>
      <c r="DE510" t="s">
        <v>214</v>
      </c>
      <c r="DF510" t="s">
        <v>214</v>
      </c>
      <c r="DG510" t="s">
        <v>214</v>
      </c>
      <c r="DH510" t="s">
        <v>214</v>
      </c>
      <c r="DI510" t="s">
        <v>214</v>
      </c>
      <c r="DJ510" t="s">
        <v>214</v>
      </c>
      <c r="DK510" t="s">
        <v>214</v>
      </c>
      <c r="DL510" t="s">
        <v>214</v>
      </c>
      <c r="DM510" t="s">
        <v>214</v>
      </c>
      <c r="DN510" t="s">
        <v>539</v>
      </c>
      <c r="DO510" t="s">
        <v>540</v>
      </c>
      <c r="DP510" t="s">
        <v>214</v>
      </c>
      <c r="DQ510" t="s">
        <v>214</v>
      </c>
      <c r="DR510" t="s">
        <v>214</v>
      </c>
      <c r="DS510" t="s">
        <v>214</v>
      </c>
      <c r="DT510" s="4" t="s">
        <v>8930</v>
      </c>
      <c r="DU510" s="4" t="s">
        <v>8930</v>
      </c>
      <c r="DV510" s="4" t="s">
        <v>8930</v>
      </c>
      <c r="DW510" s="4" t="s">
        <v>8930</v>
      </c>
      <c r="DX510" s="4" t="s">
        <v>8930</v>
      </c>
      <c r="DY510" t="s">
        <v>214</v>
      </c>
      <c r="DZ510" t="s">
        <v>214</v>
      </c>
      <c r="EA510" t="s">
        <v>214</v>
      </c>
      <c r="EB510" t="s">
        <v>214</v>
      </c>
      <c r="EC510" s="4" t="s">
        <v>8930</v>
      </c>
      <c r="ED510" s="4" t="s">
        <v>8930</v>
      </c>
      <c r="EE510" s="4" t="s">
        <v>8930</v>
      </c>
      <c r="EF510" s="4" t="s">
        <v>8930</v>
      </c>
      <c r="EG510" s="4" t="s">
        <v>8930</v>
      </c>
      <c r="EH510" t="s">
        <v>214</v>
      </c>
      <c r="EI510" t="s">
        <v>214</v>
      </c>
      <c r="EJ510" t="s">
        <v>214</v>
      </c>
      <c r="EK510" t="s">
        <v>214</v>
      </c>
      <c r="EL510" s="4" t="s">
        <v>8930</v>
      </c>
      <c r="EM510" s="4" t="s">
        <v>8930</v>
      </c>
      <c r="EN510" s="4" t="s">
        <v>8930</v>
      </c>
      <c r="EO510" s="4" t="s">
        <v>8930</v>
      </c>
      <c r="EP510" s="4" t="s">
        <v>8930</v>
      </c>
      <c r="ER510" t="s">
        <v>214</v>
      </c>
      <c r="ES510" t="s">
        <v>214</v>
      </c>
      <c r="EV510" t="s">
        <v>214</v>
      </c>
      <c r="EY510" t="s">
        <v>214</v>
      </c>
      <c r="EZ510" t="s">
        <v>214</v>
      </c>
      <c r="FA510" t="s">
        <v>214</v>
      </c>
      <c r="FB510" t="s">
        <v>214</v>
      </c>
      <c r="FC510" t="s">
        <v>214</v>
      </c>
      <c r="FD510" t="s">
        <v>214</v>
      </c>
      <c r="FE510" t="s">
        <v>214</v>
      </c>
      <c r="FF510" t="s">
        <v>214</v>
      </c>
      <c r="FG510" t="s">
        <v>214</v>
      </c>
      <c r="FH510" t="s">
        <v>214</v>
      </c>
      <c r="FJ510" t="s">
        <v>214</v>
      </c>
      <c r="FK510" t="s">
        <v>214</v>
      </c>
      <c r="FM510" t="s">
        <v>214</v>
      </c>
      <c r="FN510" t="s">
        <v>214</v>
      </c>
      <c r="FP510" t="s">
        <v>214</v>
      </c>
      <c r="FQ510" t="s">
        <v>214</v>
      </c>
      <c r="FS510" t="s">
        <v>214</v>
      </c>
      <c r="FT510" t="s">
        <v>214</v>
      </c>
      <c r="FU510" t="s">
        <v>214</v>
      </c>
      <c r="FV510" t="s">
        <v>214</v>
      </c>
      <c r="FW510" t="s">
        <v>214</v>
      </c>
      <c r="FX510" t="s">
        <v>214</v>
      </c>
      <c r="FY510" t="s">
        <v>214</v>
      </c>
      <c r="FZ510" t="s">
        <v>214</v>
      </c>
      <c r="GA510">
        <v>1</v>
      </c>
      <c r="GB510" t="s">
        <v>230</v>
      </c>
      <c r="GC510">
        <v>-1</v>
      </c>
      <c r="GD510" t="s">
        <v>231</v>
      </c>
      <c r="GE510">
        <v>0</v>
      </c>
      <c r="GF510" s="4" t="s">
        <v>8930</v>
      </c>
      <c r="GG510" s="4" t="s">
        <v>8930</v>
      </c>
      <c r="GH510" s="4" t="s">
        <v>8930</v>
      </c>
      <c r="GI510" s="4" t="s">
        <v>8930</v>
      </c>
      <c r="GJ510" s="4" t="s">
        <v>8930</v>
      </c>
      <c r="GK510" s="3">
        <v>45943.410193611111</v>
      </c>
      <c r="GL510" s="4" t="s">
        <v>8930</v>
      </c>
      <c r="GM510" s="3"/>
      <c r="GN510" t="s">
        <v>232</v>
      </c>
      <c r="GO510" t="s">
        <v>214</v>
      </c>
      <c r="GP510" t="s">
        <v>214</v>
      </c>
      <c r="GQ510">
        <v>2</v>
      </c>
      <c r="GR510" t="s">
        <v>210</v>
      </c>
      <c r="GS510" t="s">
        <v>214</v>
      </c>
      <c r="GT510" t="s">
        <v>214</v>
      </c>
      <c r="GU510" t="s">
        <v>214</v>
      </c>
    </row>
    <row r="511" spans="1:204" x14ac:dyDescent="0.25">
      <c r="A511" t="s">
        <v>860</v>
      </c>
      <c r="B511">
        <v>29</v>
      </c>
      <c r="C511" t="s">
        <v>205</v>
      </c>
      <c r="D511">
        <v>1</v>
      </c>
      <c r="E511" t="s">
        <v>205</v>
      </c>
      <c r="F511">
        <v>18</v>
      </c>
      <c r="G511" t="s">
        <v>861</v>
      </c>
      <c r="H511">
        <v>1</v>
      </c>
      <c r="I511" t="s">
        <v>862</v>
      </c>
      <c r="J511">
        <v>2</v>
      </c>
      <c r="K511" t="s">
        <v>209</v>
      </c>
      <c r="L511">
        <v>25003493</v>
      </c>
      <c r="M511" s="4" t="s">
        <v>8930</v>
      </c>
      <c r="N511" s="4" t="s">
        <v>8930</v>
      </c>
      <c r="O511" s="4" t="s">
        <v>8930</v>
      </c>
      <c r="P511" s="4" t="s">
        <v>8930</v>
      </c>
      <c r="Q511" s="5" t="s">
        <v>8930</v>
      </c>
      <c r="R511">
        <v>2</v>
      </c>
      <c r="S511" t="s">
        <v>210</v>
      </c>
      <c r="T511">
        <v>142</v>
      </c>
      <c r="U511" t="s">
        <v>211</v>
      </c>
      <c r="V511">
        <v>29</v>
      </c>
      <c r="W511" t="s">
        <v>205</v>
      </c>
      <c r="X511">
        <v>32</v>
      </c>
      <c r="Y511">
        <v>5</v>
      </c>
      <c r="Z511" t="s">
        <v>212</v>
      </c>
      <c r="AA511">
        <v>2</v>
      </c>
      <c r="AB511" t="s">
        <v>247</v>
      </c>
      <c r="AC511" t="s">
        <v>214</v>
      </c>
      <c r="AD511" t="s">
        <v>214</v>
      </c>
      <c r="AE511">
        <v>1</v>
      </c>
      <c r="AF511" t="s">
        <v>215</v>
      </c>
      <c r="AG511" t="s">
        <v>214</v>
      </c>
      <c r="AH511">
        <v>8</v>
      </c>
      <c r="AI511" t="s">
        <v>216</v>
      </c>
      <c r="AJ511" t="s">
        <v>214</v>
      </c>
      <c r="AK511">
        <v>2</v>
      </c>
      <c r="AL511" t="s">
        <v>210</v>
      </c>
      <c r="AM511">
        <v>2</v>
      </c>
      <c r="AN511" t="s">
        <v>210</v>
      </c>
      <c r="AO511">
        <v>2</v>
      </c>
      <c r="AP511" t="s">
        <v>210</v>
      </c>
      <c r="AQ511">
        <v>142</v>
      </c>
      <c r="AR511" t="s">
        <v>211</v>
      </c>
      <c r="AS511">
        <v>29</v>
      </c>
      <c r="AT511" t="s">
        <v>205</v>
      </c>
      <c r="AU511">
        <v>18</v>
      </c>
      <c r="AV511" t="s">
        <v>861</v>
      </c>
      <c r="AW511">
        <v>1</v>
      </c>
      <c r="AX511" s="4" t="s">
        <v>8930</v>
      </c>
      <c r="AY511" t="s">
        <v>214</v>
      </c>
      <c r="AZ511" s="4" t="s">
        <v>8930</v>
      </c>
      <c r="BA511">
        <v>2</v>
      </c>
      <c r="BB511" t="s">
        <v>210</v>
      </c>
      <c r="BC511">
        <v>5</v>
      </c>
      <c r="BD511" t="s">
        <v>217</v>
      </c>
      <c r="BE511" s="4" t="s">
        <v>8930</v>
      </c>
      <c r="BF511" s="4" t="s">
        <v>8930</v>
      </c>
      <c r="BG511" t="s">
        <v>214</v>
      </c>
      <c r="BH511">
        <v>32</v>
      </c>
      <c r="BI511" t="s">
        <v>870</v>
      </c>
      <c r="BJ511" s="4" t="s">
        <v>8930</v>
      </c>
      <c r="BK511" s="4" t="s">
        <v>8930</v>
      </c>
      <c r="BL511">
        <v>2</v>
      </c>
      <c r="BM511" t="s">
        <v>210</v>
      </c>
      <c r="BN511" t="s">
        <v>214</v>
      </c>
      <c r="BO511" s="1">
        <v>45942</v>
      </c>
      <c r="BP511" s="2">
        <v>0.43819444444444444</v>
      </c>
      <c r="BQ511">
        <v>2</v>
      </c>
      <c r="BR511" t="s">
        <v>219</v>
      </c>
      <c r="BS511">
        <v>2</v>
      </c>
      <c r="BT511" t="s">
        <v>220</v>
      </c>
      <c r="BU511">
        <v>3</v>
      </c>
      <c r="BV511" t="s">
        <v>221</v>
      </c>
      <c r="BW511">
        <v>2</v>
      </c>
      <c r="BX511" t="s">
        <v>210</v>
      </c>
      <c r="BY511" t="s">
        <v>214</v>
      </c>
      <c r="BZ511" s="1">
        <v>45942</v>
      </c>
      <c r="CA511" s="2">
        <v>0.45208333333333334</v>
      </c>
      <c r="CB511">
        <v>10</v>
      </c>
      <c r="CC511" t="s">
        <v>294</v>
      </c>
      <c r="CD511">
        <v>4</v>
      </c>
      <c r="CE511" t="s">
        <v>223</v>
      </c>
      <c r="CF511" t="s">
        <v>214</v>
      </c>
      <c r="CG511">
        <v>-1</v>
      </c>
      <c r="CH511" t="s">
        <v>214</v>
      </c>
      <c r="CI511" t="s">
        <v>214</v>
      </c>
      <c r="CJ511">
        <v>3</v>
      </c>
      <c r="CK511" t="s">
        <v>255</v>
      </c>
      <c r="CL511">
        <v>0</v>
      </c>
      <c r="CM511" t="s">
        <v>342</v>
      </c>
      <c r="CN511" t="s">
        <v>343</v>
      </c>
      <c r="CO511" t="s">
        <v>344</v>
      </c>
      <c r="CQ511" t="s">
        <v>214</v>
      </c>
      <c r="CR511" t="s">
        <v>214</v>
      </c>
      <c r="CS511" t="s">
        <v>214</v>
      </c>
      <c r="CU511" t="s">
        <v>214</v>
      </c>
      <c r="CV511" t="s">
        <v>214</v>
      </c>
      <c r="CW511" t="s">
        <v>214</v>
      </c>
      <c r="CX511" t="s">
        <v>214</v>
      </c>
      <c r="CY511" t="s">
        <v>214</v>
      </c>
      <c r="CZ511" t="s">
        <v>214</v>
      </c>
      <c r="DA511" t="s">
        <v>214</v>
      </c>
      <c r="DB511" t="s">
        <v>214</v>
      </c>
      <c r="DC511" t="s">
        <v>214</v>
      </c>
      <c r="DD511" t="s">
        <v>214</v>
      </c>
      <c r="DE511" t="s">
        <v>214</v>
      </c>
      <c r="DF511" t="s">
        <v>214</v>
      </c>
      <c r="DG511" t="s">
        <v>214</v>
      </c>
      <c r="DH511" t="s">
        <v>214</v>
      </c>
      <c r="DI511" t="s">
        <v>214</v>
      </c>
      <c r="DJ511" t="s">
        <v>214</v>
      </c>
      <c r="DK511" t="s">
        <v>214</v>
      </c>
      <c r="DL511" t="s">
        <v>214</v>
      </c>
      <c r="DM511" t="s">
        <v>214</v>
      </c>
      <c r="DN511" t="s">
        <v>343</v>
      </c>
      <c r="DO511" t="s">
        <v>344</v>
      </c>
      <c r="DP511" t="s">
        <v>214</v>
      </c>
      <c r="DQ511" t="s">
        <v>214</v>
      </c>
      <c r="DR511" t="s">
        <v>214</v>
      </c>
      <c r="DS511" t="s">
        <v>214</v>
      </c>
      <c r="DT511" s="4" t="s">
        <v>8930</v>
      </c>
      <c r="DU511" s="4" t="s">
        <v>8930</v>
      </c>
      <c r="DV511" s="4" t="s">
        <v>8930</v>
      </c>
      <c r="DW511" s="4" t="s">
        <v>8930</v>
      </c>
      <c r="DX511" s="4" t="s">
        <v>8930</v>
      </c>
      <c r="DY511" t="s">
        <v>214</v>
      </c>
      <c r="DZ511" t="s">
        <v>214</v>
      </c>
      <c r="EA511" t="s">
        <v>214</v>
      </c>
      <c r="EB511" t="s">
        <v>214</v>
      </c>
      <c r="EC511" s="4" t="s">
        <v>8930</v>
      </c>
      <c r="ED511" s="4" t="s">
        <v>8930</v>
      </c>
      <c r="EE511" s="4" t="s">
        <v>8930</v>
      </c>
      <c r="EF511" s="4" t="s">
        <v>8930</v>
      </c>
      <c r="EG511" s="4" t="s">
        <v>8930</v>
      </c>
      <c r="EH511" t="s">
        <v>214</v>
      </c>
      <c r="EI511" t="s">
        <v>214</v>
      </c>
      <c r="EJ511" t="s">
        <v>214</v>
      </c>
      <c r="EK511" t="s">
        <v>214</v>
      </c>
      <c r="EL511" s="4" t="s">
        <v>8930</v>
      </c>
      <c r="EM511" s="4" t="s">
        <v>8930</v>
      </c>
      <c r="EN511" s="4" t="s">
        <v>8930</v>
      </c>
      <c r="EO511" s="4" t="s">
        <v>8930</v>
      </c>
      <c r="EP511" s="4" t="s">
        <v>8930</v>
      </c>
      <c r="ER511" t="s">
        <v>214</v>
      </c>
      <c r="ES511" t="s">
        <v>214</v>
      </c>
      <c r="EV511" t="s">
        <v>214</v>
      </c>
      <c r="EY511" t="s">
        <v>214</v>
      </c>
      <c r="EZ511" t="s">
        <v>214</v>
      </c>
      <c r="FA511" t="s">
        <v>214</v>
      </c>
      <c r="FB511" t="s">
        <v>214</v>
      </c>
      <c r="FC511" t="s">
        <v>214</v>
      </c>
      <c r="FD511" t="s">
        <v>214</v>
      </c>
      <c r="FE511" t="s">
        <v>214</v>
      </c>
      <c r="FF511" t="s">
        <v>214</v>
      </c>
      <c r="FG511" t="s">
        <v>214</v>
      </c>
      <c r="FH511" t="s">
        <v>214</v>
      </c>
      <c r="FJ511" t="s">
        <v>214</v>
      </c>
      <c r="FK511" t="s">
        <v>214</v>
      </c>
      <c r="FM511" t="s">
        <v>214</v>
      </c>
      <c r="FN511" t="s">
        <v>214</v>
      </c>
      <c r="FP511" t="s">
        <v>214</v>
      </c>
      <c r="FQ511" t="s">
        <v>214</v>
      </c>
      <c r="FS511" t="s">
        <v>214</v>
      </c>
      <c r="FT511" t="s">
        <v>214</v>
      </c>
      <c r="FU511" t="s">
        <v>214</v>
      </c>
      <c r="FV511" t="s">
        <v>214</v>
      </c>
      <c r="FW511" t="s">
        <v>214</v>
      </c>
      <c r="FX511" t="s">
        <v>214</v>
      </c>
      <c r="FY511" t="s">
        <v>214</v>
      </c>
      <c r="FZ511" t="s">
        <v>214</v>
      </c>
      <c r="GA511">
        <v>-1</v>
      </c>
      <c r="GB511" t="s">
        <v>231</v>
      </c>
      <c r="GC511">
        <v>-1</v>
      </c>
      <c r="GD511" t="s">
        <v>231</v>
      </c>
      <c r="GE511">
        <v>0</v>
      </c>
      <c r="GF511" s="4" t="s">
        <v>8930</v>
      </c>
      <c r="GG511" s="4" t="s">
        <v>8930</v>
      </c>
      <c r="GH511" s="4" t="s">
        <v>8930</v>
      </c>
      <c r="GI511" s="4" t="s">
        <v>8930</v>
      </c>
      <c r="GJ511" s="4" t="s">
        <v>8930</v>
      </c>
      <c r="GK511" s="3">
        <v>45943.412187210648</v>
      </c>
      <c r="GL511" s="4" t="s">
        <v>8930</v>
      </c>
      <c r="GM511" s="3"/>
      <c r="GN511" t="s">
        <v>232</v>
      </c>
      <c r="GO511" t="s">
        <v>214</v>
      </c>
      <c r="GP511" t="s">
        <v>214</v>
      </c>
      <c r="GQ511">
        <v>2</v>
      </c>
      <c r="GR511" t="s">
        <v>210</v>
      </c>
      <c r="GS511" t="s">
        <v>214</v>
      </c>
      <c r="GT511" t="s">
        <v>214</v>
      </c>
      <c r="GU511" t="s">
        <v>214</v>
      </c>
    </row>
    <row r="512" spans="1:204" x14ac:dyDescent="0.25">
      <c r="A512" t="s">
        <v>860</v>
      </c>
      <c r="B512">
        <v>29</v>
      </c>
      <c r="C512" t="s">
        <v>205</v>
      </c>
      <c r="D512">
        <v>1</v>
      </c>
      <c r="E512" t="s">
        <v>205</v>
      </c>
      <c r="F512">
        <v>18</v>
      </c>
      <c r="G512" t="s">
        <v>861</v>
      </c>
      <c r="H512">
        <v>1</v>
      </c>
      <c r="I512" t="s">
        <v>862</v>
      </c>
      <c r="J512">
        <v>2</v>
      </c>
      <c r="K512" t="s">
        <v>209</v>
      </c>
      <c r="L512">
        <v>25003494</v>
      </c>
      <c r="M512" s="4" t="s">
        <v>8930</v>
      </c>
      <c r="N512" s="4" t="s">
        <v>8930</v>
      </c>
      <c r="O512" s="4" t="s">
        <v>8930</v>
      </c>
      <c r="P512" s="4" t="s">
        <v>8930</v>
      </c>
      <c r="Q512" s="5" t="s">
        <v>8930</v>
      </c>
      <c r="R512">
        <v>2</v>
      </c>
      <c r="S512" t="s">
        <v>210</v>
      </c>
      <c r="T512">
        <v>142</v>
      </c>
      <c r="U512" t="s">
        <v>211</v>
      </c>
      <c r="V512">
        <v>29</v>
      </c>
      <c r="W512" t="s">
        <v>205</v>
      </c>
      <c r="X512">
        <v>5</v>
      </c>
      <c r="Y512">
        <v>5</v>
      </c>
      <c r="Z512" t="s">
        <v>212</v>
      </c>
      <c r="AA512">
        <v>1</v>
      </c>
      <c r="AB512" t="s">
        <v>213</v>
      </c>
      <c r="AC512" t="s">
        <v>214</v>
      </c>
      <c r="AD512" t="s">
        <v>214</v>
      </c>
      <c r="AE512">
        <v>1</v>
      </c>
      <c r="AF512" t="s">
        <v>215</v>
      </c>
      <c r="AG512" t="s">
        <v>214</v>
      </c>
      <c r="AH512">
        <v>8</v>
      </c>
      <c r="AI512" t="s">
        <v>216</v>
      </c>
      <c r="AJ512" t="s">
        <v>214</v>
      </c>
      <c r="AK512">
        <v>2</v>
      </c>
      <c r="AL512" t="s">
        <v>210</v>
      </c>
      <c r="AM512">
        <v>2</v>
      </c>
      <c r="AN512" t="s">
        <v>210</v>
      </c>
      <c r="AO512">
        <v>2</v>
      </c>
      <c r="AP512" t="s">
        <v>210</v>
      </c>
      <c r="AQ512">
        <v>142</v>
      </c>
      <c r="AR512" t="s">
        <v>211</v>
      </c>
      <c r="AS512">
        <v>29</v>
      </c>
      <c r="AT512" t="s">
        <v>205</v>
      </c>
      <c r="AU512">
        <v>18</v>
      </c>
      <c r="AV512" t="s">
        <v>861</v>
      </c>
      <c r="AW512">
        <v>1</v>
      </c>
      <c r="AX512" s="4" t="s">
        <v>8930</v>
      </c>
      <c r="AY512" t="s">
        <v>214</v>
      </c>
      <c r="AZ512" s="4" t="s">
        <v>8930</v>
      </c>
      <c r="BA512">
        <v>2</v>
      </c>
      <c r="BB512" t="s">
        <v>210</v>
      </c>
      <c r="BC512">
        <v>5</v>
      </c>
      <c r="BD512" t="s">
        <v>217</v>
      </c>
      <c r="BE512" s="4" t="s">
        <v>8930</v>
      </c>
      <c r="BF512" s="4" t="s">
        <v>8930</v>
      </c>
      <c r="BG512" t="s">
        <v>214</v>
      </c>
      <c r="BH512">
        <v>32</v>
      </c>
      <c r="BI512" t="s">
        <v>870</v>
      </c>
      <c r="BJ512" s="4" t="s">
        <v>8930</v>
      </c>
      <c r="BK512" s="4" t="s">
        <v>8930</v>
      </c>
      <c r="BL512">
        <v>2</v>
      </c>
      <c r="BM512" t="s">
        <v>210</v>
      </c>
      <c r="BN512" t="s">
        <v>214</v>
      </c>
      <c r="BO512" s="1">
        <v>45942</v>
      </c>
      <c r="BP512" s="2">
        <v>0.73958333333333337</v>
      </c>
      <c r="BQ512">
        <v>2</v>
      </c>
      <c r="BR512" t="s">
        <v>219</v>
      </c>
      <c r="BS512">
        <v>2</v>
      </c>
      <c r="BT512" t="s">
        <v>220</v>
      </c>
      <c r="BU512">
        <v>3</v>
      </c>
      <c r="BV512" t="s">
        <v>221</v>
      </c>
      <c r="BW512">
        <v>2</v>
      </c>
      <c r="BX512" t="s">
        <v>210</v>
      </c>
      <c r="BY512" t="s">
        <v>214</v>
      </c>
      <c r="BZ512" s="1">
        <v>45942</v>
      </c>
      <c r="CA512" s="2">
        <v>0.75347222222222221</v>
      </c>
      <c r="CB512">
        <v>10</v>
      </c>
      <c r="CC512" t="s">
        <v>294</v>
      </c>
      <c r="CD512">
        <v>4</v>
      </c>
      <c r="CE512" t="s">
        <v>223</v>
      </c>
      <c r="CF512" t="s">
        <v>214</v>
      </c>
      <c r="CG512">
        <v>-1</v>
      </c>
      <c r="CH512" t="s">
        <v>214</v>
      </c>
      <c r="CI512" t="s">
        <v>214</v>
      </c>
      <c r="CJ512">
        <v>-1</v>
      </c>
      <c r="CK512" t="s">
        <v>224</v>
      </c>
      <c r="CL512">
        <v>0</v>
      </c>
      <c r="CM512" t="s">
        <v>348</v>
      </c>
      <c r="CN512" t="s">
        <v>242</v>
      </c>
      <c r="CO512" t="s">
        <v>243</v>
      </c>
      <c r="CQ512" t="s">
        <v>214</v>
      </c>
      <c r="CR512" t="s">
        <v>214</v>
      </c>
      <c r="CS512" t="s">
        <v>214</v>
      </c>
      <c r="CU512" t="s">
        <v>214</v>
      </c>
      <c r="CV512" t="s">
        <v>214</v>
      </c>
      <c r="CW512" t="s">
        <v>214</v>
      </c>
      <c r="CX512" t="s">
        <v>214</v>
      </c>
      <c r="CY512" t="s">
        <v>214</v>
      </c>
      <c r="CZ512" t="s">
        <v>214</v>
      </c>
      <c r="DA512" t="s">
        <v>214</v>
      </c>
      <c r="DB512" t="s">
        <v>214</v>
      </c>
      <c r="DC512" t="s">
        <v>214</v>
      </c>
      <c r="DD512" t="s">
        <v>214</v>
      </c>
      <c r="DE512" t="s">
        <v>214</v>
      </c>
      <c r="DF512" t="s">
        <v>214</v>
      </c>
      <c r="DG512" t="s">
        <v>214</v>
      </c>
      <c r="DH512" t="s">
        <v>214</v>
      </c>
      <c r="DI512" t="s">
        <v>214</v>
      </c>
      <c r="DJ512" t="s">
        <v>214</v>
      </c>
      <c r="DK512" t="s">
        <v>214</v>
      </c>
      <c r="DL512" t="s">
        <v>214</v>
      </c>
      <c r="DM512" t="s">
        <v>214</v>
      </c>
      <c r="DN512" t="s">
        <v>242</v>
      </c>
      <c r="DO512" t="s">
        <v>243</v>
      </c>
      <c r="DP512" t="s">
        <v>214</v>
      </c>
      <c r="DQ512" t="s">
        <v>214</v>
      </c>
      <c r="DR512" t="s">
        <v>214</v>
      </c>
      <c r="DS512" t="s">
        <v>214</v>
      </c>
      <c r="DT512" s="4" t="s">
        <v>8930</v>
      </c>
      <c r="DU512" s="4" t="s">
        <v>8930</v>
      </c>
      <c r="DV512" s="4" t="s">
        <v>8930</v>
      </c>
      <c r="DW512" s="4" t="s">
        <v>8930</v>
      </c>
      <c r="DX512" s="4" t="s">
        <v>8930</v>
      </c>
      <c r="DY512" t="s">
        <v>214</v>
      </c>
      <c r="DZ512" t="s">
        <v>214</v>
      </c>
      <c r="EA512" t="s">
        <v>214</v>
      </c>
      <c r="EB512" t="s">
        <v>214</v>
      </c>
      <c r="EC512" s="4" t="s">
        <v>8930</v>
      </c>
      <c r="ED512" s="4" t="s">
        <v>8930</v>
      </c>
      <c r="EE512" s="4" t="s">
        <v>8930</v>
      </c>
      <c r="EF512" s="4" t="s">
        <v>8930</v>
      </c>
      <c r="EG512" s="4" t="s">
        <v>8930</v>
      </c>
      <c r="EH512" t="s">
        <v>214</v>
      </c>
      <c r="EI512" t="s">
        <v>214</v>
      </c>
      <c r="EJ512" t="s">
        <v>214</v>
      </c>
      <c r="EK512" t="s">
        <v>214</v>
      </c>
      <c r="EL512" s="4" t="s">
        <v>8930</v>
      </c>
      <c r="EM512" s="4" t="s">
        <v>8930</v>
      </c>
      <c r="EN512" s="4" t="s">
        <v>8930</v>
      </c>
      <c r="EO512" s="4" t="s">
        <v>8930</v>
      </c>
      <c r="EP512" s="4" t="s">
        <v>8930</v>
      </c>
      <c r="ER512" t="s">
        <v>214</v>
      </c>
      <c r="ES512" t="s">
        <v>214</v>
      </c>
      <c r="EV512" t="s">
        <v>214</v>
      </c>
      <c r="EY512" t="s">
        <v>214</v>
      </c>
      <c r="EZ512" t="s">
        <v>214</v>
      </c>
      <c r="FA512" t="s">
        <v>214</v>
      </c>
      <c r="FB512" t="s">
        <v>214</v>
      </c>
      <c r="FC512" t="s">
        <v>214</v>
      </c>
      <c r="FD512" t="s">
        <v>214</v>
      </c>
      <c r="FE512" t="s">
        <v>214</v>
      </c>
      <c r="FF512" t="s">
        <v>214</v>
      </c>
      <c r="FG512" t="s">
        <v>214</v>
      </c>
      <c r="FH512" t="s">
        <v>214</v>
      </c>
      <c r="FJ512" t="s">
        <v>214</v>
      </c>
      <c r="FK512" t="s">
        <v>214</v>
      </c>
      <c r="FM512" t="s">
        <v>214</v>
      </c>
      <c r="FN512" t="s">
        <v>214</v>
      </c>
      <c r="FP512" t="s">
        <v>214</v>
      </c>
      <c r="FQ512" t="s">
        <v>214</v>
      </c>
      <c r="FS512" t="s">
        <v>214</v>
      </c>
      <c r="FT512" t="s">
        <v>214</v>
      </c>
      <c r="FU512" t="s">
        <v>214</v>
      </c>
      <c r="FV512" t="s">
        <v>214</v>
      </c>
      <c r="FW512" t="s">
        <v>214</v>
      </c>
      <c r="FX512" t="s">
        <v>214</v>
      </c>
      <c r="FY512" t="s">
        <v>214</v>
      </c>
      <c r="FZ512" t="s">
        <v>214</v>
      </c>
      <c r="GA512">
        <v>-1</v>
      </c>
      <c r="GB512" t="s">
        <v>231</v>
      </c>
      <c r="GC512">
        <v>-1</v>
      </c>
      <c r="GD512" t="s">
        <v>231</v>
      </c>
      <c r="GE512">
        <v>0</v>
      </c>
      <c r="GF512" s="4" t="s">
        <v>8930</v>
      </c>
      <c r="GG512" s="4" t="s">
        <v>8930</v>
      </c>
      <c r="GH512" s="4" t="s">
        <v>8930</v>
      </c>
      <c r="GI512" s="4" t="s">
        <v>8930</v>
      </c>
      <c r="GJ512" s="4" t="s">
        <v>8930</v>
      </c>
      <c r="GK512" s="3">
        <v>45943.416553194445</v>
      </c>
      <c r="GL512" s="4" t="s">
        <v>8930</v>
      </c>
      <c r="GM512" s="3"/>
      <c r="GN512" t="s">
        <v>232</v>
      </c>
      <c r="GO512" t="s">
        <v>214</v>
      </c>
      <c r="GP512" t="s">
        <v>214</v>
      </c>
      <c r="GQ512">
        <v>2</v>
      </c>
      <c r="GR512" t="s">
        <v>210</v>
      </c>
      <c r="GS512" t="s">
        <v>214</v>
      </c>
      <c r="GT512" t="s">
        <v>214</v>
      </c>
      <c r="GU512" t="s">
        <v>214</v>
      </c>
    </row>
    <row r="513" spans="1:204" x14ac:dyDescent="0.25">
      <c r="A513" t="s">
        <v>860</v>
      </c>
      <c r="B513">
        <v>29</v>
      </c>
      <c r="C513" t="s">
        <v>205</v>
      </c>
      <c r="D513">
        <v>1</v>
      </c>
      <c r="E513" t="s">
        <v>205</v>
      </c>
      <c r="F513">
        <v>18</v>
      </c>
      <c r="G513" t="s">
        <v>861</v>
      </c>
      <c r="H513">
        <v>1</v>
      </c>
      <c r="I513" t="s">
        <v>862</v>
      </c>
      <c r="J513">
        <v>2</v>
      </c>
      <c r="K513" t="s">
        <v>209</v>
      </c>
      <c r="L513">
        <v>25003495</v>
      </c>
      <c r="M513" s="4" t="s">
        <v>8930</v>
      </c>
      <c r="N513" s="4" t="s">
        <v>8930</v>
      </c>
      <c r="O513" s="4" t="s">
        <v>8930</v>
      </c>
      <c r="P513" s="4" t="s">
        <v>8930</v>
      </c>
      <c r="Q513" s="5" t="s">
        <v>8930</v>
      </c>
      <c r="R513">
        <v>2</v>
      </c>
      <c r="S513" t="s">
        <v>210</v>
      </c>
      <c r="T513">
        <v>142</v>
      </c>
      <c r="U513" t="s">
        <v>211</v>
      </c>
      <c r="V513">
        <v>29</v>
      </c>
      <c r="W513" t="s">
        <v>205</v>
      </c>
      <c r="X513">
        <v>3</v>
      </c>
      <c r="Y513">
        <v>5</v>
      </c>
      <c r="Z513" t="s">
        <v>212</v>
      </c>
      <c r="AA513">
        <v>2</v>
      </c>
      <c r="AB513" t="s">
        <v>247</v>
      </c>
      <c r="AC513" t="s">
        <v>214</v>
      </c>
      <c r="AD513" t="s">
        <v>214</v>
      </c>
      <c r="AE513">
        <v>1</v>
      </c>
      <c r="AF513" t="s">
        <v>215</v>
      </c>
      <c r="AG513" t="s">
        <v>214</v>
      </c>
      <c r="AH513">
        <v>8</v>
      </c>
      <c r="AI513" t="s">
        <v>216</v>
      </c>
      <c r="AJ513" t="s">
        <v>214</v>
      </c>
      <c r="AK513">
        <v>2</v>
      </c>
      <c r="AL513" t="s">
        <v>210</v>
      </c>
      <c r="AM513">
        <v>2</v>
      </c>
      <c r="AN513" t="s">
        <v>210</v>
      </c>
      <c r="AO513">
        <v>2</v>
      </c>
      <c r="AP513" t="s">
        <v>210</v>
      </c>
      <c r="AQ513">
        <v>142</v>
      </c>
      <c r="AR513" t="s">
        <v>211</v>
      </c>
      <c r="AS513">
        <v>29</v>
      </c>
      <c r="AT513" t="s">
        <v>205</v>
      </c>
      <c r="AU513">
        <v>18</v>
      </c>
      <c r="AV513" t="s">
        <v>861</v>
      </c>
      <c r="AW513">
        <v>1</v>
      </c>
      <c r="AX513" s="4" t="s">
        <v>8930</v>
      </c>
      <c r="AY513" t="s">
        <v>214</v>
      </c>
      <c r="AZ513" s="4" t="s">
        <v>8930</v>
      </c>
      <c r="BA513">
        <v>2</v>
      </c>
      <c r="BB513" t="s">
        <v>210</v>
      </c>
      <c r="BC513">
        <v>5</v>
      </c>
      <c r="BD513" t="s">
        <v>217</v>
      </c>
      <c r="BE513" s="4" t="s">
        <v>8930</v>
      </c>
      <c r="BF513" s="4" t="s">
        <v>8930</v>
      </c>
      <c r="BG513" t="s">
        <v>214</v>
      </c>
      <c r="BH513">
        <v>32</v>
      </c>
      <c r="BI513" t="s">
        <v>870</v>
      </c>
      <c r="BJ513" s="4" t="s">
        <v>8930</v>
      </c>
      <c r="BK513" s="4" t="s">
        <v>8930</v>
      </c>
      <c r="BL513">
        <v>2</v>
      </c>
      <c r="BM513" t="s">
        <v>210</v>
      </c>
      <c r="BN513" t="s">
        <v>214</v>
      </c>
      <c r="BO513" s="1">
        <v>45942</v>
      </c>
      <c r="BP513" s="2">
        <v>0.93611111111111112</v>
      </c>
      <c r="BQ513">
        <v>2</v>
      </c>
      <c r="BR513" t="s">
        <v>219</v>
      </c>
      <c r="BS513">
        <v>2</v>
      </c>
      <c r="BT513" t="s">
        <v>220</v>
      </c>
      <c r="BU513">
        <v>3</v>
      </c>
      <c r="BV513" t="s">
        <v>221</v>
      </c>
      <c r="BW513">
        <v>2</v>
      </c>
      <c r="BX513" t="s">
        <v>210</v>
      </c>
      <c r="BY513" t="s">
        <v>214</v>
      </c>
      <c r="BZ513" s="1">
        <v>45942</v>
      </c>
      <c r="CA513" s="2">
        <v>0.95</v>
      </c>
      <c r="CB513">
        <v>10</v>
      </c>
      <c r="CC513" t="s">
        <v>294</v>
      </c>
      <c r="CD513">
        <v>4</v>
      </c>
      <c r="CE513" t="s">
        <v>223</v>
      </c>
      <c r="CF513" t="s">
        <v>214</v>
      </c>
      <c r="CG513">
        <v>-1</v>
      </c>
      <c r="CH513" t="s">
        <v>214</v>
      </c>
      <c r="CI513" t="s">
        <v>214</v>
      </c>
      <c r="CJ513">
        <v>-1</v>
      </c>
      <c r="CK513" t="s">
        <v>224</v>
      </c>
      <c r="CL513">
        <v>0</v>
      </c>
      <c r="CM513" t="s">
        <v>1577</v>
      </c>
      <c r="CN513" t="s">
        <v>1387</v>
      </c>
      <c r="CO513" t="s">
        <v>1388</v>
      </c>
      <c r="CQ513" t="s">
        <v>214</v>
      </c>
      <c r="CR513" t="s">
        <v>214</v>
      </c>
      <c r="CS513" t="s">
        <v>214</v>
      </c>
      <c r="CU513" t="s">
        <v>214</v>
      </c>
      <c r="CV513" t="s">
        <v>214</v>
      </c>
      <c r="CW513" t="s">
        <v>214</v>
      </c>
      <c r="CX513" t="s">
        <v>214</v>
      </c>
      <c r="CY513" t="s">
        <v>214</v>
      </c>
      <c r="CZ513" t="s">
        <v>214</v>
      </c>
      <c r="DA513" t="s">
        <v>214</v>
      </c>
      <c r="DB513" t="s">
        <v>214</v>
      </c>
      <c r="DC513" t="s">
        <v>214</v>
      </c>
      <c r="DD513" t="s">
        <v>214</v>
      </c>
      <c r="DE513" t="s">
        <v>214</v>
      </c>
      <c r="DF513" t="s">
        <v>214</v>
      </c>
      <c r="DG513" t="s">
        <v>214</v>
      </c>
      <c r="DH513" t="s">
        <v>214</v>
      </c>
      <c r="DI513" t="s">
        <v>214</v>
      </c>
      <c r="DJ513" t="s">
        <v>214</v>
      </c>
      <c r="DK513" t="s">
        <v>214</v>
      </c>
      <c r="DL513" t="s">
        <v>214</v>
      </c>
      <c r="DM513" t="s">
        <v>214</v>
      </c>
      <c r="DN513" t="s">
        <v>1387</v>
      </c>
      <c r="DO513" t="s">
        <v>1388</v>
      </c>
      <c r="DP513" t="s">
        <v>214</v>
      </c>
      <c r="DQ513" t="s">
        <v>214</v>
      </c>
      <c r="DR513" t="s">
        <v>214</v>
      </c>
      <c r="DS513" t="s">
        <v>214</v>
      </c>
      <c r="DT513" s="4" t="s">
        <v>8930</v>
      </c>
      <c r="DU513" s="4" t="s">
        <v>8930</v>
      </c>
      <c r="DV513" s="4" t="s">
        <v>8930</v>
      </c>
      <c r="DW513" s="4" t="s">
        <v>8930</v>
      </c>
      <c r="DX513" s="4" t="s">
        <v>8930</v>
      </c>
      <c r="DY513" t="s">
        <v>214</v>
      </c>
      <c r="DZ513" t="s">
        <v>214</v>
      </c>
      <c r="EA513" t="s">
        <v>214</v>
      </c>
      <c r="EB513" t="s">
        <v>214</v>
      </c>
      <c r="EC513" s="4" t="s">
        <v>8930</v>
      </c>
      <c r="ED513" s="4" t="s">
        <v>8930</v>
      </c>
      <c r="EE513" s="4" t="s">
        <v>8930</v>
      </c>
      <c r="EF513" s="4" t="s">
        <v>8930</v>
      </c>
      <c r="EG513" s="4" t="s">
        <v>8930</v>
      </c>
      <c r="EH513" t="s">
        <v>214</v>
      </c>
      <c r="EI513" t="s">
        <v>214</v>
      </c>
      <c r="EJ513" t="s">
        <v>214</v>
      </c>
      <c r="EK513" t="s">
        <v>214</v>
      </c>
      <c r="EL513" s="4" t="s">
        <v>8930</v>
      </c>
      <c r="EM513" s="4" t="s">
        <v>8930</v>
      </c>
      <c r="EN513" s="4" t="s">
        <v>8930</v>
      </c>
      <c r="EO513" s="4" t="s">
        <v>8930</v>
      </c>
      <c r="EP513" s="4" t="s">
        <v>8930</v>
      </c>
      <c r="ER513" t="s">
        <v>214</v>
      </c>
      <c r="ES513" t="s">
        <v>214</v>
      </c>
      <c r="EV513" t="s">
        <v>214</v>
      </c>
      <c r="EY513" t="s">
        <v>214</v>
      </c>
      <c r="EZ513" t="s">
        <v>214</v>
      </c>
      <c r="FA513" t="s">
        <v>214</v>
      </c>
      <c r="FB513" t="s">
        <v>214</v>
      </c>
      <c r="FC513" t="s">
        <v>214</v>
      </c>
      <c r="FD513" t="s">
        <v>214</v>
      </c>
      <c r="FE513" t="s">
        <v>214</v>
      </c>
      <c r="FF513" t="s">
        <v>214</v>
      </c>
      <c r="FG513" t="s">
        <v>214</v>
      </c>
      <c r="FH513" t="s">
        <v>214</v>
      </c>
      <c r="FJ513" t="s">
        <v>214</v>
      </c>
      <c r="FK513" t="s">
        <v>214</v>
      </c>
      <c r="FM513" t="s">
        <v>214</v>
      </c>
      <c r="FN513" t="s">
        <v>214</v>
      </c>
      <c r="FP513" t="s">
        <v>214</v>
      </c>
      <c r="FQ513" t="s">
        <v>214</v>
      </c>
      <c r="FS513" t="s">
        <v>214</v>
      </c>
      <c r="FT513" t="s">
        <v>214</v>
      </c>
      <c r="FU513" t="s">
        <v>214</v>
      </c>
      <c r="FV513" t="s">
        <v>214</v>
      </c>
      <c r="FW513" t="s">
        <v>214</v>
      </c>
      <c r="FX513" t="s">
        <v>214</v>
      </c>
      <c r="FY513" t="s">
        <v>214</v>
      </c>
      <c r="FZ513" t="s">
        <v>214</v>
      </c>
      <c r="GA513">
        <v>1</v>
      </c>
      <c r="GB513" t="s">
        <v>230</v>
      </c>
      <c r="GC513">
        <v>-1</v>
      </c>
      <c r="GD513" t="s">
        <v>231</v>
      </c>
      <c r="GE513">
        <v>0</v>
      </c>
      <c r="GF513" s="4" t="s">
        <v>8930</v>
      </c>
      <c r="GG513" s="4" t="s">
        <v>8930</v>
      </c>
      <c r="GH513" s="4" t="s">
        <v>8930</v>
      </c>
      <c r="GI513" s="4" t="s">
        <v>8930</v>
      </c>
      <c r="GJ513" s="4" t="s">
        <v>8930</v>
      </c>
      <c r="GK513" s="3">
        <v>45943.421554745371</v>
      </c>
      <c r="GL513" s="4" t="s">
        <v>8930</v>
      </c>
      <c r="GM513" s="3">
        <v>45943.422862025465</v>
      </c>
      <c r="GN513" t="s">
        <v>232</v>
      </c>
      <c r="GO513" t="s">
        <v>214</v>
      </c>
      <c r="GP513" t="s">
        <v>214</v>
      </c>
      <c r="GQ513">
        <v>2</v>
      </c>
      <c r="GR513" t="s">
        <v>210</v>
      </c>
      <c r="GS513" t="s">
        <v>214</v>
      </c>
      <c r="GT513" t="s">
        <v>214</v>
      </c>
      <c r="GU513" t="s">
        <v>214</v>
      </c>
    </row>
    <row r="514" spans="1:204" x14ac:dyDescent="0.25">
      <c r="A514" t="s">
        <v>860</v>
      </c>
      <c r="B514">
        <v>29</v>
      </c>
      <c r="C514" t="s">
        <v>205</v>
      </c>
      <c r="D514">
        <v>1</v>
      </c>
      <c r="E514" t="s">
        <v>205</v>
      </c>
      <c r="F514">
        <v>18</v>
      </c>
      <c r="G514" t="s">
        <v>861</v>
      </c>
      <c r="H514">
        <v>1</v>
      </c>
      <c r="I514" t="s">
        <v>862</v>
      </c>
      <c r="J514">
        <v>2</v>
      </c>
      <c r="K514" t="s">
        <v>209</v>
      </c>
      <c r="L514">
        <v>25003497</v>
      </c>
      <c r="M514" s="4" t="s">
        <v>8930</v>
      </c>
      <c r="N514" s="4" t="s">
        <v>8930</v>
      </c>
      <c r="O514" s="4" t="s">
        <v>8930</v>
      </c>
      <c r="P514" s="4" t="s">
        <v>8930</v>
      </c>
      <c r="Q514" s="5" t="s">
        <v>8930</v>
      </c>
      <c r="R514">
        <v>2</v>
      </c>
      <c r="S514" t="s">
        <v>210</v>
      </c>
      <c r="T514">
        <v>142</v>
      </c>
      <c r="U514" t="s">
        <v>211</v>
      </c>
      <c r="V514">
        <v>29</v>
      </c>
      <c r="W514" t="s">
        <v>205</v>
      </c>
      <c r="X514">
        <v>40</v>
      </c>
      <c r="Y514">
        <v>5</v>
      </c>
      <c r="Z514" t="s">
        <v>212</v>
      </c>
      <c r="AA514">
        <v>1</v>
      </c>
      <c r="AB514" t="s">
        <v>213</v>
      </c>
      <c r="AC514" t="s">
        <v>214</v>
      </c>
      <c r="AD514" t="s">
        <v>214</v>
      </c>
      <c r="AE514">
        <v>1</v>
      </c>
      <c r="AF514" t="s">
        <v>215</v>
      </c>
      <c r="AG514" t="s">
        <v>214</v>
      </c>
      <c r="AH514">
        <v>8</v>
      </c>
      <c r="AI514" t="s">
        <v>216</v>
      </c>
      <c r="AJ514" t="s">
        <v>214</v>
      </c>
      <c r="AK514">
        <v>2</v>
      </c>
      <c r="AL514" t="s">
        <v>210</v>
      </c>
      <c r="AM514">
        <v>2</v>
      </c>
      <c r="AN514" t="s">
        <v>210</v>
      </c>
      <c r="AO514">
        <v>2</v>
      </c>
      <c r="AP514" t="s">
        <v>210</v>
      </c>
      <c r="AQ514">
        <v>142</v>
      </c>
      <c r="AR514" t="s">
        <v>211</v>
      </c>
      <c r="AS514">
        <v>29</v>
      </c>
      <c r="AT514" t="s">
        <v>205</v>
      </c>
      <c r="AU514">
        <v>18</v>
      </c>
      <c r="AV514" t="s">
        <v>861</v>
      </c>
      <c r="AW514">
        <v>1</v>
      </c>
      <c r="AX514" s="4" t="s">
        <v>8930</v>
      </c>
      <c r="AY514" t="s">
        <v>214</v>
      </c>
      <c r="AZ514" s="4" t="s">
        <v>8930</v>
      </c>
      <c r="BA514">
        <v>2</v>
      </c>
      <c r="BB514" t="s">
        <v>210</v>
      </c>
      <c r="BC514">
        <v>5</v>
      </c>
      <c r="BD514" t="s">
        <v>217</v>
      </c>
      <c r="BE514" s="4" t="s">
        <v>8930</v>
      </c>
      <c r="BF514" s="4" t="s">
        <v>8930</v>
      </c>
      <c r="BG514" t="s">
        <v>214</v>
      </c>
      <c r="BH514">
        <v>32</v>
      </c>
      <c r="BI514" t="s">
        <v>870</v>
      </c>
      <c r="BJ514" s="4" t="s">
        <v>8930</v>
      </c>
      <c r="BK514" s="4" t="s">
        <v>8930</v>
      </c>
      <c r="BL514">
        <v>2</v>
      </c>
      <c r="BM514" t="s">
        <v>210</v>
      </c>
      <c r="BN514" t="s">
        <v>214</v>
      </c>
      <c r="BO514" s="1">
        <v>45942</v>
      </c>
      <c r="BP514" s="2">
        <v>0.95</v>
      </c>
      <c r="BQ514">
        <v>2</v>
      </c>
      <c r="BR514" t="s">
        <v>219</v>
      </c>
      <c r="BS514">
        <v>2</v>
      </c>
      <c r="BT514" t="s">
        <v>220</v>
      </c>
      <c r="BU514">
        <v>3</v>
      </c>
      <c r="BV514" t="s">
        <v>221</v>
      </c>
      <c r="BW514">
        <v>2</v>
      </c>
      <c r="BX514" t="s">
        <v>210</v>
      </c>
      <c r="BY514" t="s">
        <v>214</v>
      </c>
      <c r="BZ514" s="1">
        <v>45942</v>
      </c>
      <c r="CA514" s="2">
        <v>0.96388888888888891</v>
      </c>
      <c r="CB514">
        <v>10</v>
      </c>
      <c r="CC514" t="s">
        <v>294</v>
      </c>
      <c r="CD514">
        <v>4</v>
      </c>
      <c r="CE514" t="s">
        <v>223</v>
      </c>
      <c r="CF514" t="s">
        <v>214</v>
      </c>
      <c r="CG514">
        <v>-1</v>
      </c>
      <c r="CH514" t="s">
        <v>214</v>
      </c>
      <c r="CI514" t="s">
        <v>214</v>
      </c>
      <c r="CJ514">
        <v>-1</v>
      </c>
      <c r="CK514" t="s">
        <v>224</v>
      </c>
      <c r="CL514">
        <v>0</v>
      </c>
      <c r="CM514" t="s">
        <v>1577</v>
      </c>
      <c r="CN514" t="s">
        <v>1387</v>
      </c>
      <c r="CO514" t="s">
        <v>1388</v>
      </c>
      <c r="CQ514" t="s">
        <v>214</v>
      </c>
      <c r="CR514" t="s">
        <v>214</v>
      </c>
      <c r="CS514" t="s">
        <v>214</v>
      </c>
      <c r="CU514" t="s">
        <v>214</v>
      </c>
      <c r="CV514" t="s">
        <v>214</v>
      </c>
      <c r="CW514" t="s">
        <v>214</v>
      </c>
      <c r="CX514" t="s">
        <v>214</v>
      </c>
      <c r="CY514" t="s">
        <v>214</v>
      </c>
      <c r="CZ514" t="s">
        <v>214</v>
      </c>
      <c r="DA514" t="s">
        <v>214</v>
      </c>
      <c r="DB514" t="s">
        <v>214</v>
      </c>
      <c r="DC514" t="s">
        <v>214</v>
      </c>
      <c r="DD514" t="s">
        <v>214</v>
      </c>
      <c r="DE514" t="s">
        <v>214</v>
      </c>
      <c r="DF514" t="s">
        <v>214</v>
      </c>
      <c r="DG514" t="s">
        <v>214</v>
      </c>
      <c r="DH514" t="s">
        <v>214</v>
      </c>
      <c r="DI514" t="s">
        <v>214</v>
      </c>
      <c r="DJ514" t="s">
        <v>214</v>
      </c>
      <c r="DK514" t="s">
        <v>214</v>
      </c>
      <c r="DL514" t="s">
        <v>214</v>
      </c>
      <c r="DM514" t="s">
        <v>214</v>
      </c>
      <c r="DN514" t="s">
        <v>1387</v>
      </c>
      <c r="DO514" t="s">
        <v>1388</v>
      </c>
      <c r="DP514" t="s">
        <v>214</v>
      </c>
      <c r="DQ514" t="s">
        <v>214</v>
      </c>
      <c r="DR514" t="s">
        <v>214</v>
      </c>
      <c r="DS514" t="s">
        <v>214</v>
      </c>
      <c r="DT514" s="4" t="s">
        <v>8930</v>
      </c>
      <c r="DU514" s="4" t="s">
        <v>8930</v>
      </c>
      <c r="DV514" s="4" t="s">
        <v>8930</v>
      </c>
      <c r="DW514" s="4" t="s">
        <v>8930</v>
      </c>
      <c r="DX514" s="4" t="s">
        <v>8930</v>
      </c>
      <c r="DY514" t="s">
        <v>214</v>
      </c>
      <c r="DZ514" t="s">
        <v>214</v>
      </c>
      <c r="EA514" t="s">
        <v>214</v>
      </c>
      <c r="EB514" t="s">
        <v>214</v>
      </c>
      <c r="EC514" s="4" t="s">
        <v>8930</v>
      </c>
      <c r="ED514" s="4" t="s">
        <v>8930</v>
      </c>
      <c r="EE514" s="4" t="s">
        <v>8930</v>
      </c>
      <c r="EF514" s="4" t="s">
        <v>8930</v>
      </c>
      <c r="EG514" s="4" t="s">
        <v>8930</v>
      </c>
      <c r="EH514" t="s">
        <v>214</v>
      </c>
      <c r="EI514" t="s">
        <v>214</v>
      </c>
      <c r="EJ514" t="s">
        <v>214</v>
      </c>
      <c r="EK514" t="s">
        <v>214</v>
      </c>
      <c r="EL514" s="4" t="s">
        <v>8930</v>
      </c>
      <c r="EM514" s="4" t="s">
        <v>8930</v>
      </c>
      <c r="EN514" s="4" t="s">
        <v>8930</v>
      </c>
      <c r="EO514" s="4" t="s">
        <v>8930</v>
      </c>
      <c r="EP514" s="4" t="s">
        <v>8930</v>
      </c>
      <c r="ER514" t="s">
        <v>214</v>
      </c>
      <c r="ES514" t="s">
        <v>214</v>
      </c>
      <c r="EV514" t="s">
        <v>214</v>
      </c>
      <c r="EY514" t="s">
        <v>214</v>
      </c>
      <c r="EZ514" t="s">
        <v>214</v>
      </c>
      <c r="FA514" t="s">
        <v>214</v>
      </c>
      <c r="FB514" t="s">
        <v>214</v>
      </c>
      <c r="FC514" t="s">
        <v>214</v>
      </c>
      <c r="FD514" t="s">
        <v>214</v>
      </c>
      <c r="FE514" t="s">
        <v>214</v>
      </c>
      <c r="FF514" t="s">
        <v>214</v>
      </c>
      <c r="FG514" t="s">
        <v>214</v>
      </c>
      <c r="FH514" t="s">
        <v>214</v>
      </c>
      <c r="FJ514" t="s">
        <v>214</v>
      </c>
      <c r="FK514" t="s">
        <v>214</v>
      </c>
      <c r="FM514" t="s">
        <v>214</v>
      </c>
      <c r="FN514" t="s">
        <v>214</v>
      </c>
      <c r="FP514" t="s">
        <v>214</v>
      </c>
      <c r="FQ514" t="s">
        <v>214</v>
      </c>
      <c r="FS514" t="s">
        <v>214</v>
      </c>
      <c r="FT514" t="s">
        <v>214</v>
      </c>
      <c r="FU514" t="s">
        <v>214</v>
      </c>
      <c r="FV514" t="s">
        <v>214</v>
      </c>
      <c r="FW514" t="s">
        <v>214</v>
      </c>
      <c r="FX514" t="s">
        <v>214</v>
      </c>
      <c r="FY514" t="s">
        <v>214</v>
      </c>
      <c r="FZ514" t="s">
        <v>214</v>
      </c>
      <c r="GA514">
        <v>-1</v>
      </c>
      <c r="GB514" t="s">
        <v>231</v>
      </c>
      <c r="GC514">
        <v>-1</v>
      </c>
      <c r="GD514" t="s">
        <v>231</v>
      </c>
      <c r="GE514">
        <v>0</v>
      </c>
      <c r="GF514" s="4" t="s">
        <v>8930</v>
      </c>
      <c r="GG514" s="4" t="s">
        <v>8930</v>
      </c>
      <c r="GH514" s="4" t="s">
        <v>8930</v>
      </c>
      <c r="GI514" s="4" t="s">
        <v>8930</v>
      </c>
      <c r="GJ514" s="4" t="s">
        <v>8930</v>
      </c>
      <c r="GK514" s="3">
        <v>45943.467011030094</v>
      </c>
      <c r="GL514" s="4" t="s">
        <v>8930</v>
      </c>
      <c r="GM514" s="3"/>
      <c r="GN514" t="s">
        <v>232</v>
      </c>
      <c r="GO514" t="s">
        <v>214</v>
      </c>
      <c r="GP514" t="s">
        <v>214</v>
      </c>
      <c r="GQ514">
        <v>2</v>
      </c>
      <c r="GR514" t="s">
        <v>210</v>
      </c>
      <c r="GS514" t="s">
        <v>214</v>
      </c>
      <c r="GT514" t="s">
        <v>214</v>
      </c>
      <c r="GU514" t="s">
        <v>214</v>
      </c>
    </row>
    <row r="515" spans="1:204" x14ac:dyDescent="0.25">
      <c r="A515" t="s">
        <v>860</v>
      </c>
      <c r="B515">
        <v>29</v>
      </c>
      <c r="C515" t="s">
        <v>205</v>
      </c>
      <c r="D515">
        <v>1</v>
      </c>
      <c r="E515" t="s">
        <v>205</v>
      </c>
      <c r="F515">
        <v>18</v>
      </c>
      <c r="G515" t="s">
        <v>861</v>
      </c>
      <c r="H515">
        <v>1</v>
      </c>
      <c r="I515" t="s">
        <v>862</v>
      </c>
      <c r="J515">
        <v>2</v>
      </c>
      <c r="K515" t="s">
        <v>209</v>
      </c>
      <c r="L515">
        <v>25003498</v>
      </c>
      <c r="M515" s="4" t="s">
        <v>8930</v>
      </c>
      <c r="N515" s="4" t="s">
        <v>8930</v>
      </c>
      <c r="O515" s="4" t="s">
        <v>8930</v>
      </c>
      <c r="P515" s="4" t="s">
        <v>8930</v>
      </c>
      <c r="Q515" s="5" t="s">
        <v>8930</v>
      </c>
      <c r="R515">
        <v>2</v>
      </c>
      <c r="S515" t="s">
        <v>210</v>
      </c>
      <c r="T515">
        <v>142</v>
      </c>
      <c r="U515" t="s">
        <v>211</v>
      </c>
      <c r="V515">
        <v>29</v>
      </c>
      <c r="W515" t="s">
        <v>205</v>
      </c>
      <c r="X515">
        <v>80</v>
      </c>
      <c r="Y515">
        <v>5</v>
      </c>
      <c r="Z515" t="s">
        <v>212</v>
      </c>
      <c r="AA515">
        <v>2</v>
      </c>
      <c r="AB515" t="s">
        <v>247</v>
      </c>
      <c r="AC515" t="s">
        <v>214</v>
      </c>
      <c r="AD515" t="s">
        <v>214</v>
      </c>
      <c r="AE515">
        <v>1</v>
      </c>
      <c r="AF515" t="s">
        <v>215</v>
      </c>
      <c r="AG515" t="s">
        <v>214</v>
      </c>
      <c r="AH515">
        <v>8</v>
      </c>
      <c r="AI515" t="s">
        <v>216</v>
      </c>
      <c r="AJ515" t="s">
        <v>214</v>
      </c>
      <c r="AK515">
        <v>2</v>
      </c>
      <c r="AL515" t="s">
        <v>210</v>
      </c>
      <c r="AM515">
        <v>2</v>
      </c>
      <c r="AN515" t="s">
        <v>210</v>
      </c>
      <c r="AO515">
        <v>2</v>
      </c>
      <c r="AP515" t="s">
        <v>210</v>
      </c>
      <c r="AQ515">
        <v>142</v>
      </c>
      <c r="AR515" t="s">
        <v>211</v>
      </c>
      <c r="AS515">
        <v>29</v>
      </c>
      <c r="AT515" t="s">
        <v>205</v>
      </c>
      <c r="AU515">
        <v>18</v>
      </c>
      <c r="AV515" t="s">
        <v>861</v>
      </c>
      <c r="AW515">
        <v>1</v>
      </c>
      <c r="AX515" s="4" t="s">
        <v>8930</v>
      </c>
      <c r="AY515" t="s">
        <v>214</v>
      </c>
      <c r="AZ515" s="4" t="s">
        <v>8930</v>
      </c>
      <c r="BA515">
        <v>2</v>
      </c>
      <c r="BB515" t="s">
        <v>210</v>
      </c>
      <c r="BC515">
        <v>5</v>
      </c>
      <c r="BD515" t="s">
        <v>217</v>
      </c>
      <c r="BE515" s="4" t="s">
        <v>8930</v>
      </c>
      <c r="BF515" s="4" t="s">
        <v>8930</v>
      </c>
      <c r="BG515" t="s">
        <v>214</v>
      </c>
      <c r="BH515">
        <v>32</v>
      </c>
      <c r="BI515" t="s">
        <v>870</v>
      </c>
      <c r="BJ515" s="4" t="s">
        <v>8930</v>
      </c>
      <c r="BK515" s="4" t="s">
        <v>8930</v>
      </c>
      <c r="BL515">
        <v>2</v>
      </c>
      <c r="BM515" t="s">
        <v>210</v>
      </c>
      <c r="BN515" t="s">
        <v>214</v>
      </c>
      <c r="BO515" s="1">
        <v>45943</v>
      </c>
      <c r="BP515" s="2">
        <v>0.11666666666666667</v>
      </c>
      <c r="BQ515">
        <v>2</v>
      </c>
      <c r="BR515" t="s">
        <v>219</v>
      </c>
      <c r="BS515">
        <v>2</v>
      </c>
      <c r="BT515" t="s">
        <v>220</v>
      </c>
      <c r="BU515">
        <v>3</v>
      </c>
      <c r="BV515" t="s">
        <v>221</v>
      </c>
      <c r="BW515">
        <v>2</v>
      </c>
      <c r="BX515" t="s">
        <v>210</v>
      </c>
      <c r="BY515" t="s">
        <v>214</v>
      </c>
      <c r="BZ515" s="1">
        <v>45943</v>
      </c>
      <c r="CA515" s="2">
        <v>0.13055555555555556</v>
      </c>
      <c r="CB515">
        <v>10</v>
      </c>
      <c r="CC515" t="s">
        <v>294</v>
      </c>
      <c r="CD515">
        <v>4</v>
      </c>
      <c r="CE515" t="s">
        <v>223</v>
      </c>
      <c r="CF515" t="s">
        <v>214</v>
      </c>
      <c r="CG515">
        <v>-1</v>
      </c>
      <c r="CH515" t="s">
        <v>214</v>
      </c>
      <c r="CI515" t="s">
        <v>214</v>
      </c>
      <c r="CJ515">
        <v>-1</v>
      </c>
      <c r="CK515" t="s">
        <v>224</v>
      </c>
      <c r="CL515">
        <v>0</v>
      </c>
      <c r="CM515" t="s">
        <v>891</v>
      </c>
      <c r="CN515" t="s">
        <v>385</v>
      </c>
      <c r="CO515" t="s">
        <v>386</v>
      </c>
      <c r="CP515">
        <v>1</v>
      </c>
      <c r="CQ515" t="s">
        <v>1134</v>
      </c>
      <c r="CR515" t="s">
        <v>323</v>
      </c>
      <c r="CS515" t="s">
        <v>324</v>
      </c>
      <c r="CU515" t="s">
        <v>214</v>
      </c>
      <c r="CV515" t="s">
        <v>214</v>
      </c>
      <c r="CW515" t="s">
        <v>214</v>
      </c>
      <c r="CX515" t="s">
        <v>214</v>
      </c>
      <c r="CY515" t="s">
        <v>214</v>
      </c>
      <c r="CZ515" t="s">
        <v>214</v>
      </c>
      <c r="DA515" t="s">
        <v>214</v>
      </c>
      <c r="DB515" t="s">
        <v>214</v>
      </c>
      <c r="DC515" t="s">
        <v>214</v>
      </c>
      <c r="DD515" t="s">
        <v>214</v>
      </c>
      <c r="DE515" t="s">
        <v>214</v>
      </c>
      <c r="DF515" t="s">
        <v>214</v>
      </c>
      <c r="DG515" t="s">
        <v>214</v>
      </c>
      <c r="DH515" t="s">
        <v>214</v>
      </c>
      <c r="DI515" t="s">
        <v>214</v>
      </c>
      <c r="DJ515" t="s">
        <v>214</v>
      </c>
      <c r="DK515" t="s">
        <v>214</v>
      </c>
      <c r="DL515" t="s">
        <v>214</v>
      </c>
      <c r="DM515" t="s">
        <v>214</v>
      </c>
      <c r="DN515" t="s">
        <v>323</v>
      </c>
      <c r="DO515" t="s">
        <v>324</v>
      </c>
      <c r="DP515" t="s">
        <v>214</v>
      </c>
      <c r="DQ515" t="s">
        <v>214</v>
      </c>
      <c r="DR515" t="s">
        <v>214</v>
      </c>
      <c r="DS515" t="s">
        <v>214</v>
      </c>
      <c r="DT515" s="4" t="s">
        <v>8930</v>
      </c>
      <c r="DU515" s="4" t="s">
        <v>8930</v>
      </c>
      <c r="DV515" s="4" t="s">
        <v>8930</v>
      </c>
      <c r="DW515" s="4" t="s">
        <v>8930</v>
      </c>
      <c r="DX515" s="4" t="s">
        <v>8930</v>
      </c>
      <c r="DY515" t="s">
        <v>214</v>
      </c>
      <c r="DZ515" t="s">
        <v>214</v>
      </c>
      <c r="EA515" t="s">
        <v>214</v>
      </c>
      <c r="EB515" t="s">
        <v>214</v>
      </c>
      <c r="EC515" s="4" t="s">
        <v>8930</v>
      </c>
      <c r="ED515" s="4" t="s">
        <v>8930</v>
      </c>
      <c r="EE515" s="4" t="s">
        <v>8930</v>
      </c>
      <c r="EF515" s="4" t="s">
        <v>8930</v>
      </c>
      <c r="EG515" s="4" t="s">
        <v>8930</v>
      </c>
      <c r="EH515" t="s">
        <v>214</v>
      </c>
      <c r="EI515" t="s">
        <v>214</v>
      </c>
      <c r="EJ515" t="s">
        <v>214</v>
      </c>
      <c r="EK515" t="s">
        <v>214</v>
      </c>
      <c r="EL515" s="4" t="s">
        <v>8930</v>
      </c>
      <c r="EM515" s="4" t="s">
        <v>8930</v>
      </c>
      <c r="EN515" s="4" t="s">
        <v>8930</v>
      </c>
      <c r="EO515" s="4" t="s">
        <v>8930</v>
      </c>
      <c r="EP515" s="4" t="s">
        <v>8930</v>
      </c>
      <c r="ER515" t="s">
        <v>214</v>
      </c>
      <c r="ES515" t="s">
        <v>214</v>
      </c>
      <c r="EV515" t="s">
        <v>214</v>
      </c>
      <c r="EY515" t="s">
        <v>214</v>
      </c>
      <c r="EZ515" t="s">
        <v>214</v>
      </c>
      <c r="FA515" t="s">
        <v>214</v>
      </c>
      <c r="FB515" t="s">
        <v>214</v>
      </c>
      <c r="FC515" t="s">
        <v>214</v>
      </c>
      <c r="FD515" t="s">
        <v>214</v>
      </c>
      <c r="FE515" t="s">
        <v>214</v>
      </c>
      <c r="FF515" t="s">
        <v>214</v>
      </c>
      <c r="FG515" t="s">
        <v>214</v>
      </c>
      <c r="FH515" t="s">
        <v>214</v>
      </c>
      <c r="FJ515" t="s">
        <v>214</v>
      </c>
      <c r="FK515" t="s">
        <v>214</v>
      </c>
      <c r="FM515" t="s">
        <v>214</v>
      </c>
      <c r="FN515" t="s">
        <v>214</v>
      </c>
      <c r="FP515" t="s">
        <v>214</v>
      </c>
      <c r="FQ515" t="s">
        <v>214</v>
      </c>
      <c r="FS515" t="s">
        <v>214</v>
      </c>
      <c r="FT515" t="s">
        <v>214</v>
      </c>
      <c r="FU515" t="s">
        <v>214</v>
      </c>
      <c r="FV515" t="s">
        <v>214</v>
      </c>
      <c r="FW515" t="s">
        <v>214</v>
      </c>
      <c r="FX515" t="s">
        <v>214</v>
      </c>
      <c r="FY515" t="s">
        <v>214</v>
      </c>
      <c r="FZ515" t="s">
        <v>214</v>
      </c>
      <c r="GA515">
        <v>-1</v>
      </c>
      <c r="GB515" t="s">
        <v>231</v>
      </c>
      <c r="GC515">
        <v>-1</v>
      </c>
      <c r="GD515" t="s">
        <v>231</v>
      </c>
      <c r="GE515">
        <v>0</v>
      </c>
      <c r="GF515" s="4" t="s">
        <v>8930</v>
      </c>
      <c r="GG515" s="4" t="s">
        <v>8930</v>
      </c>
      <c r="GH515" s="4" t="s">
        <v>8930</v>
      </c>
      <c r="GI515" s="4" t="s">
        <v>8930</v>
      </c>
      <c r="GJ515" s="4" t="s">
        <v>8930</v>
      </c>
      <c r="GK515" s="3">
        <v>45943.470036574072</v>
      </c>
      <c r="GL515" s="4" t="s">
        <v>8930</v>
      </c>
      <c r="GM515" s="3">
        <v>45951.598831886571</v>
      </c>
      <c r="GN515" t="s">
        <v>232</v>
      </c>
      <c r="GO515" t="s">
        <v>214</v>
      </c>
      <c r="GP515" t="s">
        <v>214</v>
      </c>
      <c r="GQ515">
        <v>2</v>
      </c>
      <c r="GR515" t="s">
        <v>210</v>
      </c>
      <c r="GS515" t="s">
        <v>214</v>
      </c>
      <c r="GT515" t="s">
        <v>214</v>
      </c>
      <c r="GU515" t="s">
        <v>214</v>
      </c>
    </row>
    <row r="516" spans="1:204" x14ac:dyDescent="0.25">
      <c r="A516" t="s">
        <v>860</v>
      </c>
      <c r="B516">
        <v>29</v>
      </c>
      <c r="C516" t="s">
        <v>205</v>
      </c>
      <c r="D516">
        <v>1</v>
      </c>
      <c r="E516" t="s">
        <v>205</v>
      </c>
      <c r="F516">
        <v>18</v>
      </c>
      <c r="G516" t="s">
        <v>861</v>
      </c>
      <c r="H516">
        <v>1</v>
      </c>
      <c r="I516" t="s">
        <v>862</v>
      </c>
      <c r="J516">
        <v>2</v>
      </c>
      <c r="K516" t="s">
        <v>209</v>
      </c>
      <c r="L516">
        <v>25003499</v>
      </c>
      <c r="M516" s="4" t="s">
        <v>8930</v>
      </c>
      <c r="N516" s="4" t="s">
        <v>8930</v>
      </c>
      <c r="O516" s="4" t="s">
        <v>8930</v>
      </c>
      <c r="P516" s="4" t="s">
        <v>8930</v>
      </c>
      <c r="Q516" s="5" t="s">
        <v>8930</v>
      </c>
      <c r="R516">
        <v>2</v>
      </c>
      <c r="S516" t="s">
        <v>210</v>
      </c>
      <c r="T516">
        <v>142</v>
      </c>
      <c r="U516" t="s">
        <v>211</v>
      </c>
      <c r="V516">
        <v>9</v>
      </c>
      <c r="W516" t="s">
        <v>441</v>
      </c>
      <c r="X516">
        <v>26</v>
      </c>
      <c r="Y516">
        <v>5</v>
      </c>
      <c r="Z516" t="s">
        <v>212</v>
      </c>
      <c r="AA516">
        <v>2</v>
      </c>
      <c r="AB516" t="s">
        <v>247</v>
      </c>
      <c r="AC516" t="s">
        <v>214</v>
      </c>
      <c r="AD516" t="s">
        <v>214</v>
      </c>
      <c r="AE516">
        <v>1</v>
      </c>
      <c r="AF516" t="s">
        <v>215</v>
      </c>
      <c r="AG516" t="s">
        <v>214</v>
      </c>
      <c r="AH516">
        <v>8</v>
      </c>
      <c r="AI516" t="s">
        <v>216</v>
      </c>
      <c r="AJ516" t="s">
        <v>214</v>
      </c>
      <c r="AK516">
        <v>2</v>
      </c>
      <c r="AL516" t="s">
        <v>210</v>
      </c>
      <c r="AM516">
        <v>2</v>
      </c>
      <c r="AN516" t="s">
        <v>210</v>
      </c>
      <c r="AO516">
        <v>2</v>
      </c>
      <c r="AP516" t="s">
        <v>210</v>
      </c>
      <c r="AQ516">
        <v>142</v>
      </c>
      <c r="AR516" t="s">
        <v>211</v>
      </c>
      <c r="AS516">
        <v>29</v>
      </c>
      <c r="AT516" t="s">
        <v>205</v>
      </c>
      <c r="AU516">
        <v>23</v>
      </c>
      <c r="AV516" t="s">
        <v>1578</v>
      </c>
      <c r="AW516">
        <v>10</v>
      </c>
      <c r="AX516" s="4" t="s">
        <v>8930</v>
      </c>
      <c r="AY516" t="s">
        <v>214</v>
      </c>
      <c r="AZ516" s="4" t="s">
        <v>8930</v>
      </c>
      <c r="BA516">
        <v>2</v>
      </c>
      <c r="BB516" t="s">
        <v>210</v>
      </c>
      <c r="BC516">
        <v>5</v>
      </c>
      <c r="BD516" t="s">
        <v>217</v>
      </c>
      <c r="BE516" s="4" t="s">
        <v>8930</v>
      </c>
      <c r="BF516" s="4" t="s">
        <v>8930</v>
      </c>
      <c r="BG516" t="s">
        <v>214</v>
      </c>
      <c r="BH516">
        <v>7</v>
      </c>
      <c r="BI516" t="s">
        <v>218</v>
      </c>
      <c r="BJ516" s="4" t="s">
        <v>8930</v>
      </c>
      <c r="BK516" s="4" t="s">
        <v>8930</v>
      </c>
      <c r="BL516">
        <v>2</v>
      </c>
      <c r="BM516" t="s">
        <v>210</v>
      </c>
      <c r="BN516" t="s">
        <v>214</v>
      </c>
      <c r="BO516" s="1">
        <v>45931</v>
      </c>
      <c r="BP516" s="2">
        <v>0.75</v>
      </c>
      <c r="BQ516">
        <v>2</v>
      </c>
      <c r="BR516" t="s">
        <v>219</v>
      </c>
      <c r="BS516">
        <v>3</v>
      </c>
      <c r="BT516" t="s">
        <v>265</v>
      </c>
      <c r="BU516">
        <v>3</v>
      </c>
      <c r="BV516" t="s">
        <v>221</v>
      </c>
      <c r="BW516">
        <v>2</v>
      </c>
      <c r="BX516" t="s">
        <v>210</v>
      </c>
      <c r="BY516" t="s">
        <v>214</v>
      </c>
      <c r="BZ516" s="1">
        <v>45931</v>
      </c>
      <c r="CA516" s="2">
        <v>0.76388888888888884</v>
      </c>
      <c r="CB516">
        <v>10</v>
      </c>
      <c r="CC516" t="s">
        <v>294</v>
      </c>
      <c r="CD516">
        <v>1</v>
      </c>
      <c r="CE516" t="s">
        <v>272</v>
      </c>
      <c r="CF516" t="s">
        <v>214</v>
      </c>
      <c r="CG516">
        <v>-1</v>
      </c>
      <c r="CH516" t="s">
        <v>214</v>
      </c>
      <c r="CI516" t="s">
        <v>214</v>
      </c>
      <c r="CJ516">
        <v>1</v>
      </c>
      <c r="CK516" t="s">
        <v>267</v>
      </c>
      <c r="CL516">
        <v>39</v>
      </c>
      <c r="CM516" t="s">
        <v>1074</v>
      </c>
      <c r="CN516" t="s">
        <v>443</v>
      </c>
      <c r="CO516" t="s">
        <v>444</v>
      </c>
      <c r="CQ516" t="s">
        <v>214</v>
      </c>
      <c r="CR516" t="s">
        <v>214</v>
      </c>
      <c r="CS516" t="s">
        <v>214</v>
      </c>
      <c r="CU516" t="s">
        <v>214</v>
      </c>
      <c r="CV516" t="s">
        <v>214</v>
      </c>
      <c r="CW516" t="s">
        <v>214</v>
      </c>
      <c r="CX516" t="s">
        <v>214</v>
      </c>
      <c r="CY516" t="s">
        <v>214</v>
      </c>
      <c r="CZ516" t="s">
        <v>214</v>
      </c>
      <c r="DA516" t="s">
        <v>214</v>
      </c>
      <c r="DB516" t="s">
        <v>214</v>
      </c>
      <c r="DC516" t="s">
        <v>214</v>
      </c>
      <c r="DD516" t="s">
        <v>214</v>
      </c>
      <c r="DE516" t="s">
        <v>214</v>
      </c>
      <c r="DF516" t="s">
        <v>214</v>
      </c>
      <c r="DG516" t="s">
        <v>214</v>
      </c>
      <c r="DH516" t="s">
        <v>214</v>
      </c>
      <c r="DI516" t="s">
        <v>214</v>
      </c>
      <c r="DJ516" t="s">
        <v>214</v>
      </c>
      <c r="DK516" t="s">
        <v>214</v>
      </c>
      <c r="DL516" t="s">
        <v>214</v>
      </c>
      <c r="DM516" t="s">
        <v>214</v>
      </c>
      <c r="DN516" t="s">
        <v>443</v>
      </c>
      <c r="DO516" t="s">
        <v>444</v>
      </c>
      <c r="DP516" t="s">
        <v>214</v>
      </c>
      <c r="DQ516" t="s">
        <v>214</v>
      </c>
      <c r="DR516" t="s">
        <v>214</v>
      </c>
      <c r="DS516" t="s">
        <v>214</v>
      </c>
      <c r="DT516" s="4" t="s">
        <v>8930</v>
      </c>
      <c r="DU516" s="4" t="s">
        <v>8930</v>
      </c>
      <c r="DV516" s="4" t="s">
        <v>8930</v>
      </c>
      <c r="DW516" s="4" t="s">
        <v>8930</v>
      </c>
      <c r="DX516" s="4" t="s">
        <v>8930</v>
      </c>
      <c r="DY516" t="s">
        <v>214</v>
      </c>
      <c r="DZ516" t="s">
        <v>214</v>
      </c>
      <c r="EA516" t="s">
        <v>214</v>
      </c>
      <c r="EB516" t="s">
        <v>214</v>
      </c>
      <c r="EC516" s="4" t="s">
        <v>8930</v>
      </c>
      <c r="ED516" s="4" t="s">
        <v>8930</v>
      </c>
      <c r="EE516" s="4" t="s">
        <v>8930</v>
      </c>
      <c r="EF516" s="4" t="s">
        <v>8930</v>
      </c>
      <c r="EG516" s="4" t="s">
        <v>8930</v>
      </c>
      <c r="EH516" t="s">
        <v>214</v>
      </c>
      <c r="EI516" t="s">
        <v>214</v>
      </c>
      <c r="EJ516" t="s">
        <v>214</v>
      </c>
      <c r="EK516" t="s">
        <v>214</v>
      </c>
      <c r="EL516" s="4" t="s">
        <v>8930</v>
      </c>
      <c r="EM516" s="4" t="s">
        <v>8930</v>
      </c>
      <c r="EN516" s="4" t="s">
        <v>8930</v>
      </c>
      <c r="EO516" s="4" t="s">
        <v>8930</v>
      </c>
      <c r="EP516" s="4" t="s">
        <v>8930</v>
      </c>
      <c r="ER516" t="s">
        <v>214</v>
      </c>
      <c r="ES516" t="s">
        <v>214</v>
      </c>
      <c r="EV516" t="s">
        <v>214</v>
      </c>
      <c r="EY516" t="s">
        <v>214</v>
      </c>
      <c r="EZ516" t="s">
        <v>214</v>
      </c>
      <c r="FA516" t="s">
        <v>214</v>
      </c>
      <c r="FB516" t="s">
        <v>214</v>
      </c>
      <c r="FC516" t="s">
        <v>214</v>
      </c>
      <c r="FD516" t="s">
        <v>214</v>
      </c>
      <c r="FE516" t="s">
        <v>214</v>
      </c>
      <c r="FF516" t="s">
        <v>214</v>
      </c>
      <c r="FG516" t="s">
        <v>214</v>
      </c>
      <c r="FH516" t="s">
        <v>214</v>
      </c>
      <c r="FJ516" t="s">
        <v>214</v>
      </c>
      <c r="FK516" t="s">
        <v>214</v>
      </c>
      <c r="FM516" t="s">
        <v>214</v>
      </c>
      <c r="FN516" t="s">
        <v>214</v>
      </c>
      <c r="FP516" t="s">
        <v>214</v>
      </c>
      <c r="FQ516" t="s">
        <v>214</v>
      </c>
      <c r="FS516" t="s">
        <v>214</v>
      </c>
      <c r="FT516" t="s">
        <v>214</v>
      </c>
      <c r="FU516" t="s">
        <v>214</v>
      </c>
      <c r="FV516" t="s">
        <v>214</v>
      </c>
      <c r="FW516" t="s">
        <v>214</v>
      </c>
      <c r="FX516" t="s">
        <v>214</v>
      </c>
      <c r="FY516" t="s">
        <v>214</v>
      </c>
      <c r="FZ516" t="s">
        <v>214</v>
      </c>
      <c r="GA516">
        <v>-1</v>
      </c>
      <c r="GB516" t="s">
        <v>231</v>
      </c>
      <c r="GC516">
        <v>-1</v>
      </c>
      <c r="GD516" t="s">
        <v>231</v>
      </c>
      <c r="GE516">
        <v>0</v>
      </c>
      <c r="GF516" s="4" t="s">
        <v>8930</v>
      </c>
      <c r="GG516" s="4" t="s">
        <v>8930</v>
      </c>
      <c r="GH516" s="4" t="s">
        <v>8930</v>
      </c>
      <c r="GI516" s="4" t="s">
        <v>8930</v>
      </c>
      <c r="GJ516" s="4" t="s">
        <v>8930</v>
      </c>
      <c r="GK516" s="3">
        <v>45944.535179085651</v>
      </c>
      <c r="GL516" s="4" t="s">
        <v>8930</v>
      </c>
      <c r="GM516" s="3">
        <v>45944.546366423609</v>
      </c>
      <c r="GN516" t="s">
        <v>232</v>
      </c>
      <c r="GO516" t="s">
        <v>214</v>
      </c>
      <c r="GP516" t="s">
        <v>214</v>
      </c>
      <c r="GQ516">
        <v>2</v>
      </c>
      <c r="GR516" t="s">
        <v>210</v>
      </c>
      <c r="GS516" t="s">
        <v>214</v>
      </c>
      <c r="GT516" t="s">
        <v>214</v>
      </c>
      <c r="GU516" t="s">
        <v>214</v>
      </c>
    </row>
    <row r="517" spans="1:204" x14ac:dyDescent="0.25">
      <c r="A517" t="s">
        <v>860</v>
      </c>
      <c r="B517">
        <v>29</v>
      </c>
      <c r="C517" t="s">
        <v>205</v>
      </c>
      <c r="D517">
        <v>1</v>
      </c>
      <c r="E517" t="s">
        <v>205</v>
      </c>
      <c r="F517">
        <v>18</v>
      </c>
      <c r="G517" t="s">
        <v>861</v>
      </c>
      <c r="H517">
        <v>1</v>
      </c>
      <c r="I517" t="s">
        <v>862</v>
      </c>
      <c r="J517">
        <v>2</v>
      </c>
      <c r="K517" t="s">
        <v>209</v>
      </c>
      <c r="L517">
        <v>25003500</v>
      </c>
      <c r="M517" s="4" t="s">
        <v>8930</v>
      </c>
      <c r="N517" s="4" t="s">
        <v>8930</v>
      </c>
      <c r="O517" s="4" t="s">
        <v>8930</v>
      </c>
      <c r="P517" s="4" t="s">
        <v>8930</v>
      </c>
      <c r="Q517" s="5" t="s">
        <v>8930</v>
      </c>
      <c r="R517">
        <v>2</v>
      </c>
      <c r="S517" t="s">
        <v>210</v>
      </c>
      <c r="T517">
        <v>142</v>
      </c>
      <c r="U517" t="s">
        <v>211</v>
      </c>
      <c r="V517">
        <v>29</v>
      </c>
      <c r="W517" t="s">
        <v>205</v>
      </c>
      <c r="X517">
        <v>72</v>
      </c>
      <c r="Y517">
        <v>5</v>
      </c>
      <c r="Z517" t="s">
        <v>212</v>
      </c>
      <c r="AA517">
        <v>2</v>
      </c>
      <c r="AB517" t="s">
        <v>247</v>
      </c>
      <c r="AC517" t="s">
        <v>214</v>
      </c>
      <c r="AD517" t="s">
        <v>214</v>
      </c>
      <c r="AE517">
        <v>1</v>
      </c>
      <c r="AF517" t="s">
        <v>215</v>
      </c>
      <c r="AG517" t="s">
        <v>214</v>
      </c>
      <c r="AH517">
        <v>8</v>
      </c>
      <c r="AI517" t="s">
        <v>216</v>
      </c>
      <c r="AJ517" t="s">
        <v>214</v>
      </c>
      <c r="AK517">
        <v>2</v>
      </c>
      <c r="AL517" t="s">
        <v>210</v>
      </c>
      <c r="AM517">
        <v>2</v>
      </c>
      <c r="AN517" t="s">
        <v>210</v>
      </c>
      <c r="AO517">
        <v>2</v>
      </c>
      <c r="AP517" t="s">
        <v>210</v>
      </c>
      <c r="AQ517">
        <v>142</v>
      </c>
      <c r="AR517" t="s">
        <v>211</v>
      </c>
      <c r="AS517">
        <v>29</v>
      </c>
      <c r="AT517" t="s">
        <v>205</v>
      </c>
      <c r="AU517">
        <v>2</v>
      </c>
      <c r="AV517" t="s">
        <v>1096</v>
      </c>
      <c r="AW517">
        <v>1</v>
      </c>
      <c r="AX517" s="4" t="s">
        <v>8930</v>
      </c>
      <c r="AY517" t="s">
        <v>214</v>
      </c>
      <c r="AZ517" s="4" t="s">
        <v>8930</v>
      </c>
      <c r="BA517">
        <v>2</v>
      </c>
      <c r="BB517" t="s">
        <v>210</v>
      </c>
      <c r="BC517">
        <v>5</v>
      </c>
      <c r="BD517" t="s">
        <v>217</v>
      </c>
      <c r="BE517" s="4" t="s">
        <v>8930</v>
      </c>
      <c r="BF517" s="4" t="s">
        <v>8930</v>
      </c>
      <c r="BG517" t="s">
        <v>214</v>
      </c>
      <c r="BH517">
        <v>3</v>
      </c>
      <c r="BI517" t="s">
        <v>283</v>
      </c>
      <c r="BJ517" s="4" t="s">
        <v>8930</v>
      </c>
      <c r="BK517" s="4" t="s">
        <v>8930</v>
      </c>
      <c r="BL517">
        <v>2</v>
      </c>
      <c r="BM517" t="s">
        <v>210</v>
      </c>
      <c r="BN517" t="s">
        <v>214</v>
      </c>
      <c r="BO517" s="1">
        <v>45931</v>
      </c>
      <c r="BP517" s="2">
        <v>0.33333333333333331</v>
      </c>
      <c r="BQ517">
        <v>2</v>
      </c>
      <c r="BR517" t="s">
        <v>219</v>
      </c>
      <c r="BS517">
        <v>2</v>
      </c>
      <c r="BT517" t="s">
        <v>220</v>
      </c>
      <c r="BU517">
        <v>3</v>
      </c>
      <c r="BV517" t="s">
        <v>221</v>
      </c>
      <c r="BW517">
        <v>2</v>
      </c>
      <c r="BX517" t="s">
        <v>210</v>
      </c>
      <c r="BY517" t="s">
        <v>214</v>
      </c>
      <c r="BZ517" s="1">
        <v>45931</v>
      </c>
      <c r="CA517" s="2">
        <v>0.34722222222222221</v>
      </c>
      <c r="CB517">
        <v>10</v>
      </c>
      <c r="CC517" t="s">
        <v>294</v>
      </c>
      <c r="CD517">
        <v>4</v>
      </c>
      <c r="CE517" t="s">
        <v>223</v>
      </c>
      <c r="CF517" t="s">
        <v>214</v>
      </c>
      <c r="CG517">
        <v>-1</v>
      </c>
      <c r="CH517" t="s">
        <v>214</v>
      </c>
      <c r="CI517" t="s">
        <v>214</v>
      </c>
      <c r="CJ517">
        <v>-1</v>
      </c>
      <c r="CK517" t="s">
        <v>224</v>
      </c>
      <c r="CL517">
        <v>0</v>
      </c>
      <c r="CM517" t="s">
        <v>1579</v>
      </c>
      <c r="CN517" t="s">
        <v>375</v>
      </c>
      <c r="CO517" t="s">
        <v>376</v>
      </c>
      <c r="CP517">
        <v>1</v>
      </c>
      <c r="CQ517" t="s">
        <v>1580</v>
      </c>
      <c r="CR517" t="s">
        <v>645</v>
      </c>
      <c r="CS517" t="s">
        <v>646</v>
      </c>
      <c r="CU517" t="s">
        <v>214</v>
      </c>
      <c r="CV517" t="s">
        <v>214</v>
      </c>
      <c r="CW517" t="s">
        <v>214</v>
      </c>
      <c r="CX517" t="s">
        <v>214</v>
      </c>
      <c r="CY517" t="s">
        <v>214</v>
      </c>
      <c r="CZ517" t="s">
        <v>214</v>
      </c>
      <c r="DA517" t="s">
        <v>214</v>
      </c>
      <c r="DB517" t="s">
        <v>214</v>
      </c>
      <c r="DC517" t="s">
        <v>214</v>
      </c>
      <c r="DD517" t="s">
        <v>214</v>
      </c>
      <c r="DE517" t="s">
        <v>214</v>
      </c>
      <c r="DF517" t="s">
        <v>214</v>
      </c>
      <c r="DG517" t="s">
        <v>214</v>
      </c>
      <c r="DH517" t="s">
        <v>214</v>
      </c>
      <c r="DI517" t="s">
        <v>214</v>
      </c>
      <c r="DJ517" t="s">
        <v>214</v>
      </c>
      <c r="DK517" t="s">
        <v>214</v>
      </c>
      <c r="DL517" t="s">
        <v>214</v>
      </c>
      <c r="DM517" t="s">
        <v>214</v>
      </c>
      <c r="DN517" t="s">
        <v>375</v>
      </c>
      <c r="DO517" t="s">
        <v>376</v>
      </c>
      <c r="DP517" t="s">
        <v>214</v>
      </c>
      <c r="DQ517" t="s">
        <v>214</v>
      </c>
      <c r="DR517" t="s">
        <v>214</v>
      </c>
      <c r="DS517" t="s">
        <v>214</v>
      </c>
      <c r="DT517" s="4" t="s">
        <v>8930</v>
      </c>
      <c r="DU517" s="4" t="s">
        <v>8930</v>
      </c>
      <c r="DV517" s="4" t="s">
        <v>8930</v>
      </c>
      <c r="DW517" s="4" t="s">
        <v>8930</v>
      </c>
      <c r="DX517" s="4" t="s">
        <v>8930</v>
      </c>
      <c r="DY517" t="s">
        <v>214</v>
      </c>
      <c r="DZ517" t="s">
        <v>214</v>
      </c>
      <c r="EA517" t="s">
        <v>214</v>
      </c>
      <c r="EB517" t="s">
        <v>214</v>
      </c>
      <c r="EC517" s="4" t="s">
        <v>8930</v>
      </c>
      <c r="ED517" s="4" t="s">
        <v>8930</v>
      </c>
      <c r="EE517" s="4" t="s">
        <v>8930</v>
      </c>
      <c r="EF517" s="4" t="s">
        <v>8930</v>
      </c>
      <c r="EG517" s="4" t="s">
        <v>8930</v>
      </c>
      <c r="EH517" t="s">
        <v>214</v>
      </c>
      <c r="EI517" t="s">
        <v>214</v>
      </c>
      <c r="EJ517" t="s">
        <v>214</v>
      </c>
      <c r="EK517" t="s">
        <v>214</v>
      </c>
      <c r="EL517" s="4" t="s">
        <v>8930</v>
      </c>
      <c r="EM517" s="4" t="s">
        <v>8930</v>
      </c>
      <c r="EN517" s="4" t="s">
        <v>8930</v>
      </c>
      <c r="EO517" s="4" t="s">
        <v>8930</v>
      </c>
      <c r="EP517" s="4" t="s">
        <v>8930</v>
      </c>
      <c r="ER517" t="s">
        <v>214</v>
      </c>
      <c r="ES517" t="s">
        <v>214</v>
      </c>
      <c r="EV517" t="s">
        <v>214</v>
      </c>
      <c r="EY517" t="s">
        <v>214</v>
      </c>
      <c r="EZ517" t="s">
        <v>214</v>
      </c>
      <c r="FA517" t="s">
        <v>214</v>
      </c>
      <c r="FB517" t="s">
        <v>214</v>
      </c>
      <c r="FC517" t="s">
        <v>214</v>
      </c>
      <c r="FD517" t="s">
        <v>214</v>
      </c>
      <c r="FE517" t="s">
        <v>214</v>
      </c>
      <c r="FF517" t="s">
        <v>214</v>
      </c>
      <c r="FG517" t="s">
        <v>214</v>
      </c>
      <c r="FH517" t="s">
        <v>214</v>
      </c>
      <c r="FJ517" t="s">
        <v>214</v>
      </c>
      <c r="FK517" t="s">
        <v>214</v>
      </c>
      <c r="FM517" t="s">
        <v>214</v>
      </c>
      <c r="FN517" t="s">
        <v>214</v>
      </c>
      <c r="FP517" t="s">
        <v>214</v>
      </c>
      <c r="FQ517" t="s">
        <v>214</v>
      </c>
      <c r="FS517" t="s">
        <v>214</v>
      </c>
      <c r="FT517" t="s">
        <v>214</v>
      </c>
      <c r="FU517" t="s">
        <v>214</v>
      </c>
      <c r="FV517" t="s">
        <v>214</v>
      </c>
      <c r="FW517" t="s">
        <v>214</v>
      </c>
      <c r="FX517" t="s">
        <v>214</v>
      </c>
      <c r="FY517" t="s">
        <v>214</v>
      </c>
      <c r="FZ517" t="s">
        <v>214</v>
      </c>
      <c r="GA517">
        <v>-1</v>
      </c>
      <c r="GB517" t="s">
        <v>231</v>
      </c>
      <c r="GC517">
        <v>-1</v>
      </c>
      <c r="GD517" t="s">
        <v>231</v>
      </c>
      <c r="GE517">
        <v>0</v>
      </c>
      <c r="GF517" s="4" t="s">
        <v>8930</v>
      </c>
      <c r="GG517" s="4" t="s">
        <v>8930</v>
      </c>
      <c r="GH517" s="4" t="s">
        <v>8930</v>
      </c>
      <c r="GI517" s="4" t="s">
        <v>8930</v>
      </c>
      <c r="GJ517" s="4" t="s">
        <v>8930</v>
      </c>
      <c r="GK517" s="3">
        <v>45944.538212071762</v>
      </c>
      <c r="GL517" s="4" t="s">
        <v>8930</v>
      </c>
      <c r="GM517" s="3"/>
      <c r="GN517" t="s">
        <v>232</v>
      </c>
      <c r="GO517" t="s">
        <v>214</v>
      </c>
      <c r="GP517" t="s">
        <v>214</v>
      </c>
      <c r="GQ517">
        <v>2</v>
      </c>
      <c r="GR517" t="s">
        <v>210</v>
      </c>
      <c r="GS517" t="s">
        <v>214</v>
      </c>
      <c r="GT517" t="s">
        <v>214</v>
      </c>
      <c r="GU517" t="s">
        <v>214</v>
      </c>
    </row>
    <row r="518" spans="1:204" x14ac:dyDescent="0.25">
      <c r="A518" t="s">
        <v>860</v>
      </c>
      <c r="B518">
        <v>29</v>
      </c>
      <c r="C518" t="s">
        <v>205</v>
      </c>
      <c r="D518">
        <v>1</v>
      </c>
      <c r="E518" t="s">
        <v>205</v>
      </c>
      <c r="F518">
        <v>18</v>
      </c>
      <c r="G518" t="s">
        <v>861</v>
      </c>
      <c r="H518">
        <v>1</v>
      </c>
      <c r="I518" t="s">
        <v>862</v>
      </c>
      <c r="J518">
        <v>2</v>
      </c>
      <c r="K518" t="s">
        <v>209</v>
      </c>
      <c r="L518">
        <v>25003539</v>
      </c>
      <c r="M518" s="4" t="s">
        <v>8930</v>
      </c>
      <c r="N518" s="4" t="s">
        <v>8930</v>
      </c>
      <c r="O518" s="4" t="s">
        <v>8930</v>
      </c>
      <c r="P518" s="4" t="s">
        <v>8930</v>
      </c>
      <c r="Q518" s="5" t="s">
        <v>8930</v>
      </c>
      <c r="R518">
        <v>2</v>
      </c>
      <c r="S518" t="s">
        <v>210</v>
      </c>
      <c r="T518">
        <v>142</v>
      </c>
      <c r="U518" t="s">
        <v>211</v>
      </c>
      <c r="V518">
        <v>29</v>
      </c>
      <c r="W518" t="s">
        <v>205</v>
      </c>
      <c r="X518">
        <v>30</v>
      </c>
      <c r="Y518">
        <v>5</v>
      </c>
      <c r="Z518" t="s">
        <v>212</v>
      </c>
      <c r="AA518">
        <v>2</v>
      </c>
      <c r="AB518" t="s">
        <v>247</v>
      </c>
      <c r="AC518" t="s">
        <v>214</v>
      </c>
      <c r="AD518" t="s">
        <v>214</v>
      </c>
      <c r="AE518">
        <v>1</v>
      </c>
      <c r="AF518" t="s">
        <v>215</v>
      </c>
      <c r="AG518" t="s">
        <v>214</v>
      </c>
      <c r="AH518">
        <v>8</v>
      </c>
      <c r="AI518" t="s">
        <v>216</v>
      </c>
      <c r="AJ518" t="s">
        <v>214</v>
      </c>
      <c r="AK518">
        <v>2</v>
      </c>
      <c r="AL518" t="s">
        <v>210</v>
      </c>
      <c r="AM518">
        <v>2</v>
      </c>
      <c r="AN518" t="s">
        <v>210</v>
      </c>
      <c r="AO518">
        <v>2</v>
      </c>
      <c r="AP518" t="s">
        <v>210</v>
      </c>
      <c r="AQ518">
        <v>142</v>
      </c>
      <c r="AR518" t="s">
        <v>211</v>
      </c>
      <c r="AS518">
        <v>29</v>
      </c>
      <c r="AT518" t="s">
        <v>205</v>
      </c>
      <c r="AU518">
        <v>18</v>
      </c>
      <c r="AV518" t="s">
        <v>861</v>
      </c>
      <c r="AW518">
        <v>1</v>
      </c>
      <c r="AX518" s="4" t="s">
        <v>8930</v>
      </c>
      <c r="AY518" t="s">
        <v>214</v>
      </c>
      <c r="AZ518" s="4" t="s">
        <v>8930</v>
      </c>
      <c r="BA518">
        <v>2</v>
      </c>
      <c r="BB518" t="s">
        <v>210</v>
      </c>
      <c r="BC518">
        <v>5</v>
      </c>
      <c r="BD518" t="s">
        <v>217</v>
      </c>
      <c r="BE518" s="4" t="s">
        <v>8930</v>
      </c>
      <c r="BF518" s="4" t="s">
        <v>8930</v>
      </c>
      <c r="BG518" t="s">
        <v>214</v>
      </c>
      <c r="BH518">
        <v>32</v>
      </c>
      <c r="BI518" t="s">
        <v>870</v>
      </c>
      <c r="BJ518" s="4" t="s">
        <v>8930</v>
      </c>
      <c r="BK518" s="4" t="s">
        <v>8930</v>
      </c>
      <c r="BL518">
        <v>2</v>
      </c>
      <c r="BM518" t="s">
        <v>210</v>
      </c>
      <c r="BN518" t="s">
        <v>214</v>
      </c>
      <c r="BO518" s="1">
        <v>45939</v>
      </c>
      <c r="BP518" s="2">
        <v>0.40902777777777777</v>
      </c>
      <c r="BQ518">
        <v>2</v>
      </c>
      <c r="BR518" t="s">
        <v>219</v>
      </c>
      <c r="BS518">
        <v>3</v>
      </c>
      <c r="BT518" t="s">
        <v>265</v>
      </c>
      <c r="BU518">
        <v>3</v>
      </c>
      <c r="BV518" t="s">
        <v>221</v>
      </c>
      <c r="BW518">
        <v>2</v>
      </c>
      <c r="BX518" t="s">
        <v>210</v>
      </c>
      <c r="BY518" t="s">
        <v>214</v>
      </c>
      <c r="BZ518" s="1">
        <v>45939</v>
      </c>
      <c r="CA518" s="2">
        <v>0.42291666666666666</v>
      </c>
      <c r="CB518">
        <v>10</v>
      </c>
      <c r="CC518" t="s">
        <v>294</v>
      </c>
      <c r="CD518">
        <v>1</v>
      </c>
      <c r="CE518" t="s">
        <v>272</v>
      </c>
      <c r="CF518" t="s">
        <v>214</v>
      </c>
      <c r="CG518">
        <v>-1</v>
      </c>
      <c r="CH518" t="s">
        <v>214</v>
      </c>
      <c r="CI518" t="s">
        <v>214</v>
      </c>
      <c r="CJ518">
        <v>1</v>
      </c>
      <c r="CK518" t="s">
        <v>267</v>
      </c>
      <c r="CL518">
        <v>38</v>
      </c>
      <c r="CM518" t="s">
        <v>1581</v>
      </c>
      <c r="CN518" t="s">
        <v>1582</v>
      </c>
      <c r="CO518" t="s">
        <v>1581</v>
      </c>
      <c r="CQ518" t="s">
        <v>214</v>
      </c>
      <c r="CR518" t="s">
        <v>214</v>
      </c>
      <c r="CS518" t="s">
        <v>214</v>
      </c>
      <c r="CU518" t="s">
        <v>214</v>
      </c>
      <c r="CV518" t="s">
        <v>214</v>
      </c>
      <c r="CW518" t="s">
        <v>214</v>
      </c>
      <c r="CX518" t="s">
        <v>214</v>
      </c>
      <c r="CY518" t="s">
        <v>214</v>
      </c>
      <c r="CZ518" t="s">
        <v>214</v>
      </c>
      <c r="DA518" t="s">
        <v>214</v>
      </c>
      <c r="DB518" t="s">
        <v>214</v>
      </c>
      <c r="DC518" t="s">
        <v>214</v>
      </c>
      <c r="DD518" t="s">
        <v>214</v>
      </c>
      <c r="DE518" t="s">
        <v>214</v>
      </c>
      <c r="DF518" t="s">
        <v>214</v>
      </c>
      <c r="DG518" t="s">
        <v>214</v>
      </c>
      <c r="DH518" t="s">
        <v>214</v>
      </c>
      <c r="DI518" t="s">
        <v>214</v>
      </c>
      <c r="DJ518" t="s">
        <v>214</v>
      </c>
      <c r="DK518" t="s">
        <v>214</v>
      </c>
      <c r="DL518" t="s">
        <v>214</v>
      </c>
      <c r="DM518" t="s">
        <v>214</v>
      </c>
      <c r="DN518" t="s">
        <v>1582</v>
      </c>
      <c r="DO518" t="s">
        <v>1581</v>
      </c>
      <c r="DP518" t="s">
        <v>214</v>
      </c>
      <c r="DQ518" t="s">
        <v>214</v>
      </c>
      <c r="DR518" t="s">
        <v>214</v>
      </c>
      <c r="DS518" t="s">
        <v>214</v>
      </c>
      <c r="DT518" s="4" t="s">
        <v>8930</v>
      </c>
      <c r="DU518" s="4" t="s">
        <v>8930</v>
      </c>
      <c r="DV518" s="4" t="s">
        <v>8930</v>
      </c>
      <c r="DW518" s="4" t="s">
        <v>8930</v>
      </c>
      <c r="DX518" s="4" t="s">
        <v>8930</v>
      </c>
      <c r="DY518" t="s">
        <v>214</v>
      </c>
      <c r="DZ518" t="s">
        <v>214</v>
      </c>
      <c r="EA518" t="s">
        <v>214</v>
      </c>
      <c r="EB518" t="s">
        <v>214</v>
      </c>
      <c r="EC518" s="4" t="s">
        <v>8930</v>
      </c>
      <c r="ED518" s="4" t="s">
        <v>8930</v>
      </c>
      <c r="EE518" s="4" t="s">
        <v>8930</v>
      </c>
      <c r="EF518" s="4" t="s">
        <v>8930</v>
      </c>
      <c r="EG518" s="4" t="s">
        <v>8930</v>
      </c>
      <c r="EH518" t="s">
        <v>214</v>
      </c>
      <c r="EI518" t="s">
        <v>214</v>
      </c>
      <c r="EJ518" t="s">
        <v>214</v>
      </c>
      <c r="EK518" t="s">
        <v>214</v>
      </c>
      <c r="EL518" s="4" t="s">
        <v>8930</v>
      </c>
      <c r="EM518" s="4" t="s">
        <v>8930</v>
      </c>
      <c r="EN518" s="4" t="s">
        <v>8930</v>
      </c>
      <c r="EO518" s="4" t="s">
        <v>8930</v>
      </c>
      <c r="EP518" s="4" t="s">
        <v>8930</v>
      </c>
      <c r="ER518" t="s">
        <v>214</v>
      </c>
      <c r="ES518" t="s">
        <v>214</v>
      </c>
      <c r="EV518" t="s">
        <v>214</v>
      </c>
      <c r="EY518" t="s">
        <v>214</v>
      </c>
      <c r="EZ518" t="s">
        <v>214</v>
      </c>
      <c r="FA518" t="s">
        <v>214</v>
      </c>
      <c r="FB518" t="s">
        <v>214</v>
      </c>
      <c r="FC518" t="s">
        <v>214</v>
      </c>
      <c r="FD518" t="s">
        <v>214</v>
      </c>
      <c r="FE518" t="s">
        <v>214</v>
      </c>
      <c r="FF518" t="s">
        <v>214</v>
      </c>
      <c r="FG518" t="s">
        <v>214</v>
      </c>
      <c r="FH518" t="s">
        <v>214</v>
      </c>
      <c r="FJ518" t="s">
        <v>214</v>
      </c>
      <c r="FK518" t="s">
        <v>214</v>
      </c>
      <c r="FM518" t="s">
        <v>214</v>
      </c>
      <c r="FN518" t="s">
        <v>214</v>
      </c>
      <c r="FP518" t="s">
        <v>214</v>
      </c>
      <c r="FQ518" t="s">
        <v>214</v>
      </c>
      <c r="FS518" t="s">
        <v>214</v>
      </c>
      <c r="FT518" t="s">
        <v>214</v>
      </c>
      <c r="FU518" t="s">
        <v>214</v>
      </c>
      <c r="FV518" t="s">
        <v>214</v>
      </c>
      <c r="FW518" t="s">
        <v>214</v>
      </c>
      <c r="FX518" t="s">
        <v>214</v>
      </c>
      <c r="FY518" t="s">
        <v>214</v>
      </c>
      <c r="FZ518" t="s">
        <v>214</v>
      </c>
      <c r="GA518">
        <v>-1</v>
      </c>
      <c r="GB518" t="s">
        <v>231</v>
      </c>
      <c r="GC518">
        <v>-1</v>
      </c>
      <c r="GD518" t="s">
        <v>231</v>
      </c>
      <c r="GE518">
        <v>0</v>
      </c>
      <c r="GF518" s="4" t="s">
        <v>8930</v>
      </c>
      <c r="GG518" s="4" t="s">
        <v>8930</v>
      </c>
      <c r="GH518" s="4" t="s">
        <v>8930</v>
      </c>
      <c r="GI518" s="4" t="s">
        <v>8930</v>
      </c>
      <c r="GJ518" s="4" t="s">
        <v>8930</v>
      </c>
      <c r="GK518" s="3">
        <v>45951.341614699071</v>
      </c>
      <c r="GL518" s="4" t="s">
        <v>8930</v>
      </c>
      <c r="GM518" s="3"/>
      <c r="GN518" t="s">
        <v>232</v>
      </c>
      <c r="GO518" t="s">
        <v>214</v>
      </c>
      <c r="GP518" t="s">
        <v>214</v>
      </c>
      <c r="GQ518">
        <v>2</v>
      </c>
      <c r="GR518" t="s">
        <v>210</v>
      </c>
      <c r="GS518" t="s">
        <v>214</v>
      </c>
      <c r="GT518" t="s">
        <v>214</v>
      </c>
      <c r="GU518" t="s">
        <v>214</v>
      </c>
    </row>
    <row r="519" spans="1:204" x14ac:dyDescent="0.25">
      <c r="A519" t="s">
        <v>860</v>
      </c>
      <c r="B519">
        <v>29</v>
      </c>
      <c r="C519" t="s">
        <v>205</v>
      </c>
      <c r="D519">
        <v>1</v>
      </c>
      <c r="E519" t="s">
        <v>205</v>
      </c>
      <c r="F519">
        <v>18</v>
      </c>
      <c r="G519" t="s">
        <v>861</v>
      </c>
      <c r="H519">
        <v>1</v>
      </c>
      <c r="I519" t="s">
        <v>862</v>
      </c>
      <c r="J519">
        <v>2</v>
      </c>
      <c r="K519" t="s">
        <v>209</v>
      </c>
      <c r="L519">
        <v>25003540</v>
      </c>
      <c r="M519" s="4" t="s">
        <v>8930</v>
      </c>
      <c r="N519" s="4" t="s">
        <v>8930</v>
      </c>
      <c r="O519" s="4" t="s">
        <v>8930</v>
      </c>
      <c r="P519" s="4" t="s">
        <v>8930</v>
      </c>
      <c r="Q519" s="5" t="s">
        <v>8930</v>
      </c>
      <c r="R519">
        <v>2</v>
      </c>
      <c r="S519" t="s">
        <v>210</v>
      </c>
      <c r="T519">
        <v>142</v>
      </c>
      <c r="U519" t="s">
        <v>211</v>
      </c>
      <c r="V519">
        <v>29</v>
      </c>
      <c r="W519" t="s">
        <v>205</v>
      </c>
      <c r="X519">
        <v>31</v>
      </c>
      <c r="Y519">
        <v>5</v>
      </c>
      <c r="Z519" t="s">
        <v>212</v>
      </c>
      <c r="AA519">
        <v>2</v>
      </c>
      <c r="AB519" t="s">
        <v>247</v>
      </c>
      <c r="AC519" t="s">
        <v>214</v>
      </c>
      <c r="AD519" t="s">
        <v>214</v>
      </c>
      <c r="AE519">
        <v>1</v>
      </c>
      <c r="AF519" t="s">
        <v>215</v>
      </c>
      <c r="AG519" t="s">
        <v>214</v>
      </c>
      <c r="AH519">
        <v>8</v>
      </c>
      <c r="AI519" t="s">
        <v>216</v>
      </c>
      <c r="AJ519" t="s">
        <v>214</v>
      </c>
      <c r="AK519">
        <v>2</v>
      </c>
      <c r="AL519" t="s">
        <v>210</v>
      </c>
      <c r="AM519">
        <v>2</v>
      </c>
      <c r="AN519" t="s">
        <v>210</v>
      </c>
      <c r="AO519">
        <v>2</v>
      </c>
      <c r="AP519" t="s">
        <v>210</v>
      </c>
      <c r="AQ519">
        <v>142</v>
      </c>
      <c r="AR519" t="s">
        <v>211</v>
      </c>
      <c r="AS519">
        <v>29</v>
      </c>
      <c r="AT519" t="s">
        <v>205</v>
      </c>
      <c r="AU519">
        <v>24</v>
      </c>
      <c r="AV519" t="s">
        <v>1359</v>
      </c>
      <c r="AW519">
        <v>11</v>
      </c>
      <c r="AX519" s="4" t="s">
        <v>8930</v>
      </c>
      <c r="AY519" t="s">
        <v>214</v>
      </c>
      <c r="AZ519" s="4" t="s">
        <v>8930</v>
      </c>
      <c r="BA519">
        <v>2</v>
      </c>
      <c r="BB519" t="s">
        <v>210</v>
      </c>
      <c r="BC519">
        <v>3</v>
      </c>
      <c r="BD519" t="s">
        <v>264</v>
      </c>
      <c r="BE519" s="4" t="s">
        <v>8930</v>
      </c>
      <c r="BF519" s="4" t="s">
        <v>8930</v>
      </c>
      <c r="BG519" t="s">
        <v>214</v>
      </c>
      <c r="BH519">
        <v>48</v>
      </c>
      <c r="BI519" t="s">
        <v>935</v>
      </c>
      <c r="BJ519" s="4" t="s">
        <v>8930</v>
      </c>
      <c r="BK519" s="4" t="s">
        <v>8930</v>
      </c>
      <c r="BL519">
        <v>2</v>
      </c>
      <c r="BM519" t="s">
        <v>210</v>
      </c>
      <c r="BN519" t="s">
        <v>214</v>
      </c>
      <c r="BO519" s="1">
        <v>45939</v>
      </c>
      <c r="BP519" s="2">
        <v>0.44027777777777777</v>
      </c>
      <c r="BQ519">
        <v>2</v>
      </c>
      <c r="BR519" t="s">
        <v>219</v>
      </c>
      <c r="BS519">
        <v>3</v>
      </c>
      <c r="BT519" t="s">
        <v>265</v>
      </c>
      <c r="BU519">
        <v>3</v>
      </c>
      <c r="BV519" t="s">
        <v>221</v>
      </c>
      <c r="BW519">
        <v>2</v>
      </c>
      <c r="BX519" t="s">
        <v>210</v>
      </c>
      <c r="BY519" t="s">
        <v>214</v>
      </c>
      <c r="BZ519" s="1">
        <v>45939</v>
      </c>
      <c r="CA519" s="2">
        <v>0.45416666666666666</v>
      </c>
      <c r="CB519">
        <v>10</v>
      </c>
      <c r="CC519" t="s">
        <v>294</v>
      </c>
      <c r="CD519">
        <v>1</v>
      </c>
      <c r="CE519" t="s">
        <v>272</v>
      </c>
      <c r="CF519" t="s">
        <v>214</v>
      </c>
      <c r="CG519">
        <v>-1</v>
      </c>
      <c r="CH519" t="s">
        <v>214</v>
      </c>
      <c r="CI519" t="s">
        <v>214</v>
      </c>
      <c r="CJ519">
        <v>1</v>
      </c>
      <c r="CK519" t="s">
        <v>267</v>
      </c>
      <c r="CL519">
        <v>41</v>
      </c>
      <c r="CM519" t="s">
        <v>1098</v>
      </c>
      <c r="CN519" t="s">
        <v>443</v>
      </c>
      <c r="CO519" t="s">
        <v>444</v>
      </c>
      <c r="CQ519" t="s">
        <v>214</v>
      </c>
      <c r="CR519" t="s">
        <v>214</v>
      </c>
      <c r="CS519" t="s">
        <v>214</v>
      </c>
      <c r="CU519" t="s">
        <v>214</v>
      </c>
      <c r="CV519" t="s">
        <v>214</v>
      </c>
      <c r="CW519" t="s">
        <v>214</v>
      </c>
      <c r="CX519" t="s">
        <v>214</v>
      </c>
      <c r="CY519" t="s">
        <v>214</v>
      </c>
      <c r="CZ519" t="s">
        <v>214</v>
      </c>
      <c r="DA519" t="s">
        <v>214</v>
      </c>
      <c r="DB519" t="s">
        <v>214</v>
      </c>
      <c r="DC519" t="s">
        <v>214</v>
      </c>
      <c r="DD519" t="s">
        <v>214</v>
      </c>
      <c r="DE519" t="s">
        <v>214</v>
      </c>
      <c r="DF519" t="s">
        <v>214</v>
      </c>
      <c r="DG519" t="s">
        <v>214</v>
      </c>
      <c r="DH519" t="s">
        <v>214</v>
      </c>
      <c r="DI519" t="s">
        <v>214</v>
      </c>
      <c r="DJ519" t="s">
        <v>214</v>
      </c>
      <c r="DK519" t="s">
        <v>214</v>
      </c>
      <c r="DL519" t="s">
        <v>214</v>
      </c>
      <c r="DM519" t="s">
        <v>214</v>
      </c>
      <c r="DN519" t="s">
        <v>443</v>
      </c>
      <c r="DO519" t="s">
        <v>444</v>
      </c>
      <c r="DP519" t="s">
        <v>214</v>
      </c>
      <c r="DQ519" t="s">
        <v>214</v>
      </c>
      <c r="DR519" t="s">
        <v>214</v>
      </c>
      <c r="DS519" t="s">
        <v>214</v>
      </c>
      <c r="DT519" s="4" t="s">
        <v>8930</v>
      </c>
      <c r="DU519" s="4" t="s">
        <v>8930</v>
      </c>
      <c r="DV519" s="4" t="s">
        <v>8930</v>
      </c>
      <c r="DW519" s="4" t="s">
        <v>8930</v>
      </c>
      <c r="DX519" s="4" t="s">
        <v>8930</v>
      </c>
      <c r="DY519" t="s">
        <v>214</v>
      </c>
      <c r="DZ519" t="s">
        <v>214</v>
      </c>
      <c r="EA519" t="s">
        <v>214</v>
      </c>
      <c r="EB519" t="s">
        <v>214</v>
      </c>
      <c r="EC519" s="4" t="s">
        <v>8930</v>
      </c>
      <c r="ED519" s="4" t="s">
        <v>8930</v>
      </c>
      <c r="EE519" s="4" t="s">
        <v>8930</v>
      </c>
      <c r="EF519" s="4" t="s">
        <v>8930</v>
      </c>
      <c r="EG519" s="4" t="s">
        <v>8930</v>
      </c>
      <c r="EH519" t="s">
        <v>214</v>
      </c>
      <c r="EI519" t="s">
        <v>214</v>
      </c>
      <c r="EJ519" t="s">
        <v>214</v>
      </c>
      <c r="EK519" t="s">
        <v>214</v>
      </c>
      <c r="EL519" s="4" t="s">
        <v>8930</v>
      </c>
      <c r="EM519" s="4" t="s">
        <v>8930</v>
      </c>
      <c r="EN519" s="4" t="s">
        <v>8930</v>
      </c>
      <c r="EO519" s="4" t="s">
        <v>8930</v>
      </c>
      <c r="EP519" s="4" t="s">
        <v>8930</v>
      </c>
      <c r="ER519" t="s">
        <v>214</v>
      </c>
      <c r="ES519" t="s">
        <v>214</v>
      </c>
      <c r="EV519" t="s">
        <v>214</v>
      </c>
      <c r="EY519" t="s">
        <v>214</v>
      </c>
      <c r="EZ519" t="s">
        <v>214</v>
      </c>
      <c r="FA519" t="s">
        <v>214</v>
      </c>
      <c r="FB519" t="s">
        <v>214</v>
      </c>
      <c r="FC519" t="s">
        <v>214</v>
      </c>
      <c r="FD519" t="s">
        <v>214</v>
      </c>
      <c r="FE519" t="s">
        <v>214</v>
      </c>
      <c r="FF519" t="s">
        <v>214</v>
      </c>
      <c r="FG519" t="s">
        <v>214</v>
      </c>
      <c r="FH519" t="s">
        <v>214</v>
      </c>
      <c r="FJ519" t="s">
        <v>214</v>
      </c>
      <c r="FK519" t="s">
        <v>214</v>
      </c>
      <c r="FM519" t="s">
        <v>214</v>
      </c>
      <c r="FN519" t="s">
        <v>214</v>
      </c>
      <c r="FP519" t="s">
        <v>214</v>
      </c>
      <c r="FQ519" t="s">
        <v>214</v>
      </c>
      <c r="FS519" t="s">
        <v>214</v>
      </c>
      <c r="FT519" t="s">
        <v>214</v>
      </c>
      <c r="FU519" t="s">
        <v>214</v>
      </c>
      <c r="FV519" t="s">
        <v>214</v>
      </c>
      <c r="FW519" t="s">
        <v>214</v>
      </c>
      <c r="FX519" t="s">
        <v>214</v>
      </c>
      <c r="FY519" t="s">
        <v>214</v>
      </c>
      <c r="FZ519" t="s">
        <v>214</v>
      </c>
      <c r="GA519">
        <v>-1</v>
      </c>
      <c r="GB519" t="s">
        <v>231</v>
      </c>
      <c r="GC519">
        <v>-1</v>
      </c>
      <c r="GD519" t="s">
        <v>231</v>
      </c>
      <c r="GE519">
        <v>0</v>
      </c>
      <c r="GF519" s="4" t="s">
        <v>8930</v>
      </c>
      <c r="GG519" s="4" t="s">
        <v>8930</v>
      </c>
      <c r="GH519" s="4" t="s">
        <v>8930</v>
      </c>
      <c r="GI519" s="4" t="s">
        <v>8930</v>
      </c>
      <c r="GJ519" s="4" t="s">
        <v>8930</v>
      </c>
      <c r="GK519" s="3">
        <v>45951.348149282407</v>
      </c>
      <c r="GL519" s="4" t="s">
        <v>8930</v>
      </c>
      <c r="GM519" s="3"/>
      <c r="GN519" t="s">
        <v>232</v>
      </c>
      <c r="GO519" t="s">
        <v>214</v>
      </c>
      <c r="GP519" t="s">
        <v>214</v>
      </c>
      <c r="GQ519">
        <v>2</v>
      </c>
      <c r="GR519" t="s">
        <v>210</v>
      </c>
      <c r="GS519" t="s">
        <v>214</v>
      </c>
      <c r="GT519" t="s">
        <v>214</v>
      </c>
      <c r="GU519" t="s">
        <v>214</v>
      </c>
    </row>
    <row r="520" spans="1:204" x14ac:dyDescent="0.25">
      <c r="A520" t="s">
        <v>860</v>
      </c>
      <c r="B520">
        <v>29</v>
      </c>
      <c r="C520" t="s">
        <v>205</v>
      </c>
      <c r="D520">
        <v>1</v>
      </c>
      <c r="E520" t="s">
        <v>205</v>
      </c>
      <c r="F520">
        <v>18</v>
      </c>
      <c r="G520" t="s">
        <v>861</v>
      </c>
      <c r="H520">
        <v>1</v>
      </c>
      <c r="I520" t="s">
        <v>862</v>
      </c>
      <c r="J520">
        <v>2</v>
      </c>
      <c r="K520" t="s">
        <v>209</v>
      </c>
      <c r="L520">
        <v>25003541</v>
      </c>
      <c r="M520" s="4" t="s">
        <v>8930</v>
      </c>
      <c r="N520" s="4" t="s">
        <v>8930</v>
      </c>
      <c r="O520" s="4" t="s">
        <v>8930</v>
      </c>
      <c r="P520" s="4" t="s">
        <v>8930</v>
      </c>
      <c r="Q520" s="5" t="s">
        <v>8930</v>
      </c>
      <c r="R520">
        <v>2</v>
      </c>
      <c r="S520" t="s">
        <v>210</v>
      </c>
      <c r="T520">
        <v>142</v>
      </c>
      <c r="U520" t="s">
        <v>211</v>
      </c>
      <c r="V520">
        <v>29</v>
      </c>
      <c r="W520" t="s">
        <v>205</v>
      </c>
      <c r="X520">
        <v>40</v>
      </c>
      <c r="Y520">
        <v>5</v>
      </c>
      <c r="Z520" t="s">
        <v>212</v>
      </c>
      <c r="AA520">
        <v>2</v>
      </c>
      <c r="AB520" t="s">
        <v>247</v>
      </c>
      <c r="AC520" t="s">
        <v>214</v>
      </c>
      <c r="AD520" t="s">
        <v>214</v>
      </c>
      <c r="AE520">
        <v>1</v>
      </c>
      <c r="AF520" t="s">
        <v>215</v>
      </c>
      <c r="AG520" t="s">
        <v>214</v>
      </c>
      <c r="AH520">
        <v>8</v>
      </c>
      <c r="AI520" t="s">
        <v>216</v>
      </c>
      <c r="AJ520" t="s">
        <v>214</v>
      </c>
      <c r="AK520">
        <v>2</v>
      </c>
      <c r="AL520" t="s">
        <v>210</v>
      </c>
      <c r="AM520">
        <v>2</v>
      </c>
      <c r="AN520" t="s">
        <v>210</v>
      </c>
      <c r="AO520">
        <v>2</v>
      </c>
      <c r="AP520" t="s">
        <v>210</v>
      </c>
      <c r="AQ520">
        <v>142</v>
      </c>
      <c r="AR520" t="s">
        <v>211</v>
      </c>
      <c r="AS520">
        <v>29</v>
      </c>
      <c r="AT520" t="s">
        <v>205</v>
      </c>
      <c r="AU520">
        <v>18</v>
      </c>
      <c r="AV520" t="s">
        <v>861</v>
      </c>
      <c r="AW520">
        <v>4</v>
      </c>
      <c r="AX520" s="4" t="s">
        <v>8930</v>
      </c>
      <c r="AY520" t="s">
        <v>214</v>
      </c>
      <c r="AZ520" s="4" t="s">
        <v>8930</v>
      </c>
      <c r="BA520">
        <v>2</v>
      </c>
      <c r="BB520" t="s">
        <v>210</v>
      </c>
      <c r="BC520">
        <v>5</v>
      </c>
      <c r="BD520" t="s">
        <v>217</v>
      </c>
      <c r="BE520" s="4" t="s">
        <v>8930</v>
      </c>
      <c r="BF520" s="4" t="s">
        <v>8930</v>
      </c>
      <c r="BG520" t="s">
        <v>214</v>
      </c>
      <c r="BH520">
        <v>48</v>
      </c>
      <c r="BI520" t="s">
        <v>935</v>
      </c>
      <c r="BJ520" s="4" t="s">
        <v>8930</v>
      </c>
      <c r="BK520" s="4" t="s">
        <v>8930</v>
      </c>
      <c r="BL520">
        <v>2</v>
      </c>
      <c r="BM520" t="s">
        <v>210</v>
      </c>
      <c r="BN520" t="s">
        <v>214</v>
      </c>
      <c r="BO520" s="1">
        <v>45939</v>
      </c>
      <c r="BP520" s="2">
        <v>0.51041666666666663</v>
      </c>
      <c r="BQ520">
        <v>2</v>
      </c>
      <c r="BR520" t="s">
        <v>219</v>
      </c>
      <c r="BS520">
        <v>2</v>
      </c>
      <c r="BT520" t="s">
        <v>220</v>
      </c>
      <c r="BU520">
        <v>3</v>
      </c>
      <c r="BV520" t="s">
        <v>221</v>
      </c>
      <c r="BW520">
        <v>2</v>
      </c>
      <c r="BX520" t="s">
        <v>210</v>
      </c>
      <c r="BY520" t="s">
        <v>214</v>
      </c>
      <c r="BZ520" s="1">
        <v>45939</v>
      </c>
      <c r="CA520" s="2">
        <v>0.52430555555555558</v>
      </c>
      <c r="CB520">
        <v>10</v>
      </c>
      <c r="CC520" t="s">
        <v>294</v>
      </c>
      <c r="CD520">
        <v>1</v>
      </c>
      <c r="CE520" t="s">
        <v>272</v>
      </c>
      <c r="CF520" t="s">
        <v>214</v>
      </c>
      <c r="CG520">
        <v>-1</v>
      </c>
      <c r="CH520" t="s">
        <v>214</v>
      </c>
      <c r="CI520" t="s">
        <v>214</v>
      </c>
      <c r="CJ520">
        <v>3</v>
      </c>
      <c r="CK520" t="s">
        <v>255</v>
      </c>
      <c r="CL520">
        <v>0</v>
      </c>
      <c r="CM520" t="s">
        <v>1106</v>
      </c>
      <c r="CN520" t="s">
        <v>878</v>
      </c>
      <c r="CO520" t="s">
        <v>879</v>
      </c>
      <c r="CQ520" t="s">
        <v>214</v>
      </c>
      <c r="CR520" t="s">
        <v>214</v>
      </c>
      <c r="CS520" t="s">
        <v>214</v>
      </c>
      <c r="CU520" t="s">
        <v>214</v>
      </c>
      <c r="CV520" t="s">
        <v>214</v>
      </c>
      <c r="CW520" t="s">
        <v>214</v>
      </c>
      <c r="CX520" t="s">
        <v>214</v>
      </c>
      <c r="CY520" t="s">
        <v>214</v>
      </c>
      <c r="CZ520" t="s">
        <v>214</v>
      </c>
      <c r="DA520" t="s">
        <v>214</v>
      </c>
      <c r="DB520" t="s">
        <v>214</v>
      </c>
      <c r="DC520" t="s">
        <v>214</v>
      </c>
      <c r="DD520" t="s">
        <v>214</v>
      </c>
      <c r="DE520" t="s">
        <v>214</v>
      </c>
      <c r="DF520" t="s">
        <v>214</v>
      </c>
      <c r="DG520" t="s">
        <v>214</v>
      </c>
      <c r="DH520" t="s">
        <v>214</v>
      </c>
      <c r="DI520" t="s">
        <v>214</v>
      </c>
      <c r="DJ520" t="s">
        <v>214</v>
      </c>
      <c r="DK520" t="s">
        <v>214</v>
      </c>
      <c r="DL520" t="s">
        <v>214</v>
      </c>
      <c r="DM520" t="s">
        <v>214</v>
      </c>
      <c r="DN520" t="s">
        <v>878</v>
      </c>
      <c r="DO520" t="s">
        <v>879</v>
      </c>
      <c r="DP520" t="s">
        <v>214</v>
      </c>
      <c r="DQ520" t="s">
        <v>214</v>
      </c>
      <c r="DR520" t="s">
        <v>214</v>
      </c>
      <c r="DS520" t="s">
        <v>214</v>
      </c>
      <c r="DT520" s="4" t="s">
        <v>8930</v>
      </c>
      <c r="DU520" s="4" t="s">
        <v>8930</v>
      </c>
      <c r="DV520" s="4" t="s">
        <v>8930</v>
      </c>
      <c r="DW520" s="4" t="s">
        <v>8930</v>
      </c>
      <c r="DX520" s="4" t="s">
        <v>8930</v>
      </c>
      <c r="DY520" t="s">
        <v>214</v>
      </c>
      <c r="DZ520" t="s">
        <v>214</v>
      </c>
      <c r="EA520" t="s">
        <v>214</v>
      </c>
      <c r="EB520" t="s">
        <v>214</v>
      </c>
      <c r="EC520" s="4" t="s">
        <v>8930</v>
      </c>
      <c r="ED520" s="4" t="s">
        <v>8930</v>
      </c>
      <c r="EE520" s="4" t="s">
        <v>8930</v>
      </c>
      <c r="EF520" s="4" t="s">
        <v>8930</v>
      </c>
      <c r="EG520" s="4" t="s">
        <v>8930</v>
      </c>
      <c r="EH520" t="s">
        <v>214</v>
      </c>
      <c r="EI520" t="s">
        <v>214</v>
      </c>
      <c r="EJ520" t="s">
        <v>214</v>
      </c>
      <c r="EK520" t="s">
        <v>214</v>
      </c>
      <c r="EL520" s="4" t="s">
        <v>8930</v>
      </c>
      <c r="EM520" s="4" t="s">
        <v>8930</v>
      </c>
      <c r="EN520" s="4" t="s">
        <v>8930</v>
      </c>
      <c r="EO520" s="4" t="s">
        <v>8930</v>
      </c>
      <c r="EP520" s="4" t="s">
        <v>8930</v>
      </c>
      <c r="ER520" t="s">
        <v>214</v>
      </c>
      <c r="ES520" t="s">
        <v>214</v>
      </c>
      <c r="EV520" t="s">
        <v>214</v>
      </c>
      <c r="EY520" t="s">
        <v>214</v>
      </c>
      <c r="EZ520" t="s">
        <v>214</v>
      </c>
      <c r="FA520" t="s">
        <v>214</v>
      </c>
      <c r="FB520" t="s">
        <v>214</v>
      </c>
      <c r="FC520" t="s">
        <v>214</v>
      </c>
      <c r="FD520" t="s">
        <v>214</v>
      </c>
      <c r="FE520" t="s">
        <v>214</v>
      </c>
      <c r="FF520" t="s">
        <v>214</v>
      </c>
      <c r="FG520" t="s">
        <v>214</v>
      </c>
      <c r="FH520" t="s">
        <v>214</v>
      </c>
      <c r="FJ520" t="s">
        <v>214</v>
      </c>
      <c r="FK520" t="s">
        <v>214</v>
      </c>
      <c r="FM520" t="s">
        <v>214</v>
      </c>
      <c r="FN520" t="s">
        <v>214</v>
      </c>
      <c r="FP520" t="s">
        <v>214</v>
      </c>
      <c r="FQ520" t="s">
        <v>214</v>
      </c>
      <c r="FS520" t="s">
        <v>214</v>
      </c>
      <c r="FT520" t="s">
        <v>214</v>
      </c>
      <c r="FU520" t="s">
        <v>214</v>
      </c>
      <c r="FV520" t="s">
        <v>214</v>
      </c>
      <c r="FW520" t="s">
        <v>214</v>
      </c>
      <c r="FX520" t="s">
        <v>214</v>
      </c>
      <c r="FY520" t="s">
        <v>214</v>
      </c>
      <c r="FZ520" t="s">
        <v>214</v>
      </c>
      <c r="GA520">
        <v>-1</v>
      </c>
      <c r="GB520" t="s">
        <v>231</v>
      </c>
      <c r="GC520">
        <v>-1</v>
      </c>
      <c r="GD520" t="s">
        <v>231</v>
      </c>
      <c r="GE520">
        <v>0</v>
      </c>
      <c r="GF520" s="4" t="s">
        <v>8930</v>
      </c>
      <c r="GG520" s="4" t="s">
        <v>8930</v>
      </c>
      <c r="GH520" s="4" t="s">
        <v>8930</v>
      </c>
      <c r="GI520" s="4" t="s">
        <v>8930</v>
      </c>
      <c r="GJ520" s="4" t="s">
        <v>8930</v>
      </c>
      <c r="GK520" s="3">
        <v>45951.351007847225</v>
      </c>
      <c r="GL520" s="4" t="s">
        <v>8930</v>
      </c>
      <c r="GM520" s="3"/>
      <c r="GN520" t="s">
        <v>232</v>
      </c>
      <c r="GO520" t="s">
        <v>214</v>
      </c>
      <c r="GP520" t="s">
        <v>214</v>
      </c>
      <c r="GQ520">
        <v>2</v>
      </c>
      <c r="GR520" t="s">
        <v>210</v>
      </c>
      <c r="GS520" t="s">
        <v>214</v>
      </c>
      <c r="GT520" t="s">
        <v>214</v>
      </c>
      <c r="GU520" t="s">
        <v>214</v>
      </c>
    </row>
    <row r="521" spans="1:204" x14ac:dyDescent="0.25">
      <c r="A521" t="s">
        <v>860</v>
      </c>
      <c r="B521">
        <v>29</v>
      </c>
      <c r="C521" t="s">
        <v>205</v>
      </c>
      <c r="D521">
        <v>1</v>
      </c>
      <c r="E521" t="s">
        <v>205</v>
      </c>
      <c r="F521">
        <v>18</v>
      </c>
      <c r="G521" t="s">
        <v>861</v>
      </c>
      <c r="H521">
        <v>1</v>
      </c>
      <c r="I521" t="s">
        <v>862</v>
      </c>
      <c r="J521">
        <v>2</v>
      </c>
      <c r="K521" t="s">
        <v>209</v>
      </c>
      <c r="L521">
        <v>25003542</v>
      </c>
      <c r="M521" s="4" t="s">
        <v>8930</v>
      </c>
      <c r="N521" s="4" t="s">
        <v>8930</v>
      </c>
      <c r="O521" s="4" t="s">
        <v>8930</v>
      </c>
      <c r="P521" s="4" t="s">
        <v>8930</v>
      </c>
      <c r="Q521" s="5" t="s">
        <v>8930</v>
      </c>
      <c r="R521">
        <v>2</v>
      </c>
      <c r="S521" t="s">
        <v>210</v>
      </c>
      <c r="T521">
        <v>142</v>
      </c>
      <c r="U521" t="s">
        <v>211</v>
      </c>
      <c r="V521">
        <v>29</v>
      </c>
      <c r="W521" t="s">
        <v>205</v>
      </c>
      <c r="X521">
        <v>25</v>
      </c>
      <c r="Y521">
        <v>5</v>
      </c>
      <c r="Z521" t="s">
        <v>212</v>
      </c>
      <c r="AA521">
        <v>1</v>
      </c>
      <c r="AB521" t="s">
        <v>213</v>
      </c>
      <c r="AC521" t="s">
        <v>214</v>
      </c>
      <c r="AD521" t="s">
        <v>214</v>
      </c>
      <c r="AE521">
        <v>1</v>
      </c>
      <c r="AF521" t="s">
        <v>215</v>
      </c>
      <c r="AG521" t="s">
        <v>214</v>
      </c>
      <c r="AH521">
        <v>8</v>
      </c>
      <c r="AI521" t="s">
        <v>216</v>
      </c>
      <c r="AJ521" t="s">
        <v>214</v>
      </c>
      <c r="AK521">
        <v>2</v>
      </c>
      <c r="AL521" t="s">
        <v>210</v>
      </c>
      <c r="AM521">
        <v>2</v>
      </c>
      <c r="AN521" t="s">
        <v>210</v>
      </c>
      <c r="AO521">
        <v>2</v>
      </c>
      <c r="AP521" t="s">
        <v>210</v>
      </c>
      <c r="AQ521">
        <v>142</v>
      </c>
      <c r="AR521" t="s">
        <v>211</v>
      </c>
      <c r="AS521">
        <v>29</v>
      </c>
      <c r="AT521" t="s">
        <v>205</v>
      </c>
      <c r="AU521">
        <v>26</v>
      </c>
      <c r="AV521" t="s">
        <v>1067</v>
      </c>
      <c r="AW521">
        <v>4</v>
      </c>
      <c r="AX521" s="4" t="s">
        <v>8930</v>
      </c>
      <c r="AY521" t="s">
        <v>214</v>
      </c>
      <c r="AZ521" s="4" t="s">
        <v>8930</v>
      </c>
      <c r="BA521">
        <v>2</v>
      </c>
      <c r="BB521" t="s">
        <v>210</v>
      </c>
      <c r="BC521">
        <v>5</v>
      </c>
      <c r="BD521" t="s">
        <v>217</v>
      </c>
      <c r="BE521" s="4" t="s">
        <v>8930</v>
      </c>
      <c r="BF521" s="4" t="s">
        <v>8930</v>
      </c>
      <c r="BG521" t="s">
        <v>214</v>
      </c>
      <c r="BH521">
        <v>48</v>
      </c>
      <c r="BI521" t="s">
        <v>935</v>
      </c>
      <c r="BJ521" s="4" t="s">
        <v>8930</v>
      </c>
      <c r="BK521" s="4" t="s">
        <v>8930</v>
      </c>
      <c r="BL521">
        <v>2</v>
      </c>
      <c r="BM521" t="s">
        <v>210</v>
      </c>
      <c r="BN521" t="s">
        <v>214</v>
      </c>
      <c r="BO521" s="1">
        <v>45940</v>
      </c>
      <c r="BP521" s="2">
        <v>0.89583333333333337</v>
      </c>
      <c r="BQ521">
        <v>2</v>
      </c>
      <c r="BR521" t="s">
        <v>219</v>
      </c>
      <c r="BS521">
        <v>1</v>
      </c>
      <c r="BT521" t="s">
        <v>326</v>
      </c>
      <c r="BU521">
        <v>3</v>
      </c>
      <c r="BV521" t="s">
        <v>221</v>
      </c>
      <c r="BW521">
        <v>2</v>
      </c>
      <c r="BX521" t="s">
        <v>210</v>
      </c>
      <c r="BY521" t="s">
        <v>214</v>
      </c>
      <c r="BZ521" s="1">
        <v>45940</v>
      </c>
      <c r="CA521" s="2">
        <v>0.90972222222222221</v>
      </c>
      <c r="CB521">
        <v>10</v>
      </c>
      <c r="CC521" t="s">
        <v>294</v>
      </c>
      <c r="CD521">
        <v>4</v>
      </c>
      <c r="CE521" t="s">
        <v>223</v>
      </c>
      <c r="CF521" t="s">
        <v>214</v>
      </c>
      <c r="CG521">
        <v>-1</v>
      </c>
      <c r="CH521" t="s">
        <v>214</v>
      </c>
      <c r="CI521" t="s">
        <v>214</v>
      </c>
      <c r="CJ521">
        <v>-1</v>
      </c>
      <c r="CK521" t="s">
        <v>224</v>
      </c>
      <c r="CL521">
        <v>0</v>
      </c>
      <c r="CM521" t="s">
        <v>1583</v>
      </c>
      <c r="CN521" t="s">
        <v>1479</v>
      </c>
      <c r="CO521" t="s">
        <v>1480</v>
      </c>
      <c r="CQ521" t="s">
        <v>214</v>
      </c>
      <c r="CR521" t="s">
        <v>214</v>
      </c>
      <c r="CS521" t="s">
        <v>214</v>
      </c>
      <c r="CU521" t="s">
        <v>214</v>
      </c>
      <c r="CV521" t="s">
        <v>214</v>
      </c>
      <c r="CW521" t="s">
        <v>214</v>
      </c>
      <c r="CX521" t="s">
        <v>214</v>
      </c>
      <c r="CY521" t="s">
        <v>214</v>
      </c>
      <c r="CZ521" t="s">
        <v>214</v>
      </c>
      <c r="DA521" t="s">
        <v>214</v>
      </c>
      <c r="DB521" t="s">
        <v>214</v>
      </c>
      <c r="DC521" t="s">
        <v>214</v>
      </c>
      <c r="DD521" t="s">
        <v>214</v>
      </c>
      <c r="DE521" t="s">
        <v>214</v>
      </c>
      <c r="DF521" t="s">
        <v>214</v>
      </c>
      <c r="DG521" t="s">
        <v>214</v>
      </c>
      <c r="DH521" t="s">
        <v>214</v>
      </c>
      <c r="DI521" t="s">
        <v>214</v>
      </c>
      <c r="DJ521" t="s">
        <v>214</v>
      </c>
      <c r="DK521" t="s">
        <v>214</v>
      </c>
      <c r="DL521" t="s">
        <v>214</v>
      </c>
      <c r="DM521" t="s">
        <v>214</v>
      </c>
      <c r="DN521" t="s">
        <v>1479</v>
      </c>
      <c r="DO521" t="s">
        <v>1480</v>
      </c>
      <c r="DP521" t="s">
        <v>214</v>
      </c>
      <c r="DQ521" t="s">
        <v>214</v>
      </c>
      <c r="DR521" t="s">
        <v>214</v>
      </c>
      <c r="DS521" t="s">
        <v>214</v>
      </c>
      <c r="DT521" s="4" t="s">
        <v>8930</v>
      </c>
      <c r="DU521" s="4" t="s">
        <v>8930</v>
      </c>
      <c r="DV521" s="4" t="s">
        <v>8930</v>
      </c>
      <c r="DW521" s="4" t="s">
        <v>8930</v>
      </c>
      <c r="DX521" s="4" t="s">
        <v>8930</v>
      </c>
      <c r="DY521" t="s">
        <v>214</v>
      </c>
      <c r="DZ521" t="s">
        <v>214</v>
      </c>
      <c r="EA521" t="s">
        <v>214</v>
      </c>
      <c r="EB521" t="s">
        <v>214</v>
      </c>
      <c r="EC521" s="4" t="s">
        <v>8930</v>
      </c>
      <c r="ED521" s="4" t="s">
        <v>8930</v>
      </c>
      <c r="EE521" s="4" t="s">
        <v>8930</v>
      </c>
      <c r="EF521" s="4" t="s">
        <v>8930</v>
      </c>
      <c r="EG521" s="4" t="s">
        <v>8930</v>
      </c>
      <c r="EH521" t="s">
        <v>214</v>
      </c>
      <c r="EI521" t="s">
        <v>214</v>
      </c>
      <c r="EJ521" t="s">
        <v>214</v>
      </c>
      <c r="EK521" t="s">
        <v>214</v>
      </c>
      <c r="EL521" s="4" t="s">
        <v>8930</v>
      </c>
      <c r="EM521" s="4" t="s">
        <v>8930</v>
      </c>
      <c r="EN521" s="4" t="s">
        <v>8930</v>
      </c>
      <c r="EO521" s="4" t="s">
        <v>8930</v>
      </c>
      <c r="EP521" s="4" t="s">
        <v>8930</v>
      </c>
      <c r="ER521" t="s">
        <v>214</v>
      </c>
      <c r="ES521" t="s">
        <v>214</v>
      </c>
      <c r="EV521" t="s">
        <v>214</v>
      </c>
      <c r="EY521" t="s">
        <v>214</v>
      </c>
      <c r="EZ521" t="s">
        <v>214</v>
      </c>
      <c r="FA521" t="s">
        <v>214</v>
      </c>
      <c r="FB521" t="s">
        <v>214</v>
      </c>
      <c r="FC521" t="s">
        <v>214</v>
      </c>
      <c r="FD521" t="s">
        <v>214</v>
      </c>
      <c r="FE521" t="s">
        <v>214</v>
      </c>
      <c r="FF521" t="s">
        <v>214</v>
      </c>
      <c r="FG521" t="s">
        <v>214</v>
      </c>
      <c r="FH521" t="s">
        <v>214</v>
      </c>
      <c r="FJ521" t="s">
        <v>214</v>
      </c>
      <c r="FK521" t="s">
        <v>214</v>
      </c>
      <c r="FM521" t="s">
        <v>214</v>
      </c>
      <c r="FN521" t="s">
        <v>214</v>
      </c>
      <c r="FP521" t="s">
        <v>214</v>
      </c>
      <c r="FQ521" t="s">
        <v>214</v>
      </c>
      <c r="FS521" t="s">
        <v>214</v>
      </c>
      <c r="FT521" t="s">
        <v>214</v>
      </c>
      <c r="FU521" t="s">
        <v>214</v>
      </c>
      <c r="FV521" t="s">
        <v>214</v>
      </c>
      <c r="FW521" t="s">
        <v>214</v>
      </c>
      <c r="FX521" t="s">
        <v>214</v>
      </c>
      <c r="FY521" t="s">
        <v>214</v>
      </c>
      <c r="FZ521" t="s">
        <v>214</v>
      </c>
      <c r="GA521">
        <v>-1</v>
      </c>
      <c r="GB521" t="s">
        <v>231</v>
      </c>
      <c r="GC521">
        <v>-1</v>
      </c>
      <c r="GD521" t="s">
        <v>231</v>
      </c>
      <c r="GE521">
        <v>0</v>
      </c>
      <c r="GF521" s="4" t="s">
        <v>8930</v>
      </c>
      <c r="GG521" s="4" t="s">
        <v>8930</v>
      </c>
      <c r="GH521" s="4" t="s">
        <v>8930</v>
      </c>
      <c r="GI521" s="4" t="s">
        <v>8930</v>
      </c>
      <c r="GJ521" s="4" t="s">
        <v>8930</v>
      </c>
      <c r="GK521" s="3">
        <v>45951.353413217592</v>
      </c>
      <c r="GL521" s="4" t="s">
        <v>8930</v>
      </c>
      <c r="GM521" s="3"/>
      <c r="GN521" t="s">
        <v>232</v>
      </c>
      <c r="GO521" t="s">
        <v>214</v>
      </c>
      <c r="GP521" t="s">
        <v>214</v>
      </c>
      <c r="GQ521">
        <v>2</v>
      </c>
      <c r="GR521" t="s">
        <v>210</v>
      </c>
      <c r="GS521" t="s">
        <v>1481</v>
      </c>
      <c r="GT521" t="s">
        <v>1584</v>
      </c>
      <c r="GU521" t="s">
        <v>1585</v>
      </c>
      <c r="GV521">
        <v>25000188</v>
      </c>
    </row>
    <row r="522" spans="1:204" x14ac:dyDescent="0.25">
      <c r="A522" t="s">
        <v>860</v>
      </c>
      <c r="B522">
        <v>29</v>
      </c>
      <c r="C522" t="s">
        <v>205</v>
      </c>
      <c r="D522">
        <v>1</v>
      </c>
      <c r="E522" t="s">
        <v>205</v>
      </c>
      <c r="F522">
        <v>18</v>
      </c>
      <c r="G522" t="s">
        <v>861</v>
      </c>
      <c r="H522">
        <v>1</v>
      </c>
      <c r="I522" t="s">
        <v>862</v>
      </c>
      <c r="J522">
        <v>2</v>
      </c>
      <c r="K522" t="s">
        <v>209</v>
      </c>
      <c r="L522">
        <v>25003543</v>
      </c>
      <c r="M522" s="4" t="s">
        <v>8930</v>
      </c>
      <c r="N522" s="4" t="s">
        <v>8930</v>
      </c>
      <c r="O522" s="4" t="s">
        <v>8930</v>
      </c>
      <c r="P522" s="4" t="s">
        <v>8930</v>
      </c>
      <c r="Q522" s="5" t="s">
        <v>8930</v>
      </c>
      <c r="R522">
        <v>2</v>
      </c>
      <c r="S522" t="s">
        <v>210</v>
      </c>
      <c r="T522">
        <v>142</v>
      </c>
      <c r="U522" t="s">
        <v>211</v>
      </c>
      <c r="V522">
        <v>21</v>
      </c>
      <c r="W522" t="s">
        <v>262</v>
      </c>
      <c r="X522">
        <v>23</v>
      </c>
      <c r="Y522">
        <v>5</v>
      </c>
      <c r="Z522" t="s">
        <v>212</v>
      </c>
      <c r="AA522">
        <v>2</v>
      </c>
      <c r="AB522" t="s">
        <v>247</v>
      </c>
      <c r="AC522" t="s">
        <v>214</v>
      </c>
      <c r="AD522" t="s">
        <v>214</v>
      </c>
      <c r="AE522">
        <v>1</v>
      </c>
      <c r="AF522" t="s">
        <v>215</v>
      </c>
      <c r="AG522" t="s">
        <v>214</v>
      </c>
      <c r="AH522">
        <v>8</v>
      </c>
      <c r="AI522" t="s">
        <v>216</v>
      </c>
      <c r="AJ522" t="s">
        <v>214</v>
      </c>
      <c r="AK522">
        <v>2</v>
      </c>
      <c r="AL522" t="s">
        <v>210</v>
      </c>
      <c r="AM522">
        <v>2</v>
      </c>
      <c r="AN522" t="s">
        <v>210</v>
      </c>
      <c r="AO522">
        <v>2</v>
      </c>
      <c r="AP522" t="s">
        <v>210</v>
      </c>
      <c r="AQ522">
        <v>142</v>
      </c>
      <c r="AR522" t="s">
        <v>211</v>
      </c>
      <c r="AS522">
        <v>29</v>
      </c>
      <c r="AT522" t="s">
        <v>205</v>
      </c>
      <c r="AU522">
        <v>18</v>
      </c>
      <c r="AV522" t="s">
        <v>861</v>
      </c>
      <c r="AW522">
        <v>1</v>
      </c>
      <c r="AX522" s="4" t="s">
        <v>8930</v>
      </c>
      <c r="AY522" t="s">
        <v>214</v>
      </c>
      <c r="AZ522" s="4" t="s">
        <v>8930</v>
      </c>
      <c r="BA522">
        <v>2</v>
      </c>
      <c r="BB522" t="s">
        <v>210</v>
      </c>
      <c r="BC522">
        <v>5</v>
      </c>
      <c r="BD522" t="s">
        <v>217</v>
      </c>
      <c r="BE522" s="4" t="s">
        <v>8930</v>
      </c>
      <c r="BF522" s="4" t="s">
        <v>8930</v>
      </c>
      <c r="BG522" t="s">
        <v>214</v>
      </c>
      <c r="BH522">
        <v>32</v>
      </c>
      <c r="BI522" t="s">
        <v>870</v>
      </c>
      <c r="BJ522" s="4" t="s">
        <v>8930</v>
      </c>
      <c r="BK522" s="4" t="s">
        <v>8930</v>
      </c>
      <c r="BL522">
        <v>2</v>
      </c>
      <c r="BM522" t="s">
        <v>210</v>
      </c>
      <c r="BN522" t="s">
        <v>214</v>
      </c>
      <c r="BO522" s="1">
        <v>45941</v>
      </c>
      <c r="BP522" s="2">
        <v>0.88194444444444442</v>
      </c>
      <c r="BQ522">
        <v>2</v>
      </c>
      <c r="BR522" t="s">
        <v>219</v>
      </c>
      <c r="BS522">
        <v>3</v>
      </c>
      <c r="BT522" t="s">
        <v>265</v>
      </c>
      <c r="BU522">
        <v>3</v>
      </c>
      <c r="BV522" t="s">
        <v>221</v>
      </c>
      <c r="BW522">
        <v>2</v>
      </c>
      <c r="BX522" t="s">
        <v>210</v>
      </c>
      <c r="BY522" t="s">
        <v>214</v>
      </c>
      <c r="BZ522" s="1">
        <v>45941</v>
      </c>
      <c r="CA522" s="2">
        <v>0.89583333333333337</v>
      </c>
      <c r="CB522">
        <v>10</v>
      </c>
      <c r="CC522" t="s">
        <v>294</v>
      </c>
      <c r="CD522">
        <v>1</v>
      </c>
      <c r="CE522" t="s">
        <v>272</v>
      </c>
      <c r="CF522" t="s">
        <v>214</v>
      </c>
      <c r="CG522">
        <v>-1</v>
      </c>
      <c r="CH522" t="s">
        <v>214</v>
      </c>
      <c r="CI522" t="s">
        <v>214</v>
      </c>
      <c r="CJ522">
        <v>1</v>
      </c>
      <c r="CK522" t="s">
        <v>267</v>
      </c>
      <c r="CL522">
        <v>39</v>
      </c>
      <c r="CM522" t="s">
        <v>1074</v>
      </c>
      <c r="CN522" t="s">
        <v>443</v>
      </c>
      <c r="CO522" t="s">
        <v>444</v>
      </c>
      <c r="CQ522" t="s">
        <v>214</v>
      </c>
      <c r="CR522" t="s">
        <v>214</v>
      </c>
      <c r="CS522" t="s">
        <v>214</v>
      </c>
      <c r="CU522" t="s">
        <v>214</v>
      </c>
      <c r="CV522" t="s">
        <v>214</v>
      </c>
      <c r="CW522" t="s">
        <v>214</v>
      </c>
      <c r="CX522" t="s">
        <v>214</v>
      </c>
      <c r="CY522" t="s">
        <v>214</v>
      </c>
      <c r="CZ522" t="s">
        <v>214</v>
      </c>
      <c r="DA522" t="s">
        <v>214</v>
      </c>
      <c r="DB522" t="s">
        <v>214</v>
      </c>
      <c r="DC522" t="s">
        <v>214</v>
      </c>
      <c r="DD522" t="s">
        <v>214</v>
      </c>
      <c r="DE522" t="s">
        <v>214</v>
      </c>
      <c r="DF522" t="s">
        <v>214</v>
      </c>
      <c r="DG522" t="s">
        <v>214</v>
      </c>
      <c r="DH522" t="s">
        <v>214</v>
      </c>
      <c r="DI522" t="s">
        <v>214</v>
      </c>
      <c r="DJ522" t="s">
        <v>214</v>
      </c>
      <c r="DK522" t="s">
        <v>214</v>
      </c>
      <c r="DL522" t="s">
        <v>214</v>
      </c>
      <c r="DM522" t="s">
        <v>214</v>
      </c>
      <c r="DN522" t="s">
        <v>443</v>
      </c>
      <c r="DO522" t="s">
        <v>444</v>
      </c>
      <c r="DP522" t="s">
        <v>214</v>
      </c>
      <c r="DQ522" t="s">
        <v>214</v>
      </c>
      <c r="DR522" t="s">
        <v>214</v>
      </c>
      <c r="DS522" t="s">
        <v>214</v>
      </c>
      <c r="DT522" s="4" t="s">
        <v>8930</v>
      </c>
      <c r="DU522" s="4" t="s">
        <v>8930</v>
      </c>
      <c r="DV522" s="4" t="s">
        <v>8930</v>
      </c>
      <c r="DW522" s="4" t="s">
        <v>8930</v>
      </c>
      <c r="DX522" s="4" t="s">
        <v>8930</v>
      </c>
      <c r="DY522" t="s">
        <v>214</v>
      </c>
      <c r="DZ522" t="s">
        <v>214</v>
      </c>
      <c r="EA522" t="s">
        <v>214</v>
      </c>
      <c r="EB522" t="s">
        <v>214</v>
      </c>
      <c r="EC522" s="4" t="s">
        <v>8930</v>
      </c>
      <c r="ED522" s="4" t="s">
        <v>8930</v>
      </c>
      <c r="EE522" s="4" t="s">
        <v>8930</v>
      </c>
      <c r="EF522" s="4" t="s">
        <v>8930</v>
      </c>
      <c r="EG522" s="4" t="s">
        <v>8930</v>
      </c>
      <c r="EH522" t="s">
        <v>214</v>
      </c>
      <c r="EI522" t="s">
        <v>214</v>
      </c>
      <c r="EJ522" t="s">
        <v>214</v>
      </c>
      <c r="EK522" t="s">
        <v>214</v>
      </c>
      <c r="EL522" s="4" t="s">
        <v>8930</v>
      </c>
      <c r="EM522" s="4" t="s">
        <v>8930</v>
      </c>
      <c r="EN522" s="4" t="s">
        <v>8930</v>
      </c>
      <c r="EO522" s="4" t="s">
        <v>8930</v>
      </c>
      <c r="EP522" s="4" t="s">
        <v>8930</v>
      </c>
      <c r="ER522" t="s">
        <v>214</v>
      </c>
      <c r="ES522" t="s">
        <v>214</v>
      </c>
      <c r="EV522" t="s">
        <v>214</v>
      </c>
      <c r="EY522" t="s">
        <v>214</v>
      </c>
      <c r="EZ522" t="s">
        <v>214</v>
      </c>
      <c r="FA522" t="s">
        <v>214</v>
      </c>
      <c r="FB522" t="s">
        <v>214</v>
      </c>
      <c r="FC522" t="s">
        <v>214</v>
      </c>
      <c r="FD522" t="s">
        <v>214</v>
      </c>
      <c r="FE522" t="s">
        <v>214</v>
      </c>
      <c r="FF522" t="s">
        <v>214</v>
      </c>
      <c r="FG522" t="s">
        <v>214</v>
      </c>
      <c r="FH522" t="s">
        <v>214</v>
      </c>
      <c r="FJ522" t="s">
        <v>214</v>
      </c>
      <c r="FK522" t="s">
        <v>214</v>
      </c>
      <c r="FM522" t="s">
        <v>214</v>
      </c>
      <c r="FN522" t="s">
        <v>214</v>
      </c>
      <c r="FP522" t="s">
        <v>214</v>
      </c>
      <c r="FQ522" t="s">
        <v>214</v>
      </c>
      <c r="FS522" t="s">
        <v>214</v>
      </c>
      <c r="FT522" t="s">
        <v>214</v>
      </c>
      <c r="FU522" t="s">
        <v>214</v>
      </c>
      <c r="FV522" t="s">
        <v>214</v>
      </c>
      <c r="FW522" t="s">
        <v>214</v>
      </c>
      <c r="FX522" t="s">
        <v>214</v>
      </c>
      <c r="FY522" t="s">
        <v>214</v>
      </c>
      <c r="FZ522" t="s">
        <v>214</v>
      </c>
      <c r="GA522">
        <v>-1</v>
      </c>
      <c r="GB522" t="s">
        <v>231</v>
      </c>
      <c r="GC522">
        <v>-1</v>
      </c>
      <c r="GD522" t="s">
        <v>231</v>
      </c>
      <c r="GE522">
        <v>0</v>
      </c>
      <c r="GF522" s="4" t="s">
        <v>8930</v>
      </c>
      <c r="GG522" s="4" t="s">
        <v>8930</v>
      </c>
      <c r="GH522" s="4" t="s">
        <v>8930</v>
      </c>
      <c r="GI522" s="4" t="s">
        <v>8930</v>
      </c>
      <c r="GJ522" s="4" t="s">
        <v>8930</v>
      </c>
      <c r="GK522" s="3">
        <v>45951.392315914352</v>
      </c>
      <c r="GL522" s="4" t="s">
        <v>8930</v>
      </c>
      <c r="GM522" s="3"/>
      <c r="GN522" t="s">
        <v>232</v>
      </c>
      <c r="GO522" t="s">
        <v>214</v>
      </c>
      <c r="GP522" t="s">
        <v>214</v>
      </c>
      <c r="GQ522">
        <v>2</v>
      </c>
      <c r="GR522" t="s">
        <v>210</v>
      </c>
      <c r="GS522" t="s">
        <v>214</v>
      </c>
      <c r="GT522" t="s">
        <v>214</v>
      </c>
      <c r="GU522" t="s">
        <v>214</v>
      </c>
    </row>
    <row r="523" spans="1:204" x14ac:dyDescent="0.25">
      <c r="A523" t="s">
        <v>860</v>
      </c>
      <c r="B523">
        <v>29</v>
      </c>
      <c r="C523" t="s">
        <v>205</v>
      </c>
      <c r="D523">
        <v>1</v>
      </c>
      <c r="E523" t="s">
        <v>205</v>
      </c>
      <c r="F523">
        <v>18</v>
      </c>
      <c r="G523" t="s">
        <v>861</v>
      </c>
      <c r="H523">
        <v>1</v>
      </c>
      <c r="I523" t="s">
        <v>862</v>
      </c>
      <c r="J523">
        <v>2</v>
      </c>
      <c r="K523" t="s">
        <v>209</v>
      </c>
      <c r="L523">
        <v>25003544</v>
      </c>
      <c r="M523" s="4" t="s">
        <v>8930</v>
      </c>
      <c r="N523" s="4" t="s">
        <v>8930</v>
      </c>
      <c r="O523" s="4" t="s">
        <v>8930</v>
      </c>
      <c r="P523" s="4" t="s">
        <v>8930</v>
      </c>
      <c r="Q523" s="5" t="s">
        <v>8930</v>
      </c>
      <c r="R523">
        <v>2</v>
      </c>
      <c r="S523" t="s">
        <v>210</v>
      </c>
      <c r="T523">
        <v>142</v>
      </c>
      <c r="U523" t="s">
        <v>211</v>
      </c>
      <c r="V523">
        <v>29</v>
      </c>
      <c r="W523" t="s">
        <v>205</v>
      </c>
      <c r="X523">
        <v>24</v>
      </c>
      <c r="Y523">
        <v>5</v>
      </c>
      <c r="Z523" t="s">
        <v>212</v>
      </c>
      <c r="AA523">
        <v>2</v>
      </c>
      <c r="AB523" t="s">
        <v>247</v>
      </c>
      <c r="AC523" t="s">
        <v>214</v>
      </c>
      <c r="AD523" t="s">
        <v>214</v>
      </c>
      <c r="AE523">
        <v>1</v>
      </c>
      <c r="AF523" t="s">
        <v>215</v>
      </c>
      <c r="AG523" t="s">
        <v>214</v>
      </c>
      <c r="AH523">
        <v>8</v>
      </c>
      <c r="AI523" t="s">
        <v>216</v>
      </c>
      <c r="AJ523" t="s">
        <v>214</v>
      </c>
      <c r="AK523">
        <v>2</v>
      </c>
      <c r="AL523" t="s">
        <v>210</v>
      </c>
      <c r="AM523">
        <v>2</v>
      </c>
      <c r="AN523" t="s">
        <v>210</v>
      </c>
      <c r="AO523">
        <v>2</v>
      </c>
      <c r="AP523" t="s">
        <v>210</v>
      </c>
      <c r="AQ523">
        <v>142</v>
      </c>
      <c r="AR523" t="s">
        <v>211</v>
      </c>
      <c r="AS523">
        <v>29</v>
      </c>
      <c r="AT523" t="s">
        <v>205</v>
      </c>
      <c r="AU523">
        <v>48</v>
      </c>
      <c r="AV523" t="s">
        <v>1150</v>
      </c>
      <c r="AW523">
        <v>1</v>
      </c>
      <c r="AX523" s="4" t="s">
        <v>8930</v>
      </c>
      <c r="AY523" t="s">
        <v>214</v>
      </c>
      <c r="AZ523" s="4" t="s">
        <v>8930</v>
      </c>
      <c r="BA523">
        <v>2</v>
      </c>
      <c r="BB523" t="s">
        <v>210</v>
      </c>
      <c r="BC523">
        <v>5</v>
      </c>
      <c r="BD523" t="s">
        <v>217</v>
      </c>
      <c r="BE523" s="4" t="s">
        <v>8930</v>
      </c>
      <c r="BF523" s="4" t="s">
        <v>8930</v>
      </c>
      <c r="BG523" t="s">
        <v>214</v>
      </c>
      <c r="BH523">
        <v>3</v>
      </c>
      <c r="BI523" t="s">
        <v>283</v>
      </c>
      <c r="BJ523" s="4" t="s">
        <v>8930</v>
      </c>
      <c r="BK523" s="4" t="s">
        <v>8930</v>
      </c>
      <c r="BL523">
        <v>2</v>
      </c>
      <c r="BM523" t="s">
        <v>210</v>
      </c>
      <c r="BN523" t="s">
        <v>214</v>
      </c>
      <c r="BO523" s="1">
        <v>45942</v>
      </c>
      <c r="BP523" s="2">
        <v>0.50763888888888886</v>
      </c>
      <c r="BQ523">
        <v>2</v>
      </c>
      <c r="BR523" t="s">
        <v>219</v>
      </c>
      <c r="BS523">
        <v>2</v>
      </c>
      <c r="BT523" t="s">
        <v>220</v>
      </c>
      <c r="BU523">
        <v>3</v>
      </c>
      <c r="BV523" t="s">
        <v>221</v>
      </c>
      <c r="BW523">
        <v>2</v>
      </c>
      <c r="BX523" t="s">
        <v>210</v>
      </c>
      <c r="BY523" t="s">
        <v>214</v>
      </c>
      <c r="BZ523" s="1">
        <v>45942</v>
      </c>
      <c r="CA523" s="2">
        <v>0.52152777777777781</v>
      </c>
      <c r="CB523">
        <v>10</v>
      </c>
      <c r="CC523" t="s">
        <v>294</v>
      </c>
      <c r="CD523">
        <v>4</v>
      </c>
      <c r="CE523" t="s">
        <v>223</v>
      </c>
      <c r="CF523" t="s">
        <v>214</v>
      </c>
      <c r="CG523">
        <v>-1</v>
      </c>
      <c r="CH523" t="s">
        <v>214</v>
      </c>
      <c r="CI523" t="s">
        <v>214</v>
      </c>
      <c r="CJ523">
        <v>3</v>
      </c>
      <c r="CK523" t="s">
        <v>255</v>
      </c>
      <c r="CL523">
        <v>0</v>
      </c>
      <c r="CM523" t="s">
        <v>1369</v>
      </c>
      <c r="CN523" t="s">
        <v>1413</v>
      </c>
      <c r="CO523" t="s">
        <v>1414</v>
      </c>
      <c r="CQ523" t="s">
        <v>214</v>
      </c>
      <c r="CR523" t="s">
        <v>214</v>
      </c>
      <c r="CS523" t="s">
        <v>214</v>
      </c>
      <c r="CU523" t="s">
        <v>214</v>
      </c>
      <c r="CV523" t="s">
        <v>214</v>
      </c>
      <c r="CW523" t="s">
        <v>214</v>
      </c>
      <c r="CX523" t="s">
        <v>214</v>
      </c>
      <c r="CY523" t="s">
        <v>214</v>
      </c>
      <c r="CZ523" t="s">
        <v>214</v>
      </c>
      <c r="DA523" t="s">
        <v>214</v>
      </c>
      <c r="DB523" t="s">
        <v>214</v>
      </c>
      <c r="DC523" t="s">
        <v>214</v>
      </c>
      <c r="DD523" t="s">
        <v>214</v>
      </c>
      <c r="DE523" t="s">
        <v>214</v>
      </c>
      <c r="DF523" t="s">
        <v>214</v>
      </c>
      <c r="DG523" t="s">
        <v>214</v>
      </c>
      <c r="DH523" t="s">
        <v>214</v>
      </c>
      <c r="DI523" t="s">
        <v>214</v>
      </c>
      <c r="DJ523" t="s">
        <v>214</v>
      </c>
      <c r="DK523" t="s">
        <v>214</v>
      </c>
      <c r="DL523" t="s">
        <v>214</v>
      </c>
      <c r="DM523" t="s">
        <v>214</v>
      </c>
      <c r="DN523" t="s">
        <v>1413</v>
      </c>
      <c r="DO523" t="s">
        <v>1414</v>
      </c>
      <c r="DP523" t="s">
        <v>214</v>
      </c>
      <c r="DQ523" t="s">
        <v>214</v>
      </c>
      <c r="DR523" t="s">
        <v>214</v>
      </c>
      <c r="DS523" t="s">
        <v>214</v>
      </c>
      <c r="DT523" s="4" t="s">
        <v>8930</v>
      </c>
      <c r="DU523" s="4" t="s">
        <v>8930</v>
      </c>
      <c r="DV523" s="4" t="s">
        <v>8930</v>
      </c>
      <c r="DW523" s="4" t="s">
        <v>8930</v>
      </c>
      <c r="DX523" s="4" t="s">
        <v>8930</v>
      </c>
      <c r="DY523" t="s">
        <v>214</v>
      </c>
      <c r="DZ523" t="s">
        <v>214</v>
      </c>
      <c r="EA523" t="s">
        <v>214</v>
      </c>
      <c r="EB523" t="s">
        <v>214</v>
      </c>
      <c r="EC523" s="4" t="s">
        <v>8930</v>
      </c>
      <c r="ED523" s="4" t="s">
        <v>8930</v>
      </c>
      <c r="EE523" s="4" t="s">
        <v>8930</v>
      </c>
      <c r="EF523" s="4" t="s">
        <v>8930</v>
      </c>
      <c r="EG523" s="4" t="s">
        <v>8930</v>
      </c>
      <c r="EH523" t="s">
        <v>214</v>
      </c>
      <c r="EI523" t="s">
        <v>214</v>
      </c>
      <c r="EJ523" t="s">
        <v>214</v>
      </c>
      <c r="EK523" t="s">
        <v>214</v>
      </c>
      <c r="EL523" s="4" t="s">
        <v>8930</v>
      </c>
      <c r="EM523" s="4" t="s">
        <v>8930</v>
      </c>
      <c r="EN523" s="4" t="s">
        <v>8930</v>
      </c>
      <c r="EO523" s="4" t="s">
        <v>8930</v>
      </c>
      <c r="EP523" s="4" t="s">
        <v>8930</v>
      </c>
      <c r="ER523" t="s">
        <v>214</v>
      </c>
      <c r="ES523" t="s">
        <v>214</v>
      </c>
      <c r="EV523" t="s">
        <v>214</v>
      </c>
      <c r="EY523" t="s">
        <v>214</v>
      </c>
      <c r="EZ523" t="s">
        <v>214</v>
      </c>
      <c r="FA523" t="s">
        <v>214</v>
      </c>
      <c r="FB523" t="s">
        <v>214</v>
      </c>
      <c r="FC523" t="s">
        <v>214</v>
      </c>
      <c r="FD523" t="s">
        <v>214</v>
      </c>
      <c r="FE523" t="s">
        <v>214</v>
      </c>
      <c r="FF523" t="s">
        <v>214</v>
      </c>
      <c r="FG523" t="s">
        <v>214</v>
      </c>
      <c r="FH523" t="s">
        <v>214</v>
      </c>
      <c r="FJ523" t="s">
        <v>214</v>
      </c>
      <c r="FK523" t="s">
        <v>214</v>
      </c>
      <c r="FM523" t="s">
        <v>214</v>
      </c>
      <c r="FN523" t="s">
        <v>214</v>
      </c>
      <c r="FP523" t="s">
        <v>214</v>
      </c>
      <c r="FQ523" t="s">
        <v>214</v>
      </c>
      <c r="FS523" t="s">
        <v>214</v>
      </c>
      <c r="FT523" t="s">
        <v>214</v>
      </c>
      <c r="FU523" t="s">
        <v>214</v>
      </c>
      <c r="FV523" t="s">
        <v>214</v>
      </c>
      <c r="FW523" t="s">
        <v>214</v>
      </c>
      <c r="FX523" t="s">
        <v>214</v>
      </c>
      <c r="FY523" t="s">
        <v>214</v>
      </c>
      <c r="FZ523" t="s">
        <v>214</v>
      </c>
      <c r="GA523">
        <v>-1</v>
      </c>
      <c r="GB523" t="s">
        <v>231</v>
      </c>
      <c r="GC523">
        <v>-1</v>
      </c>
      <c r="GD523" t="s">
        <v>231</v>
      </c>
      <c r="GE523">
        <v>0</v>
      </c>
      <c r="GF523" s="4" t="s">
        <v>8930</v>
      </c>
      <c r="GG523" s="4" t="s">
        <v>8930</v>
      </c>
      <c r="GH523" s="4" t="s">
        <v>8930</v>
      </c>
      <c r="GI523" s="4" t="s">
        <v>8930</v>
      </c>
      <c r="GJ523" s="4" t="s">
        <v>8930</v>
      </c>
      <c r="GK523" s="3">
        <v>45951.395807476852</v>
      </c>
      <c r="GL523" s="4" t="s">
        <v>8930</v>
      </c>
      <c r="GM523" s="3">
        <v>45968.459730127317</v>
      </c>
      <c r="GN523" t="s">
        <v>232</v>
      </c>
      <c r="GO523" t="s">
        <v>214</v>
      </c>
      <c r="GP523" t="s">
        <v>214</v>
      </c>
      <c r="GQ523">
        <v>2</v>
      </c>
      <c r="GR523" t="s">
        <v>210</v>
      </c>
      <c r="GS523" t="s">
        <v>214</v>
      </c>
      <c r="GT523" t="s">
        <v>214</v>
      </c>
      <c r="GU523" t="s">
        <v>214</v>
      </c>
    </row>
    <row r="524" spans="1:204" x14ac:dyDescent="0.25">
      <c r="A524" t="s">
        <v>860</v>
      </c>
      <c r="B524">
        <v>29</v>
      </c>
      <c r="C524" t="s">
        <v>205</v>
      </c>
      <c r="D524">
        <v>1</v>
      </c>
      <c r="E524" t="s">
        <v>205</v>
      </c>
      <c r="F524">
        <v>18</v>
      </c>
      <c r="G524" t="s">
        <v>861</v>
      </c>
      <c r="H524">
        <v>1</v>
      </c>
      <c r="I524" t="s">
        <v>862</v>
      </c>
      <c r="J524">
        <v>2</v>
      </c>
      <c r="K524" t="s">
        <v>209</v>
      </c>
      <c r="L524">
        <v>25003545</v>
      </c>
      <c r="M524" s="4" t="s">
        <v>8930</v>
      </c>
      <c r="N524" s="4" t="s">
        <v>8930</v>
      </c>
      <c r="O524" s="4" t="s">
        <v>8930</v>
      </c>
      <c r="P524" s="4" t="s">
        <v>8930</v>
      </c>
      <c r="Q524" s="5" t="s">
        <v>8930</v>
      </c>
      <c r="R524">
        <v>2</v>
      </c>
      <c r="S524" t="s">
        <v>210</v>
      </c>
      <c r="T524">
        <v>142</v>
      </c>
      <c r="U524" t="s">
        <v>211</v>
      </c>
      <c r="V524">
        <v>29</v>
      </c>
      <c r="W524" t="s">
        <v>205</v>
      </c>
      <c r="X524">
        <v>40</v>
      </c>
      <c r="Y524">
        <v>5</v>
      </c>
      <c r="Z524" t="s">
        <v>212</v>
      </c>
      <c r="AA524">
        <v>1</v>
      </c>
      <c r="AB524" t="s">
        <v>213</v>
      </c>
      <c r="AC524" t="s">
        <v>214</v>
      </c>
      <c r="AD524" t="s">
        <v>214</v>
      </c>
      <c r="AE524">
        <v>1</v>
      </c>
      <c r="AF524" t="s">
        <v>215</v>
      </c>
      <c r="AG524" t="s">
        <v>214</v>
      </c>
      <c r="AH524">
        <v>8</v>
      </c>
      <c r="AI524" t="s">
        <v>216</v>
      </c>
      <c r="AJ524" t="s">
        <v>214</v>
      </c>
      <c r="AK524">
        <v>2</v>
      </c>
      <c r="AL524" t="s">
        <v>210</v>
      </c>
      <c r="AM524">
        <v>2</v>
      </c>
      <c r="AN524" t="s">
        <v>210</v>
      </c>
      <c r="AO524">
        <v>2</v>
      </c>
      <c r="AP524" t="s">
        <v>210</v>
      </c>
      <c r="AQ524">
        <v>142</v>
      </c>
      <c r="AR524" t="s">
        <v>211</v>
      </c>
      <c r="AS524">
        <v>29</v>
      </c>
      <c r="AT524" t="s">
        <v>205</v>
      </c>
      <c r="AU524">
        <v>18</v>
      </c>
      <c r="AV524" t="s">
        <v>861</v>
      </c>
      <c r="AW524">
        <v>1</v>
      </c>
      <c r="AX524" s="4" t="s">
        <v>8930</v>
      </c>
      <c r="AY524" t="s">
        <v>214</v>
      </c>
      <c r="AZ524" s="4" t="s">
        <v>8930</v>
      </c>
      <c r="BA524">
        <v>2</v>
      </c>
      <c r="BB524" t="s">
        <v>210</v>
      </c>
      <c r="BC524">
        <v>5</v>
      </c>
      <c r="BD524" t="s">
        <v>217</v>
      </c>
      <c r="BE524" s="4" t="s">
        <v>8930</v>
      </c>
      <c r="BF524" s="4" t="s">
        <v>8930</v>
      </c>
      <c r="BG524" t="s">
        <v>214</v>
      </c>
      <c r="BH524">
        <v>32</v>
      </c>
      <c r="BI524" t="s">
        <v>870</v>
      </c>
      <c r="BJ524" s="4" t="s">
        <v>8930</v>
      </c>
      <c r="BK524" s="4" t="s">
        <v>8930</v>
      </c>
      <c r="BL524">
        <v>2</v>
      </c>
      <c r="BM524" t="s">
        <v>210</v>
      </c>
      <c r="BN524" t="s">
        <v>214</v>
      </c>
      <c r="BO524" s="1">
        <v>45942</v>
      </c>
      <c r="BP524" s="2">
        <v>0.77430555555555558</v>
      </c>
      <c r="BQ524">
        <v>2</v>
      </c>
      <c r="BR524" t="s">
        <v>219</v>
      </c>
      <c r="BS524">
        <v>2</v>
      </c>
      <c r="BT524" t="s">
        <v>220</v>
      </c>
      <c r="BU524">
        <v>3</v>
      </c>
      <c r="BV524" t="s">
        <v>221</v>
      </c>
      <c r="BW524">
        <v>2</v>
      </c>
      <c r="BX524" t="s">
        <v>210</v>
      </c>
      <c r="BY524" t="s">
        <v>214</v>
      </c>
      <c r="BZ524" s="1">
        <v>45942</v>
      </c>
      <c r="CA524" s="2">
        <v>0.78819444444444442</v>
      </c>
      <c r="CB524">
        <v>10</v>
      </c>
      <c r="CC524" t="s">
        <v>294</v>
      </c>
      <c r="CD524">
        <v>1</v>
      </c>
      <c r="CE524" t="s">
        <v>272</v>
      </c>
      <c r="CF524" t="s">
        <v>214</v>
      </c>
      <c r="CG524">
        <v>-1</v>
      </c>
      <c r="CH524" t="s">
        <v>214</v>
      </c>
      <c r="CI524" t="s">
        <v>214</v>
      </c>
      <c r="CJ524">
        <v>-1</v>
      </c>
      <c r="CK524" t="s">
        <v>224</v>
      </c>
      <c r="CL524">
        <v>0</v>
      </c>
      <c r="CM524" t="s">
        <v>1586</v>
      </c>
      <c r="CN524" t="s">
        <v>640</v>
      </c>
      <c r="CO524" t="s">
        <v>641</v>
      </c>
      <c r="CP524">
        <v>1</v>
      </c>
      <c r="CQ524" t="s">
        <v>1587</v>
      </c>
      <c r="CR524" t="s">
        <v>1588</v>
      </c>
      <c r="CS524" t="s">
        <v>1587</v>
      </c>
      <c r="CT524">
        <v>2</v>
      </c>
      <c r="CU524" t="s">
        <v>1136</v>
      </c>
      <c r="CV524" t="s">
        <v>1293</v>
      </c>
      <c r="CW524" t="s">
        <v>1294</v>
      </c>
      <c r="CX524" t="s">
        <v>214</v>
      </c>
      <c r="CY524" t="s">
        <v>214</v>
      </c>
      <c r="CZ524" t="s">
        <v>214</v>
      </c>
      <c r="DA524" t="s">
        <v>214</v>
      </c>
      <c r="DB524" t="s">
        <v>214</v>
      </c>
      <c r="DC524" t="s">
        <v>214</v>
      </c>
      <c r="DD524" t="s">
        <v>214</v>
      </c>
      <c r="DE524" t="s">
        <v>214</v>
      </c>
      <c r="DF524" t="s">
        <v>214</v>
      </c>
      <c r="DG524" t="s">
        <v>214</v>
      </c>
      <c r="DH524" t="s">
        <v>214</v>
      </c>
      <c r="DI524" t="s">
        <v>214</v>
      </c>
      <c r="DJ524" t="s">
        <v>214</v>
      </c>
      <c r="DK524" t="s">
        <v>214</v>
      </c>
      <c r="DL524" t="s">
        <v>214</v>
      </c>
      <c r="DM524" t="s">
        <v>214</v>
      </c>
      <c r="DN524" t="s">
        <v>640</v>
      </c>
      <c r="DO524" t="s">
        <v>641</v>
      </c>
      <c r="DP524" t="s">
        <v>214</v>
      </c>
      <c r="DQ524" t="s">
        <v>214</v>
      </c>
      <c r="DR524" t="s">
        <v>214</v>
      </c>
      <c r="DS524" t="s">
        <v>214</v>
      </c>
      <c r="DT524" s="4" t="s">
        <v>8930</v>
      </c>
      <c r="DU524" s="4" t="s">
        <v>8930</v>
      </c>
      <c r="DV524" s="4" t="s">
        <v>8930</v>
      </c>
      <c r="DW524" s="4" t="s">
        <v>8930</v>
      </c>
      <c r="DX524" s="4" t="s">
        <v>8930</v>
      </c>
      <c r="DY524" t="s">
        <v>214</v>
      </c>
      <c r="DZ524" t="s">
        <v>214</v>
      </c>
      <c r="EA524" t="s">
        <v>214</v>
      </c>
      <c r="EB524" t="s">
        <v>214</v>
      </c>
      <c r="EC524" s="4" t="s">
        <v>8930</v>
      </c>
      <c r="ED524" s="4" t="s">
        <v>8930</v>
      </c>
      <c r="EE524" s="4" t="s">
        <v>8930</v>
      </c>
      <c r="EF524" s="4" t="s">
        <v>8930</v>
      </c>
      <c r="EG524" s="4" t="s">
        <v>8930</v>
      </c>
      <c r="EH524" t="s">
        <v>214</v>
      </c>
      <c r="EI524" t="s">
        <v>214</v>
      </c>
      <c r="EJ524" t="s">
        <v>214</v>
      </c>
      <c r="EK524" t="s">
        <v>214</v>
      </c>
      <c r="EL524" s="4" t="s">
        <v>8930</v>
      </c>
      <c r="EM524" s="4" t="s">
        <v>8930</v>
      </c>
      <c r="EN524" s="4" t="s">
        <v>8930</v>
      </c>
      <c r="EO524" s="4" t="s">
        <v>8930</v>
      </c>
      <c r="EP524" s="4" t="s">
        <v>8930</v>
      </c>
      <c r="ER524" t="s">
        <v>214</v>
      </c>
      <c r="ES524" t="s">
        <v>214</v>
      </c>
      <c r="EV524" t="s">
        <v>214</v>
      </c>
      <c r="EY524" t="s">
        <v>214</v>
      </c>
      <c r="EZ524" t="s">
        <v>214</v>
      </c>
      <c r="FA524" t="s">
        <v>214</v>
      </c>
      <c r="FB524" t="s">
        <v>214</v>
      </c>
      <c r="FC524" t="s">
        <v>214</v>
      </c>
      <c r="FD524" t="s">
        <v>214</v>
      </c>
      <c r="FE524" t="s">
        <v>214</v>
      </c>
      <c r="FF524" t="s">
        <v>214</v>
      </c>
      <c r="FG524" t="s">
        <v>214</v>
      </c>
      <c r="FH524" t="s">
        <v>214</v>
      </c>
      <c r="FJ524" t="s">
        <v>214</v>
      </c>
      <c r="FK524" t="s">
        <v>214</v>
      </c>
      <c r="FM524" t="s">
        <v>214</v>
      </c>
      <c r="FN524" t="s">
        <v>214</v>
      </c>
      <c r="FP524" t="s">
        <v>214</v>
      </c>
      <c r="FQ524" t="s">
        <v>214</v>
      </c>
      <c r="FS524" t="s">
        <v>214</v>
      </c>
      <c r="FT524" t="s">
        <v>214</v>
      </c>
      <c r="FU524" t="s">
        <v>214</v>
      </c>
      <c r="FV524" t="s">
        <v>214</v>
      </c>
      <c r="FW524" t="s">
        <v>214</v>
      </c>
      <c r="FX524" t="s">
        <v>214</v>
      </c>
      <c r="FY524" t="s">
        <v>214</v>
      </c>
      <c r="FZ524" t="s">
        <v>214</v>
      </c>
      <c r="GA524">
        <v>-1</v>
      </c>
      <c r="GB524" t="s">
        <v>231</v>
      </c>
      <c r="GC524">
        <v>-1</v>
      </c>
      <c r="GD524" t="s">
        <v>231</v>
      </c>
      <c r="GE524">
        <v>0</v>
      </c>
      <c r="GF524" s="4" t="s">
        <v>8930</v>
      </c>
      <c r="GG524" s="4" t="s">
        <v>8930</v>
      </c>
      <c r="GH524" s="4" t="s">
        <v>8930</v>
      </c>
      <c r="GI524" s="4" t="s">
        <v>8930</v>
      </c>
      <c r="GJ524" s="4" t="s">
        <v>8930</v>
      </c>
      <c r="GK524" s="3">
        <v>45951.421916874999</v>
      </c>
      <c r="GL524" s="4" t="s">
        <v>8930</v>
      </c>
      <c r="GM524" s="3"/>
      <c r="GN524" t="s">
        <v>232</v>
      </c>
      <c r="GO524" t="s">
        <v>214</v>
      </c>
      <c r="GP524" t="s">
        <v>214</v>
      </c>
      <c r="GQ524">
        <v>2</v>
      </c>
      <c r="GR524" t="s">
        <v>210</v>
      </c>
      <c r="GS524" t="s">
        <v>214</v>
      </c>
      <c r="GT524" t="s">
        <v>214</v>
      </c>
      <c r="GU524" t="s">
        <v>214</v>
      </c>
    </row>
    <row r="525" spans="1:204" x14ac:dyDescent="0.25">
      <c r="A525" t="s">
        <v>860</v>
      </c>
      <c r="B525">
        <v>29</v>
      </c>
      <c r="C525" t="s">
        <v>205</v>
      </c>
      <c r="D525">
        <v>1</v>
      </c>
      <c r="E525" t="s">
        <v>205</v>
      </c>
      <c r="F525">
        <v>18</v>
      </c>
      <c r="G525" t="s">
        <v>861</v>
      </c>
      <c r="H525">
        <v>1</v>
      </c>
      <c r="I525" t="s">
        <v>862</v>
      </c>
      <c r="J525">
        <v>2</v>
      </c>
      <c r="K525" t="s">
        <v>209</v>
      </c>
      <c r="L525">
        <v>25003546</v>
      </c>
      <c r="M525" s="4" t="s">
        <v>8930</v>
      </c>
      <c r="N525" s="4" t="s">
        <v>8930</v>
      </c>
      <c r="O525" s="4" t="s">
        <v>8930</v>
      </c>
      <c r="P525" s="4" t="s">
        <v>8930</v>
      </c>
      <c r="Q525" s="5" t="s">
        <v>8930</v>
      </c>
      <c r="R525">
        <v>2</v>
      </c>
      <c r="S525" t="s">
        <v>210</v>
      </c>
      <c r="T525">
        <v>142</v>
      </c>
      <c r="U525" t="s">
        <v>211</v>
      </c>
      <c r="V525">
        <v>29</v>
      </c>
      <c r="W525" t="s">
        <v>205</v>
      </c>
      <c r="X525">
        <v>21</v>
      </c>
      <c r="Y525">
        <v>5</v>
      </c>
      <c r="Z525" t="s">
        <v>212</v>
      </c>
      <c r="AA525">
        <v>2</v>
      </c>
      <c r="AB525" t="s">
        <v>247</v>
      </c>
      <c r="AC525" t="s">
        <v>214</v>
      </c>
      <c r="AD525" t="s">
        <v>214</v>
      </c>
      <c r="AE525">
        <v>1</v>
      </c>
      <c r="AF525" t="s">
        <v>215</v>
      </c>
      <c r="AG525" t="s">
        <v>214</v>
      </c>
      <c r="AH525">
        <v>8</v>
      </c>
      <c r="AI525" t="s">
        <v>216</v>
      </c>
      <c r="AJ525" t="s">
        <v>214</v>
      </c>
      <c r="AK525">
        <v>2</v>
      </c>
      <c r="AL525" t="s">
        <v>210</v>
      </c>
      <c r="AM525">
        <v>2</v>
      </c>
      <c r="AN525" t="s">
        <v>210</v>
      </c>
      <c r="AO525">
        <v>2</v>
      </c>
      <c r="AP525" t="s">
        <v>210</v>
      </c>
      <c r="AQ525">
        <v>142</v>
      </c>
      <c r="AR525" t="s">
        <v>211</v>
      </c>
      <c r="AS525">
        <v>29</v>
      </c>
      <c r="AT525" t="s">
        <v>205</v>
      </c>
      <c r="AU525">
        <v>10</v>
      </c>
      <c r="AV525" t="s">
        <v>863</v>
      </c>
      <c r="AW525">
        <v>1</v>
      </c>
      <c r="AX525" s="4" t="s">
        <v>8930</v>
      </c>
      <c r="AY525" t="s">
        <v>214</v>
      </c>
      <c r="AZ525" s="4" t="s">
        <v>8930</v>
      </c>
      <c r="BA525">
        <v>2</v>
      </c>
      <c r="BB525" t="s">
        <v>210</v>
      </c>
      <c r="BC525">
        <v>5</v>
      </c>
      <c r="BD525" t="s">
        <v>217</v>
      </c>
      <c r="BE525" s="4" t="s">
        <v>8930</v>
      </c>
      <c r="BF525" s="4" t="s">
        <v>8930</v>
      </c>
      <c r="BG525" t="s">
        <v>214</v>
      </c>
      <c r="BH525">
        <v>3</v>
      </c>
      <c r="BI525" t="s">
        <v>283</v>
      </c>
      <c r="BJ525" s="4" t="s">
        <v>8930</v>
      </c>
      <c r="BK525" s="4" t="s">
        <v>8930</v>
      </c>
      <c r="BL525">
        <v>2</v>
      </c>
      <c r="BM525" t="s">
        <v>210</v>
      </c>
      <c r="BN525" t="s">
        <v>214</v>
      </c>
      <c r="BO525" s="1">
        <v>45943</v>
      </c>
      <c r="BP525" s="2">
        <v>0</v>
      </c>
      <c r="BQ525">
        <v>2</v>
      </c>
      <c r="BR525" t="s">
        <v>219</v>
      </c>
      <c r="BS525">
        <v>3</v>
      </c>
      <c r="BT525" t="s">
        <v>265</v>
      </c>
      <c r="BU525">
        <v>3</v>
      </c>
      <c r="BV525" t="s">
        <v>221</v>
      </c>
      <c r="BW525">
        <v>2</v>
      </c>
      <c r="BX525" t="s">
        <v>210</v>
      </c>
      <c r="BY525" t="s">
        <v>214</v>
      </c>
      <c r="BZ525" s="1">
        <v>45943</v>
      </c>
      <c r="CA525" s="2">
        <v>1.3888888888888888E-2</v>
      </c>
      <c r="CB525">
        <v>10</v>
      </c>
      <c r="CC525" t="s">
        <v>294</v>
      </c>
      <c r="CD525">
        <v>4</v>
      </c>
      <c r="CE525" t="s">
        <v>223</v>
      </c>
      <c r="CF525" t="s">
        <v>214</v>
      </c>
      <c r="CG525">
        <v>-1</v>
      </c>
      <c r="CH525" t="s">
        <v>214</v>
      </c>
      <c r="CI525" t="s">
        <v>214</v>
      </c>
      <c r="CJ525">
        <v>1</v>
      </c>
      <c r="CK525" t="s">
        <v>267</v>
      </c>
      <c r="CL525">
        <v>11</v>
      </c>
      <c r="CM525" t="s">
        <v>369</v>
      </c>
      <c r="CN525" t="s">
        <v>1081</v>
      </c>
      <c r="CO525" t="s">
        <v>1082</v>
      </c>
      <c r="CQ525" t="s">
        <v>214</v>
      </c>
      <c r="CR525" t="s">
        <v>214</v>
      </c>
      <c r="CS525" t="s">
        <v>214</v>
      </c>
      <c r="CU525" t="s">
        <v>214</v>
      </c>
      <c r="CV525" t="s">
        <v>214</v>
      </c>
      <c r="CW525" t="s">
        <v>214</v>
      </c>
      <c r="CX525" t="s">
        <v>214</v>
      </c>
      <c r="CY525" t="s">
        <v>214</v>
      </c>
      <c r="CZ525" t="s">
        <v>214</v>
      </c>
      <c r="DA525" t="s">
        <v>214</v>
      </c>
      <c r="DB525" t="s">
        <v>214</v>
      </c>
      <c r="DC525" t="s">
        <v>214</v>
      </c>
      <c r="DD525" t="s">
        <v>214</v>
      </c>
      <c r="DE525" t="s">
        <v>214</v>
      </c>
      <c r="DF525" t="s">
        <v>214</v>
      </c>
      <c r="DG525" t="s">
        <v>214</v>
      </c>
      <c r="DH525" t="s">
        <v>214</v>
      </c>
      <c r="DI525" t="s">
        <v>214</v>
      </c>
      <c r="DJ525" t="s">
        <v>214</v>
      </c>
      <c r="DK525" t="s">
        <v>214</v>
      </c>
      <c r="DL525" t="s">
        <v>214</v>
      </c>
      <c r="DM525" t="s">
        <v>214</v>
      </c>
      <c r="DN525" t="s">
        <v>1081</v>
      </c>
      <c r="DO525" t="s">
        <v>1082</v>
      </c>
      <c r="DP525" t="s">
        <v>214</v>
      </c>
      <c r="DQ525" t="s">
        <v>214</v>
      </c>
      <c r="DR525" t="s">
        <v>214</v>
      </c>
      <c r="DS525" t="s">
        <v>214</v>
      </c>
      <c r="DT525" s="4" t="s">
        <v>8930</v>
      </c>
      <c r="DU525" s="4" t="s">
        <v>8930</v>
      </c>
      <c r="DV525" s="4" t="s">
        <v>8930</v>
      </c>
      <c r="DW525" s="4" t="s">
        <v>8930</v>
      </c>
      <c r="DX525" s="4" t="s">
        <v>8930</v>
      </c>
      <c r="DY525" t="s">
        <v>214</v>
      </c>
      <c r="DZ525" t="s">
        <v>214</v>
      </c>
      <c r="EA525" t="s">
        <v>214</v>
      </c>
      <c r="EB525" t="s">
        <v>214</v>
      </c>
      <c r="EC525" s="4" t="s">
        <v>8930</v>
      </c>
      <c r="ED525" s="4" t="s">
        <v>8930</v>
      </c>
      <c r="EE525" s="4" t="s">
        <v>8930</v>
      </c>
      <c r="EF525" s="4" t="s">
        <v>8930</v>
      </c>
      <c r="EG525" s="4" t="s">
        <v>8930</v>
      </c>
      <c r="EH525" t="s">
        <v>214</v>
      </c>
      <c r="EI525" t="s">
        <v>214</v>
      </c>
      <c r="EJ525" t="s">
        <v>214</v>
      </c>
      <c r="EK525" t="s">
        <v>214</v>
      </c>
      <c r="EL525" s="4" t="s">
        <v>8930</v>
      </c>
      <c r="EM525" s="4" t="s">
        <v>8930</v>
      </c>
      <c r="EN525" s="4" t="s">
        <v>8930</v>
      </c>
      <c r="EO525" s="4" t="s">
        <v>8930</v>
      </c>
      <c r="EP525" s="4" t="s">
        <v>8930</v>
      </c>
      <c r="ER525" t="s">
        <v>214</v>
      </c>
      <c r="ES525" t="s">
        <v>214</v>
      </c>
      <c r="EV525" t="s">
        <v>214</v>
      </c>
      <c r="EY525" t="s">
        <v>214</v>
      </c>
      <c r="EZ525" t="s">
        <v>214</v>
      </c>
      <c r="FA525" t="s">
        <v>214</v>
      </c>
      <c r="FB525" t="s">
        <v>214</v>
      </c>
      <c r="FC525" t="s">
        <v>214</v>
      </c>
      <c r="FD525" t="s">
        <v>214</v>
      </c>
      <c r="FE525" t="s">
        <v>214</v>
      </c>
      <c r="FF525" t="s">
        <v>214</v>
      </c>
      <c r="FG525" t="s">
        <v>214</v>
      </c>
      <c r="FH525" t="s">
        <v>214</v>
      </c>
      <c r="FJ525" t="s">
        <v>214</v>
      </c>
      <c r="FK525" t="s">
        <v>214</v>
      </c>
      <c r="FM525" t="s">
        <v>214</v>
      </c>
      <c r="FN525" t="s">
        <v>214</v>
      </c>
      <c r="FP525" t="s">
        <v>214</v>
      </c>
      <c r="FQ525" t="s">
        <v>214</v>
      </c>
      <c r="FS525" t="s">
        <v>214</v>
      </c>
      <c r="FT525" t="s">
        <v>214</v>
      </c>
      <c r="FU525" t="s">
        <v>214</v>
      </c>
      <c r="FV525" t="s">
        <v>214</v>
      </c>
      <c r="FW525" t="s">
        <v>214</v>
      </c>
      <c r="FX525" t="s">
        <v>214</v>
      </c>
      <c r="FY525" t="s">
        <v>214</v>
      </c>
      <c r="FZ525" t="s">
        <v>214</v>
      </c>
      <c r="GA525">
        <v>-1</v>
      </c>
      <c r="GB525" t="s">
        <v>231</v>
      </c>
      <c r="GC525">
        <v>-1</v>
      </c>
      <c r="GD525" t="s">
        <v>231</v>
      </c>
      <c r="GE525">
        <v>0</v>
      </c>
      <c r="GF525" s="4" t="s">
        <v>8930</v>
      </c>
      <c r="GG525" s="4" t="s">
        <v>8930</v>
      </c>
      <c r="GH525" s="4" t="s">
        <v>8930</v>
      </c>
      <c r="GI525" s="4" t="s">
        <v>8930</v>
      </c>
      <c r="GJ525" s="4" t="s">
        <v>8930</v>
      </c>
      <c r="GK525" s="3">
        <v>45951.424544212961</v>
      </c>
      <c r="GL525" s="4" t="s">
        <v>8930</v>
      </c>
      <c r="GM525" s="3"/>
      <c r="GN525" t="s">
        <v>232</v>
      </c>
      <c r="GO525" t="s">
        <v>214</v>
      </c>
      <c r="GP525" t="s">
        <v>214</v>
      </c>
      <c r="GQ525">
        <v>2</v>
      </c>
      <c r="GR525" t="s">
        <v>210</v>
      </c>
      <c r="GS525" t="s">
        <v>214</v>
      </c>
      <c r="GT525" t="s">
        <v>214</v>
      </c>
      <c r="GU525" t="s">
        <v>214</v>
      </c>
    </row>
    <row r="526" spans="1:204" x14ac:dyDescent="0.25">
      <c r="A526" t="s">
        <v>860</v>
      </c>
      <c r="B526">
        <v>29</v>
      </c>
      <c r="C526" t="s">
        <v>205</v>
      </c>
      <c r="D526">
        <v>1</v>
      </c>
      <c r="E526" t="s">
        <v>205</v>
      </c>
      <c r="F526">
        <v>18</v>
      </c>
      <c r="G526" t="s">
        <v>861</v>
      </c>
      <c r="H526">
        <v>1</v>
      </c>
      <c r="I526" t="s">
        <v>862</v>
      </c>
      <c r="J526">
        <v>2</v>
      </c>
      <c r="K526" t="s">
        <v>209</v>
      </c>
      <c r="L526">
        <v>25003547</v>
      </c>
      <c r="M526" s="4" t="s">
        <v>8930</v>
      </c>
      <c r="N526" s="4" t="s">
        <v>8930</v>
      </c>
      <c r="O526" s="4" t="s">
        <v>8930</v>
      </c>
      <c r="P526" s="4" t="s">
        <v>8930</v>
      </c>
      <c r="Q526" s="5" t="s">
        <v>8930</v>
      </c>
      <c r="R526">
        <v>2</v>
      </c>
      <c r="S526" t="s">
        <v>210</v>
      </c>
      <c r="T526">
        <v>142</v>
      </c>
      <c r="U526" t="s">
        <v>211</v>
      </c>
      <c r="V526">
        <v>29</v>
      </c>
      <c r="W526" t="s">
        <v>205</v>
      </c>
      <c r="X526">
        <v>56</v>
      </c>
      <c r="Y526">
        <v>5</v>
      </c>
      <c r="Z526" t="s">
        <v>212</v>
      </c>
      <c r="AA526">
        <v>2</v>
      </c>
      <c r="AB526" t="s">
        <v>247</v>
      </c>
      <c r="AC526" t="s">
        <v>214</v>
      </c>
      <c r="AD526" t="s">
        <v>214</v>
      </c>
      <c r="AE526">
        <v>1</v>
      </c>
      <c r="AF526" t="s">
        <v>215</v>
      </c>
      <c r="AG526" t="s">
        <v>214</v>
      </c>
      <c r="AH526">
        <v>8</v>
      </c>
      <c r="AI526" t="s">
        <v>216</v>
      </c>
      <c r="AJ526" t="s">
        <v>214</v>
      </c>
      <c r="AK526">
        <v>2</v>
      </c>
      <c r="AL526" t="s">
        <v>210</v>
      </c>
      <c r="AM526">
        <v>2</v>
      </c>
      <c r="AN526" t="s">
        <v>210</v>
      </c>
      <c r="AO526">
        <v>2</v>
      </c>
      <c r="AP526" t="s">
        <v>210</v>
      </c>
      <c r="AQ526">
        <v>142</v>
      </c>
      <c r="AR526" t="s">
        <v>211</v>
      </c>
      <c r="AS526">
        <v>29</v>
      </c>
      <c r="AT526" t="s">
        <v>205</v>
      </c>
      <c r="AU526">
        <v>26</v>
      </c>
      <c r="AV526" t="s">
        <v>1067</v>
      </c>
      <c r="AW526">
        <v>4</v>
      </c>
      <c r="AX526" s="4" t="s">
        <v>8930</v>
      </c>
      <c r="AY526" t="s">
        <v>214</v>
      </c>
      <c r="AZ526" s="4" t="s">
        <v>8930</v>
      </c>
      <c r="BA526">
        <v>2</v>
      </c>
      <c r="BB526" t="s">
        <v>210</v>
      </c>
      <c r="BC526">
        <v>5</v>
      </c>
      <c r="BD526" t="s">
        <v>217</v>
      </c>
      <c r="BE526" s="4" t="s">
        <v>8930</v>
      </c>
      <c r="BF526" s="4" t="s">
        <v>8930</v>
      </c>
      <c r="BG526" t="s">
        <v>214</v>
      </c>
      <c r="BH526">
        <v>3</v>
      </c>
      <c r="BI526" t="s">
        <v>283</v>
      </c>
      <c r="BJ526" s="4" t="s">
        <v>8930</v>
      </c>
      <c r="BK526" s="4" t="s">
        <v>8930</v>
      </c>
      <c r="BL526">
        <v>2</v>
      </c>
      <c r="BM526" t="s">
        <v>210</v>
      </c>
      <c r="BN526" t="s">
        <v>214</v>
      </c>
      <c r="BO526" s="1">
        <v>45943</v>
      </c>
      <c r="BP526" s="2">
        <v>0.48958333333333331</v>
      </c>
      <c r="BQ526">
        <v>2</v>
      </c>
      <c r="BR526" t="s">
        <v>219</v>
      </c>
      <c r="BS526">
        <v>2</v>
      </c>
      <c r="BT526" t="s">
        <v>220</v>
      </c>
      <c r="BU526">
        <v>3</v>
      </c>
      <c r="BV526" t="s">
        <v>221</v>
      </c>
      <c r="BW526">
        <v>2</v>
      </c>
      <c r="BX526" t="s">
        <v>210</v>
      </c>
      <c r="BY526" t="s">
        <v>214</v>
      </c>
      <c r="BZ526" s="1">
        <v>45943</v>
      </c>
      <c r="CA526" s="2">
        <v>0.50347222222222221</v>
      </c>
      <c r="CB526">
        <v>10</v>
      </c>
      <c r="CC526" t="s">
        <v>294</v>
      </c>
      <c r="CD526">
        <v>4</v>
      </c>
      <c r="CE526" t="s">
        <v>223</v>
      </c>
      <c r="CF526" t="s">
        <v>214</v>
      </c>
      <c r="CG526">
        <v>-1</v>
      </c>
      <c r="CH526" t="s">
        <v>214</v>
      </c>
      <c r="CI526" t="s">
        <v>214</v>
      </c>
      <c r="CJ526">
        <v>3</v>
      </c>
      <c r="CK526" t="s">
        <v>255</v>
      </c>
      <c r="CL526">
        <v>0</v>
      </c>
      <c r="CM526" t="s">
        <v>1589</v>
      </c>
      <c r="CN526" t="s">
        <v>388</v>
      </c>
      <c r="CO526" t="s">
        <v>389</v>
      </c>
      <c r="CQ526" t="s">
        <v>214</v>
      </c>
      <c r="CR526" t="s">
        <v>214</v>
      </c>
      <c r="CS526" t="s">
        <v>214</v>
      </c>
      <c r="CU526" t="s">
        <v>214</v>
      </c>
      <c r="CV526" t="s">
        <v>214</v>
      </c>
      <c r="CW526" t="s">
        <v>214</v>
      </c>
      <c r="CX526" t="s">
        <v>214</v>
      </c>
      <c r="CY526" t="s">
        <v>214</v>
      </c>
      <c r="CZ526" t="s">
        <v>214</v>
      </c>
      <c r="DA526" t="s">
        <v>214</v>
      </c>
      <c r="DB526" t="s">
        <v>214</v>
      </c>
      <c r="DC526" t="s">
        <v>214</v>
      </c>
      <c r="DD526" t="s">
        <v>214</v>
      </c>
      <c r="DE526" t="s">
        <v>214</v>
      </c>
      <c r="DF526" t="s">
        <v>214</v>
      </c>
      <c r="DG526" t="s">
        <v>214</v>
      </c>
      <c r="DH526" t="s">
        <v>214</v>
      </c>
      <c r="DI526" t="s">
        <v>214</v>
      </c>
      <c r="DJ526" t="s">
        <v>214</v>
      </c>
      <c r="DK526" t="s">
        <v>214</v>
      </c>
      <c r="DL526" t="s">
        <v>214</v>
      </c>
      <c r="DM526" t="s">
        <v>214</v>
      </c>
      <c r="DN526" t="s">
        <v>388</v>
      </c>
      <c r="DO526" t="s">
        <v>389</v>
      </c>
      <c r="DP526" t="s">
        <v>214</v>
      </c>
      <c r="DQ526" t="s">
        <v>214</v>
      </c>
      <c r="DR526" t="s">
        <v>214</v>
      </c>
      <c r="DS526" t="s">
        <v>214</v>
      </c>
      <c r="DT526" s="4" t="s">
        <v>8930</v>
      </c>
      <c r="DU526" s="4" t="s">
        <v>8930</v>
      </c>
      <c r="DV526" s="4" t="s">
        <v>8930</v>
      </c>
      <c r="DW526" s="4" t="s">
        <v>8930</v>
      </c>
      <c r="DX526" s="4" t="s">
        <v>8930</v>
      </c>
      <c r="DY526" t="s">
        <v>214</v>
      </c>
      <c r="DZ526" t="s">
        <v>214</v>
      </c>
      <c r="EA526" t="s">
        <v>214</v>
      </c>
      <c r="EB526" t="s">
        <v>214</v>
      </c>
      <c r="EC526" s="4" t="s">
        <v>8930</v>
      </c>
      <c r="ED526" s="4" t="s">
        <v>8930</v>
      </c>
      <c r="EE526" s="4" t="s">
        <v>8930</v>
      </c>
      <c r="EF526" s="4" t="s">
        <v>8930</v>
      </c>
      <c r="EG526" s="4" t="s">
        <v>8930</v>
      </c>
      <c r="EH526" t="s">
        <v>214</v>
      </c>
      <c r="EI526" t="s">
        <v>214</v>
      </c>
      <c r="EJ526" t="s">
        <v>214</v>
      </c>
      <c r="EK526" t="s">
        <v>214</v>
      </c>
      <c r="EL526" s="4" t="s">
        <v>8930</v>
      </c>
      <c r="EM526" s="4" t="s">
        <v>8930</v>
      </c>
      <c r="EN526" s="4" t="s">
        <v>8930</v>
      </c>
      <c r="EO526" s="4" t="s">
        <v>8930</v>
      </c>
      <c r="EP526" s="4" t="s">
        <v>8930</v>
      </c>
      <c r="ER526" t="s">
        <v>214</v>
      </c>
      <c r="ES526" t="s">
        <v>214</v>
      </c>
      <c r="EV526" t="s">
        <v>214</v>
      </c>
      <c r="EY526" t="s">
        <v>214</v>
      </c>
      <c r="EZ526" t="s">
        <v>214</v>
      </c>
      <c r="FA526" t="s">
        <v>214</v>
      </c>
      <c r="FB526" t="s">
        <v>214</v>
      </c>
      <c r="FC526" t="s">
        <v>214</v>
      </c>
      <c r="FD526" t="s">
        <v>214</v>
      </c>
      <c r="FE526" t="s">
        <v>214</v>
      </c>
      <c r="FF526" t="s">
        <v>214</v>
      </c>
      <c r="FG526" t="s">
        <v>214</v>
      </c>
      <c r="FH526" t="s">
        <v>214</v>
      </c>
      <c r="FJ526" t="s">
        <v>214</v>
      </c>
      <c r="FK526" t="s">
        <v>214</v>
      </c>
      <c r="FM526" t="s">
        <v>214</v>
      </c>
      <c r="FN526" t="s">
        <v>214</v>
      </c>
      <c r="FP526" t="s">
        <v>214</v>
      </c>
      <c r="FQ526" t="s">
        <v>214</v>
      </c>
      <c r="FS526" t="s">
        <v>214</v>
      </c>
      <c r="FT526" t="s">
        <v>214</v>
      </c>
      <c r="FU526" t="s">
        <v>214</v>
      </c>
      <c r="FV526" t="s">
        <v>214</v>
      </c>
      <c r="FW526" t="s">
        <v>214</v>
      </c>
      <c r="FX526" t="s">
        <v>214</v>
      </c>
      <c r="FY526" t="s">
        <v>214</v>
      </c>
      <c r="FZ526" t="s">
        <v>214</v>
      </c>
      <c r="GA526">
        <v>-1</v>
      </c>
      <c r="GB526" t="s">
        <v>231</v>
      </c>
      <c r="GC526">
        <v>-1</v>
      </c>
      <c r="GD526" t="s">
        <v>231</v>
      </c>
      <c r="GE526">
        <v>0</v>
      </c>
      <c r="GF526" s="4" t="s">
        <v>8930</v>
      </c>
      <c r="GG526" s="4" t="s">
        <v>8930</v>
      </c>
      <c r="GH526" s="4" t="s">
        <v>8930</v>
      </c>
      <c r="GI526" s="4" t="s">
        <v>8930</v>
      </c>
      <c r="GJ526" s="4" t="s">
        <v>8930</v>
      </c>
      <c r="GK526" s="3">
        <v>45951.427025011573</v>
      </c>
      <c r="GL526" s="4" t="s">
        <v>8930</v>
      </c>
      <c r="GM526" s="3"/>
      <c r="GN526" t="s">
        <v>232</v>
      </c>
      <c r="GO526" t="s">
        <v>214</v>
      </c>
      <c r="GP526" t="s">
        <v>214</v>
      </c>
      <c r="GQ526">
        <v>2</v>
      </c>
      <c r="GR526" t="s">
        <v>210</v>
      </c>
      <c r="GS526" t="s">
        <v>214</v>
      </c>
      <c r="GT526" t="s">
        <v>214</v>
      </c>
      <c r="GU526" t="s">
        <v>214</v>
      </c>
    </row>
    <row r="527" spans="1:204" x14ac:dyDescent="0.25">
      <c r="A527" t="s">
        <v>860</v>
      </c>
      <c r="B527">
        <v>29</v>
      </c>
      <c r="C527" t="s">
        <v>205</v>
      </c>
      <c r="D527">
        <v>1</v>
      </c>
      <c r="E527" t="s">
        <v>205</v>
      </c>
      <c r="F527">
        <v>18</v>
      </c>
      <c r="G527" t="s">
        <v>861</v>
      </c>
      <c r="H527">
        <v>1</v>
      </c>
      <c r="I527" t="s">
        <v>862</v>
      </c>
      <c r="J527">
        <v>2</v>
      </c>
      <c r="K527" t="s">
        <v>209</v>
      </c>
      <c r="L527">
        <v>25003548</v>
      </c>
      <c r="M527" s="4" t="s">
        <v>8930</v>
      </c>
      <c r="N527" s="4" t="s">
        <v>8930</v>
      </c>
      <c r="O527" s="4" t="s">
        <v>8930</v>
      </c>
      <c r="P527" s="4" t="s">
        <v>8930</v>
      </c>
      <c r="Q527" s="5" t="s">
        <v>8930</v>
      </c>
      <c r="R527">
        <v>2</v>
      </c>
      <c r="S527" t="s">
        <v>210</v>
      </c>
      <c r="T527">
        <v>142</v>
      </c>
      <c r="U527" t="s">
        <v>211</v>
      </c>
      <c r="V527">
        <v>29</v>
      </c>
      <c r="W527" t="s">
        <v>205</v>
      </c>
      <c r="X527">
        <v>31</v>
      </c>
      <c r="Y527">
        <v>5</v>
      </c>
      <c r="Z527" t="s">
        <v>212</v>
      </c>
      <c r="AA527">
        <v>2</v>
      </c>
      <c r="AB527" t="s">
        <v>247</v>
      </c>
      <c r="AC527" t="s">
        <v>214</v>
      </c>
      <c r="AD527" t="s">
        <v>214</v>
      </c>
      <c r="AE527">
        <v>1</v>
      </c>
      <c r="AF527" t="s">
        <v>215</v>
      </c>
      <c r="AG527" t="s">
        <v>214</v>
      </c>
      <c r="AH527">
        <v>8</v>
      </c>
      <c r="AI527" t="s">
        <v>216</v>
      </c>
      <c r="AJ527" t="s">
        <v>214</v>
      </c>
      <c r="AK527">
        <v>2</v>
      </c>
      <c r="AL527" t="s">
        <v>210</v>
      </c>
      <c r="AM527">
        <v>2</v>
      </c>
      <c r="AN527" t="s">
        <v>210</v>
      </c>
      <c r="AO527">
        <v>2</v>
      </c>
      <c r="AP527" t="s">
        <v>210</v>
      </c>
      <c r="AQ527">
        <v>142</v>
      </c>
      <c r="AR527" t="s">
        <v>211</v>
      </c>
      <c r="AS527">
        <v>29</v>
      </c>
      <c r="AT527" t="s">
        <v>205</v>
      </c>
      <c r="AU527">
        <v>24</v>
      </c>
      <c r="AV527" t="s">
        <v>1359</v>
      </c>
      <c r="AW527">
        <v>1</v>
      </c>
      <c r="AX527" s="4" t="s">
        <v>8930</v>
      </c>
      <c r="AY527" t="s">
        <v>214</v>
      </c>
      <c r="AZ527" s="4" t="s">
        <v>8930</v>
      </c>
      <c r="BA527">
        <v>2</v>
      </c>
      <c r="BB527" t="s">
        <v>210</v>
      </c>
      <c r="BC527">
        <v>5</v>
      </c>
      <c r="BD527" t="s">
        <v>217</v>
      </c>
      <c r="BE527" s="4" t="s">
        <v>8930</v>
      </c>
      <c r="BF527" s="4" t="s">
        <v>8930</v>
      </c>
      <c r="BG527" t="s">
        <v>214</v>
      </c>
      <c r="BH527">
        <v>3</v>
      </c>
      <c r="BI527" t="s">
        <v>283</v>
      </c>
      <c r="BJ527" s="4" t="s">
        <v>8930</v>
      </c>
      <c r="BK527" s="4" t="s">
        <v>8930</v>
      </c>
      <c r="BL527">
        <v>2</v>
      </c>
      <c r="BM527" t="s">
        <v>210</v>
      </c>
      <c r="BN527" t="s">
        <v>214</v>
      </c>
      <c r="BO527" s="1">
        <v>45940</v>
      </c>
      <c r="BP527" s="2">
        <v>0.45347222222222222</v>
      </c>
      <c r="BQ527">
        <v>2</v>
      </c>
      <c r="BR527" t="s">
        <v>219</v>
      </c>
      <c r="BS527">
        <v>2</v>
      </c>
      <c r="BT527" t="s">
        <v>220</v>
      </c>
      <c r="BU527">
        <v>3</v>
      </c>
      <c r="BV527" t="s">
        <v>221</v>
      </c>
      <c r="BW527">
        <v>2</v>
      </c>
      <c r="BX527" t="s">
        <v>210</v>
      </c>
      <c r="BY527" t="s">
        <v>214</v>
      </c>
      <c r="BZ527" s="1">
        <v>45940</v>
      </c>
      <c r="CA527" s="2">
        <v>0.46736111111111112</v>
      </c>
      <c r="CB527">
        <v>10</v>
      </c>
      <c r="CC527" t="s">
        <v>294</v>
      </c>
      <c r="CD527">
        <v>4</v>
      </c>
      <c r="CE527" t="s">
        <v>223</v>
      </c>
      <c r="CF527" t="s">
        <v>214</v>
      </c>
      <c r="CG527">
        <v>-1</v>
      </c>
      <c r="CH527" t="s">
        <v>214</v>
      </c>
      <c r="CI527" t="s">
        <v>214</v>
      </c>
      <c r="CJ527">
        <v>1</v>
      </c>
      <c r="CK527" t="s">
        <v>267</v>
      </c>
      <c r="CL527">
        <v>40</v>
      </c>
      <c r="CM527" t="s">
        <v>1098</v>
      </c>
      <c r="CN527" t="s">
        <v>443</v>
      </c>
      <c r="CO527" t="s">
        <v>444</v>
      </c>
      <c r="CQ527" t="s">
        <v>214</v>
      </c>
      <c r="CR527" t="s">
        <v>214</v>
      </c>
      <c r="CS527" t="s">
        <v>214</v>
      </c>
      <c r="CU527" t="s">
        <v>214</v>
      </c>
      <c r="CV527" t="s">
        <v>214</v>
      </c>
      <c r="CW527" t="s">
        <v>214</v>
      </c>
      <c r="CX527" t="s">
        <v>214</v>
      </c>
      <c r="CY527" t="s">
        <v>214</v>
      </c>
      <c r="CZ527" t="s">
        <v>214</v>
      </c>
      <c r="DA527" t="s">
        <v>214</v>
      </c>
      <c r="DB527" t="s">
        <v>214</v>
      </c>
      <c r="DC527" t="s">
        <v>214</v>
      </c>
      <c r="DD527" t="s">
        <v>214</v>
      </c>
      <c r="DE527" t="s">
        <v>214</v>
      </c>
      <c r="DF527" t="s">
        <v>214</v>
      </c>
      <c r="DG527" t="s">
        <v>214</v>
      </c>
      <c r="DH527" t="s">
        <v>214</v>
      </c>
      <c r="DI527" t="s">
        <v>214</v>
      </c>
      <c r="DJ527" t="s">
        <v>214</v>
      </c>
      <c r="DK527" t="s">
        <v>214</v>
      </c>
      <c r="DL527" t="s">
        <v>214</v>
      </c>
      <c r="DM527" t="s">
        <v>214</v>
      </c>
      <c r="DN527" t="s">
        <v>443</v>
      </c>
      <c r="DO527" t="s">
        <v>444</v>
      </c>
      <c r="DP527" t="s">
        <v>214</v>
      </c>
      <c r="DQ527" t="s">
        <v>214</v>
      </c>
      <c r="DR527" t="s">
        <v>214</v>
      </c>
      <c r="DS527" t="s">
        <v>214</v>
      </c>
      <c r="DT527" s="4" t="s">
        <v>8930</v>
      </c>
      <c r="DU527" s="4" t="s">
        <v>8930</v>
      </c>
      <c r="DV527" s="4" t="s">
        <v>8930</v>
      </c>
      <c r="DW527" s="4" t="s">
        <v>8930</v>
      </c>
      <c r="DX527" s="4" t="s">
        <v>8930</v>
      </c>
      <c r="DY527" t="s">
        <v>214</v>
      </c>
      <c r="DZ527" t="s">
        <v>214</v>
      </c>
      <c r="EA527" t="s">
        <v>214</v>
      </c>
      <c r="EB527" t="s">
        <v>214</v>
      </c>
      <c r="EC527" s="4" t="s">
        <v>8930</v>
      </c>
      <c r="ED527" s="4" t="s">
        <v>8930</v>
      </c>
      <c r="EE527" s="4" t="s">
        <v>8930</v>
      </c>
      <c r="EF527" s="4" t="s">
        <v>8930</v>
      </c>
      <c r="EG527" s="4" t="s">
        <v>8930</v>
      </c>
      <c r="EH527" t="s">
        <v>214</v>
      </c>
      <c r="EI527" t="s">
        <v>214</v>
      </c>
      <c r="EJ527" t="s">
        <v>214</v>
      </c>
      <c r="EK527" t="s">
        <v>214</v>
      </c>
      <c r="EL527" s="4" t="s">
        <v>8930</v>
      </c>
      <c r="EM527" s="4" t="s">
        <v>8930</v>
      </c>
      <c r="EN527" s="4" t="s">
        <v>8930</v>
      </c>
      <c r="EO527" s="4" t="s">
        <v>8930</v>
      </c>
      <c r="EP527" s="4" t="s">
        <v>8930</v>
      </c>
      <c r="ER527" t="s">
        <v>214</v>
      </c>
      <c r="ES527" t="s">
        <v>214</v>
      </c>
      <c r="EV527" t="s">
        <v>214</v>
      </c>
      <c r="EY527" t="s">
        <v>214</v>
      </c>
      <c r="EZ527" t="s">
        <v>214</v>
      </c>
      <c r="FA527" t="s">
        <v>214</v>
      </c>
      <c r="FB527" t="s">
        <v>214</v>
      </c>
      <c r="FC527" t="s">
        <v>214</v>
      </c>
      <c r="FD527" t="s">
        <v>214</v>
      </c>
      <c r="FE527" t="s">
        <v>214</v>
      </c>
      <c r="FF527" t="s">
        <v>214</v>
      </c>
      <c r="FG527" t="s">
        <v>214</v>
      </c>
      <c r="FH527" t="s">
        <v>214</v>
      </c>
      <c r="FJ527" t="s">
        <v>214</v>
      </c>
      <c r="FK527" t="s">
        <v>214</v>
      </c>
      <c r="FM527" t="s">
        <v>214</v>
      </c>
      <c r="FN527" t="s">
        <v>214</v>
      </c>
      <c r="FP527" t="s">
        <v>214</v>
      </c>
      <c r="FQ527" t="s">
        <v>214</v>
      </c>
      <c r="FS527" t="s">
        <v>214</v>
      </c>
      <c r="FT527" t="s">
        <v>214</v>
      </c>
      <c r="FU527" t="s">
        <v>214</v>
      </c>
      <c r="FV527" t="s">
        <v>214</v>
      </c>
      <c r="FW527" t="s">
        <v>214</v>
      </c>
      <c r="FX527" t="s">
        <v>214</v>
      </c>
      <c r="FY527" t="s">
        <v>214</v>
      </c>
      <c r="FZ527" t="s">
        <v>214</v>
      </c>
      <c r="GA527">
        <v>-1</v>
      </c>
      <c r="GB527" t="s">
        <v>231</v>
      </c>
      <c r="GC527">
        <v>-1</v>
      </c>
      <c r="GD527" t="s">
        <v>231</v>
      </c>
      <c r="GE527">
        <v>0</v>
      </c>
      <c r="GF527" s="4" t="s">
        <v>8930</v>
      </c>
      <c r="GG527" s="4" t="s">
        <v>8930</v>
      </c>
      <c r="GH527" s="4" t="s">
        <v>8930</v>
      </c>
      <c r="GI527" s="4" t="s">
        <v>8930</v>
      </c>
      <c r="GJ527" s="4" t="s">
        <v>8930</v>
      </c>
      <c r="GK527" s="3">
        <v>45951.436431493057</v>
      </c>
      <c r="GL527" s="4" t="s">
        <v>8930</v>
      </c>
      <c r="GM527" s="3"/>
      <c r="GN527" t="s">
        <v>232</v>
      </c>
      <c r="GO527" t="s">
        <v>214</v>
      </c>
      <c r="GP527" t="s">
        <v>214</v>
      </c>
      <c r="GQ527">
        <v>2</v>
      </c>
      <c r="GR527" t="s">
        <v>210</v>
      </c>
      <c r="GS527" t="s">
        <v>214</v>
      </c>
      <c r="GT527" t="s">
        <v>214</v>
      </c>
      <c r="GU527" t="s">
        <v>214</v>
      </c>
    </row>
    <row r="528" spans="1:204" x14ac:dyDescent="0.25">
      <c r="A528" t="s">
        <v>860</v>
      </c>
      <c r="B528">
        <v>29</v>
      </c>
      <c r="C528" t="s">
        <v>205</v>
      </c>
      <c r="D528">
        <v>1</v>
      </c>
      <c r="E528" t="s">
        <v>205</v>
      </c>
      <c r="F528">
        <v>18</v>
      </c>
      <c r="G528" t="s">
        <v>861</v>
      </c>
      <c r="H528">
        <v>1</v>
      </c>
      <c r="I528" t="s">
        <v>862</v>
      </c>
      <c r="J528">
        <v>2</v>
      </c>
      <c r="K528" t="s">
        <v>209</v>
      </c>
      <c r="L528">
        <v>25003576</v>
      </c>
      <c r="M528" s="4" t="s">
        <v>8930</v>
      </c>
      <c r="N528" s="4" t="s">
        <v>8930</v>
      </c>
      <c r="O528" s="4" t="s">
        <v>8930</v>
      </c>
      <c r="P528" s="4" t="s">
        <v>8930</v>
      </c>
      <c r="Q528" s="5" t="s">
        <v>8930</v>
      </c>
      <c r="R528">
        <v>2</v>
      </c>
      <c r="S528" t="s">
        <v>210</v>
      </c>
      <c r="T528">
        <v>142</v>
      </c>
      <c r="U528" t="s">
        <v>211</v>
      </c>
      <c r="V528">
        <v>29</v>
      </c>
      <c r="W528" t="s">
        <v>205</v>
      </c>
      <c r="X528">
        <v>10</v>
      </c>
      <c r="Y528">
        <v>5</v>
      </c>
      <c r="Z528" t="s">
        <v>212</v>
      </c>
      <c r="AA528">
        <v>1</v>
      </c>
      <c r="AB528" t="s">
        <v>213</v>
      </c>
      <c r="AC528" t="s">
        <v>214</v>
      </c>
      <c r="AD528" t="s">
        <v>214</v>
      </c>
      <c r="AE528">
        <v>1</v>
      </c>
      <c r="AF528" t="s">
        <v>215</v>
      </c>
      <c r="AG528" t="s">
        <v>214</v>
      </c>
      <c r="AH528">
        <v>8</v>
      </c>
      <c r="AI528" t="s">
        <v>216</v>
      </c>
      <c r="AJ528" t="s">
        <v>214</v>
      </c>
      <c r="AK528">
        <v>2</v>
      </c>
      <c r="AL528" t="s">
        <v>210</v>
      </c>
      <c r="AM528">
        <v>2</v>
      </c>
      <c r="AN528" t="s">
        <v>210</v>
      </c>
      <c r="AO528">
        <v>2</v>
      </c>
      <c r="AP528" t="s">
        <v>210</v>
      </c>
      <c r="AQ528">
        <v>142</v>
      </c>
      <c r="AR528" t="s">
        <v>211</v>
      </c>
      <c r="AS528">
        <v>29</v>
      </c>
      <c r="AT528" t="s">
        <v>205</v>
      </c>
      <c r="AU528">
        <v>26</v>
      </c>
      <c r="AV528" t="s">
        <v>1067</v>
      </c>
      <c r="AW528">
        <v>4</v>
      </c>
      <c r="AX528" s="4" t="s">
        <v>8930</v>
      </c>
      <c r="AY528" t="s">
        <v>214</v>
      </c>
      <c r="AZ528" s="4" t="s">
        <v>8930</v>
      </c>
      <c r="BA528">
        <v>2</v>
      </c>
      <c r="BB528" t="s">
        <v>210</v>
      </c>
      <c r="BC528">
        <v>5</v>
      </c>
      <c r="BD528" t="s">
        <v>217</v>
      </c>
      <c r="BE528" s="4" t="s">
        <v>8930</v>
      </c>
      <c r="BF528" s="4" t="s">
        <v>8930</v>
      </c>
      <c r="BG528" t="s">
        <v>214</v>
      </c>
      <c r="BH528">
        <v>3</v>
      </c>
      <c r="BI528" t="s">
        <v>283</v>
      </c>
      <c r="BJ528" s="4" t="s">
        <v>8930</v>
      </c>
      <c r="BK528" s="4" t="s">
        <v>8930</v>
      </c>
      <c r="BL528">
        <v>2</v>
      </c>
      <c r="BM528" t="s">
        <v>210</v>
      </c>
      <c r="BN528" t="s">
        <v>214</v>
      </c>
      <c r="BO528" s="1">
        <v>45945</v>
      </c>
      <c r="BP528" s="2">
        <v>0.625</v>
      </c>
      <c r="BQ528">
        <v>2</v>
      </c>
      <c r="BR528" t="s">
        <v>219</v>
      </c>
      <c r="BS528">
        <v>2</v>
      </c>
      <c r="BT528" t="s">
        <v>220</v>
      </c>
      <c r="BU528">
        <v>3</v>
      </c>
      <c r="BV528" t="s">
        <v>221</v>
      </c>
      <c r="BW528">
        <v>2</v>
      </c>
      <c r="BX528" t="s">
        <v>210</v>
      </c>
      <c r="BY528" t="s">
        <v>214</v>
      </c>
      <c r="BZ528" s="1">
        <v>45945</v>
      </c>
      <c r="CA528" s="2">
        <v>0.63888888888888884</v>
      </c>
      <c r="CB528">
        <v>10</v>
      </c>
      <c r="CC528" t="s">
        <v>294</v>
      </c>
      <c r="CD528">
        <v>4</v>
      </c>
      <c r="CE528" t="s">
        <v>223</v>
      </c>
      <c r="CF528" t="s">
        <v>214</v>
      </c>
      <c r="CG528">
        <v>-1</v>
      </c>
      <c r="CH528" t="s">
        <v>214</v>
      </c>
      <c r="CI528" t="s">
        <v>214</v>
      </c>
      <c r="CJ528">
        <v>-1</v>
      </c>
      <c r="CK528" t="s">
        <v>224</v>
      </c>
      <c r="CL528">
        <v>0</v>
      </c>
      <c r="CM528" t="s">
        <v>891</v>
      </c>
      <c r="CN528" t="s">
        <v>385</v>
      </c>
      <c r="CO528" t="s">
        <v>386</v>
      </c>
      <c r="CP528">
        <v>1</v>
      </c>
      <c r="CQ528" t="s">
        <v>880</v>
      </c>
      <c r="CR528" t="s">
        <v>657</v>
      </c>
      <c r="CS528" t="s">
        <v>658</v>
      </c>
      <c r="CU528" t="s">
        <v>214</v>
      </c>
      <c r="CV528" t="s">
        <v>214</v>
      </c>
      <c r="CW528" t="s">
        <v>214</v>
      </c>
      <c r="CX528" t="s">
        <v>214</v>
      </c>
      <c r="CY528" t="s">
        <v>214</v>
      </c>
      <c r="CZ528" t="s">
        <v>214</v>
      </c>
      <c r="DA528" t="s">
        <v>214</v>
      </c>
      <c r="DB528" t="s">
        <v>214</v>
      </c>
      <c r="DC528" t="s">
        <v>214</v>
      </c>
      <c r="DD528" t="s">
        <v>214</v>
      </c>
      <c r="DE528" t="s">
        <v>214</v>
      </c>
      <c r="DF528" t="s">
        <v>214</v>
      </c>
      <c r="DG528" t="s">
        <v>214</v>
      </c>
      <c r="DH528" t="s">
        <v>214</v>
      </c>
      <c r="DI528" t="s">
        <v>214</v>
      </c>
      <c r="DJ528" t="s">
        <v>214</v>
      </c>
      <c r="DK528" t="s">
        <v>214</v>
      </c>
      <c r="DL528" t="s">
        <v>214</v>
      </c>
      <c r="DM528" t="s">
        <v>214</v>
      </c>
      <c r="DN528" t="s">
        <v>657</v>
      </c>
      <c r="DO528" t="s">
        <v>658</v>
      </c>
      <c r="DP528" t="s">
        <v>214</v>
      </c>
      <c r="DQ528" t="s">
        <v>214</v>
      </c>
      <c r="DR528" t="s">
        <v>214</v>
      </c>
      <c r="DS528" t="s">
        <v>214</v>
      </c>
      <c r="DT528" s="4" t="s">
        <v>8930</v>
      </c>
      <c r="DU528" s="4" t="s">
        <v>8930</v>
      </c>
      <c r="DV528" s="4" t="s">
        <v>8930</v>
      </c>
      <c r="DW528" s="4" t="s">
        <v>8930</v>
      </c>
      <c r="DX528" s="4" t="s">
        <v>8930</v>
      </c>
      <c r="DY528" t="s">
        <v>214</v>
      </c>
      <c r="DZ528" t="s">
        <v>214</v>
      </c>
      <c r="EA528" t="s">
        <v>214</v>
      </c>
      <c r="EB528" t="s">
        <v>214</v>
      </c>
      <c r="EC528" s="4" t="s">
        <v>8930</v>
      </c>
      <c r="ED528" s="4" t="s">
        <v>8930</v>
      </c>
      <c r="EE528" s="4" t="s">
        <v>8930</v>
      </c>
      <c r="EF528" s="4" t="s">
        <v>8930</v>
      </c>
      <c r="EG528" s="4" t="s">
        <v>8930</v>
      </c>
      <c r="EH528" t="s">
        <v>214</v>
      </c>
      <c r="EI528" t="s">
        <v>214</v>
      </c>
      <c r="EJ528" t="s">
        <v>214</v>
      </c>
      <c r="EK528" t="s">
        <v>214</v>
      </c>
      <c r="EL528" s="4" t="s">
        <v>8930</v>
      </c>
      <c r="EM528" s="4" t="s">
        <v>8930</v>
      </c>
      <c r="EN528" s="4" t="s">
        <v>8930</v>
      </c>
      <c r="EO528" s="4" t="s">
        <v>8930</v>
      </c>
      <c r="EP528" s="4" t="s">
        <v>8930</v>
      </c>
      <c r="ER528" t="s">
        <v>214</v>
      </c>
      <c r="ES528" t="s">
        <v>214</v>
      </c>
      <c r="EV528" t="s">
        <v>214</v>
      </c>
      <c r="EY528" t="s">
        <v>214</v>
      </c>
      <c r="EZ528" t="s">
        <v>214</v>
      </c>
      <c r="FA528" t="s">
        <v>214</v>
      </c>
      <c r="FB528" t="s">
        <v>214</v>
      </c>
      <c r="FC528" t="s">
        <v>214</v>
      </c>
      <c r="FD528" t="s">
        <v>214</v>
      </c>
      <c r="FE528" t="s">
        <v>214</v>
      </c>
      <c r="FF528" t="s">
        <v>214</v>
      </c>
      <c r="FG528" t="s">
        <v>214</v>
      </c>
      <c r="FH528" t="s">
        <v>214</v>
      </c>
      <c r="FJ528" t="s">
        <v>214</v>
      </c>
      <c r="FK528" t="s">
        <v>214</v>
      </c>
      <c r="FM528" t="s">
        <v>214</v>
      </c>
      <c r="FN528" t="s">
        <v>214</v>
      </c>
      <c r="FP528" t="s">
        <v>214</v>
      </c>
      <c r="FQ528" t="s">
        <v>214</v>
      </c>
      <c r="FS528" t="s">
        <v>214</v>
      </c>
      <c r="FT528" t="s">
        <v>214</v>
      </c>
      <c r="FU528" t="s">
        <v>214</v>
      </c>
      <c r="FV528" t="s">
        <v>214</v>
      </c>
      <c r="FW528" t="s">
        <v>214</v>
      </c>
      <c r="FX528" t="s">
        <v>214</v>
      </c>
      <c r="FY528" t="s">
        <v>214</v>
      </c>
      <c r="FZ528" t="s">
        <v>214</v>
      </c>
      <c r="GA528">
        <v>-1</v>
      </c>
      <c r="GB528" t="s">
        <v>231</v>
      </c>
      <c r="GC528">
        <v>-1</v>
      </c>
      <c r="GD528" t="s">
        <v>231</v>
      </c>
      <c r="GE528">
        <v>0</v>
      </c>
      <c r="GF528" s="4" t="s">
        <v>8930</v>
      </c>
      <c r="GG528" s="4" t="s">
        <v>8930</v>
      </c>
      <c r="GH528" s="4" t="s">
        <v>8930</v>
      </c>
      <c r="GI528" s="4" t="s">
        <v>8930</v>
      </c>
      <c r="GJ528" s="4" t="s">
        <v>8930</v>
      </c>
      <c r="GK528" s="3">
        <v>45954.405384097219</v>
      </c>
      <c r="GL528" s="4" t="s">
        <v>8930</v>
      </c>
      <c r="GM528" s="3">
        <v>45959.549280624997</v>
      </c>
      <c r="GN528" t="s">
        <v>232</v>
      </c>
      <c r="GO528" t="s">
        <v>214</v>
      </c>
      <c r="GP528" t="s">
        <v>214</v>
      </c>
      <c r="GQ528">
        <v>2</v>
      </c>
      <c r="GR528" t="s">
        <v>210</v>
      </c>
      <c r="GS528" t="s">
        <v>214</v>
      </c>
      <c r="GT528" t="s">
        <v>214</v>
      </c>
      <c r="GU528" t="s">
        <v>214</v>
      </c>
    </row>
    <row r="529" spans="1:204" x14ac:dyDescent="0.25">
      <c r="A529" t="s">
        <v>860</v>
      </c>
      <c r="B529">
        <v>29</v>
      </c>
      <c r="C529" t="s">
        <v>205</v>
      </c>
      <c r="D529">
        <v>1</v>
      </c>
      <c r="E529" t="s">
        <v>205</v>
      </c>
      <c r="F529">
        <v>18</v>
      </c>
      <c r="G529" t="s">
        <v>861</v>
      </c>
      <c r="H529">
        <v>1</v>
      </c>
      <c r="I529" t="s">
        <v>862</v>
      </c>
      <c r="J529">
        <v>2</v>
      </c>
      <c r="K529" t="s">
        <v>209</v>
      </c>
      <c r="L529">
        <v>25003577</v>
      </c>
      <c r="M529" s="4" t="s">
        <v>8930</v>
      </c>
      <c r="N529" s="4" t="s">
        <v>8930</v>
      </c>
      <c r="O529" s="4" t="s">
        <v>8930</v>
      </c>
      <c r="P529" s="4" t="s">
        <v>8930</v>
      </c>
      <c r="Q529" s="5" t="s">
        <v>8930</v>
      </c>
      <c r="R529">
        <v>2</v>
      </c>
      <c r="S529" t="s">
        <v>210</v>
      </c>
      <c r="T529">
        <v>142</v>
      </c>
      <c r="U529" t="s">
        <v>211</v>
      </c>
      <c r="V529">
        <v>29</v>
      </c>
      <c r="W529" t="s">
        <v>205</v>
      </c>
      <c r="X529">
        <v>22</v>
      </c>
      <c r="Y529">
        <v>5</v>
      </c>
      <c r="Z529" t="s">
        <v>212</v>
      </c>
      <c r="AA529">
        <v>2</v>
      </c>
      <c r="AB529" t="s">
        <v>247</v>
      </c>
      <c r="AC529" t="s">
        <v>214</v>
      </c>
      <c r="AD529" t="s">
        <v>214</v>
      </c>
      <c r="AE529">
        <v>1</v>
      </c>
      <c r="AF529" t="s">
        <v>215</v>
      </c>
      <c r="AG529" t="s">
        <v>214</v>
      </c>
      <c r="AH529">
        <v>8</v>
      </c>
      <c r="AI529" t="s">
        <v>216</v>
      </c>
      <c r="AJ529" t="s">
        <v>214</v>
      </c>
      <c r="AK529">
        <v>2</v>
      </c>
      <c r="AL529" t="s">
        <v>210</v>
      </c>
      <c r="AM529">
        <v>2</v>
      </c>
      <c r="AN529" t="s">
        <v>210</v>
      </c>
      <c r="AO529">
        <v>2</v>
      </c>
      <c r="AP529" t="s">
        <v>210</v>
      </c>
      <c r="AQ529">
        <v>142</v>
      </c>
      <c r="AR529" t="s">
        <v>211</v>
      </c>
      <c r="AS529">
        <v>29</v>
      </c>
      <c r="AT529" t="s">
        <v>205</v>
      </c>
      <c r="AU529">
        <v>18</v>
      </c>
      <c r="AV529" t="s">
        <v>861</v>
      </c>
      <c r="AW529">
        <v>1</v>
      </c>
      <c r="AX529" s="4" t="s">
        <v>8930</v>
      </c>
      <c r="AY529" t="s">
        <v>214</v>
      </c>
      <c r="AZ529" s="4" t="s">
        <v>8930</v>
      </c>
      <c r="BA529">
        <v>2</v>
      </c>
      <c r="BB529" t="s">
        <v>210</v>
      </c>
      <c r="BC529">
        <v>5</v>
      </c>
      <c r="BD529" t="s">
        <v>217</v>
      </c>
      <c r="BE529" s="4" t="s">
        <v>8930</v>
      </c>
      <c r="BF529" s="4" t="s">
        <v>8930</v>
      </c>
      <c r="BG529" t="s">
        <v>214</v>
      </c>
      <c r="BH529">
        <v>32</v>
      </c>
      <c r="BI529" t="s">
        <v>870</v>
      </c>
      <c r="BJ529" s="4" t="s">
        <v>8930</v>
      </c>
      <c r="BK529" s="4" t="s">
        <v>8930</v>
      </c>
      <c r="BL529">
        <v>2</v>
      </c>
      <c r="BM529" t="s">
        <v>210</v>
      </c>
      <c r="BN529" t="s">
        <v>214</v>
      </c>
      <c r="BO529" s="1">
        <v>45945</v>
      </c>
      <c r="BP529" s="2">
        <v>0.64236111111111116</v>
      </c>
      <c r="BQ529">
        <v>2</v>
      </c>
      <c r="BR529" t="s">
        <v>219</v>
      </c>
      <c r="BS529">
        <v>2</v>
      </c>
      <c r="BT529" t="s">
        <v>220</v>
      </c>
      <c r="BU529">
        <v>3</v>
      </c>
      <c r="BV529" t="s">
        <v>221</v>
      </c>
      <c r="BW529">
        <v>2</v>
      </c>
      <c r="BX529" t="s">
        <v>210</v>
      </c>
      <c r="BY529" t="s">
        <v>214</v>
      </c>
      <c r="BZ529" s="1">
        <v>45945</v>
      </c>
      <c r="CA529" s="2">
        <v>0.65625</v>
      </c>
      <c r="CB529">
        <v>10</v>
      </c>
      <c r="CC529" t="s">
        <v>294</v>
      </c>
      <c r="CD529">
        <v>4</v>
      </c>
      <c r="CE529" t="s">
        <v>223</v>
      </c>
      <c r="CF529" t="s">
        <v>214</v>
      </c>
      <c r="CG529">
        <v>-1</v>
      </c>
      <c r="CH529" t="s">
        <v>214</v>
      </c>
      <c r="CI529" t="s">
        <v>214</v>
      </c>
      <c r="CJ529">
        <v>1</v>
      </c>
      <c r="CK529" t="s">
        <v>267</v>
      </c>
      <c r="CL529">
        <v>39</v>
      </c>
      <c r="CM529" t="s">
        <v>1088</v>
      </c>
      <c r="CN529" t="s">
        <v>269</v>
      </c>
      <c r="CO529" t="s">
        <v>270</v>
      </c>
      <c r="CQ529" t="s">
        <v>214</v>
      </c>
      <c r="CR529" t="s">
        <v>214</v>
      </c>
      <c r="CS529" t="s">
        <v>214</v>
      </c>
      <c r="CU529" t="s">
        <v>214</v>
      </c>
      <c r="CV529" t="s">
        <v>214</v>
      </c>
      <c r="CW529" t="s">
        <v>214</v>
      </c>
      <c r="CX529" t="s">
        <v>214</v>
      </c>
      <c r="CY529" t="s">
        <v>214</v>
      </c>
      <c r="CZ529" t="s">
        <v>214</v>
      </c>
      <c r="DA529" t="s">
        <v>214</v>
      </c>
      <c r="DB529" t="s">
        <v>214</v>
      </c>
      <c r="DC529" t="s">
        <v>214</v>
      </c>
      <c r="DD529" t="s">
        <v>214</v>
      </c>
      <c r="DE529" t="s">
        <v>214</v>
      </c>
      <c r="DF529" t="s">
        <v>214</v>
      </c>
      <c r="DG529" t="s">
        <v>214</v>
      </c>
      <c r="DH529" t="s">
        <v>214</v>
      </c>
      <c r="DI529" t="s">
        <v>214</v>
      </c>
      <c r="DJ529" t="s">
        <v>214</v>
      </c>
      <c r="DK529" t="s">
        <v>214</v>
      </c>
      <c r="DL529" t="s">
        <v>214</v>
      </c>
      <c r="DM529" t="s">
        <v>214</v>
      </c>
      <c r="DN529" t="s">
        <v>269</v>
      </c>
      <c r="DO529" t="s">
        <v>270</v>
      </c>
      <c r="DP529" t="s">
        <v>214</v>
      </c>
      <c r="DQ529" t="s">
        <v>214</v>
      </c>
      <c r="DR529" t="s">
        <v>214</v>
      </c>
      <c r="DS529" t="s">
        <v>214</v>
      </c>
      <c r="DT529" s="4" t="s">
        <v>8930</v>
      </c>
      <c r="DU529" s="4" t="s">
        <v>8930</v>
      </c>
      <c r="DV529" s="4" t="s">
        <v>8930</v>
      </c>
      <c r="DW529" s="4" t="s">
        <v>8930</v>
      </c>
      <c r="DX529" s="4" t="s">
        <v>8930</v>
      </c>
      <c r="DY529" t="s">
        <v>214</v>
      </c>
      <c r="DZ529" t="s">
        <v>214</v>
      </c>
      <c r="EA529" t="s">
        <v>214</v>
      </c>
      <c r="EB529" t="s">
        <v>214</v>
      </c>
      <c r="EC529" s="4" t="s">
        <v>8930</v>
      </c>
      <c r="ED529" s="4" t="s">
        <v>8930</v>
      </c>
      <c r="EE529" s="4" t="s">
        <v>8930</v>
      </c>
      <c r="EF529" s="4" t="s">
        <v>8930</v>
      </c>
      <c r="EG529" s="4" t="s">
        <v>8930</v>
      </c>
      <c r="EH529" t="s">
        <v>214</v>
      </c>
      <c r="EI529" t="s">
        <v>214</v>
      </c>
      <c r="EJ529" t="s">
        <v>214</v>
      </c>
      <c r="EK529" t="s">
        <v>214</v>
      </c>
      <c r="EL529" s="4" t="s">
        <v>8930</v>
      </c>
      <c r="EM529" s="4" t="s">
        <v>8930</v>
      </c>
      <c r="EN529" s="4" t="s">
        <v>8930</v>
      </c>
      <c r="EO529" s="4" t="s">
        <v>8930</v>
      </c>
      <c r="EP529" s="4" t="s">
        <v>8930</v>
      </c>
      <c r="ER529" t="s">
        <v>214</v>
      </c>
      <c r="ES529" t="s">
        <v>214</v>
      </c>
      <c r="EV529" t="s">
        <v>214</v>
      </c>
      <c r="EY529" t="s">
        <v>214</v>
      </c>
      <c r="EZ529" t="s">
        <v>214</v>
      </c>
      <c r="FA529" t="s">
        <v>214</v>
      </c>
      <c r="FB529" t="s">
        <v>214</v>
      </c>
      <c r="FC529" t="s">
        <v>214</v>
      </c>
      <c r="FD529" t="s">
        <v>214</v>
      </c>
      <c r="FE529" t="s">
        <v>214</v>
      </c>
      <c r="FF529" t="s">
        <v>214</v>
      </c>
      <c r="FG529" t="s">
        <v>214</v>
      </c>
      <c r="FH529" t="s">
        <v>214</v>
      </c>
      <c r="FJ529" t="s">
        <v>214</v>
      </c>
      <c r="FK529" t="s">
        <v>214</v>
      </c>
      <c r="FM529" t="s">
        <v>214</v>
      </c>
      <c r="FN529" t="s">
        <v>214</v>
      </c>
      <c r="FP529" t="s">
        <v>214</v>
      </c>
      <c r="FQ529" t="s">
        <v>214</v>
      </c>
      <c r="FS529" t="s">
        <v>214</v>
      </c>
      <c r="FT529" t="s">
        <v>214</v>
      </c>
      <c r="FU529" t="s">
        <v>214</v>
      </c>
      <c r="FV529" t="s">
        <v>214</v>
      </c>
      <c r="FW529" t="s">
        <v>214</v>
      </c>
      <c r="FX529" t="s">
        <v>214</v>
      </c>
      <c r="FY529" t="s">
        <v>214</v>
      </c>
      <c r="FZ529" t="s">
        <v>214</v>
      </c>
      <c r="GA529">
        <v>-1</v>
      </c>
      <c r="GB529" t="s">
        <v>231</v>
      </c>
      <c r="GC529">
        <v>-1</v>
      </c>
      <c r="GD529" t="s">
        <v>231</v>
      </c>
      <c r="GE529">
        <v>0</v>
      </c>
      <c r="GF529" s="4" t="s">
        <v>8930</v>
      </c>
      <c r="GG529" s="4" t="s">
        <v>8930</v>
      </c>
      <c r="GH529" s="4" t="s">
        <v>8930</v>
      </c>
      <c r="GI529" s="4" t="s">
        <v>8930</v>
      </c>
      <c r="GJ529" s="4" t="s">
        <v>8930</v>
      </c>
      <c r="GK529" s="3">
        <v>45954.410751932868</v>
      </c>
      <c r="GL529" s="4" t="s">
        <v>8930</v>
      </c>
      <c r="GM529" s="3"/>
      <c r="GN529" t="s">
        <v>232</v>
      </c>
      <c r="GO529" t="s">
        <v>214</v>
      </c>
      <c r="GP529" t="s">
        <v>214</v>
      </c>
      <c r="GQ529">
        <v>2</v>
      </c>
      <c r="GR529" t="s">
        <v>210</v>
      </c>
      <c r="GS529" t="s">
        <v>214</v>
      </c>
      <c r="GT529" t="s">
        <v>214</v>
      </c>
      <c r="GU529" t="s">
        <v>214</v>
      </c>
    </row>
    <row r="530" spans="1:204" x14ac:dyDescent="0.25">
      <c r="A530" t="s">
        <v>860</v>
      </c>
      <c r="B530">
        <v>29</v>
      </c>
      <c r="C530" t="s">
        <v>205</v>
      </c>
      <c r="D530">
        <v>1</v>
      </c>
      <c r="E530" t="s">
        <v>205</v>
      </c>
      <c r="F530">
        <v>18</v>
      </c>
      <c r="G530" t="s">
        <v>861</v>
      </c>
      <c r="H530">
        <v>1</v>
      </c>
      <c r="I530" t="s">
        <v>862</v>
      </c>
      <c r="J530">
        <v>2</v>
      </c>
      <c r="K530" t="s">
        <v>209</v>
      </c>
      <c r="L530">
        <v>25003578</v>
      </c>
      <c r="M530" s="4" t="s">
        <v>8930</v>
      </c>
      <c r="N530" s="4" t="s">
        <v>8930</v>
      </c>
      <c r="O530" s="4" t="s">
        <v>8930</v>
      </c>
      <c r="P530" s="4" t="s">
        <v>8930</v>
      </c>
      <c r="Q530" s="5" t="s">
        <v>8930</v>
      </c>
      <c r="R530">
        <v>2</v>
      </c>
      <c r="S530" t="s">
        <v>210</v>
      </c>
      <c r="T530">
        <v>142</v>
      </c>
      <c r="U530" t="s">
        <v>211</v>
      </c>
      <c r="V530">
        <v>29</v>
      </c>
      <c r="W530" t="s">
        <v>205</v>
      </c>
      <c r="X530">
        <v>16</v>
      </c>
      <c r="Y530">
        <v>5</v>
      </c>
      <c r="Z530" t="s">
        <v>212</v>
      </c>
      <c r="AA530">
        <v>1</v>
      </c>
      <c r="AB530" t="s">
        <v>213</v>
      </c>
      <c r="AC530" t="s">
        <v>214</v>
      </c>
      <c r="AD530" t="s">
        <v>214</v>
      </c>
      <c r="AE530">
        <v>1</v>
      </c>
      <c r="AF530" t="s">
        <v>215</v>
      </c>
      <c r="AG530" t="s">
        <v>214</v>
      </c>
      <c r="AH530">
        <v>8</v>
      </c>
      <c r="AI530" t="s">
        <v>216</v>
      </c>
      <c r="AJ530" t="s">
        <v>214</v>
      </c>
      <c r="AK530">
        <v>2</v>
      </c>
      <c r="AL530" t="s">
        <v>210</v>
      </c>
      <c r="AM530">
        <v>2</v>
      </c>
      <c r="AN530" t="s">
        <v>210</v>
      </c>
      <c r="AO530">
        <v>2</v>
      </c>
      <c r="AP530" t="s">
        <v>210</v>
      </c>
      <c r="AQ530">
        <v>142</v>
      </c>
      <c r="AR530" t="s">
        <v>211</v>
      </c>
      <c r="AS530">
        <v>29</v>
      </c>
      <c r="AT530" t="s">
        <v>205</v>
      </c>
      <c r="AU530">
        <v>18</v>
      </c>
      <c r="AV530" t="s">
        <v>861</v>
      </c>
      <c r="AW530">
        <v>1</v>
      </c>
      <c r="AX530" s="4" t="s">
        <v>8930</v>
      </c>
      <c r="AY530" t="s">
        <v>214</v>
      </c>
      <c r="AZ530" s="4" t="s">
        <v>8930</v>
      </c>
      <c r="BA530">
        <v>2</v>
      </c>
      <c r="BB530" t="s">
        <v>210</v>
      </c>
      <c r="BC530">
        <v>5</v>
      </c>
      <c r="BD530" t="s">
        <v>217</v>
      </c>
      <c r="BE530" s="4" t="s">
        <v>8930</v>
      </c>
      <c r="BF530" s="4" t="s">
        <v>8930</v>
      </c>
      <c r="BG530" t="s">
        <v>214</v>
      </c>
      <c r="BH530">
        <v>32</v>
      </c>
      <c r="BI530" t="s">
        <v>870</v>
      </c>
      <c r="BJ530" s="4" t="s">
        <v>8930</v>
      </c>
      <c r="BK530" s="4" t="s">
        <v>8930</v>
      </c>
      <c r="BL530">
        <v>2</v>
      </c>
      <c r="BM530" t="s">
        <v>210</v>
      </c>
      <c r="BN530" t="s">
        <v>214</v>
      </c>
      <c r="BO530" s="1">
        <v>45946</v>
      </c>
      <c r="BP530" s="2">
        <v>0.55208333333333337</v>
      </c>
      <c r="BQ530">
        <v>1</v>
      </c>
      <c r="BR530" t="s">
        <v>354</v>
      </c>
      <c r="BS530">
        <v>1</v>
      </c>
      <c r="BT530" t="s">
        <v>326</v>
      </c>
      <c r="BU530">
        <v>3</v>
      </c>
      <c r="BV530" t="s">
        <v>221</v>
      </c>
      <c r="BW530">
        <v>2</v>
      </c>
      <c r="BX530" t="s">
        <v>210</v>
      </c>
      <c r="BY530" t="s">
        <v>214</v>
      </c>
      <c r="BZ530" s="1">
        <v>45946</v>
      </c>
      <c r="CA530" s="2">
        <v>0.56597222222222221</v>
      </c>
      <c r="CB530">
        <v>10</v>
      </c>
      <c r="CC530" t="s">
        <v>294</v>
      </c>
      <c r="CD530">
        <v>4</v>
      </c>
      <c r="CE530" t="s">
        <v>223</v>
      </c>
      <c r="CF530" t="s">
        <v>214</v>
      </c>
      <c r="CG530">
        <v>-1</v>
      </c>
      <c r="CH530" t="s">
        <v>214</v>
      </c>
      <c r="CI530" t="s">
        <v>214</v>
      </c>
      <c r="CJ530">
        <v>-1</v>
      </c>
      <c r="CK530" t="s">
        <v>224</v>
      </c>
      <c r="CL530">
        <v>0</v>
      </c>
      <c r="CM530" t="s">
        <v>1590</v>
      </c>
      <c r="CN530" t="s">
        <v>1591</v>
      </c>
      <c r="CO530" t="s">
        <v>1592</v>
      </c>
      <c r="CP530">
        <v>1</v>
      </c>
      <c r="CQ530" t="s">
        <v>1593</v>
      </c>
      <c r="CR530" t="s">
        <v>1594</v>
      </c>
      <c r="CS530" t="s">
        <v>1595</v>
      </c>
      <c r="CU530" t="s">
        <v>214</v>
      </c>
      <c r="CV530" t="s">
        <v>214</v>
      </c>
      <c r="CW530" t="s">
        <v>214</v>
      </c>
      <c r="CX530" t="s">
        <v>214</v>
      </c>
      <c r="CY530" t="s">
        <v>214</v>
      </c>
      <c r="CZ530" t="s">
        <v>214</v>
      </c>
      <c r="DA530" t="s">
        <v>214</v>
      </c>
      <c r="DB530" t="s">
        <v>214</v>
      </c>
      <c r="DC530" t="s">
        <v>214</v>
      </c>
      <c r="DD530" t="s">
        <v>214</v>
      </c>
      <c r="DE530" t="s">
        <v>214</v>
      </c>
      <c r="DF530" t="s">
        <v>214</v>
      </c>
      <c r="DG530" t="s">
        <v>214</v>
      </c>
      <c r="DH530" t="s">
        <v>214</v>
      </c>
      <c r="DI530" t="s">
        <v>214</v>
      </c>
      <c r="DJ530" t="s">
        <v>214</v>
      </c>
      <c r="DK530" t="s">
        <v>214</v>
      </c>
      <c r="DL530" t="s">
        <v>214</v>
      </c>
      <c r="DM530" t="s">
        <v>214</v>
      </c>
      <c r="DN530" t="s">
        <v>1591</v>
      </c>
      <c r="DO530" t="s">
        <v>1592</v>
      </c>
      <c r="DP530" t="s">
        <v>214</v>
      </c>
      <c r="DQ530" t="s">
        <v>214</v>
      </c>
      <c r="DR530" t="s">
        <v>214</v>
      </c>
      <c r="DS530" t="s">
        <v>214</v>
      </c>
      <c r="DT530" s="4" t="s">
        <v>8930</v>
      </c>
      <c r="DU530" s="4" t="s">
        <v>8930</v>
      </c>
      <c r="DV530" s="4" t="s">
        <v>8930</v>
      </c>
      <c r="DW530" s="4" t="s">
        <v>8930</v>
      </c>
      <c r="DX530" s="4" t="s">
        <v>8930</v>
      </c>
      <c r="DY530" t="s">
        <v>214</v>
      </c>
      <c r="DZ530" t="s">
        <v>214</v>
      </c>
      <c r="EA530" t="s">
        <v>214</v>
      </c>
      <c r="EB530" t="s">
        <v>214</v>
      </c>
      <c r="EC530" s="4" t="s">
        <v>8930</v>
      </c>
      <c r="ED530" s="4" t="s">
        <v>8930</v>
      </c>
      <c r="EE530" s="4" t="s">
        <v>8930</v>
      </c>
      <c r="EF530" s="4" t="s">
        <v>8930</v>
      </c>
      <c r="EG530" s="4" t="s">
        <v>8930</v>
      </c>
      <c r="EH530" t="s">
        <v>214</v>
      </c>
      <c r="EI530" t="s">
        <v>214</v>
      </c>
      <c r="EJ530" t="s">
        <v>214</v>
      </c>
      <c r="EK530" t="s">
        <v>214</v>
      </c>
      <c r="EL530" s="4" t="s">
        <v>8930</v>
      </c>
      <c r="EM530" s="4" t="s">
        <v>8930</v>
      </c>
      <c r="EN530" s="4" t="s">
        <v>8930</v>
      </c>
      <c r="EO530" s="4" t="s">
        <v>8930</v>
      </c>
      <c r="EP530" s="4" t="s">
        <v>8930</v>
      </c>
      <c r="ER530" t="s">
        <v>214</v>
      </c>
      <c r="ES530" t="s">
        <v>214</v>
      </c>
      <c r="EV530" t="s">
        <v>214</v>
      </c>
      <c r="EY530" t="s">
        <v>214</v>
      </c>
      <c r="EZ530" t="s">
        <v>214</v>
      </c>
      <c r="FA530" t="s">
        <v>214</v>
      </c>
      <c r="FB530" t="s">
        <v>214</v>
      </c>
      <c r="FC530" t="s">
        <v>214</v>
      </c>
      <c r="FD530" t="s">
        <v>214</v>
      </c>
      <c r="FE530" t="s">
        <v>214</v>
      </c>
      <c r="FF530" t="s">
        <v>214</v>
      </c>
      <c r="FG530" t="s">
        <v>214</v>
      </c>
      <c r="FH530" t="s">
        <v>214</v>
      </c>
      <c r="FJ530" t="s">
        <v>214</v>
      </c>
      <c r="FK530" t="s">
        <v>214</v>
      </c>
      <c r="FM530" t="s">
        <v>214</v>
      </c>
      <c r="FN530" t="s">
        <v>214</v>
      </c>
      <c r="FP530" t="s">
        <v>214</v>
      </c>
      <c r="FQ530" t="s">
        <v>214</v>
      </c>
      <c r="FS530" t="s">
        <v>214</v>
      </c>
      <c r="FT530" t="s">
        <v>214</v>
      </c>
      <c r="FU530" t="s">
        <v>214</v>
      </c>
      <c r="FV530" t="s">
        <v>214</v>
      </c>
      <c r="FW530" t="s">
        <v>214</v>
      </c>
      <c r="FX530" t="s">
        <v>214</v>
      </c>
      <c r="FY530" t="s">
        <v>214</v>
      </c>
      <c r="FZ530" t="s">
        <v>214</v>
      </c>
      <c r="GA530">
        <v>-1</v>
      </c>
      <c r="GB530" t="s">
        <v>231</v>
      </c>
      <c r="GC530">
        <v>-1</v>
      </c>
      <c r="GD530" t="s">
        <v>231</v>
      </c>
      <c r="GE530">
        <v>0</v>
      </c>
      <c r="GF530" s="4" t="s">
        <v>8930</v>
      </c>
      <c r="GG530" s="4" t="s">
        <v>8930</v>
      </c>
      <c r="GH530" s="4" t="s">
        <v>8930</v>
      </c>
      <c r="GI530" s="4" t="s">
        <v>8930</v>
      </c>
      <c r="GJ530" s="4" t="s">
        <v>8930</v>
      </c>
      <c r="GK530" s="3">
        <v>45954.422571435185</v>
      </c>
      <c r="GL530" s="4" t="s">
        <v>8930</v>
      </c>
      <c r="GM530" s="3"/>
      <c r="GN530" t="s">
        <v>232</v>
      </c>
      <c r="GO530" t="s">
        <v>214</v>
      </c>
      <c r="GP530" t="s">
        <v>214</v>
      </c>
      <c r="GQ530">
        <v>2</v>
      </c>
      <c r="GR530" t="s">
        <v>210</v>
      </c>
      <c r="GS530" t="s">
        <v>1596</v>
      </c>
      <c r="GT530" t="s">
        <v>1597</v>
      </c>
      <c r="GU530" t="s">
        <v>1598</v>
      </c>
      <c r="GV530">
        <v>99999999</v>
      </c>
    </row>
    <row r="531" spans="1:204" x14ac:dyDescent="0.25">
      <c r="A531" t="s">
        <v>860</v>
      </c>
      <c r="B531">
        <v>29</v>
      </c>
      <c r="C531" t="s">
        <v>205</v>
      </c>
      <c r="D531">
        <v>1</v>
      </c>
      <c r="E531" t="s">
        <v>205</v>
      </c>
      <c r="F531">
        <v>18</v>
      </c>
      <c r="G531" t="s">
        <v>861</v>
      </c>
      <c r="H531">
        <v>1</v>
      </c>
      <c r="I531" t="s">
        <v>862</v>
      </c>
      <c r="J531">
        <v>2</v>
      </c>
      <c r="K531" t="s">
        <v>209</v>
      </c>
      <c r="L531">
        <v>25003579</v>
      </c>
      <c r="M531" s="4" t="s">
        <v>8930</v>
      </c>
      <c r="N531" s="4" t="s">
        <v>8930</v>
      </c>
      <c r="O531" s="4" t="s">
        <v>8930</v>
      </c>
      <c r="P531" s="4" t="s">
        <v>8930</v>
      </c>
      <c r="Q531" s="5" t="s">
        <v>8930</v>
      </c>
      <c r="R531">
        <v>2</v>
      </c>
      <c r="S531" t="s">
        <v>210</v>
      </c>
      <c r="T531">
        <v>142</v>
      </c>
      <c r="U531" t="s">
        <v>211</v>
      </c>
      <c r="V531">
        <v>29</v>
      </c>
      <c r="W531" t="s">
        <v>205</v>
      </c>
      <c r="X531">
        <v>22</v>
      </c>
      <c r="Y531">
        <v>5</v>
      </c>
      <c r="Z531" t="s">
        <v>212</v>
      </c>
      <c r="AA531">
        <v>2</v>
      </c>
      <c r="AB531" t="s">
        <v>247</v>
      </c>
      <c r="AC531" t="s">
        <v>214</v>
      </c>
      <c r="AD531" t="s">
        <v>214</v>
      </c>
      <c r="AE531">
        <v>1</v>
      </c>
      <c r="AF531" t="s">
        <v>215</v>
      </c>
      <c r="AG531" t="s">
        <v>214</v>
      </c>
      <c r="AH531">
        <v>8</v>
      </c>
      <c r="AI531" t="s">
        <v>216</v>
      </c>
      <c r="AJ531" t="s">
        <v>214</v>
      </c>
      <c r="AK531">
        <v>2</v>
      </c>
      <c r="AL531" t="s">
        <v>210</v>
      </c>
      <c r="AM531">
        <v>2</v>
      </c>
      <c r="AN531" t="s">
        <v>210</v>
      </c>
      <c r="AO531">
        <v>2</v>
      </c>
      <c r="AP531" t="s">
        <v>210</v>
      </c>
      <c r="AQ531">
        <v>142</v>
      </c>
      <c r="AR531" t="s">
        <v>211</v>
      </c>
      <c r="AS531">
        <v>29</v>
      </c>
      <c r="AT531" t="s">
        <v>205</v>
      </c>
      <c r="AU531">
        <v>18</v>
      </c>
      <c r="AV531" t="s">
        <v>861</v>
      </c>
      <c r="AW531">
        <v>1</v>
      </c>
      <c r="AX531" s="4" t="s">
        <v>8930</v>
      </c>
      <c r="AY531" t="s">
        <v>214</v>
      </c>
      <c r="AZ531" s="4" t="s">
        <v>8930</v>
      </c>
      <c r="BA531">
        <v>2</v>
      </c>
      <c r="BB531" t="s">
        <v>210</v>
      </c>
      <c r="BC531">
        <v>5</v>
      </c>
      <c r="BD531" t="s">
        <v>217</v>
      </c>
      <c r="BE531" s="4" t="s">
        <v>8930</v>
      </c>
      <c r="BF531" s="4" t="s">
        <v>8930</v>
      </c>
      <c r="BG531" t="s">
        <v>214</v>
      </c>
      <c r="BH531">
        <v>32</v>
      </c>
      <c r="BI531" t="s">
        <v>870</v>
      </c>
      <c r="BJ531" s="4" t="s">
        <v>8930</v>
      </c>
      <c r="BK531" s="4" t="s">
        <v>8930</v>
      </c>
      <c r="BL531">
        <v>2</v>
      </c>
      <c r="BM531" t="s">
        <v>210</v>
      </c>
      <c r="BN531" t="s">
        <v>214</v>
      </c>
      <c r="BO531" s="1">
        <v>45946</v>
      </c>
      <c r="BP531" s="2">
        <v>0.61805555555555558</v>
      </c>
      <c r="BQ531">
        <v>2</v>
      </c>
      <c r="BR531" t="s">
        <v>219</v>
      </c>
      <c r="BS531">
        <v>3</v>
      </c>
      <c r="BT531" t="s">
        <v>265</v>
      </c>
      <c r="BU531">
        <v>3</v>
      </c>
      <c r="BV531" t="s">
        <v>221</v>
      </c>
      <c r="BW531">
        <v>2</v>
      </c>
      <c r="BX531" t="s">
        <v>210</v>
      </c>
      <c r="BY531" t="s">
        <v>214</v>
      </c>
      <c r="BZ531" s="1">
        <v>45946</v>
      </c>
      <c r="CA531" s="2">
        <v>0.63194444444444442</v>
      </c>
      <c r="CB531">
        <v>10</v>
      </c>
      <c r="CC531" t="s">
        <v>294</v>
      </c>
      <c r="CD531">
        <v>4</v>
      </c>
      <c r="CE531" t="s">
        <v>223</v>
      </c>
      <c r="CF531" t="s">
        <v>214</v>
      </c>
      <c r="CG531">
        <v>-1</v>
      </c>
      <c r="CH531" t="s">
        <v>214</v>
      </c>
      <c r="CI531" t="s">
        <v>214</v>
      </c>
      <c r="CJ531">
        <v>1</v>
      </c>
      <c r="CK531" t="s">
        <v>267</v>
      </c>
      <c r="CL531">
        <v>33</v>
      </c>
      <c r="CM531" t="s">
        <v>396</v>
      </c>
      <c r="CN531" t="s">
        <v>682</v>
      </c>
      <c r="CO531" t="s">
        <v>683</v>
      </c>
      <c r="CQ531" t="s">
        <v>214</v>
      </c>
      <c r="CR531" t="s">
        <v>214</v>
      </c>
      <c r="CS531" t="s">
        <v>214</v>
      </c>
      <c r="CU531" t="s">
        <v>214</v>
      </c>
      <c r="CV531" t="s">
        <v>214</v>
      </c>
      <c r="CW531" t="s">
        <v>214</v>
      </c>
      <c r="CX531" t="s">
        <v>214</v>
      </c>
      <c r="CY531" t="s">
        <v>214</v>
      </c>
      <c r="CZ531" t="s">
        <v>214</v>
      </c>
      <c r="DA531" t="s">
        <v>214</v>
      </c>
      <c r="DB531" t="s">
        <v>214</v>
      </c>
      <c r="DC531" t="s">
        <v>214</v>
      </c>
      <c r="DD531" t="s">
        <v>214</v>
      </c>
      <c r="DE531" t="s">
        <v>214</v>
      </c>
      <c r="DF531" t="s">
        <v>214</v>
      </c>
      <c r="DG531" t="s">
        <v>214</v>
      </c>
      <c r="DH531" t="s">
        <v>214</v>
      </c>
      <c r="DI531" t="s">
        <v>214</v>
      </c>
      <c r="DJ531" t="s">
        <v>214</v>
      </c>
      <c r="DK531" t="s">
        <v>214</v>
      </c>
      <c r="DL531" t="s">
        <v>214</v>
      </c>
      <c r="DM531" t="s">
        <v>214</v>
      </c>
      <c r="DN531" t="s">
        <v>682</v>
      </c>
      <c r="DO531" t="s">
        <v>683</v>
      </c>
      <c r="DP531" t="s">
        <v>214</v>
      </c>
      <c r="DQ531" t="s">
        <v>214</v>
      </c>
      <c r="DR531" t="s">
        <v>214</v>
      </c>
      <c r="DS531" t="s">
        <v>214</v>
      </c>
      <c r="DT531" s="4" t="s">
        <v>8930</v>
      </c>
      <c r="DU531" s="4" t="s">
        <v>8930</v>
      </c>
      <c r="DV531" s="4" t="s">
        <v>8930</v>
      </c>
      <c r="DW531" s="4" t="s">
        <v>8930</v>
      </c>
      <c r="DX531" s="4" t="s">
        <v>8930</v>
      </c>
      <c r="DY531" t="s">
        <v>214</v>
      </c>
      <c r="DZ531" t="s">
        <v>214</v>
      </c>
      <c r="EA531" t="s">
        <v>214</v>
      </c>
      <c r="EB531" t="s">
        <v>214</v>
      </c>
      <c r="EC531" s="4" t="s">
        <v>8930</v>
      </c>
      <c r="ED531" s="4" t="s">
        <v>8930</v>
      </c>
      <c r="EE531" s="4" t="s">
        <v>8930</v>
      </c>
      <c r="EF531" s="4" t="s">
        <v>8930</v>
      </c>
      <c r="EG531" s="4" t="s">
        <v>8930</v>
      </c>
      <c r="EH531" t="s">
        <v>214</v>
      </c>
      <c r="EI531" t="s">
        <v>214</v>
      </c>
      <c r="EJ531" t="s">
        <v>214</v>
      </c>
      <c r="EK531" t="s">
        <v>214</v>
      </c>
      <c r="EL531" s="4" t="s">
        <v>8930</v>
      </c>
      <c r="EM531" s="4" t="s">
        <v>8930</v>
      </c>
      <c r="EN531" s="4" t="s">
        <v>8930</v>
      </c>
      <c r="EO531" s="4" t="s">
        <v>8930</v>
      </c>
      <c r="EP531" s="4" t="s">
        <v>8930</v>
      </c>
      <c r="ER531" t="s">
        <v>214</v>
      </c>
      <c r="ES531" t="s">
        <v>214</v>
      </c>
      <c r="EV531" t="s">
        <v>214</v>
      </c>
      <c r="EY531" t="s">
        <v>214</v>
      </c>
      <c r="EZ531" t="s">
        <v>214</v>
      </c>
      <c r="FA531" t="s">
        <v>214</v>
      </c>
      <c r="FB531" t="s">
        <v>214</v>
      </c>
      <c r="FC531" t="s">
        <v>214</v>
      </c>
      <c r="FD531" t="s">
        <v>214</v>
      </c>
      <c r="FE531" t="s">
        <v>214</v>
      </c>
      <c r="FF531" t="s">
        <v>214</v>
      </c>
      <c r="FG531" t="s">
        <v>214</v>
      </c>
      <c r="FH531" t="s">
        <v>214</v>
      </c>
      <c r="FJ531" t="s">
        <v>214</v>
      </c>
      <c r="FK531" t="s">
        <v>214</v>
      </c>
      <c r="FM531" t="s">
        <v>214</v>
      </c>
      <c r="FN531" t="s">
        <v>214</v>
      </c>
      <c r="FP531" t="s">
        <v>214</v>
      </c>
      <c r="FQ531" t="s">
        <v>214</v>
      </c>
      <c r="FS531" t="s">
        <v>214</v>
      </c>
      <c r="FT531" t="s">
        <v>214</v>
      </c>
      <c r="FU531" t="s">
        <v>214</v>
      </c>
      <c r="FV531" t="s">
        <v>214</v>
      </c>
      <c r="FW531" t="s">
        <v>214</v>
      </c>
      <c r="FX531" t="s">
        <v>214</v>
      </c>
      <c r="FY531" t="s">
        <v>214</v>
      </c>
      <c r="FZ531" t="s">
        <v>214</v>
      </c>
      <c r="GA531">
        <v>-1</v>
      </c>
      <c r="GB531" t="s">
        <v>231</v>
      </c>
      <c r="GC531">
        <v>-1</v>
      </c>
      <c r="GD531" t="s">
        <v>231</v>
      </c>
      <c r="GE531">
        <v>0</v>
      </c>
      <c r="GF531" s="4" t="s">
        <v>8930</v>
      </c>
      <c r="GG531" s="4" t="s">
        <v>8930</v>
      </c>
      <c r="GH531" s="4" t="s">
        <v>8930</v>
      </c>
      <c r="GI531" s="4" t="s">
        <v>8930</v>
      </c>
      <c r="GJ531" s="4" t="s">
        <v>8930</v>
      </c>
      <c r="GK531" s="3">
        <v>45954.425545150465</v>
      </c>
      <c r="GL531" s="4" t="s">
        <v>8930</v>
      </c>
      <c r="GM531" s="3"/>
      <c r="GN531" t="s">
        <v>232</v>
      </c>
      <c r="GO531" t="s">
        <v>214</v>
      </c>
      <c r="GP531" t="s">
        <v>214</v>
      </c>
      <c r="GQ531">
        <v>2</v>
      </c>
      <c r="GR531" t="s">
        <v>210</v>
      </c>
      <c r="GS531" t="s">
        <v>214</v>
      </c>
      <c r="GT531" t="s">
        <v>214</v>
      </c>
      <c r="GU531" t="s">
        <v>214</v>
      </c>
    </row>
    <row r="532" spans="1:204" x14ac:dyDescent="0.25">
      <c r="A532" t="s">
        <v>860</v>
      </c>
      <c r="B532">
        <v>29</v>
      </c>
      <c r="C532" t="s">
        <v>205</v>
      </c>
      <c r="D532">
        <v>1</v>
      </c>
      <c r="E532" t="s">
        <v>205</v>
      </c>
      <c r="F532">
        <v>18</v>
      </c>
      <c r="G532" t="s">
        <v>861</v>
      </c>
      <c r="H532">
        <v>1</v>
      </c>
      <c r="I532" t="s">
        <v>862</v>
      </c>
      <c r="J532">
        <v>2</v>
      </c>
      <c r="K532" t="s">
        <v>209</v>
      </c>
      <c r="L532">
        <v>25003580</v>
      </c>
      <c r="M532" s="4" t="s">
        <v>8930</v>
      </c>
      <c r="N532" s="4" t="s">
        <v>8930</v>
      </c>
      <c r="O532" s="4" t="s">
        <v>8930</v>
      </c>
      <c r="P532" s="4" t="s">
        <v>8930</v>
      </c>
      <c r="Q532" s="5" t="s">
        <v>8930</v>
      </c>
      <c r="R532">
        <v>2</v>
      </c>
      <c r="S532" t="s">
        <v>210</v>
      </c>
      <c r="T532">
        <v>142</v>
      </c>
      <c r="U532" t="s">
        <v>211</v>
      </c>
      <c r="V532">
        <v>29</v>
      </c>
      <c r="W532" t="s">
        <v>205</v>
      </c>
      <c r="X532">
        <v>46</v>
      </c>
      <c r="Y532">
        <v>5</v>
      </c>
      <c r="Z532" t="s">
        <v>212</v>
      </c>
      <c r="AA532">
        <v>1</v>
      </c>
      <c r="AB532" t="s">
        <v>213</v>
      </c>
      <c r="AC532" t="s">
        <v>214</v>
      </c>
      <c r="AD532" t="s">
        <v>214</v>
      </c>
      <c r="AE532">
        <v>1</v>
      </c>
      <c r="AF532" t="s">
        <v>215</v>
      </c>
      <c r="AG532" t="s">
        <v>214</v>
      </c>
      <c r="AH532">
        <v>8</v>
      </c>
      <c r="AI532" t="s">
        <v>216</v>
      </c>
      <c r="AJ532" t="s">
        <v>214</v>
      </c>
      <c r="AK532">
        <v>2</v>
      </c>
      <c r="AL532" t="s">
        <v>210</v>
      </c>
      <c r="AM532">
        <v>2</v>
      </c>
      <c r="AN532" t="s">
        <v>210</v>
      </c>
      <c r="AO532">
        <v>2</v>
      </c>
      <c r="AP532" t="s">
        <v>210</v>
      </c>
      <c r="AQ532">
        <v>142</v>
      </c>
      <c r="AR532" t="s">
        <v>211</v>
      </c>
      <c r="AS532">
        <v>29</v>
      </c>
      <c r="AT532" t="s">
        <v>205</v>
      </c>
      <c r="AU532">
        <v>18</v>
      </c>
      <c r="AV532" t="s">
        <v>861</v>
      </c>
      <c r="AW532">
        <v>1</v>
      </c>
      <c r="AX532" s="4" t="s">
        <v>8930</v>
      </c>
      <c r="AY532" t="s">
        <v>214</v>
      </c>
      <c r="AZ532" s="4" t="s">
        <v>8930</v>
      </c>
      <c r="BA532">
        <v>2</v>
      </c>
      <c r="BB532" t="s">
        <v>210</v>
      </c>
      <c r="BC532">
        <v>5</v>
      </c>
      <c r="BD532" t="s">
        <v>217</v>
      </c>
      <c r="BE532" s="4" t="s">
        <v>8930</v>
      </c>
      <c r="BF532" s="4" t="s">
        <v>8930</v>
      </c>
      <c r="BG532" t="s">
        <v>214</v>
      </c>
      <c r="BH532">
        <v>32</v>
      </c>
      <c r="BI532" t="s">
        <v>870</v>
      </c>
      <c r="BJ532" s="4" t="s">
        <v>8930</v>
      </c>
      <c r="BK532" s="4" t="s">
        <v>8930</v>
      </c>
      <c r="BL532">
        <v>2</v>
      </c>
      <c r="BM532" t="s">
        <v>210</v>
      </c>
      <c r="BN532" t="s">
        <v>214</v>
      </c>
      <c r="BO532" s="1">
        <v>45946</v>
      </c>
      <c r="BP532" s="2">
        <v>0.66666666666666663</v>
      </c>
      <c r="BQ532">
        <v>2</v>
      </c>
      <c r="BR532" t="s">
        <v>219</v>
      </c>
      <c r="BS532">
        <v>2</v>
      </c>
      <c r="BT532" t="s">
        <v>220</v>
      </c>
      <c r="BU532">
        <v>3</v>
      </c>
      <c r="BV532" t="s">
        <v>221</v>
      </c>
      <c r="BW532">
        <v>2</v>
      </c>
      <c r="BX532" t="s">
        <v>210</v>
      </c>
      <c r="BY532" t="s">
        <v>214</v>
      </c>
      <c r="BZ532" s="1">
        <v>45946</v>
      </c>
      <c r="CA532" s="2">
        <v>0.68055555555555558</v>
      </c>
      <c r="CB532">
        <v>10</v>
      </c>
      <c r="CC532" t="s">
        <v>294</v>
      </c>
      <c r="CD532">
        <v>4</v>
      </c>
      <c r="CE532" t="s">
        <v>223</v>
      </c>
      <c r="CF532" t="s">
        <v>214</v>
      </c>
      <c r="CG532">
        <v>-1</v>
      </c>
      <c r="CH532" t="s">
        <v>214</v>
      </c>
      <c r="CI532" t="s">
        <v>214</v>
      </c>
      <c r="CJ532">
        <v>-1</v>
      </c>
      <c r="CK532" t="s">
        <v>224</v>
      </c>
      <c r="CL532">
        <v>0</v>
      </c>
      <c r="CM532" t="s">
        <v>471</v>
      </c>
      <c r="CN532" t="s">
        <v>472</v>
      </c>
      <c r="CO532" t="s">
        <v>473</v>
      </c>
      <c r="CP532">
        <v>1</v>
      </c>
      <c r="CQ532" t="s">
        <v>397</v>
      </c>
      <c r="CR532" t="s">
        <v>296</v>
      </c>
      <c r="CS532" t="s">
        <v>297</v>
      </c>
      <c r="CT532">
        <v>2</v>
      </c>
      <c r="CU532" t="s">
        <v>1580</v>
      </c>
      <c r="CV532" t="s">
        <v>645</v>
      </c>
      <c r="CW532" t="s">
        <v>646</v>
      </c>
      <c r="CX532" t="s">
        <v>783</v>
      </c>
      <c r="CY532" t="s">
        <v>1599</v>
      </c>
      <c r="CZ532" t="s">
        <v>1600</v>
      </c>
      <c r="DA532" t="s">
        <v>1601</v>
      </c>
      <c r="DB532" t="s">
        <v>1042</v>
      </c>
      <c r="DC532" t="s">
        <v>1602</v>
      </c>
      <c r="DD532" t="s">
        <v>786</v>
      </c>
      <c r="DE532" t="s">
        <v>787</v>
      </c>
      <c r="DF532" t="s">
        <v>214</v>
      </c>
      <c r="DG532" t="s">
        <v>214</v>
      </c>
      <c r="DH532" t="s">
        <v>214</v>
      </c>
      <c r="DI532" t="s">
        <v>214</v>
      </c>
      <c r="DJ532" t="s">
        <v>214</v>
      </c>
      <c r="DK532" t="s">
        <v>214</v>
      </c>
      <c r="DL532" t="s">
        <v>214</v>
      </c>
      <c r="DM532" t="s">
        <v>214</v>
      </c>
      <c r="DN532" t="s">
        <v>1603</v>
      </c>
      <c r="DO532" t="s">
        <v>1604</v>
      </c>
      <c r="DP532" t="s">
        <v>214</v>
      </c>
      <c r="DQ532" t="s">
        <v>214</v>
      </c>
      <c r="DR532" t="s">
        <v>214</v>
      </c>
      <c r="DS532" t="s">
        <v>214</v>
      </c>
      <c r="DT532" s="4" t="s">
        <v>8930</v>
      </c>
      <c r="DU532" s="4" t="s">
        <v>8930</v>
      </c>
      <c r="DV532" s="4" t="s">
        <v>8930</v>
      </c>
      <c r="DW532" s="4" t="s">
        <v>8930</v>
      </c>
      <c r="DX532" s="4" t="s">
        <v>8930</v>
      </c>
      <c r="DY532" t="s">
        <v>214</v>
      </c>
      <c r="DZ532" t="s">
        <v>214</v>
      </c>
      <c r="EA532" t="s">
        <v>214</v>
      </c>
      <c r="EB532" t="s">
        <v>214</v>
      </c>
      <c r="EC532" s="4" t="s">
        <v>8930</v>
      </c>
      <c r="ED532" s="4" t="s">
        <v>8930</v>
      </c>
      <c r="EE532" s="4" t="s">
        <v>8930</v>
      </c>
      <c r="EF532" s="4" t="s">
        <v>8930</v>
      </c>
      <c r="EG532" s="4" t="s">
        <v>8930</v>
      </c>
      <c r="EH532" t="s">
        <v>214</v>
      </c>
      <c r="EI532" t="s">
        <v>214</v>
      </c>
      <c r="EJ532" t="s">
        <v>214</v>
      </c>
      <c r="EK532" t="s">
        <v>214</v>
      </c>
      <c r="EL532" s="4" t="s">
        <v>8930</v>
      </c>
      <c r="EM532" s="4" t="s">
        <v>8930</v>
      </c>
      <c r="EN532" s="4" t="s">
        <v>8930</v>
      </c>
      <c r="EO532" s="4" t="s">
        <v>8930</v>
      </c>
      <c r="EP532" s="4" t="s">
        <v>8930</v>
      </c>
      <c r="ER532" t="s">
        <v>214</v>
      </c>
      <c r="ES532" t="s">
        <v>214</v>
      </c>
      <c r="EV532" t="s">
        <v>214</v>
      </c>
      <c r="EY532" t="s">
        <v>214</v>
      </c>
      <c r="EZ532" t="s">
        <v>214</v>
      </c>
      <c r="FA532" t="s">
        <v>214</v>
      </c>
      <c r="FB532" t="s">
        <v>214</v>
      </c>
      <c r="FC532" t="s">
        <v>214</v>
      </c>
      <c r="FD532" t="s">
        <v>214</v>
      </c>
      <c r="FE532" t="s">
        <v>214</v>
      </c>
      <c r="FF532" t="s">
        <v>214</v>
      </c>
      <c r="FG532" t="s">
        <v>214</v>
      </c>
      <c r="FH532" t="s">
        <v>214</v>
      </c>
      <c r="FJ532" t="s">
        <v>214</v>
      </c>
      <c r="FK532" t="s">
        <v>214</v>
      </c>
      <c r="FM532" t="s">
        <v>214</v>
      </c>
      <c r="FN532" t="s">
        <v>214</v>
      </c>
      <c r="FP532" t="s">
        <v>214</v>
      </c>
      <c r="FQ532" t="s">
        <v>214</v>
      </c>
      <c r="FS532" t="s">
        <v>214</v>
      </c>
      <c r="FT532" t="s">
        <v>214</v>
      </c>
      <c r="FU532" t="s">
        <v>214</v>
      </c>
      <c r="FV532" t="s">
        <v>214</v>
      </c>
      <c r="FW532" t="s">
        <v>214</v>
      </c>
      <c r="FX532" t="s">
        <v>214</v>
      </c>
      <c r="FY532" t="s">
        <v>214</v>
      </c>
      <c r="FZ532" t="s">
        <v>214</v>
      </c>
      <c r="GA532">
        <v>-1</v>
      </c>
      <c r="GB532" t="s">
        <v>231</v>
      </c>
      <c r="GC532">
        <v>-1</v>
      </c>
      <c r="GD532" t="s">
        <v>231</v>
      </c>
      <c r="GE532">
        <v>0</v>
      </c>
      <c r="GF532" s="4" t="s">
        <v>8930</v>
      </c>
      <c r="GG532" s="4" t="s">
        <v>8930</v>
      </c>
      <c r="GH532" s="4" t="s">
        <v>8930</v>
      </c>
      <c r="GI532" s="4" t="s">
        <v>8930</v>
      </c>
      <c r="GJ532" s="4" t="s">
        <v>8930</v>
      </c>
      <c r="GK532" s="3">
        <v>45954.43552496528</v>
      </c>
      <c r="GL532" s="4" t="s">
        <v>8930</v>
      </c>
      <c r="GM532" s="3">
        <v>45983.387923252318</v>
      </c>
      <c r="GN532" t="s">
        <v>232</v>
      </c>
      <c r="GO532" t="s">
        <v>214</v>
      </c>
      <c r="GP532" t="s">
        <v>214</v>
      </c>
      <c r="GQ532">
        <v>2</v>
      </c>
      <c r="GR532" t="s">
        <v>210</v>
      </c>
      <c r="GS532" t="s">
        <v>214</v>
      </c>
      <c r="GT532" t="s">
        <v>214</v>
      </c>
      <c r="GU532" t="s">
        <v>214</v>
      </c>
    </row>
    <row r="533" spans="1:204" x14ac:dyDescent="0.25">
      <c r="A533" t="s">
        <v>860</v>
      </c>
      <c r="B533">
        <v>29</v>
      </c>
      <c r="C533" t="s">
        <v>205</v>
      </c>
      <c r="D533">
        <v>1</v>
      </c>
      <c r="E533" t="s">
        <v>205</v>
      </c>
      <c r="F533">
        <v>18</v>
      </c>
      <c r="G533" t="s">
        <v>861</v>
      </c>
      <c r="H533">
        <v>1</v>
      </c>
      <c r="I533" t="s">
        <v>862</v>
      </c>
      <c r="J533">
        <v>2</v>
      </c>
      <c r="K533" t="s">
        <v>209</v>
      </c>
      <c r="L533">
        <v>25003581</v>
      </c>
      <c r="M533" s="4" t="s">
        <v>8930</v>
      </c>
      <c r="N533" s="4" t="s">
        <v>8930</v>
      </c>
      <c r="O533" s="4" t="s">
        <v>8930</v>
      </c>
      <c r="P533" s="4" t="s">
        <v>8930</v>
      </c>
      <c r="Q533" s="5" t="s">
        <v>8930</v>
      </c>
      <c r="R533">
        <v>2</v>
      </c>
      <c r="S533" t="s">
        <v>210</v>
      </c>
      <c r="T533">
        <v>142</v>
      </c>
      <c r="U533" t="s">
        <v>211</v>
      </c>
      <c r="V533">
        <v>29</v>
      </c>
      <c r="W533" t="s">
        <v>205</v>
      </c>
      <c r="X533">
        <v>8</v>
      </c>
      <c r="Y533">
        <v>5</v>
      </c>
      <c r="Z533" t="s">
        <v>212</v>
      </c>
      <c r="AA533">
        <v>1</v>
      </c>
      <c r="AB533" t="s">
        <v>213</v>
      </c>
      <c r="AC533" t="s">
        <v>214</v>
      </c>
      <c r="AD533" t="s">
        <v>214</v>
      </c>
      <c r="AE533">
        <v>1</v>
      </c>
      <c r="AF533" t="s">
        <v>215</v>
      </c>
      <c r="AG533" t="s">
        <v>214</v>
      </c>
      <c r="AH533">
        <v>8</v>
      </c>
      <c r="AI533" t="s">
        <v>216</v>
      </c>
      <c r="AJ533" t="s">
        <v>214</v>
      </c>
      <c r="AK533">
        <v>2</v>
      </c>
      <c r="AL533" t="s">
        <v>210</v>
      </c>
      <c r="AM533">
        <v>2</v>
      </c>
      <c r="AN533" t="s">
        <v>210</v>
      </c>
      <c r="AO533">
        <v>2</v>
      </c>
      <c r="AP533" t="s">
        <v>210</v>
      </c>
      <c r="AQ533">
        <v>142</v>
      </c>
      <c r="AR533" t="s">
        <v>211</v>
      </c>
      <c r="AS533">
        <v>29</v>
      </c>
      <c r="AT533" t="s">
        <v>205</v>
      </c>
      <c r="AU533">
        <v>18</v>
      </c>
      <c r="AV533" t="s">
        <v>861</v>
      </c>
      <c r="AW533">
        <v>1</v>
      </c>
      <c r="AX533" s="4" t="s">
        <v>8930</v>
      </c>
      <c r="AY533" t="s">
        <v>214</v>
      </c>
      <c r="AZ533" s="4" t="s">
        <v>8930</v>
      </c>
      <c r="BA533">
        <v>2</v>
      </c>
      <c r="BB533" t="s">
        <v>210</v>
      </c>
      <c r="BC533">
        <v>5</v>
      </c>
      <c r="BD533" t="s">
        <v>217</v>
      </c>
      <c r="BE533" s="4" t="s">
        <v>8930</v>
      </c>
      <c r="BF533" s="4" t="s">
        <v>8930</v>
      </c>
      <c r="BG533" t="s">
        <v>214</v>
      </c>
      <c r="BH533">
        <v>32</v>
      </c>
      <c r="BI533" t="s">
        <v>870</v>
      </c>
      <c r="BJ533" s="4" t="s">
        <v>8930</v>
      </c>
      <c r="BK533" s="4" t="s">
        <v>8930</v>
      </c>
      <c r="BL533">
        <v>2</v>
      </c>
      <c r="BM533" t="s">
        <v>210</v>
      </c>
      <c r="BN533" t="s">
        <v>214</v>
      </c>
      <c r="BO533" s="1">
        <v>45946</v>
      </c>
      <c r="BP533" s="2">
        <v>0.97222222222222221</v>
      </c>
      <c r="BQ533">
        <v>2</v>
      </c>
      <c r="BR533" t="s">
        <v>219</v>
      </c>
      <c r="BS533">
        <v>2</v>
      </c>
      <c r="BT533" t="s">
        <v>220</v>
      </c>
      <c r="BU533">
        <v>3</v>
      </c>
      <c r="BV533" t="s">
        <v>221</v>
      </c>
      <c r="BW533">
        <v>2</v>
      </c>
      <c r="BX533" t="s">
        <v>210</v>
      </c>
      <c r="BY533" t="s">
        <v>214</v>
      </c>
      <c r="BZ533" s="1">
        <v>45946</v>
      </c>
      <c r="CA533" s="2">
        <v>0.98611111111111116</v>
      </c>
      <c r="CB533">
        <v>10</v>
      </c>
      <c r="CC533" t="s">
        <v>294</v>
      </c>
      <c r="CD533">
        <v>4</v>
      </c>
      <c r="CE533" t="s">
        <v>223</v>
      </c>
      <c r="CF533" t="s">
        <v>214</v>
      </c>
      <c r="CG533">
        <v>-1</v>
      </c>
      <c r="CH533" t="s">
        <v>214</v>
      </c>
      <c r="CI533" t="s">
        <v>214</v>
      </c>
      <c r="CJ533">
        <v>-1</v>
      </c>
      <c r="CK533" t="s">
        <v>224</v>
      </c>
      <c r="CL533">
        <v>0</v>
      </c>
      <c r="CM533" t="s">
        <v>348</v>
      </c>
      <c r="CN533" t="s">
        <v>242</v>
      </c>
      <c r="CO533" t="s">
        <v>243</v>
      </c>
      <c r="CQ533" t="s">
        <v>214</v>
      </c>
      <c r="CR533" t="s">
        <v>214</v>
      </c>
      <c r="CS533" t="s">
        <v>214</v>
      </c>
      <c r="CU533" t="s">
        <v>214</v>
      </c>
      <c r="CV533" t="s">
        <v>214</v>
      </c>
      <c r="CW533" t="s">
        <v>214</v>
      </c>
      <c r="CX533" t="s">
        <v>214</v>
      </c>
      <c r="CY533" t="s">
        <v>214</v>
      </c>
      <c r="CZ533" t="s">
        <v>214</v>
      </c>
      <c r="DA533" t="s">
        <v>214</v>
      </c>
      <c r="DB533" t="s">
        <v>214</v>
      </c>
      <c r="DC533" t="s">
        <v>214</v>
      </c>
      <c r="DD533" t="s">
        <v>214</v>
      </c>
      <c r="DE533" t="s">
        <v>214</v>
      </c>
      <c r="DF533" t="s">
        <v>214</v>
      </c>
      <c r="DG533" t="s">
        <v>214</v>
      </c>
      <c r="DH533" t="s">
        <v>214</v>
      </c>
      <c r="DI533" t="s">
        <v>214</v>
      </c>
      <c r="DJ533" t="s">
        <v>214</v>
      </c>
      <c r="DK533" t="s">
        <v>214</v>
      </c>
      <c r="DL533" t="s">
        <v>214</v>
      </c>
      <c r="DM533" t="s">
        <v>214</v>
      </c>
      <c r="DN533" t="s">
        <v>242</v>
      </c>
      <c r="DO533" t="s">
        <v>243</v>
      </c>
      <c r="DP533" t="s">
        <v>214</v>
      </c>
      <c r="DQ533" t="s">
        <v>214</v>
      </c>
      <c r="DR533" t="s">
        <v>214</v>
      </c>
      <c r="DS533" t="s">
        <v>214</v>
      </c>
      <c r="DT533" s="4" t="s">
        <v>8930</v>
      </c>
      <c r="DU533" s="4" t="s">
        <v>8930</v>
      </c>
      <c r="DV533" s="4" t="s">
        <v>8930</v>
      </c>
      <c r="DW533" s="4" t="s">
        <v>8930</v>
      </c>
      <c r="DX533" s="4" t="s">
        <v>8930</v>
      </c>
      <c r="DY533" t="s">
        <v>214</v>
      </c>
      <c r="DZ533" t="s">
        <v>214</v>
      </c>
      <c r="EA533" t="s">
        <v>214</v>
      </c>
      <c r="EB533" t="s">
        <v>214</v>
      </c>
      <c r="EC533" s="4" t="s">
        <v>8930</v>
      </c>
      <c r="ED533" s="4" t="s">
        <v>8930</v>
      </c>
      <c r="EE533" s="4" t="s">
        <v>8930</v>
      </c>
      <c r="EF533" s="4" t="s">
        <v>8930</v>
      </c>
      <c r="EG533" s="4" t="s">
        <v>8930</v>
      </c>
      <c r="EH533" t="s">
        <v>214</v>
      </c>
      <c r="EI533" t="s">
        <v>214</v>
      </c>
      <c r="EJ533" t="s">
        <v>214</v>
      </c>
      <c r="EK533" t="s">
        <v>214</v>
      </c>
      <c r="EL533" s="4" t="s">
        <v>8930</v>
      </c>
      <c r="EM533" s="4" t="s">
        <v>8930</v>
      </c>
      <c r="EN533" s="4" t="s">
        <v>8930</v>
      </c>
      <c r="EO533" s="4" t="s">
        <v>8930</v>
      </c>
      <c r="EP533" s="4" t="s">
        <v>8930</v>
      </c>
      <c r="ER533" t="s">
        <v>214</v>
      </c>
      <c r="ES533" t="s">
        <v>214</v>
      </c>
      <c r="EV533" t="s">
        <v>214</v>
      </c>
      <c r="EY533" t="s">
        <v>214</v>
      </c>
      <c r="EZ533" t="s">
        <v>214</v>
      </c>
      <c r="FA533" t="s">
        <v>214</v>
      </c>
      <c r="FB533" t="s">
        <v>214</v>
      </c>
      <c r="FC533" t="s">
        <v>214</v>
      </c>
      <c r="FD533" t="s">
        <v>214</v>
      </c>
      <c r="FE533" t="s">
        <v>214</v>
      </c>
      <c r="FF533" t="s">
        <v>214</v>
      </c>
      <c r="FG533" t="s">
        <v>214</v>
      </c>
      <c r="FH533" t="s">
        <v>214</v>
      </c>
      <c r="FJ533" t="s">
        <v>214</v>
      </c>
      <c r="FK533" t="s">
        <v>214</v>
      </c>
      <c r="FM533" t="s">
        <v>214</v>
      </c>
      <c r="FN533" t="s">
        <v>214</v>
      </c>
      <c r="FP533" t="s">
        <v>214</v>
      </c>
      <c r="FQ533" t="s">
        <v>214</v>
      </c>
      <c r="FS533" t="s">
        <v>214</v>
      </c>
      <c r="FT533" t="s">
        <v>214</v>
      </c>
      <c r="FU533" t="s">
        <v>214</v>
      </c>
      <c r="FV533" t="s">
        <v>214</v>
      </c>
      <c r="FW533" t="s">
        <v>214</v>
      </c>
      <c r="FX533" t="s">
        <v>214</v>
      </c>
      <c r="FY533" t="s">
        <v>214</v>
      </c>
      <c r="FZ533" t="s">
        <v>214</v>
      </c>
      <c r="GA533">
        <v>-1</v>
      </c>
      <c r="GB533" t="s">
        <v>231</v>
      </c>
      <c r="GC533">
        <v>-1</v>
      </c>
      <c r="GD533" t="s">
        <v>231</v>
      </c>
      <c r="GE533">
        <v>0</v>
      </c>
      <c r="GF533" s="4" t="s">
        <v>8930</v>
      </c>
      <c r="GG533" s="4" t="s">
        <v>8930</v>
      </c>
      <c r="GH533" s="4" t="s">
        <v>8930</v>
      </c>
      <c r="GI533" s="4" t="s">
        <v>8930</v>
      </c>
      <c r="GJ533" s="4" t="s">
        <v>8930</v>
      </c>
      <c r="GK533" s="3">
        <v>45954.51297935185</v>
      </c>
      <c r="GL533" s="4" t="s">
        <v>8930</v>
      </c>
      <c r="GM533" s="3"/>
      <c r="GN533" t="s">
        <v>232</v>
      </c>
      <c r="GO533" t="s">
        <v>214</v>
      </c>
      <c r="GP533" t="s">
        <v>214</v>
      </c>
      <c r="GQ533">
        <v>2</v>
      </c>
      <c r="GR533" t="s">
        <v>210</v>
      </c>
      <c r="GS533" t="s">
        <v>214</v>
      </c>
      <c r="GT533" t="s">
        <v>214</v>
      </c>
      <c r="GU533" t="s">
        <v>214</v>
      </c>
    </row>
    <row r="534" spans="1:204" x14ac:dyDescent="0.25">
      <c r="A534" t="s">
        <v>860</v>
      </c>
      <c r="B534">
        <v>29</v>
      </c>
      <c r="C534" t="s">
        <v>205</v>
      </c>
      <c r="D534">
        <v>1</v>
      </c>
      <c r="E534" t="s">
        <v>205</v>
      </c>
      <c r="F534">
        <v>18</v>
      </c>
      <c r="G534" t="s">
        <v>861</v>
      </c>
      <c r="H534">
        <v>1</v>
      </c>
      <c r="I534" t="s">
        <v>862</v>
      </c>
      <c r="J534">
        <v>2</v>
      </c>
      <c r="K534" t="s">
        <v>209</v>
      </c>
      <c r="L534">
        <v>25003582</v>
      </c>
      <c r="M534" s="4" t="s">
        <v>8930</v>
      </c>
      <c r="N534" s="4" t="s">
        <v>8930</v>
      </c>
      <c r="O534" s="4" t="s">
        <v>8930</v>
      </c>
      <c r="P534" s="4" t="s">
        <v>8930</v>
      </c>
      <c r="Q534" s="5" t="s">
        <v>8930</v>
      </c>
      <c r="R534">
        <v>2</v>
      </c>
      <c r="S534" t="s">
        <v>210</v>
      </c>
      <c r="T534">
        <v>142</v>
      </c>
      <c r="U534" t="s">
        <v>211</v>
      </c>
      <c r="V534">
        <v>29</v>
      </c>
      <c r="W534" t="s">
        <v>205</v>
      </c>
      <c r="X534">
        <v>44</v>
      </c>
      <c r="Y534">
        <v>5</v>
      </c>
      <c r="Z534" t="s">
        <v>212</v>
      </c>
      <c r="AA534">
        <v>2</v>
      </c>
      <c r="AB534" t="s">
        <v>247</v>
      </c>
      <c r="AC534" t="s">
        <v>214</v>
      </c>
      <c r="AD534" t="s">
        <v>214</v>
      </c>
      <c r="AE534">
        <v>1</v>
      </c>
      <c r="AF534" t="s">
        <v>215</v>
      </c>
      <c r="AG534" t="s">
        <v>214</v>
      </c>
      <c r="AH534">
        <v>8</v>
      </c>
      <c r="AI534" t="s">
        <v>216</v>
      </c>
      <c r="AJ534" t="s">
        <v>214</v>
      </c>
      <c r="AK534">
        <v>2</v>
      </c>
      <c r="AL534" t="s">
        <v>210</v>
      </c>
      <c r="AM534">
        <v>2</v>
      </c>
      <c r="AN534" t="s">
        <v>210</v>
      </c>
      <c r="AO534">
        <v>2</v>
      </c>
      <c r="AP534" t="s">
        <v>210</v>
      </c>
      <c r="AQ534">
        <v>142</v>
      </c>
      <c r="AR534" t="s">
        <v>211</v>
      </c>
      <c r="AS534">
        <v>29</v>
      </c>
      <c r="AT534" t="s">
        <v>205</v>
      </c>
      <c r="AU534">
        <v>18</v>
      </c>
      <c r="AV534" t="s">
        <v>861</v>
      </c>
      <c r="AW534">
        <v>1</v>
      </c>
      <c r="AX534" s="4" t="s">
        <v>8930</v>
      </c>
      <c r="AY534" t="s">
        <v>214</v>
      </c>
      <c r="AZ534" s="4" t="s">
        <v>8930</v>
      </c>
      <c r="BA534">
        <v>2</v>
      </c>
      <c r="BB534" t="s">
        <v>210</v>
      </c>
      <c r="BC534">
        <v>5</v>
      </c>
      <c r="BD534" t="s">
        <v>217</v>
      </c>
      <c r="BE534" s="4" t="s">
        <v>8930</v>
      </c>
      <c r="BF534" s="4" t="s">
        <v>8930</v>
      </c>
      <c r="BG534" t="s">
        <v>214</v>
      </c>
      <c r="BH534">
        <v>32</v>
      </c>
      <c r="BI534" t="s">
        <v>870</v>
      </c>
      <c r="BJ534" s="4" t="s">
        <v>8930</v>
      </c>
      <c r="BK534" s="4" t="s">
        <v>8930</v>
      </c>
      <c r="BL534">
        <v>2</v>
      </c>
      <c r="BM534" t="s">
        <v>210</v>
      </c>
      <c r="BN534" t="s">
        <v>214</v>
      </c>
      <c r="BO534" s="1">
        <v>45947</v>
      </c>
      <c r="BP534" s="2">
        <v>9.0277777777777776E-2</v>
      </c>
      <c r="BQ534">
        <v>2</v>
      </c>
      <c r="BR534" t="s">
        <v>219</v>
      </c>
      <c r="BS534">
        <v>2</v>
      </c>
      <c r="BT534" t="s">
        <v>220</v>
      </c>
      <c r="BU534">
        <v>3</v>
      </c>
      <c r="BV534" t="s">
        <v>221</v>
      </c>
      <c r="BW534">
        <v>2</v>
      </c>
      <c r="BX534" t="s">
        <v>210</v>
      </c>
      <c r="BY534" t="s">
        <v>214</v>
      </c>
      <c r="BZ534" s="1">
        <v>45947</v>
      </c>
      <c r="CA534" s="2">
        <v>0.10416666666666667</v>
      </c>
      <c r="CB534">
        <v>10</v>
      </c>
      <c r="CC534" t="s">
        <v>294</v>
      </c>
      <c r="CD534">
        <v>4</v>
      </c>
      <c r="CE534" t="s">
        <v>223</v>
      </c>
      <c r="CF534" t="s">
        <v>214</v>
      </c>
      <c r="CG534">
        <v>-1</v>
      </c>
      <c r="CH534" t="s">
        <v>214</v>
      </c>
      <c r="CI534" t="s">
        <v>214</v>
      </c>
      <c r="CJ534">
        <v>3</v>
      </c>
      <c r="CK534" t="s">
        <v>255</v>
      </c>
      <c r="CL534">
        <v>0</v>
      </c>
      <c r="CM534" t="s">
        <v>1369</v>
      </c>
      <c r="CN534" t="s">
        <v>1413</v>
      </c>
      <c r="CO534" t="s">
        <v>1414</v>
      </c>
      <c r="CP534">
        <v>1</v>
      </c>
      <c r="CQ534" t="s">
        <v>891</v>
      </c>
      <c r="CR534" t="s">
        <v>385</v>
      </c>
      <c r="CS534" t="s">
        <v>386</v>
      </c>
      <c r="CU534" t="s">
        <v>214</v>
      </c>
      <c r="CV534" t="s">
        <v>214</v>
      </c>
      <c r="CW534" t="s">
        <v>214</v>
      </c>
      <c r="CX534" t="s">
        <v>214</v>
      </c>
      <c r="CY534" t="s">
        <v>214</v>
      </c>
      <c r="CZ534" t="s">
        <v>214</v>
      </c>
      <c r="DA534" t="s">
        <v>214</v>
      </c>
      <c r="DB534" t="s">
        <v>214</v>
      </c>
      <c r="DC534" t="s">
        <v>214</v>
      </c>
      <c r="DD534" t="s">
        <v>214</v>
      </c>
      <c r="DE534" t="s">
        <v>214</v>
      </c>
      <c r="DF534" t="s">
        <v>214</v>
      </c>
      <c r="DG534" t="s">
        <v>214</v>
      </c>
      <c r="DH534" t="s">
        <v>214</v>
      </c>
      <c r="DI534" t="s">
        <v>214</v>
      </c>
      <c r="DJ534" t="s">
        <v>214</v>
      </c>
      <c r="DK534" t="s">
        <v>214</v>
      </c>
      <c r="DL534" t="s">
        <v>214</v>
      </c>
      <c r="DM534" t="s">
        <v>214</v>
      </c>
      <c r="DN534" t="s">
        <v>1413</v>
      </c>
      <c r="DO534" t="s">
        <v>1414</v>
      </c>
      <c r="DP534" t="s">
        <v>214</v>
      </c>
      <c r="DQ534" t="s">
        <v>214</v>
      </c>
      <c r="DR534" t="s">
        <v>214</v>
      </c>
      <c r="DS534" t="s">
        <v>214</v>
      </c>
      <c r="DT534" s="4" t="s">
        <v>8930</v>
      </c>
      <c r="DU534" s="4" t="s">
        <v>8930</v>
      </c>
      <c r="DV534" s="4" t="s">
        <v>8930</v>
      </c>
      <c r="DW534" s="4" t="s">
        <v>8930</v>
      </c>
      <c r="DX534" s="4" t="s">
        <v>8930</v>
      </c>
      <c r="DY534" t="s">
        <v>214</v>
      </c>
      <c r="DZ534" t="s">
        <v>214</v>
      </c>
      <c r="EA534" t="s">
        <v>214</v>
      </c>
      <c r="EB534" t="s">
        <v>214</v>
      </c>
      <c r="EC534" s="4" t="s">
        <v>8930</v>
      </c>
      <c r="ED534" s="4" t="s">
        <v>8930</v>
      </c>
      <c r="EE534" s="4" t="s">
        <v>8930</v>
      </c>
      <c r="EF534" s="4" t="s">
        <v>8930</v>
      </c>
      <c r="EG534" s="4" t="s">
        <v>8930</v>
      </c>
      <c r="EH534" t="s">
        <v>214</v>
      </c>
      <c r="EI534" t="s">
        <v>214</v>
      </c>
      <c r="EJ534" t="s">
        <v>214</v>
      </c>
      <c r="EK534" t="s">
        <v>214</v>
      </c>
      <c r="EL534" s="4" t="s">
        <v>8930</v>
      </c>
      <c r="EM534" s="4" t="s">
        <v>8930</v>
      </c>
      <c r="EN534" s="4" t="s">
        <v>8930</v>
      </c>
      <c r="EO534" s="4" t="s">
        <v>8930</v>
      </c>
      <c r="EP534" s="4" t="s">
        <v>8930</v>
      </c>
      <c r="ER534" t="s">
        <v>214</v>
      </c>
      <c r="ES534" t="s">
        <v>214</v>
      </c>
      <c r="EV534" t="s">
        <v>214</v>
      </c>
      <c r="EY534" t="s">
        <v>214</v>
      </c>
      <c r="EZ534" t="s">
        <v>214</v>
      </c>
      <c r="FA534" t="s">
        <v>214</v>
      </c>
      <c r="FB534" t="s">
        <v>214</v>
      </c>
      <c r="FC534" t="s">
        <v>214</v>
      </c>
      <c r="FD534" t="s">
        <v>214</v>
      </c>
      <c r="FE534" t="s">
        <v>214</v>
      </c>
      <c r="FF534" t="s">
        <v>214</v>
      </c>
      <c r="FG534" t="s">
        <v>214</v>
      </c>
      <c r="FH534" t="s">
        <v>214</v>
      </c>
      <c r="FJ534" t="s">
        <v>214</v>
      </c>
      <c r="FK534" t="s">
        <v>214</v>
      </c>
      <c r="FM534" t="s">
        <v>214</v>
      </c>
      <c r="FN534" t="s">
        <v>214</v>
      </c>
      <c r="FP534" t="s">
        <v>214</v>
      </c>
      <c r="FQ534" t="s">
        <v>214</v>
      </c>
      <c r="FS534" t="s">
        <v>214</v>
      </c>
      <c r="FT534" t="s">
        <v>214</v>
      </c>
      <c r="FU534" t="s">
        <v>214</v>
      </c>
      <c r="FV534" t="s">
        <v>214</v>
      </c>
      <c r="FW534" t="s">
        <v>214</v>
      </c>
      <c r="FX534" t="s">
        <v>214</v>
      </c>
      <c r="FY534" t="s">
        <v>214</v>
      </c>
      <c r="FZ534" t="s">
        <v>214</v>
      </c>
      <c r="GA534">
        <v>-1</v>
      </c>
      <c r="GB534" t="s">
        <v>231</v>
      </c>
      <c r="GC534">
        <v>-1</v>
      </c>
      <c r="GD534" t="s">
        <v>231</v>
      </c>
      <c r="GE534">
        <v>0</v>
      </c>
      <c r="GF534" s="4" t="s">
        <v>8930</v>
      </c>
      <c r="GG534" s="4" t="s">
        <v>8930</v>
      </c>
      <c r="GH534" s="4" t="s">
        <v>8930</v>
      </c>
      <c r="GI534" s="4" t="s">
        <v>8930</v>
      </c>
      <c r="GJ534" s="4" t="s">
        <v>8930</v>
      </c>
      <c r="GK534" s="3">
        <v>45954.521685648149</v>
      </c>
      <c r="GL534" s="4" t="s">
        <v>8930</v>
      </c>
      <c r="GM534" s="3">
        <v>45986.443705138889</v>
      </c>
      <c r="GN534" t="s">
        <v>232</v>
      </c>
      <c r="GO534" t="s">
        <v>214</v>
      </c>
      <c r="GP534" t="s">
        <v>214</v>
      </c>
      <c r="GQ534">
        <v>2</v>
      </c>
      <c r="GR534" t="s">
        <v>210</v>
      </c>
      <c r="GS534" t="s">
        <v>214</v>
      </c>
      <c r="GT534" t="s">
        <v>214</v>
      </c>
      <c r="GU534" t="s">
        <v>214</v>
      </c>
    </row>
    <row r="535" spans="1:204" x14ac:dyDescent="0.25">
      <c r="A535" t="s">
        <v>860</v>
      </c>
      <c r="B535">
        <v>29</v>
      </c>
      <c r="C535" t="s">
        <v>205</v>
      </c>
      <c r="D535">
        <v>1</v>
      </c>
      <c r="E535" t="s">
        <v>205</v>
      </c>
      <c r="F535">
        <v>18</v>
      </c>
      <c r="G535" t="s">
        <v>861</v>
      </c>
      <c r="H535">
        <v>1</v>
      </c>
      <c r="I535" t="s">
        <v>862</v>
      </c>
      <c r="J535">
        <v>2</v>
      </c>
      <c r="K535" t="s">
        <v>209</v>
      </c>
      <c r="L535">
        <v>25003583</v>
      </c>
      <c r="M535" s="4" t="s">
        <v>8930</v>
      </c>
      <c r="N535" s="4" t="s">
        <v>8930</v>
      </c>
      <c r="O535" s="4" t="s">
        <v>8930</v>
      </c>
      <c r="P535" s="4" t="s">
        <v>8930</v>
      </c>
      <c r="Q535" s="5" t="s">
        <v>8930</v>
      </c>
      <c r="R535">
        <v>2</v>
      </c>
      <c r="S535" t="s">
        <v>210</v>
      </c>
      <c r="T535">
        <v>142</v>
      </c>
      <c r="U535" t="s">
        <v>211</v>
      </c>
      <c r="V535">
        <v>29</v>
      </c>
      <c r="W535" t="s">
        <v>205</v>
      </c>
      <c r="X535">
        <v>76</v>
      </c>
      <c r="Y535">
        <v>5</v>
      </c>
      <c r="Z535" t="s">
        <v>212</v>
      </c>
      <c r="AA535">
        <v>1</v>
      </c>
      <c r="AB535" t="s">
        <v>213</v>
      </c>
      <c r="AC535" t="s">
        <v>214</v>
      </c>
      <c r="AD535" t="s">
        <v>214</v>
      </c>
      <c r="AE535">
        <v>1</v>
      </c>
      <c r="AF535" t="s">
        <v>215</v>
      </c>
      <c r="AG535" t="s">
        <v>214</v>
      </c>
      <c r="AH535">
        <v>8</v>
      </c>
      <c r="AI535" t="s">
        <v>216</v>
      </c>
      <c r="AJ535" t="s">
        <v>214</v>
      </c>
      <c r="AK535">
        <v>2</v>
      </c>
      <c r="AL535" t="s">
        <v>210</v>
      </c>
      <c r="AM535">
        <v>2</v>
      </c>
      <c r="AN535" t="s">
        <v>210</v>
      </c>
      <c r="AO535">
        <v>2</v>
      </c>
      <c r="AP535" t="s">
        <v>210</v>
      </c>
      <c r="AQ535">
        <v>142</v>
      </c>
      <c r="AR535" t="s">
        <v>211</v>
      </c>
      <c r="AS535">
        <v>29</v>
      </c>
      <c r="AT535" t="s">
        <v>205</v>
      </c>
      <c r="AU535">
        <v>1</v>
      </c>
      <c r="AV535" t="s">
        <v>1092</v>
      </c>
      <c r="AW535">
        <v>1</v>
      </c>
      <c r="AX535" s="4" t="s">
        <v>8930</v>
      </c>
      <c r="AY535" t="s">
        <v>214</v>
      </c>
      <c r="AZ535" s="4" t="s">
        <v>8930</v>
      </c>
      <c r="BA535">
        <v>2</v>
      </c>
      <c r="BB535" t="s">
        <v>210</v>
      </c>
      <c r="BC535">
        <v>5</v>
      </c>
      <c r="BD535" t="s">
        <v>217</v>
      </c>
      <c r="BE535" s="4" t="s">
        <v>8930</v>
      </c>
      <c r="BF535" s="4" t="s">
        <v>8930</v>
      </c>
      <c r="BG535" t="s">
        <v>214</v>
      </c>
      <c r="BH535">
        <v>3</v>
      </c>
      <c r="BI535" t="s">
        <v>283</v>
      </c>
      <c r="BJ535" s="4" t="s">
        <v>8930</v>
      </c>
      <c r="BK535" s="4" t="s">
        <v>8930</v>
      </c>
      <c r="BL535">
        <v>2</v>
      </c>
      <c r="BM535" t="s">
        <v>210</v>
      </c>
      <c r="BN535" t="s">
        <v>214</v>
      </c>
      <c r="BO535" s="1">
        <v>45947</v>
      </c>
      <c r="BP535" s="2">
        <v>0.82361111111111107</v>
      </c>
      <c r="BQ535">
        <v>2</v>
      </c>
      <c r="BR535" t="s">
        <v>219</v>
      </c>
      <c r="BS535">
        <v>2</v>
      </c>
      <c r="BT535" t="s">
        <v>220</v>
      </c>
      <c r="BU535">
        <v>3</v>
      </c>
      <c r="BV535" t="s">
        <v>221</v>
      </c>
      <c r="BW535">
        <v>2</v>
      </c>
      <c r="BX535" t="s">
        <v>210</v>
      </c>
      <c r="BY535" t="s">
        <v>214</v>
      </c>
      <c r="BZ535" s="1">
        <v>45947</v>
      </c>
      <c r="CA535" s="2">
        <v>0.83750000000000002</v>
      </c>
      <c r="CB535">
        <v>10</v>
      </c>
      <c r="CC535" t="s">
        <v>294</v>
      </c>
      <c r="CD535">
        <v>4</v>
      </c>
      <c r="CE535" t="s">
        <v>223</v>
      </c>
      <c r="CF535" t="s">
        <v>214</v>
      </c>
      <c r="CG535">
        <v>-1</v>
      </c>
      <c r="CH535" t="s">
        <v>214</v>
      </c>
      <c r="CI535" t="s">
        <v>214</v>
      </c>
      <c r="CJ535">
        <v>-1</v>
      </c>
      <c r="CK535" t="s">
        <v>224</v>
      </c>
      <c r="CL535">
        <v>0</v>
      </c>
      <c r="CM535" t="s">
        <v>1426</v>
      </c>
      <c r="CN535" t="s">
        <v>337</v>
      </c>
      <c r="CO535" t="s">
        <v>338</v>
      </c>
      <c r="CP535">
        <v>1</v>
      </c>
      <c r="CQ535" t="s">
        <v>1605</v>
      </c>
      <c r="CR535" t="s">
        <v>640</v>
      </c>
      <c r="CS535" t="s">
        <v>641</v>
      </c>
      <c r="CU535" t="s">
        <v>214</v>
      </c>
      <c r="CV535" t="s">
        <v>214</v>
      </c>
      <c r="CW535" t="s">
        <v>214</v>
      </c>
      <c r="CX535" t="s">
        <v>214</v>
      </c>
      <c r="CY535" t="s">
        <v>214</v>
      </c>
      <c r="CZ535" t="s">
        <v>214</v>
      </c>
      <c r="DA535" t="s">
        <v>214</v>
      </c>
      <c r="DB535" t="s">
        <v>214</v>
      </c>
      <c r="DC535" t="s">
        <v>214</v>
      </c>
      <c r="DD535" t="s">
        <v>214</v>
      </c>
      <c r="DE535" t="s">
        <v>214</v>
      </c>
      <c r="DF535" t="s">
        <v>214</v>
      </c>
      <c r="DG535" t="s">
        <v>214</v>
      </c>
      <c r="DH535" t="s">
        <v>214</v>
      </c>
      <c r="DI535" t="s">
        <v>214</v>
      </c>
      <c r="DJ535" t="s">
        <v>214</v>
      </c>
      <c r="DK535" t="s">
        <v>214</v>
      </c>
      <c r="DL535" t="s">
        <v>214</v>
      </c>
      <c r="DM535" t="s">
        <v>214</v>
      </c>
      <c r="DN535" t="s">
        <v>640</v>
      </c>
      <c r="DO535" t="s">
        <v>641</v>
      </c>
      <c r="DP535" t="s">
        <v>214</v>
      </c>
      <c r="DQ535" t="s">
        <v>214</v>
      </c>
      <c r="DR535" t="s">
        <v>214</v>
      </c>
      <c r="DS535" t="s">
        <v>214</v>
      </c>
      <c r="DT535" s="4" t="s">
        <v>8930</v>
      </c>
      <c r="DU535" s="4" t="s">
        <v>8930</v>
      </c>
      <c r="DV535" s="4" t="s">
        <v>8930</v>
      </c>
      <c r="DW535" s="4" t="s">
        <v>8930</v>
      </c>
      <c r="DX535" s="4" t="s">
        <v>8930</v>
      </c>
      <c r="DY535" t="s">
        <v>214</v>
      </c>
      <c r="DZ535" t="s">
        <v>214</v>
      </c>
      <c r="EA535" t="s">
        <v>214</v>
      </c>
      <c r="EB535" t="s">
        <v>214</v>
      </c>
      <c r="EC535" s="4" t="s">
        <v>8930</v>
      </c>
      <c r="ED535" s="4" t="s">
        <v>8930</v>
      </c>
      <c r="EE535" s="4" t="s">
        <v>8930</v>
      </c>
      <c r="EF535" s="4" t="s">
        <v>8930</v>
      </c>
      <c r="EG535" s="4" t="s">
        <v>8930</v>
      </c>
      <c r="EH535" t="s">
        <v>214</v>
      </c>
      <c r="EI535" t="s">
        <v>214</v>
      </c>
      <c r="EJ535" t="s">
        <v>214</v>
      </c>
      <c r="EK535" t="s">
        <v>214</v>
      </c>
      <c r="EL535" s="4" t="s">
        <v>8930</v>
      </c>
      <c r="EM535" s="4" t="s">
        <v>8930</v>
      </c>
      <c r="EN535" s="4" t="s">
        <v>8930</v>
      </c>
      <c r="EO535" s="4" t="s">
        <v>8930</v>
      </c>
      <c r="EP535" s="4" t="s">
        <v>8930</v>
      </c>
      <c r="ER535" t="s">
        <v>214</v>
      </c>
      <c r="ES535" t="s">
        <v>214</v>
      </c>
      <c r="EV535" t="s">
        <v>214</v>
      </c>
      <c r="EY535" t="s">
        <v>214</v>
      </c>
      <c r="EZ535" t="s">
        <v>214</v>
      </c>
      <c r="FA535" t="s">
        <v>214</v>
      </c>
      <c r="FB535" t="s">
        <v>214</v>
      </c>
      <c r="FC535" t="s">
        <v>214</v>
      </c>
      <c r="FD535" t="s">
        <v>214</v>
      </c>
      <c r="FE535" t="s">
        <v>214</v>
      </c>
      <c r="FF535" t="s">
        <v>214</v>
      </c>
      <c r="FG535" t="s">
        <v>214</v>
      </c>
      <c r="FH535" t="s">
        <v>214</v>
      </c>
      <c r="FJ535" t="s">
        <v>214</v>
      </c>
      <c r="FK535" t="s">
        <v>214</v>
      </c>
      <c r="FM535" t="s">
        <v>214</v>
      </c>
      <c r="FN535" t="s">
        <v>214</v>
      </c>
      <c r="FP535" t="s">
        <v>214</v>
      </c>
      <c r="FQ535" t="s">
        <v>214</v>
      </c>
      <c r="FS535" t="s">
        <v>214</v>
      </c>
      <c r="FT535" t="s">
        <v>214</v>
      </c>
      <c r="FU535" t="s">
        <v>214</v>
      </c>
      <c r="FV535" t="s">
        <v>214</v>
      </c>
      <c r="FW535" t="s">
        <v>214</v>
      </c>
      <c r="FX535" t="s">
        <v>214</v>
      </c>
      <c r="FY535" t="s">
        <v>214</v>
      </c>
      <c r="FZ535" t="s">
        <v>214</v>
      </c>
      <c r="GA535">
        <v>-1</v>
      </c>
      <c r="GB535" t="s">
        <v>231</v>
      </c>
      <c r="GC535">
        <v>-1</v>
      </c>
      <c r="GD535" t="s">
        <v>231</v>
      </c>
      <c r="GE535">
        <v>0</v>
      </c>
      <c r="GF535" s="4" t="s">
        <v>8930</v>
      </c>
      <c r="GG535" s="4" t="s">
        <v>8930</v>
      </c>
      <c r="GH535" s="4" t="s">
        <v>8930</v>
      </c>
      <c r="GI535" s="4" t="s">
        <v>8930</v>
      </c>
      <c r="GJ535" s="4" t="s">
        <v>8930</v>
      </c>
      <c r="GK535" s="3">
        <v>45954.52456140046</v>
      </c>
      <c r="GL535" s="4" t="s">
        <v>8930</v>
      </c>
      <c r="GM535" s="3">
        <v>45968.456039594908</v>
      </c>
      <c r="GN535" t="s">
        <v>232</v>
      </c>
      <c r="GO535" t="s">
        <v>214</v>
      </c>
      <c r="GP535" t="s">
        <v>214</v>
      </c>
      <c r="GQ535">
        <v>2</v>
      </c>
      <c r="GR535" t="s">
        <v>210</v>
      </c>
      <c r="GS535" t="s">
        <v>214</v>
      </c>
      <c r="GT535" t="s">
        <v>214</v>
      </c>
      <c r="GU535" t="s">
        <v>214</v>
      </c>
    </row>
    <row r="536" spans="1:204" x14ac:dyDescent="0.25">
      <c r="A536" t="s">
        <v>860</v>
      </c>
      <c r="B536">
        <v>29</v>
      </c>
      <c r="C536" t="s">
        <v>205</v>
      </c>
      <c r="D536">
        <v>1</v>
      </c>
      <c r="E536" t="s">
        <v>205</v>
      </c>
      <c r="F536">
        <v>18</v>
      </c>
      <c r="G536" t="s">
        <v>861</v>
      </c>
      <c r="H536">
        <v>1</v>
      </c>
      <c r="I536" t="s">
        <v>862</v>
      </c>
      <c r="J536">
        <v>2</v>
      </c>
      <c r="K536" t="s">
        <v>209</v>
      </c>
      <c r="L536">
        <v>25003584</v>
      </c>
      <c r="M536" s="4" t="s">
        <v>8930</v>
      </c>
      <c r="N536" s="4" t="s">
        <v>8930</v>
      </c>
      <c r="O536" s="4" t="s">
        <v>8930</v>
      </c>
      <c r="P536" s="4" t="s">
        <v>8930</v>
      </c>
      <c r="Q536" s="5" t="s">
        <v>8930</v>
      </c>
      <c r="R536">
        <v>2</v>
      </c>
      <c r="S536" t="s">
        <v>210</v>
      </c>
      <c r="T536">
        <v>142</v>
      </c>
      <c r="U536" t="s">
        <v>211</v>
      </c>
      <c r="V536">
        <v>29</v>
      </c>
      <c r="W536" t="s">
        <v>205</v>
      </c>
      <c r="X536">
        <v>32</v>
      </c>
      <c r="Y536">
        <v>5</v>
      </c>
      <c r="Z536" t="s">
        <v>212</v>
      </c>
      <c r="AA536">
        <v>2</v>
      </c>
      <c r="AB536" t="s">
        <v>247</v>
      </c>
      <c r="AC536" t="s">
        <v>214</v>
      </c>
      <c r="AD536" t="s">
        <v>214</v>
      </c>
      <c r="AE536">
        <v>1</v>
      </c>
      <c r="AF536" t="s">
        <v>215</v>
      </c>
      <c r="AG536" t="s">
        <v>214</v>
      </c>
      <c r="AH536">
        <v>8</v>
      </c>
      <c r="AI536" t="s">
        <v>216</v>
      </c>
      <c r="AJ536" t="s">
        <v>214</v>
      </c>
      <c r="AK536">
        <v>2</v>
      </c>
      <c r="AL536" t="s">
        <v>210</v>
      </c>
      <c r="AM536">
        <v>2</v>
      </c>
      <c r="AN536" t="s">
        <v>210</v>
      </c>
      <c r="AO536">
        <v>2</v>
      </c>
      <c r="AP536" t="s">
        <v>210</v>
      </c>
      <c r="AQ536">
        <v>142</v>
      </c>
      <c r="AR536" t="s">
        <v>211</v>
      </c>
      <c r="AS536">
        <v>29</v>
      </c>
      <c r="AT536" t="s">
        <v>205</v>
      </c>
      <c r="AU536">
        <v>1</v>
      </c>
      <c r="AV536" t="s">
        <v>1092</v>
      </c>
      <c r="AW536">
        <v>1</v>
      </c>
      <c r="AX536" s="4" t="s">
        <v>8930</v>
      </c>
      <c r="AY536" t="s">
        <v>214</v>
      </c>
      <c r="AZ536" s="4" t="s">
        <v>8930</v>
      </c>
      <c r="BA536">
        <v>2</v>
      </c>
      <c r="BB536" t="s">
        <v>210</v>
      </c>
      <c r="BC536">
        <v>5</v>
      </c>
      <c r="BD536" t="s">
        <v>217</v>
      </c>
      <c r="BE536" s="4" t="s">
        <v>8930</v>
      </c>
      <c r="BF536" s="4" t="s">
        <v>8930</v>
      </c>
      <c r="BG536" t="s">
        <v>214</v>
      </c>
      <c r="BH536">
        <v>3</v>
      </c>
      <c r="BI536" t="s">
        <v>283</v>
      </c>
      <c r="BJ536" s="4" t="s">
        <v>8930</v>
      </c>
      <c r="BK536" s="4" t="s">
        <v>8930</v>
      </c>
      <c r="BL536">
        <v>2</v>
      </c>
      <c r="BM536" t="s">
        <v>210</v>
      </c>
      <c r="BN536" t="s">
        <v>214</v>
      </c>
      <c r="BO536" s="1">
        <v>45947</v>
      </c>
      <c r="BP536" s="2">
        <v>0.86458333333333337</v>
      </c>
      <c r="BQ536">
        <v>2</v>
      </c>
      <c r="BR536" t="s">
        <v>219</v>
      </c>
      <c r="BS536">
        <v>2</v>
      </c>
      <c r="BT536" t="s">
        <v>220</v>
      </c>
      <c r="BU536">
        <v>3</v>
      </c>
      <c r="BV536" t="s">
        <v>221</v>
      </c>
      <c r="BW536">
        <v>2</v>
      </c>
      <c r="BX536" t="s">
        <v>210</v>
      </c>
      <c r="BY536" t="s">
        <v>214</v>
      </c>
      <c r="BZ536" s="1">
        <v>45947</v>
      </c>
      <c r="CA536" s="2">
        <v>0.87847222222222221</v>
      </c>
      <c r="CB536">
        <v>10</v>
      </c>
      <c r="CC536" t="s">
        <v>294</v>
      </c>
      <c r="CD536">
        <v>4</v>
      </c>
      <c r="CE536" t="s">
        <v>223</v>
      </c>
      <c r="CF536" t="s">
        <v>214</v>
      </c>
      <c r="CG536">
        <v>-1</v>
      </c>
      <c r="CH536" t="s">
        <v>214</v>
      </c>
      <c r="CI536" t="s">
        <v>214</v>
      </c>
      <c r="CJ536">
        <v>3</v>
      </c>
      <c r="CK536" t="s">
        <v>255</v>
      </c>
      <c r="CL536">
        <v>0</v>
      </c>
      <c r="CM536" t="s">
        <v>306</v>
      </c>
      <c r="CN536" t="s">
        <v>307</v>
      </c>
      <c r="CO536" t="s">
        <v>308</v>
      </c>
      <c r="CQ536" t="s">
        <v>214</v>
      </c>
      <c r="CR536" t="s">
        <v>214</v>
      </c>
      <c r="CS536" t="s">
        <v>214</v>
      </c>
      <c r="CU536" t="s">
        <v>214</v>
      </c>
      <c r="CV536" t="s">
        <v>214</v>
      </c>
      <c r="CW536" t="s">
        <v>214</v>
      </c>
      <c r="CX536" t="s">
        <v>214</v>
      </c>
      <c r="CY536" t="s">
        <v>214</v>
      </c>
      <c r="CZ536" t="s">
        <v>214</v>
      </c>
      <c r="DA536" t="s">
        <v>214</v>
      </c>
      <c r="DB536" t="s">
        <v>214</v>
      </c>
      <c r="DC536" t="s">
        <v>214</v>
      </c>
      <c r="DD536" t="s">
        <v>214</v>
      </c>
      <c r="DE536" t="s">
        <v>214</v>
      </c>
      <c r="DF536" t="s">
        <v>214</v>
      </c>
      <c r="DG536" t="s">
        <v>214</v>
      </c>
      <c r="DH536" t="s">
        <v>214</v>
      </c>
      <c r="DI536" t="s">
        <v>214</v>
      </c>
      <c r="DJ536" t="s">
        <v>214</v>
      </c>
      <c r="DK536" t="s">
        <v>214</v>
      </c>
      <c r="DL536" t="s">
        <v>214</v>
      </c>
      <c r="DM536" t="s">
        <v>214</v>
      </c>
      <c r="DN536" t="s">
        <v>307</v>
      </c>
      <c r="DO536" t="s">
        <v>308</v>
      </c>
      <c r="DP536" t="s">
        <v>214</v>
      </c>
      <c r="DQ536" t="s">
        <v>214</v>
      </c>
      <c r="DR536" t="s">
        <v>214</v>
      </c>
      <c r="DS536" t="s">
        <v>214</v>
      </c>
      <c r="DT536" s="4" t="s">
        <v>8930</v>
      </c>
      <c r="DU536" s="4" t="s">
        <v>8930</v>
      </c>
      <c r="DV536" s="4" t="s">
        <v>8930</v>
      </c>
      <c r="DW536" s="4" t="s">
        <v>8930</v>
      </c>
      <c r="DX536" s="4" t="s">
        <v>8930</v>
      </c>
      <c r="DY536" t="s">
        <v>214</v>
      </c>
      <c r="DZ536" t="s">
        <v>214</v>
      </c>
      <c r="EA536" t="s">
        <v>214</v>
      </c>
      <c r="EB536" t="s">
        <v>214</v>
      </c>
      <c r="EC536" s="4" t="s">
        <v>8930</v>
      </c>
      <c r="ED536" s="4" t="s">
        <v>8930</v>
      </c>
      <c r="EE536" s="4" t="s">
        <v>8930</v>
      </c>
      <c r="EF536" s="4" t="s">
        <v>8930</v>
      </c>
      <c r="EG536" s="4" t="s">
        <v>8930</v>
      </c>
      <c r="EH536" t="s">
        <v>214</v>
      </c>
      <c r="EI536" t="s">
        <v>214</v>
      </c>
      <c r="EJ536" t="s">
        <v>214</v>
      </c>
      <c r="EK536" t="s">
        <v>214</v>
      </c>
      <c r="EL536" s="4" t="s">
        <v>8930</v>
      </c>
      <c r="EM536" s="4" t="s">
        <v>8930</v>
      </c>
      <c r="EN536" s="4" t="s">
        <v>8930</v>
      </c>
      <c r="EO536" s="4" t="s">
        <v>8930</v>
      </c>
      <c r="EP536" s="4" t="s">
        <v>8930</v>
      </c>
      <c r="ER536" t="s">
        <v>214</v>
      </c>
      <c r="ES536" t="s">
        <v>214</v>
      </c>
      <c r="EV536" t="s">
        <v>214</v>
      </c>
      <c r="EY536" t="s">
        <v>214</v>
      </c>
      <c r="EZ536" t="s">
        <v>214</v>
      </c>
      <c r="FA536" t="s">
        <v>214</v>
      </c>
      <c r="FB536" t="s">
        <v>214</v>
      </c>
      <c r="FC536" t="s">
        <v>214</v>
      </c>
      <c r="FD536" t="s">
        <v>214</v>
      </c>
      <c r="FE536" t="s">
        <v>214</v>
      </c>
      <c r="FF536" t="s">
        <v>214</v>
      </c>
      <c r="FG536" t="s">
        <v>214</v>
      </c>
      <c r="FH536" t="s">
        <v>214</v>
      </c>
      <c r="FJ536" t="s">
        <v>214</v>
      </c>
      <c r="FK536" t="s">
        <v>214</v>
      </c>
      <c r="FM536" t="s">
        <v>214</v>
      </c>
      <c r="FN536" t="s">
        <v>214</v>
      </c>
      <c r="FP536" t="s">
        <v>214</v>
      </c>
      <c r="FQ536" t="s">
        <v>214</v>
      </c>
      <c r="FS536" t="s">
        <v>214</v>
      </c>
      <c r="FT536" t="s">
        <v>214</v>
      </c>
      <c r="FU536" t="s">
        <v>214</v>
      </c>
      <c r="FV536" t="s">
        <v>214</v>
      </c>
      <c r="FW536" t="s">
        <v>214</v>
      </c>
      <c r="FX536" t="s">
        <v>214</v>
      </c>
      <c r="FY536" t="s">
        <v>214</v>
      </c>
      <c r="FZ536" t="s">
        <v>214</v>
      </c>
      <c r="GA536">
        <v>-1</v>
      </c>
      <c r="GB536" t="s">
        <v>231</v>
      </c>
      <c r="GC536">
        <v>-1</v>
      </c>
      <c r="GD536" t="s">
        <v>231</v>
      </c>
      <c r="GE536">
        <v>0</v>
      </c>
      <c r="GF536" s="4" t="s">
        <v>8930</v>
      </c>
      <c r="GG536" s="4" t="s">
        <v>8930</v>
      </c>
      <c r="GH536" s="4" t="s">
        <v>8930</v>
      </c>
      <c r="GI536" s="4" t="s">
        <v>8930</v>
      </c>
      <c r="GJ536" s="4" t="s">
        <v>8930</v>
      </c>
      <c r="GK536" s="3">
        <v>45954.526519317129</v>
      </c>
      <c r="GL536" s="4" t="s">
        <v>8930</v>
      </c>
      <c r="GM536" s="3">
        <v>45954.52759135417</v>
      </c>
      <c r="GN536" t="s">
        <v>232</v>
      </c>
      <c r="GO536" t="s">
        <v>214</v>
      </c>
      <c r="GP536" t="s">
        <v>214</v>
      </c>
      <c r="GQ536">
        <v>2</v>
      </c>
      <c r="GR536" t="s">
        <v>210</v>
      </c>
      <c r="GS536" t="s">
        <v>214</v>
      </c>
      <c r="GT536" t="s">
        <v>214</v>
      </c>
      <c r="GU536" t="s">
        <v>214</v>
      </c>
    </row>
    <row r="537" spans="1:204" x14ac:dyDescent="0.25">
      <c r="A537" t="s">
        <v>860</v>
      </c>
      <c r="B537">
        <v>29</v>
      </c>
      <c r="C537" t="s">
        <v>205</v>
      </c>
      <c r="D537">
        <v>1</v>
      </c>
      <c r="E537" t="s">
        <v>205</v>
      </c>
      <c r="F537">
        <v>18</v>
      </c>
      <c r="G537" t="s">
        <v>861</v>
      </c>
      <c r="H537">
        <v>1</v>
      </c>
      <c r="I537" t="s">
        <v>862</v>
      </c>
      <c r="J537">
        <v>2</v>
      </c>
      <c r="K537" t="s">
        <v>209</v>
      </c>
      <c r="L537">
        <v>25003615</v>
      </c>
      <c r="M537" s="4" t="s">
        <v>8930</v>
      </c>
      <c r="N537" s="4" t="s">
        <v>8930</v>
      </c>
      <c r="O537" s="4" t="s">
        <v>8930</v>
      </c>
      <c r="P537" s="4" t="s">
        <v>8930</v>
      </c>
      <c r="Q537" s="5" t="s">
        <v>8930</v>
      </c>
      <c r="R537">
        <v>2</v>
      </c>
      <c r="S537" t="s">
        <v>210</v>
      </c>
      <c r="T537">
        <v>142</v>
      </c>
      <c r="U537" t="s">
        <v>211</v>
      </c>
      <c r="V537">
        <v>29</v>
      </c>
      <c r="W537" t="s">
        <v>205</v>
      </c>
      <c r="X537">
        <v>64</v>
      </c>
      <c r="Y537">
        <v>5</v>
      </c>
      <c r="Z537" t="s">
        <v>212</v>
      </c>
      <c r="AA537">
        <v>2</v>
      </c>
      <c r="AB537" t="s">
        <v>247</v>
      </c>
      <c r="AC537" t="s">
        <v>214</v>
      </c>
      <c r="AD537" t="s">
        <v>214</v>
      </c>
      <c r="AE537">
        <v>1</v>
      </c>
      <c r="AF537" t="s">
        <v>215</v>
      </c>
      <c r="AG537" t="s">
        <v>214</v>
      </c>
      <c r="AH537">
        <v>8</v>
      </c>
      <c r="AI537" t="s">
        <v>216</v>
      </c>
      <c r="AJ537" t="s">
        <v>214</v>
      </c>
      <c r="AK537">
        <v>2</v>
      </c>
      <c r="AL537" t="s">
        <v>210</v>
      </c>
      <c r="AM537">
        <v>2</v>
      </c>
      <c r="AN537" t="s">
        <v>210</v>
      </c>
      <c r="AO537">
        <v>2</v>
      </c>
      <c r="AP537" t="s">
        <v>210</v>
      </c>
      <c r="AQ537">
        <v>142</v>
      </c>
      <c r="AR537" t="s">
        <v>211</v>
      </c>
      <c r="AS537">
        <v>29</v>
      </c>
      <c r="AT537" t="s">
        <v>205</v>
      </c>
      <c r="AU537">
        <v>18</v>
      </c>
      <c r="AV537" t="s">
        <v>861</v>
      </c>
      <c r="AW537">
        <v>1</v>
      </c>
      <c r="AX537" s="4" t="s">
        <v>8930</v>
      </c>
      <c r="AY537" t="s">
        <v>214</v>
      </c>
      <c r="AZ537" s="4" t="s">
        <v>8930</v>
      </c>
      <c r="BA537">
        <v>2</v>
      </c>
      <c r="BB537" t="s">
        <v>210</v>
      </c>
      <c r="BC537">
        <v>5</v>
      </c>
      <c r="BD537" t="s">
        <v>217</v>
      </c>
      <c r="BE537" s="4" t="s">
        <v>8930</v>
      </c>
      <c r="BF537" s="4" t="s">
        <v>8930</v>
      </c>
      <c r="BG537" t="s">
        <v>214</v>
      </c>
      <c r="BH537">
        <v>32</v>
      </c>
      <c r="BI537" t="s">
        <v>870</v>
      </c>
      <c r="BJ537" s="4" t="s">
        <v>8930</v>
      </c>
      <c r="BK537" s="4" t="s">
        <v>8930</v>
      </c>
      <c r="BL537">
        <v>2</v>
      </c>
      <c r="BM537" t="s">
        <v>210</v>
      </c>
      <c r="BN537" t="s">
        <v>214</v>
      </c>
      <c r="BO537" s="1">
        <v>45949</v>
      </c>
      <c r="BP537" s="2">
        <v>0.82222222222222219</v>
      </c>
      <c r="BQ537">
        <v>1</v>
      </c>
      <c r="BR537" t="s">
        <v>354</v>
      </c>
      <c r="BS537">
        <v>1</v>
      </c>
      <c r="BT537" t="s">
        <v>326</v>
      </c>
      <c r="BU537">
        <v>3</v>
      </c>
      <c r="BV537" t="s">
        <v>221</v>
      </c>
      <c r="BW537">
        <v>2</v>
      </c>
      <c r="BX537" t="s">
        <v>210</v>
      </c>
      <c r="BY537" t="s">
        <v>214</v>
      </c>
      <c r="BZ537" s="1">
        <v>45949</v>
      </c>
      <c r="CA537" s="2">
        <v>0.83611111111111114</v>
      </c>
      <c r="CB537">
        <v>10</v>
      </c>
      <c r="CC537" t="s">
        <v>294</v>
      </c>
      <c r="CD537">
        <v>4</v>
      </c>
      <c r="CE537" t="s">
        <v>223</v>
      </c>
      <c r="CF537" t="s">
        <v>214</v>
      </c>
      <c r="CG537">
        <v>-1</v>
      </c>
      <c r="CH537" t="s">
        <v>214</v>
      </c>
      <c r="CI537" t="s">
        <v>214</v>
      </c>
      <c r="CJ537">
        <v>-1</v>
      </c>
      <c r="CK537" t="s">
        <v>224</v>
      </c>
      <c r="CL537">
        <v>0</v>
      </c>
      <c r="CM537" t="s">
        <v>1373</v>
      </c>
      <c r="CN537" t="s">
        <v>571</v>
      </c>
      <c r="CO537" t="s">
        <v>572</v>
      </c>
      <c r="CQ537" t="s">
        <v>214</v>
      </c>
      <c r="CR537" t="s">
        <v>214</v>
      </c>
      <c r="CS537" t="s">
        <v>214</v>
      </c>
      <c r="CU537" t="s">
        <v>214</v>
      </c>
      <c r="CV537" t="s">
        <v>214</v>
      </c>
      <c r="CW537" t="s">
        <v>214</v>
      </c>
      <c r="CX537" t="s">
        <v>214</v>
      </c>
      <c r="CY537" t="s">
        <v>214</v>
      </c>
      <c r="CZ537" t="s">
        <v>214</v>
      </c>
      <c r="DA537" t="s">
        <v>214</v>
      </c>
      <c r="DB537" t="s">
        <v>214</v>
      </c>
      <c r="DC537" t="s">
        <v>214</v>
      </c>
      <c r="DD537" t="s">
        <v>214</v>
      </c>
      <c r="DE537" t="s">
        <v>214</v>
      </c>
      <c r="DF537" t="s">
        <v>214</v>
      </c>
      <c r="DG537" t="s">
        <v>214</v>
      </c>
      <c r="DH537" t="s">
        <v>214</v>
      </c>
      <c r="DI537" t="s">
        <v>214</v>
      </c>
      <c r="DJ537" t="s">
        <v>214</v>
      </c>
      <c r="DK537" t="s">
        <v>214</v>
      </c>
      <c r="DL537" t="s">
        <v>214</v>
      </c>
      <c r="DM537" t="s">
        <v>214</v>
      </c>
      <c r="DN537" t="s">
        <v>571</v>
      </c>
      <c r="DO537" t="s">
        <v>572</v>
      </c>
      <c r="DP537" t="s">
        <v>214</v>
      </c>
      <c r="DQ537" t="s">
        <v>214</v>
      </c>
      <c r="DR537" t="s">
        <v>214</v>
      </c>
      <c r="DS537" t="s">
        <v>214</v>
      </c>
      <c r="DT537" s="4" t="s">
        <v>8930</v>
      </c>
      <c r="DU537" s="4" t="s">
        <v>8930</v>
      </c>
      <c r="DV537" s="4" t="s">
        <v>8930</v>
      </c>
      <c r="DW537" s="4" t="s">
        <v>8930</v>
      </c>
      <c r="DX537" s="4" t="s">
        <v>8930</v>
      </c>
      <c r="DY537" t="s">
        <v>214</v>
      </c>
      <c r="DZ537" t="s">
        <v>214</v>
      </c>
      <c r="EA537" t="s">
        <v>214</v>
      </c>
      <c r="EB537" t="s">
        <v>214</v>
      </c>
      <c r="EC537" s="4" t="s">
        <v>8930</v>
      </c>
      <c r="ED537" s="4" t="s">
        <v>8930</v>
      </c>
      <c r="EE537" s="4" t="s">
        <v>8930</v>
      </c>
      <c r="EF537" s="4" t="s">
        <v>8930</v>
      </c>
      <c r="EG537" s="4" t="s">
        <v>8930</v>
      </c>
      <c r="EH537" t="s">
        <v>214</v>
      </c>
      <c r="EI537" t="s">
        <v>214</v>
      </c>
      <c r="EJ537" t="s">
        <v>214</v>
      </c>
      <c r="EK537" t="s">
        <v>214</v>
      </c>
      <c r="EL537" s="4" t="s">
        <v>8930</v>
      </c>
      <c r="EM537" s="4" t="s">
        <v>8930</v>
      </c>
      <c r="EN537" s="4" t="s">
        <v>8930</v>
      </c>
      <c r="EO537" s="4" t="s">
        <v>8930</v>
      </c>
      <c r="EP537" s="4" t="s">
        <v>8930</v>
      </c>
      <c r="ER537" t="s">
        <v>214</v>
      </c>
      <c r="ES537" t="s">
        <v>214</v>
      </c>
      <c r="EV537" t="s">
        <v>214</v>
      </c>
      <c r="EY537" t="s">
        <v>214</v>
      </c>
      <c r="EZ537" t="s">
        <v>214</v>
      </c>
      <c r="FA537" t="s">
        <v>214</v>
      </c>
      <c r="FB537" t="s">
        <v>214</v>
      </c>
      <c r="FC537" t="s">
        <v>214</v>
      </c>
      <c r="FD537" t="s">
        <v>214</v>
      </c>
      <c r="FE537" t="s">
        <v>214</v>
      </c>
      <c r="FF537" t="s">
        <v>214</v>
      </c>
      <c r="FG537" t="s">
        <v>214</v>
      </c>
      <c r="FH537" t="s">
        <v>214</v>
      </c>
      <c r="FJ537" t="s">
        <v>214</v>
      </c>
      <c r="FK537" t="s">
        <v>214</v>
      </c>
      <c r="FM537" t="s">
        <v>214</v>
      </c>
      <c r="FN537" t="s">
        <v>214</v>
      </c>
      <c r="FP537" t="s">
        <v>214</v>
      </c>
      <c r="FQ537" t="s">
        <v>214</v>
      </c>
      <c r="FS537" t="s">
        <v>214</v>
      </c>
      <c r="FT537" t="s">
        <v>214</v>
      </c>
      <c r="FU537" t="s">
        <v>214</v>
      </c>
      <c r="FV537" t="s">
        <v>214</v>
      </c>
      <c r="FW537" t="s">
        <v>214</v>
      </c>
      <c r="FX537" t="s">
        <v>214</v>
      </c>
      <c r="FY537" t="s">
        <v>214</v>
      </c>
      <c r="FZ537" t="s">
        <v>214</v>
      </c>
      <c r="GA537">
        <v>-1</v>
      </c>
      <c r="GB537" t="s">
        <v>231</v>
      </c>
      <c r="GC537">
        <v>-1</v>
      </c>
      <c r="GD537" t="s">
        <v>231</v>
      </c>
      <c r="GE537">
        <v>0</v>
      </c>
      <c r="GF537" s="4" t="s">
        <v>8930</v>
      </c>
      <c r="GG537" s="4" t="s">
        <v>8930</v>
      </c>
      <c r="GH537" s="4" t="s">
        <v>8930</v>
      </c>
      <c r="GI537" s="4" t="s">
        <v>8930</v>
      </c>
      <c r="GJ537" s="4" t="s">
        <v>8930</v>
      </c>
      <c r="GK537" s="3">
        <v>45958.479596157405</v>
      </c>
      <c r="GL537" s="4" t="s">
        <v>8930</v>
      </c>
      <c r="GM537" s="3"/>
      <c r="GN537" t="s">
        <v>232</v>
      </c>
      <c r="GO537" t="s">
        <v>214</v>
      </c>
      <c r="GP537" t="s">
        <v>214</v>
      </c>
      <c r="GQ537">
        <v>2</v>
      </c>
      <c r="GR537" t="s">
        <v>210</v>
      </c>
      <c r="GS537" t="s">
        <v>1373</v>
      </c>
      <c r="GT537" t="s">
        <v>1374</v>
      </c>
      <c r="GU537" t="s">
        <v>1375</v>
      </c>
      <c r="GV537">
        <v>99999999</v>
      </c>
    </row>
    <row r="538" spans="1:204" x14ac:dyDescent="0.25">
      <c r="A538" t="s">
        <v>860</v>
      </c>
      <c r="B538">
        <v>29</v>
      </c>
      <c r="C538" t="s">
        <v>205</v>
      </c>
      <c r="D538">
        <v>1</v>
      </c>
      <c r="E538" t="s">
        <v>205</v>
      </c>
      <c r="F538">
        <v>18</v>
      </c>
      <c r="G538" t="s">
        <v>861</v>
      </c>
      <c r="H538">
        <v>1</v>
      </c>
      <c r="I538" t="s">
        <v>862</v>
      </c>
      <c r="J538">
        <v>2</v>
      </c>
      <c r="K538" t="s">
        <v>209</v>
      </c>
      <c r="L538">
        <v>25003616</v>
      </c>
      <c r="M538" s="4" t="s">
        <v>8930</v>
      </c>
      <c r="N538" s="4" t="s">
        <v>8930</v>
      </c>
      <c r="O538" s="4" t="s">
        <v>8930</v>
      </c>
      <c r="P538" s="4" t="s">
        <v>8930</v>
      </c>
      <c r="Q538" s="5" t="s">
        <v>8930</v>
      </c>
      <c r="R538">
        <v>2</v>
      </c>
      <c r="S538" t="s">
        <v>210</v>
      </c>
      <c r="T538">
        <v>142</v>
      </c>
      <c r="U538" t="s">
        <v>211</v>
      </c>
      <c r="V538">
        <v>29</v>
      </c>
      <c r="W538" t="s">
        <v>205</v>
      </c>
      <c r="X538">
        <v>36</v>
      </c>
      <c r="Y538">
        <v>5</v>
      </c>
      <c r="Z538" t="s">
        <v>212</v>
      </c>
      <c r="AA538">
        <v>1</v>
      </c>
      <c r="AB538" t="s">
        <v>213</v>
      </c>
      <c r="AC538" t="s">
        <v>214</v>
      </c>
      <c r="AD538" t="s">
        <v>214</v>
      </c>
      <c r="AE538">
        <v>1</v>
      </c>
      <c r="AF538" t="s">
        <v>215</v>
      </c>
      <c r="AG538" t="s">
        <v>214</v>
      </c>
      <c r="AH538">
        <v>8</v>
      </c>
      <c r="AI538" t="s">
        <v>216</v>
      </c>
      <c r="AJ538" t="s">
        <v>214</v>
      </c>
      <c r="AK538">
        <v>2</v>
      </c>
      <c r="AL538" t="s">
        <v>210</v>
      </c>
      <c r="AM538">
        <v>2</v>
      </c>
      <c r="AN538" t="s">
        <v>210</v>
      </c>
      <c r="AO538">
        <v>2</v>
      </c>
      <c r="AP538" t="s">
        <v>210</v>
      </c>
      <c r="AQ538">
        <v>142</v>
      </c>
      <c r="AR538" t="s">
        <v>211</v>
      </c>
      <c r="AS538">
        <v>29</v>
      </c>
      <c r="AT538" t="s">
        <v>205</v>
      </c>
      <c r="AU538">
        <v>18</v>
      </c>
      <c r="AV538" t="s">
        <v>861</v>
      </c>
      <c r="AW538">
        <v>1</v>
      </c>
      <c r="AX538" s="4" t="s">
        <v>8930</v>
      </c>
      <c r="AY538" t="s">
        <v>214</v>
      </c>
      <c r="AZ538" s="4" t="s">
        <v>8930</v>
      </c>
      <c r="BA538">
        <v>2</v>
      </c>
      <c r="BB538" t="s">
        <v>210</v>
      </c>
      <c r="BC538">
        <v>5</v>
      </c>
      <c r="BD538" t="s">
        <v>217</v>
      </c>
      <c r="BE538" s="4" t="s">
        <v>8930</v>
      </c>
      <c r="BF538" s="4" t="s">
        <v>8930</v>
      </c>
      <c r="BG538" t="s">
        <v>1272</v>
      </c>
      <c r="BH538">
        <v>32</v>
      </c>
      <c r="BI538" t="s">
        <v>870</v>
      </c>
      <c r="BJ538" s="4" t="s">
        <v>8930</v>
      </c>
      <c r="BK538" s="4" t="s">
        <v>8930</v>
      </c>
      <c r="BL538">
        <v>2</v>
      </c>
      <c r="BM538" t="s">
        <v>210</v>
      </c>
      <c r="BN538" t="s">
        <v>214</v>
      </c>
      <c r="BO538" s="1">
        <v>45949</v>
      </c>
      <c r="BP538" s="2">
        <v>0.91666666666666663</v>
      </c>
      <c r="BQ538">
        <v>2</v>
      </c>
      <c r="BR538" t="s">
        <v>219</v>
      </c>
      <c r="BS538">
        <v>2</v>
      </c>
      <c r="BT538" t="s">
        <v>220</v>
      </c>
      <c r="BU538">
        <v>3</v>
      </c>
      <c r="BV538" t="s">
        <v>221</v>
      </c>
      <c r="BW538">
        <v>2</v>
      </c>
      <c r="BX538" t="s">
        <v>210</v>
      </c>
      <c r="BY538" t="s">
        <v>214</v>
      </c>
      <c r="BZ538" s="1">
        <v>45949</v>
      </c>
      <c r="CA538" s="2">
        <v>0.93055555555555558</v>
      </c>
      <c r="CB538">
        <v>10</v>
      </c>
      <c r="CC538" t="s">
        <v>294</v>
      </c>
      <c r="CD538">
        <v>4</v>
      </c>
      <c r="CE538" t="s">
        <v>223</v>
      </c>
      <c r="CF538" t="s">
        <v>214</v>
      </c>
      <c r="CG538">
        <v>-1</v>
      </c>
      <c r="CH538" t="s">
        <v>214</v>
      </c>
      <c r="CI538" t="s">
        <v>214</v>
      </c>
      <c r="CJ538">
        <v>-1</v>
      </c>
      <c r="CK538" t="s">
        <v>224</v>
      </c>
      <c r="CL538">
        <v>0</v>
      </c>
      <c r="CM538" t="s">
        <v>284</v>
      </c>
      <c r="CN538" t="s">
        <v>285</v>
      </c>
      <c r="CO538" t="s">
        <v>286</v>
      </c>
      <c r="CQ538" t="s">
        <v>214</v>
      </c>
      <c r="CR538" t="s">
        <v>214</v>
      </c>
      <c r="CS538" t="s">
        <v>214</v>
      </c>
      <c r="CU538" t="s">
        <v>214</v>
      </c>
      <c r="CV538" t="s">
        <v>214</v>
      </c>
      <c r="CW538" t="s">
        <v>214</v>
      </c>
      <c r="CX538" t="s">
        <v>214</v>
      </c>
      <c r="CY538" t="s">
        <v>214</v>
      </c>
      <c r="CZ538" t="s">
        <v>214</v>
      </c>
      <c r="DA538" t="s">
        <v>214</v>
      </c>
      <c r="DB538" t="s">
        <v>214</v>
      </c>
      <c r="DC538" t="s">
        <v>214</v>
      </c>
      <c r="DD538" t="s">
        <v>214</v>
      </c>
      <c r="DE538" t="s">
        <v>214</v>
      </c>
      <c r="DF538" t="s">
        <v>214</v>
      </c>
      <c r="DG538" t="s">
        <v>214</v>
      </c>
      <c r="DH538" t="s">
        <v>214</v>
      </c>
      <c r="DI538" t="s">
        <v>214</v>
      </c>
      <c r="DJ538" t="s">
        <v>214</v>
      </c>
      <c r="DK538" t="s">
        <v>214</v>
      </c>
      <c r="DL538" t="s">
        <v>214</v>
      </c>
      <c r="DM538" t="s">
        <v>214</v>
      </c>
      <c r="DN538" t="s">
        <v>285</v>
      </c>
      <c r="DO538" t="s">
        <v>286</v>
      </c>
      <c r="DP538" t="s">
        <v>214</v>
      </c>
      <c r="DQ538" t="s">
        <v>214</v>
      </c>
      <c r="DR538" t="s">
        <v>214</v>
      </c>
      <c r="DS538" t="s">
        <v>214</v>
      </c>
      <c r="DT538" s="4" t="s">
        <v>8930</v>
      </c>
      <c r="DU538" s="4" t="s">
        <v>8930</v>
      </c>
      <c r="DV538" s="4" t="s">
        <v>8930</v>
      </c>
      <c r="DW538" s="4" t="s">
        <v>8930</v>
      </c>
      <c r="DX538" s="4" t="s">
        <v>8930</v>
      </c>
      <c r="DY538" t="s">
        <v>214</v>
      </c>
      <c r="DZ538" t="s">
        <v>214</v>
      </c>
      <c r="EA538" t="s">
        <v>214</v>
      </c>
      <c r="EB538" t="s">
        <v>214</v>
      </c>
      <c r="EC538" s="4" t="s">
        <v>8930</v>
      </c>
      <c r="ED538" s="4" t="s">
        <v>8930</v>
      </c>
      <c r="EE538" s="4" t="s">
        <v>8930</v>
      </c>
      <c r="EF538" s="4" t="s">
        <v>8930</v>
      </c>
      <c r="EG538" s="4" t="s">
        <v>8930</v>
      </c>
      <c r="EH538" t="s">
        <v>214</v>
      </c>
      <c r="EI538" t="s">
        <v>214</v>
      </c>
      <c r="EJ538" t="s">
        <v>214</v>
      </c>
      <c r="EK538" t="s">
        <v>214</v>
      </c>
      <c r="EL538" s="4" t="s">
        <v>8930</v>
      </c>
      <c r="EM538" s="4" t="s">
        <v>8930</v>
      </c>
      <c r="EN538" s="4" t="s">
        <v>8930</v>
      </c>
      <c r="EO538" s="4" t="s">
        <v>8930</v>
      </c>
      <c r="EP538" s="4" t="s">
        <v>8930</v>
      </c>
      <c r="ER538" t="s">
        <v>214</v>
      </c>
      <c r="ES538" t="s">
        <v>214</v>
      </c>
      <c r="EV538" t="s">
        <v>214</v>
      </c>
      <c r="EY538" t="s">
        <v>214</v>
      </c>
      <c r="EZ538" t="s">
        <v>214</v>
      </c>
      <c r="FA538" t="s">
        <v>214</v>
      </c>
      <c r="FB538" t="s">
        <v>214</v>
      </c>
      <c r="FC538" t="s">
        <v>214</v>
      </c>
      <c r="FD538" t="s">
        <v>214</v>
      </c>
      <c r="FE538" t="s">
        <v>214</v>
      </c>
      <c r="FF538" t="s">
        <v>214</v>
      </c>
      <c r="FG538" t="s">
        <v>214</v>
      </c>
      <c r="FH538" t="s">
        <v>214</v>
      </c>
      <c r="FJ538" t="s">
        <v>214</v>
      </c>
      <c r="FK538" t="s">
        <v>214</v>
      </c>
      <c r="FM538" t="s">
        <v>214</v>
      </c>
      <c r="FN538" t="s">
        <v>214</v>
      </c>
      <c r="FP538" t="s">
        <v>214</v>
      </c>
      <c r="FQ538" t="s">
        <v>214</v>
      </c>
      <c r="FS538" t="s">
        <v>214</v>
      </c>
      <c r="FT538" t="s">
        <v>214</v>
      </c>
      <c r="FU538" t="s">
        <v>214</v>
      </c>
      <c r="FV538" t="s">
        <v>214</v>
      </c>
      <c r="FW538" t="s">
        <v>214</v>
      </c>
      <c r="FX538" t="s">
        <v>214</v>
      </c>
      <c r="FY538" t="s">
        <v>214</v>
      </c>
      <c r="FZ538" t="s">
        <v>214</v>
      </c>
      <c r="GA538">
        <v>-1</v>
      </c>
      <c r="GB538" t="s">
        <v>231</v>
      </c>
      <c r="GC538">
        <v>-1</v>
      </c>
      <c r="GD538" t="s">
        <v>231</v>
      </c>
      <c r="GE538">
        <v>0</v>
      </c>
      <c r="GF538" s="4" t="s">
        <v>8930</v>
      </c>
      <c r="GG538" s="4" t="s">
        <v>8930</v>
      </c>
      <c r="GH538" s="4" t="s">
        <v>8930</v>
      </c>
      <c r="GI538" s="4" t="s">
        <v>8930</v>
      </c>
      <c r="GJ538" s="4" t="s">
        <v>8930</v>
      </c>
      <c r="GK538" s="3">
        <v>45958.484893958332</v>
      </c>
      <c r="GL538" s="4" t="s">
        <v>8930</v>
      </c>
      <c r="GM538" s="3"/>
      <c r="GN538" t="s">
        <v>232</v>
      </c>
      <c r="GO538" t="s">
        <v>214</v>
      </c>
      <c r="GP538" t="s">
        <v>214</v>
      </c>
      <c r="GQ538">
        <v>2</v>
      </c>
      <c r="GR538" t="s">
        <v>210</v>
      </c>
      <c r="GS538" t="s">
        <v>214</v>
      </c>
      <c r="GT538" t="s">
        <v>214</v>
      </c>
      <c r="GU538" t="s">
        <v>214</v>
      </c>
    </row>
    <row r="539" spans="1:204" x14ac:dyDescent="0.25">
      <c r="A539" t="s">
        <v>860</v>
      </c>
      <c r="B539">
        <v>29</v>
      </c>
      <c r="C539" t="s">
        <v>205</v>
      </c>
      <c r="D539">
        <v>1</v>
      </c>
      <c r="E539" t="s">
        <v>205</v>
      </c>
      <c r="F539">
        <v>18</v>
      </c>
      <c r="G539" t="s">
        <v>861</v>
      </c>
      <c r="H539">
        <v>1</v>
      </c>
      <c r="I539" t="s">
        <v>862</v>
      </c>
      <c r="J539">
        <v>2</v>
      </c>
      <c r="K539" t="s">
        <v>209</v>
      </c>
      <c r="L539">
        <v>25003617</v>
      </c>
      <c r="M539" s="4" t="s">
        <v>8930</v>
      </c>
      <c r="N539" s="4" t="s">
        <v>8930</v>
      </c>
      <c r="O539" s="4" t="s">
        <v>8930</v>
      </c>
      <c r="P539" s="4" t="s">
        <v>8930</v>
      </c>
      <c r="Q539" s="5" t="s">
        <v>8930</v>
      </c>
      <c r="R539">
        <v>2</v>
      </c>
      <c r="S539" t="s">
        <v>210</v>
      </c>
      <c r="T539">
        <v>142</v>
      </c>
      <c r="U539" t="s">
        <v>211</v>
      </c>
      <c r="V539">
        <v>29</v>
      </c>
      <c r="W539" t="s">
        <v>205</v>
      </c>
      <c r="X539">
        <v>69</v>
      </c>
      <c r="Y539">
        <v>5</v>
      </c>
      <c r="Z539" t="s">
        <v>212</v>
      </c>
      <c r="AA539">
        <v>2</v>
      </c>
      <c r="AB539" t="s">
        <v>247</v>
      </c>
      <c r="AC539" t="s">
        <v>214</v>
      </c>
      <c r="AD539" t="s">
        <v>214</v>
      </c>
      <c r="AE539">
        <v>1</v>
      </c>
      <c r="AF539" t="s">
        <v>215</v>
      </c>
      <c r="AG539" t="s">
        <v>214</v>
      </c>
      <c r="AH539">
        <v>8</v>
      </c>
      <c r="AI539" t="s">
        <v>216</v>
      </c>
      <c r="AJ539" t="s">
        <v>214</v>
      </c>
      <c r="AK539">
        <v>2</v>
      </c>
      <c r="AL539" t="s">
        <v>210</v>
      </c>
      <c r="AM539">
        <v>2</v>
      </c>
      <c r="AN539" t="s">
        <v>210</v>
      </c>
      <c r="AO539">
        <v>2</v>
      </c>
      <c r="AP539" t="s">
        <v>210</v>
      </c>
      <c r="AQ539">
        <v>142</v>
      </c>
      <c r="AR539" t="s">
        <v>211</v>
      </c>
      <c r="AS539">
        <v>29</v>
      </c>
      <c r="AT539" t="s">
        <v>205</v>
      </c>
      <c r="AU539">
        <v>1</v>
      </c>
      <c r="AV539" t="s">
        <v>1092</v>
      </c>
      <c r="AW539">
        <v>1</v>
      </c>
      <c r="AX539" s="4" t="s">
        <v>8930</v>
      </c>
      <c r="AY539" t="s">
        <v>214</v>
      </c>
      <c r="AZ539" s="4" t="s">
        <v>8930</v>
      </c>
      <c r="BA539">
        <v>2</v>
      </c>
      <c r="BB539" t="s">
        <v>210</v>
      </c>
      <c r="BC539">
        <v>5</v>
      </c>
      <c r="BD539" t="s">
        <v>217</v>
      </c>
      <c r="BE539" s="4" t="s">
        <v>8930</v>
      </c>
      <c r="BF539" s="4" t="s">
        <v>8930</v>
      </c>
      <c r="BG539" t="s">
        <v>214</v>
      </c>
      <c r="BH539">
        <v>3</v>
      </c>
      <c r="BI539" t="s">
        <v>283</v>
      </c>
      <c r="BJ539" s="4" t="s">
        <v>8930</v>
      </c>
      <c r="BK539" s="4" t="s">
        <v>8930</v>
      </c>
      <c r="BL539">
        <v>2</v>
      </c>
      <c r="BM539" t="s">
        <v>210</v>
      </c>
      <c r="BN539" t="s">
        <v>214</v>
      </c>
      <c r="BO539" s="1">
        <v>45949</v>
      </c>
      <c r="BP539" s="2">
        <v>0.88541666666666663</v>
      </c>
      <c r="BQ539">
        <v>2</v>
      </c>
      <c r="BR539" t="s">
        <v>219</v>
      </c>
      <c r="BS539">
        <v>2</v>
      </c>
      <c r="BT539" t="s">
        <v>220</v>
      </c>
      <c r="BU539">
        <v>3</v>
      </c>
      <c r="BV539" t="s">
        <v>221</v>
      </c>
      <c r="BW539">
        <v>2</v>
      </c>
      <c r="BX539" t="s">
        <v>210</v>
      </c>
      <c r="BY539" t="s">
        <v>214</v>
      </c>
      <c r="BZ539" s="1">
        <v>45949</v>
      </c>
      <c r="CA539" s="2">
        <v>0.89930555555555558</v>
      </c>
      <c r="CB539">
        <v>10</v>
      </c>
      <c r="CC539" t="s">
        <v>294</v>
      </c>
      <c r="CD539">
        <v>4</v>
      </c>
      <c r="CE539" t="s">
        <v>223</v>
      </c>
      <c r="CF539" t="s">
        <v>214</v>
      </c>
      <c r="CG539">
        <v>-1</v>
      </c>
      <c r="CH539" t="s">
        <v>214</v>
      </c>
      <c r="CI539" t="s">
        <v>214</v>
      </c>
      <c r="CJ539">
        <v>-1</v>
      </c>
      <c r="CK539" t="s">
        <v>224</v>
      </c>
      <c r="CL539">
        <v>0</v>
      </c>
      <c r="CM539" t="s">
        <v>1087</v>
      </c>
      <c r="CN539" t="s">
        <v>1076</v>
      </c>
      <c r="CO539" t="s">
        <v>1077</v>
      </c>
      <c r="CQ539" t="s">
        <v>214</v>
      </c>
      <c r="CR539" t="s">
        <v>214</v>
      </c>
      <c r="CS539" t="s">
        <v>214</v>
      </c>
      <c r="CU539" t="s">
        <v>214</v>
      </c>
      <c r="CV539" t="s">
        <v>214</v>
      </c>
      <c r="CW539" t="s">
        <v>214</v>
      </c>
      <c r="CX539" t="s">
        <v>214</v>
      </c>
      <c r="CY539" t="s">
        <v>214</v>
      </c>
      <c r="CZ539" t="s">
        <v>214</v>
      </c>
      <c r="DA539" t="s">
        <v>214</v>
      </c>
      <c r="DB539" t="s">
        <v>214</v>
      </c>
      <c r="DC539" t="s">
        <v>214</v>
      </c>
      <c r="DD539" t="s">
        <v>214</v>
      </c>
      <c r="DE539" t="s">
        <v>214</v>
      </c>
      <c r="DF539" t="s">
        <v>214</v>
      </c>
      <c r="DG539" t="s">
        <v>214</v>
      </c>
      <c r="DH539" t="s">
        <v>214</v>
      </c>
      <c r="DI539" t="s">
        <v>214</v>
      </c>
      <c r="DJ539" t="s">
        <v>214</v>
      </c>
      <c r="DK539" t="s">
        <v>214</v>
      </c>
      <c r="DL539" t="s">
        <v>214</v>
      </c>
      <c r="DM539" t="s">
        <v>214</v>
      </c>
      <c r="DN539" t="s">
        <v>1076</v>
      </c>
      <c r="DO539" t="s">
        <v>1077</v>
      </c>
      <c r="DP539" t="s">
        <v>214</v>
      </c>
      <c r="DQ539" t="s">
        <v>214</v>
      </c>
      <c r="DR539" t="s">
        <v>214</v>
      </c>
      <c r="DS539" t="s">
        <v>214</v>
      </c>
      <c r="DT539" s="4" t="s">
        <v>8930</v>
      </c>
      <c r="DU539" s="4" t="s">
        <v>8930</v>
      </c>
      <c r="DV539" s="4" t="s">
        <v>8930</v>
      </c>
      <c r="DW539" s="4" t="s">
        <v>8930</v>
      </c>
      <c r="DX539" s="4" t="s">
        <v>8930</v>
      </c>
      <c r="DY539" t="s">
        <v>214</v>
      </c>
      <c r="DZ539" t="s">
        <v>214</v>
      </c>
      <c r="EA539" t="s">
        <v>214</v>
      </c>
      <c r="EB539" t="s">
        <v>214</v>
      </c>
      <c r="EC539" s="4" t="s">
        <v>8930</v>
      </c>
      <c r="ED539" s="4" t="s">
        <v>8930</v>
      </c>
      <c r="EE539" s="4" t="s">
        <v>8930</v>
      </c>
      <c r="EF539" s="4" t="s">
        <v>8930</v>
      </c>
      <c r="EG539" s="4" t="s">
        <v>8930</v>
      </c>
      <c r="EH539" t="s">
        <v>214</v>
      </c>
      <c r="EI539" t="s">
        <v>214</v>
      </c>
      <c r="EJ539" t="s">
        <v>214</v>
      </c>
      <c r="EK539" t="s">
        <v>214</v>
      </c>
      <c r="EL539" s="4" t="s">
        <v>8930</v>
      </c>
      <c r="EM539" s="4" t="s">
        <v>8930</v>
      </c>
      <c r="EN539" s="4" t="s">
        <v>8930</v>
      </c>
      <c r="EO539" s="4" t="s">
        <v>8930</v>
      </c>
      <c r="EP539" s="4" t="s">
        <v>8930</v>
      </c>
      <c r="ER539" t="s">
        <v>214</v>
      </c>
      <c r="ES539" t="s">
        <v>214</v>
      </c>
      <c r="EV539" t="s">
        <v>214</v>
      </c>
      <c r="EY539" t="s">
        <v>214</v>
      </c>
      <c r="EZ539" t="s">
        <v>214</v>
      </c>
      <c r="FA539" t="s">
        <v>214</v>
      </c>
      <c r="FB539" t="s">
        <v>214</v>
      </c>
      <c r="FC539" t="s">
        <v>214</v>
      </c>
      <c r="FD539" t="s">
        <v>214</v>
      </c>
      <c r="FE539" t="s">
        <v>214</v>
      </c>
      <c r="FF539" t="s">
        <v>214</v>
      </c>
      <c r="FG539" t="s">
        <v>214</v>
      </c>
      <c r="FH539" t="s">
        <v>214</v>
      </c>
      <c r="FJ539" t="s">
        <v>214</v>
      </c>
      <c r="FK539" t="s">
        <v>214</v>
      </c>
      <c r="FM539" t="s">
        <v>214</v>
      </c>
      <c r="FN539" t="s">
        <v>214</v>
      </c>
      <c r="FP539" t="s">
        <v>214</v>
      </c>
      <c r="FQ539" t="s">
        <v>214</v>
      </c>
      <c r="FS539" t="s">
        <v>214</v>
      </c>
      <c r="FT539" t="s">
        <v>214</v>
      </c>
      <c r="FU539" t="s">
        <v>214</v>
      </c>
      <c r="FV539" t="s">
        <v>214</v>
      </c>
      <c r="FW539" t="s">
        <v>214</v>
      </c>
      <c r="FX539" t="s">
        <v>214</v>
      </c>
      <c r="FY539" t="s">
        <v>214</v>
      </c>
      <c r="FZ539" t="s">
        <v>214</v>
      </c>
      <c r="GA539">
        <v>-1</v>
      </c>
      <c r="GB539" t="s">
        <v>231</v>
      </c>
      <c r="GC539">
        <v>-1</v>
      </c>
      <c r="GD539" t="s">
        <v>231</v>
      </c>
      <c r="GE539">
        <v>0</v>
      </c>
      <c r="GF539" s="4" t="s">
        <v>8930</v>
      </c>
      <c r="GG539" s="4" t="s">
        <v>8930</v>
      </c>
      <c r="GH539" s="4" t="s">
        <v>8930</v>
      </c>
      <c r="GI539" s="4" t="s">
        <v>8930</v>
      </c>
      <c r="GJ539" s="4" t="s">
        <v>8930</v>
      </c>
      <c r="GK539" s="3">
        <v>45958.489724594911</v>
      </c>
      <c r="GL539" s="4" t="s">
        <v>8930</v>
      </c>
      <c r="GM539" s="3"/>
      <c r="GN539" t="s">
        <v>232</v>
      </c>
      <c r="GO539" t="s">
        <v>214</v>
      </c>
      <c r="GP539" t="s">
        <v>214</v>
      </c>
      <c r="GQ539">
        <v>2</v>
      </c>
      <c r="GR539" t="s">
        <v>210</v>
      </c>
      <c r="GS539" t="s">
        <v>214</v>
      </c>
      <c r="GT539" t="s">
        <v>214</v>
      </c>
      <c r="GU539" t="s">
        <v>214</v>
      </c>
    </row>
    <row r="540" spans="1:204" x14ac:dyDescent="0.25">
      <c r="A540" t="s">
        <v>860</v>
      </c>
      <c r="B540">
        <v>29</v>
      </c>
      <c r="C540" t="s">
        <v>205</v>
      </c>
      <c r="D540">
        <v>1</v>
      </c>
      <c r="E540" t="s">
        <v>205</v>
      </c>
      <c r="F540">
        <v>18</v>
      </c>
      <c r="G540" t="s">
        <v>861</v>
      </c>
      <c r="H540">
        <v>1</v>
      </c>
      <c r="I540" t="s">
        <v>862</v>
      </c>
      <c r="J540">
        <v>2</v>
      </c>
      <c r="K540" t="s">
        <v>209</v>
      </c>
      <c r="L540">
        <v>25003618</v>
      </c>
      <c r="M540" s="4" t="s">
        <v>8930</v>
      </c>
      <c r="N540" s="4" t="s">
        <v>8930</v>
      </c>
      <c r="O540" s="4" t="s">
        <v>8930</v>
      </c>
      <c r="P540" s="4" t="s">
        <v>8930</v>
      </c>
      <c r="Q540" s="5" t="s">
        <v>8930</v>
      </c>
      <c r="R540">
        <v>2</v>
      </c>
      <c r="S540" t="s">
        <v>210</v>
      </c>
      <c r="T540">
        <v>142</v>
      </c>
      <c r="U540" t="s">
        <v>211</v>
      </c>
      <c r="V540">
        <v>29</v>
      </c>
      <c r="W540" t="s">
        <v>205</v>
      </c>
      <c r="X540">
        <v>1</v>
      </c>
      <c r="Y540">
        <v>4</v>
      </c>
      <c r="Z540" t="s">
        <v>240</v>
      </c>
      <c r="AA540">
        <v>2</v>
      </c>
      <c r="AB540" t="s">
        <v>247</v>
      </c>
      <c r="AC540" t="s">
        <v>214</v>
      </c>
      <c r="AD540" t="s">
        <v>214</v>
      </c>
      <c r="AE540">
        <v>1</v>
      </c>
      <c r="AF540" t="s">
        <v>215</v>
      </c>
      <c r="AG540" t="s">
        <v>214</v>
      </c>
      <c r="AH540">
        <v>8</v>
      </c>
      <c r="AI540" t="s">
        <v>216</v>
      </c>
      <c r="AJ540" t="s">
        <v>214</v>
      </c>
      <c r="AK540">
        <v>2</v>
      </c>
      <c r="AL540" t="s">
        <v>210</v>
      </c>
      <c r="AM540">
        <v>2</v>
      </c>
      <c r="AN540" t="s">
        <v>210</v>
      </c>
      <c r="AO540">
        <v>2</v>
      </c>
      <c r="AP540" t="s">
        <v>210</v>
      </c>
      <c r="AQ540">
        <v>142</v>
      </c>
      <c r="AR540" t="s">
        <v>211</v>
      </c>
      <c r="AS540">
        <v>29</v>
      </c>
      <c r="AT540" t="s">
        <v>205</v>
      </c>
      <c r="AU540">
        <v>18</v>
      </c>
      <c r="AV540" t="s">
        <v>861</v>
      </c>
      <c r="AW540">
        <v>1</v>
      </c>
      <c r="AX540" s="4" t="s">
        <v>8930</v>
      </c>
      <c r="AY540" t="s">
        <v>214</v>
      </c>
      <c r="AZ540" s="4" t="s">
        <v>8930</v>
      </c>
      <c r="BA540">
        <v>2</v>
      </c>
      <c r="BB540" t="s">
        <v>210</v>
      </c>
      <c r="BC540">
        <v>5</v>
      </c>
      <c r="BD540" t="s">
        <v>217</v>
      </c>
      <c r="BE540" s="4" t="s">
        <v>8930</v>
      </c>
      <c r="BF540" s="4" t="s">
        <v>8930</v>
      </c>
      <c r="BG540" t="s">
        <v>214</v>
      </c>
      <c r="BH540">
        <v>32</v>
      </c>
      <c r="BI540" t="s">
        <v>870</v>
      </c>
      <c r="BJ540" s="4" t="s">
        <v>8930</v>
      </c>
      <c r="BK540" s="4" t="s">
        <v>8930</v>
      </c>
      <c r="BL540">
        <v>2</v>
      </c>
      <c r="BM540" t="s">
        <v>210</v>
      </c>
      <c r="BN540" t="s">
        <v>214</v>
      </c>
      <c r="BO540" s="1">
        <v>45950</v>
      </c>
      <c r="BP540" s="2">
        <v>1.3888888888888888E-2</v>
      </c>
      <c r="BQ540">
        <v>1</v>
      </c>
      <c r="BR540" t="s">
        <v>354</v>
      </c>
      <c r="BS540">
        <v>2</v>
      </c>
      <c r="BT540" t="s">
        <v>220</v>
      </c>
      <c r="BU540">
        <v>3</v>
      </c>
      <c r="BV540" t="s">
        <v>221</v>
      </c>
      <c r="BW540">
        <v>2</v>
      </c>
      <c r="BX540" t="s">
        <v>210</v>
      </c>
      <c r="BY540" t="s">
        <v>214</v>
      </c>
      <c r="BZ540" s="1">
        <v>45950</v>
      </c>
      <c r="CA540" s="2">
        <v>2.7777777777777776E-2</v>
      </c>
      <c r="CB540">
        <v>10</v>
      </c>
      <c r="CC540" t="s">
        <v>294</v>
      </c>
      <c r="CD540">
        <v>4</v>
      </c>
      <c r="CE540" t="s">
        <v>223</v>
      </c>
      <c r="CF540" t="s">
        <v>214</v>
      </c>
      <c r="CG540">
        <v>-1</v>
      </c>
      <c r="CH540" t="s">
        <v>214</v>
      </c>
      <c r="CI540" t="s">
        <v>214</v>
      </c>
      <c r="CJ540">
        <v>-1</v>
      </c>
      <c r="CK540" t="s">
        <v>224</v>
      </c>
      <c r="CL540">
        <v>0</v>
      </c>
      <c r="CM540" t="s">
        <v>1606</v>
      </c>
      <c r="CN540" t="s">
        <v>539</v>
      </c>
      <c r="CO540" t="s">
        <v>540</v>
      </c>
      <c r="CQ540" t="s">
        <v>214</v>
      </c>
      <c r="CR540" t="s">
        <v>214</v>
      </c>
      <c r="CS540" t="s">
        <v>214</v>
      </c>
      <c r="CU540" t="s">
        <v>214</v>
      </c>
      <c r="CV540" t="s">
        <v>214</v>
      </c>
      <c r="CW540" t="s">
        <v>214</v>
      </c>
      <c r="CX540" t="s">
        <v>214</v>
      </c>
      <c r="CY540" t="s">
        <v>214</v>
      </c>
      <c r="CZ540" t="s">
        <v>214</v>
      </c>
      <c r="DA540" t="s">
        <v>214</v>
      </c>
      <c r="DB540" t="s">
        <v>214</v>
      </c>
      <c r="DC540" t="s">
        <v>214</v>
      </c>
      <c r="DD540" t="s">
        <v>214</v>
      </c>
      <c r="DE540" t="s">
        <v>214</v>
      </c>
      <c r="DF540" t="s">
        <v>214</v>
      </c>
      <c r="DG540" t="s">
        <v>214</v>
      </c>
      <c r="DH540" t="s">
        <v>214</v>
      </c>
      <c r="DI540" t="s">
        <v>214</v>
      </c>
      <c r="DJ540" t="s">
        <v>214</v>
      </c>
      <c r="DK540" t="s">
        <v>214</v>
      </c>
      <c r="DL540" t="s">
        <v>214</v>
      </c>
      <c r="DM540" t="s">
        <v>214</v>
      </c>
      <c r="DN540" t="s">
        <v>539</v>
      </c>
      <c r="DO540" t="s">
        <v>540</v>
      </c>
      <c r="DP540" t="s">
        <v>214</v>
      </c>
      <c r="DQ540" t="s">
        <v>214</v>
      </c>
      <c r="DR540" t="s">
        <v>214</v>
      </c>
      <c r="DS540" t="s">
        <v>214</v>
      </c>
      <c r="DT540" s="4" t="s">
        <v>8930</v>
      </c>
      <c r="DU540" s="4" t="s">
        <v>8930</v>
      </c>
      <c r="DV540" s="4" t="s">
        <v>8930</v>
      </c>
      <c r="DW540" s="4" t="s">
        <v>8930</v>
      </c>
      <c r="DX540" s="4" t="s">
        <v>8930</v>
      </c>
      <c r="DY540" t="s">
        <v>214</v>
      </c>
      <c r="DZ540" t="s">
        <v>214</v>
      </c>
      <c r="EA540" t="s">
        <v>214</v>
      </c>
      <c r="EB540" t="s">
        <v>214</v>
      </c>
      <c r="EC540" s="4" t="s">
        <v>8930</v>
      </c>
      <c r="ED540" s="4" t="s">
        <v>8930</v>
      </c>
      <c r="EE540" s="4" t="s">
        <v>8930</v>
      </c>
      <c r="EF540" s="4" t="s">
        <v>8930</v>
      </c>
      <c r="EG540" s="4" t="s">
        <v>8930</v>
      </c>
      <c r="EH540" t="s">
        <v>214</v>
      </c>
      <c r="EI540" t="s">
        <v>214</v>
      </c>
      <c r="EJ540" t="s">
        <v>214</v>
      </c>
      <c r="EK540" t="s">
        <v>214</v>
      </c>
      <c r="EL540" s="4" t="s">
        <v>8930</v>
      </c>
      <c r="EM540" s="4" t="s">
        <v>8930</v>
      </c>
      <c r="EN540" s="4" t="s">
        <v>8930</v>
      </c>
      <c r="EO540" s="4" t="s">
        <v>8930</v>
      </c>
      <c r="EP540" s="4" t="s">
        <v>8930</v>
      </c>
      <c r="ER540" t="s">
        <v>214</v>
      </c>
      <c r="ES540" t="s">
        <v>214</v>
      </c>
      <c r="EV540" t="s">
        <v>214</v>
      </c>
      <c r="EY540" t="s">
        <v>214</v>
      </c>
      <c r="EZ540" t="s">
        <v>214</v>
      </c>
      <c r="FA540" t="s">
        <v>214</v>
      </c>
      <c r="FB540" t="s">
        <v>214</v>
      </c>
      <c r="FC540" t="s">
        <v>214</v>
      </c>
      <c r="FD540" t="s">
        <v>214</v>
      </c>
      <c r="FE540" t="s">
        <v>214</v>
      </c>
      <c r="FF540" t="s">
        <v>214</v>
      </c>
      <c r="FG540" t="s">
        <v>214</v>
      </c>
      <c r="FH540" t="s">
        <v>214</v>
      </c>
      <c r="FJ540" t="s">
        <v>214</v>
      </c>
      <c r="FK540" t="s">
        <v>214</v>
      </c>
      <c r="FM540" t="s">
        <v>214</v>
      </c>
      <c r="FN540" t="s">
        <v>214</v>
      </c>
      <c r="FP540" t="s">
        <v>214</v>
      </c>
      <c r="FQ540" t="s">
        <v>214</v>
      </c>
      <c r="FS540" t="s">
        <v>214</v>
      </c>
      <c r="FT540" t="s">
        <v>214</v>
      </c>
      <c r="FU540" t="s">
        <v>214</v>
      </c>
      <c r="FV540" t="s">
        <v>214</v>
      </c>
      <c r="FW540" t="s">
        <v>214</v>
      </c>
      <c r="FX540" t="s">
        <v>214</v>
      </c>
      <c r="FY540" t="s">
        <v>214</v>
      </c>
      <c r="FZ540" t="s">
        <v>214</v>
      </c>
      <c r="GA540">
        <v>1</v>
      </c>
      <c r="GB540" t="s">
        <v>230</v>
      </c>
      <c r="GC540">
        <v>-1</v>
      </c>
      <c r="GD540" t="s">
        <v>231</v>
      </c>
      <c r="GE540">
        <v>0</v>
      </c>
      <c r="GF540" s="4" t="s">
        <v>8930</v>
      </c>
      <c r="GG540" s="4" t="s">
        <v>8930</v>
      </c>
      <c r="GH540" s="4" t="s">
        <v>8930</v>
      </c>
      <c r="GI540" s="4" t="s">
        <v>8930</v>
      </c>
      <c r="GJ540" s="4" t="s">
        <v>8930</v>
      </c>
      <c r="GK540" s="3">
        <v>45958.847073414348</v>
      </c>
      <c r="GL540" s="4" t="s">
        <v>8930</v>
      </c>
      <c r="GM540" s="3"/>
      <c r="GN540" t="s">
        <v>232</v>
      </c>
      <c r="GO540" t="s">
        <v>214</v>
      </c>
      <c r="GP540" t="s">
        <v>214</v>
      </c>
      <c r="GQ540">
        <v>2</v>
      </c>
      <c r="GR540" t="s">
        <v>210</v>
      </c>
      <c r="GS540" t="s">
        <v>214</v>
      </c>
      <c r="GT540" t="s">
        <v>214</v>
      </c>
      <c r="GU540" t="s">
        <v>214</v>
      </c>
    </row>
    <row r="541" spans="1:204" x14ac:dyDescent="0.25">
      <c r="A541" t="s">
        <v>860</v>
      </c>
      <c r="B541">
        <v>29</v>
      </c>
      <c r="C541" t="s">
        <v>205</v>
      </c>
      <c r="D541">
        <v>1</v>
      </c>
      <c r="E541" t="s">
        <v>205</v>
      </c>
      <c r="F541">
        <v>18</v>
      </c>
      <c r="G541" t="s">
        <v>861</v>
      </c>
      <c r="H541">
        <v>1</v>
      </c>
      <c r="I541" t="s">
        <v>862</v>
      </c>
      <c r="J541">
        <v>2</v>
      </c>
      <c r="K541" t="s">
        <v>209</v>
      </c>
      <c r="L541">
        <v>25003619</v>
      </c>
      <c r="M541" s="4" t="s">
        <v>8930</v>
      </c>
      <c r="N541" s="4" t="s">
        <v>8930</v>
      </c>
      <c r="O541" s="4" t="s">
        <v>8930</v>
      </c>
      <c r="P541" s="4" t="s">
        <v>8930</v>
      </c>
      <c r="Q541" s="5" t="s">
        <v>8930</v>
      </c>
      <c r="R541">
        <v>2</v>
      </c>
      <c r="S541" t="s">
        <v>210</v>
      </c>
      <c r="T541">
        <v>142</v>
      </c>
      <c r="U541" t="s">
        <v>211</v>
      </c>
      <c r="V541">
        <v>29</v>
      </c>
      <c r="W541" t="s">
        <v>205</v>
      </c>
      <c r="X541">
        <v>63</v>
      </c>
      <c r="Y541">
        <v>5</v>
      </c>
      <c r="Z541" t="s">
        <v>212</v>
      </c>
      <c r="AA541">
        <v>2</v>
      </c>
      <c r="AB541" t="s">
        <v>247</v>
      </c>
      <c r="AC541" t="s">
        <v>214</v>
      </c>
      <c r="AD541" t="s">
        <v>214</v>
      </c>
      <c r="AE541">
        <v>1</v>
      </c>
      <c r="AF541" t="s">
        <v>215</v>
      </c>
      <c r="AG541" t="s">
        <v>214</v>
      </c>
      <c r="AH541">
        <v>8</v>
      </c>
      <c r="AI541" t="s">
        <v>216</v>
      </c>
      <c r="AJ541" t="s">
        <v>214</v>
      </c>
      <c r="AK541">
        <v>2</v>
      </c>
      <c r="AL541" t="s">
        <v>210</v>
      </c>
      <c r="AM541">
        <v>2</v>
      </c>
      <c r="AN541" t="s">
        <v>210</v>
      </c>
      <c r="AO541">
        <v>2</v>
      </c>
      <c r="AP541" t="s">
        <v>210</v>
      </c>
      <c r="AQ541">
        <v>142</v>
      </c>
      <c r="AR541" t="s">
        <v>211</v>
      </c>
      <c r="AS541">
        <v>29</v>
      </c>
      <c r="AT541" t="s">
        <v>205</v>
      </c>
      <c r="AU541">
        <v>10</v>
      </c>
      <c r="AV541" t="s">
        <v>863</v>
      </c>
      <c r="AW541">
        <v>1</v>
      </c>
      <c r="AX541" s="4" t="s">
        <v>8930</v>
      </c>
      <c r="AY541" t="s">
        <v>214</v>
      </c>
      <c r="AZ541" s="4" t="s">
        <v>8930</v>
      </c>
      <c r="BA541">
        <v>2</v>
      </c>
      <c r="BB541" t="s">
        <v>210</v>
      </c>
      <c r="BC541">
        <v>5</v>
      </c>
      <c r="BD541" t="s">
        <v>217</v>
      </c>
      <c r="BE541" s="4" t="s">
        <v>8930</v>
      </c>
      <c r="BF541" s="4" t="s">
        <v>8930</v>
      </c>
      <c r="BG541" t="s">
        <v>214</v>
      </c>
      <c r="BH541">
        <v>25</v>
      </c>
      <c r="BI541" t="s">
        <v>1097</v>
      </c>
      <c r="BJ541" s="4" t="s">
        <v>8930</v>
      </c>
      <c r="BK541" s="4" t="s">
        <v>8930</v>
      </c>
      <c r="BL541">
        <v>2</v>
      </c>
      <c r="BM541" t="s">
        <v>210</v>
      </c>
      <c r="BN541" t="s">
        <v>214</v>
      </c>
      <c r="BO541" s="1">
        <v>45950</v>
      </c>
      <c r="BP541" s="2">
        <v>0.10416666666666667</v>
      </c>
      <c r="BQ541">
        <v>2</v>
      </c>
      <c r="BR541" t="s">
        <v>219</v>
      </c>
      <c r="BS541">
        <v>2</v>
      </c>
      <c r="BT541" t="s">
        <v>220</v>
      </c>
      <c r="BU541">
        <v>3</v>
      </c>
      <c r="BV541" t="s">
        <v>221</v>
      </c>
      <c r="BW541">
        <v>2</v>
      </c>
      <c r="BX541" t="s">
        <v>210</v>
      </c>
      <c r="BY541" t="s">
        <v>214</v>
      </c>
      <c r="BZ541" s="1">
        <v>45950</v>
      </c>
      <c r="CA541" s="2">
        <v>0.11805555555555555</v>
      </c>
      <c r="CB541">
        <v>10</v>
      </c>
      <c r="CC541" t="s">
        <v>294</v>
      </c>
      <c r="CD541">
        <v>4</v>
      </c>
      <c r="CE541" t="s">
        <v>223</v>
      </c>
      <c r="CF541" t="s">
        <v>214</v>
      </c>
      <c r="CG541">
        <v>-1</v>
      </c>
      <c r="CH541" t="s">
        <v>214</v>
      </c>
      <c r="CI541" t="s">
        <v>214</v>
      </c>
      <c r="CJ541">
        <v>-1</v>
      </c>
      <c r="CK541" t="s">
        <v>224</v>
      </c>
      <c r="CL541">
        <v>0</v>
      </c>
      <c r="CM541" t="s">
        <v>1194</v>
      </c>
      <c r="CN541" t="s">
        <v>1195</v>
      </c>
      <c r="CO541" t="s">
        <v>1196</v>
      </c>
      <c r="CP541">
        <v>1</v>
      </c>
      <c r="CQ541" t="s">
        <v>1070</v>
      </c>
      <c r="CR541" t="s">
        <v>464</v>
      </c>
      <c r="CS541" t="s">
        <v>465</v>
      </c>
      <c r="CU541" t="s">
        <v>214</v>
      </c>
      <c r="CV541" t="s">
        <v>214</v>
      </c>
      <c r="CW541" t="s">
        <v>214</v>
      </c>
      <c r="CX541" t="s">
        <v>214</v>
      </c>
      <c r="CY541" t="s">
        <v>214</v>
      </c>
      <c r="CZ541" t="s">
        <v>214</v>
      </c>
      <c r="DA541" t="s">
        <v>214</v>
      </c>
      <c r="DB541" t="s">
        <v>214</v>
      </c>
      <c r="DC541" t="s">
        <v>214</v>
      </c>
      <c r="DD541" t="s">
        <v>214</v>
      </c>
      <c r="DE541" t="s">
        <v>214</v>
      </c>
      <c r="DF541" t="s">
        <v>214</v>
      </c>
      <c r="DG541" t="s">
        <v>214</v>
      </c>
      <c r="DH541" t="s">
        <v>214</v>
      </c>
      <c r="DI541" t="s">
        <v>214</v>
      </c>
      <c r="DJ541" t="s">
        <v>214</v>
      </c>
      <c r="DK541" t="s">
        <v>214</v>
      </c>
      <c r="DL541" t="s">
        <v>214</v>
      </c>
      <c r="DM541" t="s">
        <v>214</v>
      </c>
      <c r="DN541" t="s">
        <v>464</v>
      </c>
      <c r="DO541" t="s">
        <v>465</v>
      </c>
      <c r="DP541" t="s">
        <v>214</v>
      </c>
      <c r="DQ541" t="s">
        <v>214</v>
      </c>
      <c r="DR541" t="s">
        <v>214</v>
      </c>
      <c r="DS541" t="s">
        <v>214</v>
      </c>
      <c r="DT541" s="4" t="s">
        <v>8930</v>
      </c>
      <c r="DU541" s="4" t="s">
        <v>8930</v>
      </c>
      <c r="DV541" s="4" t="s">
        <v>8930</v>
      </c>
      <c r="DW541" s="4" t="s">
        <v>8930</v>
      </c>
      <c r="DX541" s="4" t="s">
        <v>8930</v>
      </c>
      <c r="DY541" t="s">
        <v>214</v>
      </c>
      <c r="DZ541" t="s">
        <v>214</v>
      </c>
      <c r="EA541" t="s">
        <v>214</v>
      </c>
      <c r="EB541" t="s">
        <v>214</v>
      </c>
      <c r="EC541" s="4" t="s">
        <v>8930</v>
      </c>
      <c r="ED541" s="4" t="s">
        <v>8930</v>
      </c>
      <c r="EE541" s="4" t="s">
        <v>8930</v>
      </c>
      <c r="EF541" s="4" t="s">
        <v>8930</v>
      </c>
      <c r="EG541" s="4" t="s">
        <v>8930</v>
      </c>
      <c r="EH541" t="s">
        <v>214</v>
      </c>
      <c r="EI541" t="s">
        <v>214</v>
      </c>
      <c r="EJ541" t="s">
        <v>214</v>
      </c>
      <c r="EK541" t="s">
        <v>214</v>
      </c>
      <c r="EL541" s="4" t="s">
        <v>8930</v>
      </c>
      <c r="EM541" s="4" t="s">
        <v>8930</v>
      </c>
      <c r="EN541" s="4" t="s">
        <v>8930</v>
      </c>
      <c r="EO541" s="4" t="s">
        <v>8930</v>
      </c>
      <c r="EP541" s="4" t="s">
        <v>8930</v>
      </c>
      <c r="ER541" t="s">
        <v>214</v>
      </c>
      <c r="ES541" t="s">
        <v>214</v>
      </c>
      <c r="EV541" t="s">
        <v>214</v>
      </c>
      <c r="EY541" t="s">
        <v>214</v>
      </c>
      <c r="EZ541" t="s">
        <v>214</v>
      </c>
      <c r="FA541" t="s">
        <v>214</v>
      </c>
      <c r="FB541" t="s">
        <v>214</v>
      </c>
      <c r="FC541" t="s">
        <v>214</v>
      </c>
      <c r="FD541" t="s">
        <v>214</v>
      </c>
      <c r="FE541" t="s">
        <v>214</v>
      </c>
      <c r="FF541" t="s">
        <v>214</v>
      </c>
      <c r="FG541" t="s">
        <v>214</v>
      </c>
      <c r="FH541" t="s">
        <v>214</v>
      </c>
      <c r="FJ541" t="s">
        <v>214</v>
      </c>
      <c r="FK541" t="s">
        <v>214</v>
      </c>
      <c r="FM541" t="s">
        <v>214</v>
      </c>
      <c r="FN541" t="s">
        <v>214</v>
      </c>
      <c r="FP541" t="s">
        <v>214</v>
      </c>
      <c r="FQ541" t="s">
        <v>214</v>
      </c>
      <c r="FS541" t="s">
        <v>214</v>
      </c>
      <c r="FT541" t="s">
        <v>214</v>
      </c>
      <c r="FU541" t="s">
        <v>214</v>
      </c>
      <c r="FV541" t="s">
        <v>214</v>
      </c>
      <c r="FW541" t="s">
        <v>214</v>
      </c>
      <c r="FX541" t="s">
        <v>214</v>
      </c>
      <c r="FY541" t="s">
        <v>214</v>
      </c>
      <c r="FZ541" t="s">
        <v>214</v>
      </c>
      <c r="GA541">
        <v>-1</v>
      </c>
      <c r="GB541" t="s">
        <v>231</v>
      </c>
      <c r="GC541">
        <v>-1</v>
      </c>
      <c r="GD541" t="s">
        <v>231</v>
      </c>
      <c r="GE541">
        <v>0</v>
      </c>
      <c r="GF541" s="4" t="s">
        <v>8930</v>
      </c>
      <c r="GG541" s="4" t="s">
        <v>8930</v>
      </c>
      <c r="GH541" s="4" t="s">
        <v>8930</v>
      </c>
      <c r="GI541" s="4" t="s">
        <v>8930</v>
      </c>
      <c r="GJ541" s="4" t="s">
        <v>8930</v>
      </c>
      <c r="GK541" s="3">
        <v>45958.984944918979</v>
      </c>
      <c r="GL541" s="4" t="s">
        <v>8930</v>
      </c>
      <c r="GM541" s="3">
        <v>45986.457303854164</v>
      </c>
      <c r="GN541" t="s">
        <v>232</v>
      </c>
      <c r="GO541" t="s">
        <v>214</v>
      </c>
      <c r="GP541" t="s">
        <v>214</v>
      </c>
      <c r="GQ541">
        <v>2</v>
      </c>
      <c r="GR541" t="s">
        <v>210</v>
      </c>
      <c r="GS541" t="s">
        <v>214</v>
      </c>
      <c r="GT541" t="s">
        <v>214</v>
      </c>
      <c r="GU541" t="s">
        <v>214</v>
      </c>
    </row>
    <row r="542" spans="1:204" x14ac:dyDescent="0.25">
      <c r="A542" t="s">
        <v>860</v>
      </c>
      <c r="B542">
        <v>29</v>
      </c>
      <c r="C542" t="s">
        <v>205</v>
      </c>
      <c r="D542">
        <v>1</v>
      </c>
      <c r="E542" t="s">
        <v>205</v>
      </c>
      <c r="F542">
        <v>18</v>
      </c>
      <c r="G542" t="s">
        <v>861</v>
      </c>
      <c r="H542">
        <v>1</v>
      </c>
      <c r="I542" t="s">
        <v>862</v>
      </c>
      <c r="J542">
        <v>2</v>
      </c>
      <c r="K542" t="s">
        <v>209</v>
      </c>
      <c r="L542">
        <v>25003620</v>
      </c>
      <c r="M542" s="4" t="s">
        <v>8930</v>
      </c>
      <c r="N542" s="4" t="s">
        <v>8930</v>
      </c>
      <c r="O542" s="4" t="s">
        <v>8930</v>
      </c>
      <c r="P542" s="4" t="s">
        <v>8930</v>
      </c>
      <c r="Q542" s="5" t="s">
        <v>8930</v>
      </c>
      <c r="R542">
        <v>2</v>
      </c>
      <c r="S542" t="s">
        <v>210</v>
      </c>
      <c r="T542">
        <v>142</v>
      </c>
      <c r="U542" t="s">
        <v>211</v>
      </c>
      <c r="V542">
        <v>29</v>
      </c>
      <c r="W542" t="s">
        <v>205</v>
      </c>
      <c r="X542">
        <v>18</v>
      </c>
      <c r="Y542">
        <v>5</v>
      </c>
      <c r="Z542" t="s">
        <v>212</v>
      </c>
      <c r="AA542">
        <v>2</v>
      </c>
      <c r="AB542" t="s">
        <v>247</v>
      </c>
      <c r="AC542" t="s">
        <v>214</v>
      </c>
      <c r="AD542" t="s">
        <v>214</v>
      </c>
      <c r="AE542">
        <v>1</v>
      </c>
      <c r="AF542" t="s">
        <v>215</v>
      </c>
      <c r="AG542" t="s">
        <v>214</v>
      </c>
      <c r="AH542">
        <v>8</v>
      </c>
      <c r="AI542" t="s">
        <v>216</v>
      </c>
      <c r="AJ542" t="s">
        <v>214</v>
      </c>
      <c r="AK542">
        <v>2</v>
      </c>
      <c r="AL542" t="s">
        <v>210</v>
      </c>
      <c r="AM542">
        <v>2</v>
      </c>
      <c r="AN542" t="s">
        <v>210</v>
      </c>
      <c r="AO542">
        <v>2</v>
      </c>
      <c r="AP542" t="s">
        <v>210</v>
      </c>
      <c r="AQ542">
        <v>142</v>
      </c>
      <c r="AR542" t="s">
        <v>211</v>
      </c>
      <c r="AS542">
        <v>29</v>
      </c>
      <c r="AT542" t="s">
        <v>205</v>
      </c>
      <c r="AU542">
        <v>26</v>
      </c>
      <c r="AV542" t="s">
        <v>1067</v>
      </c>
      <c r="AW542">
        <v>4</v>
      </c>
      <c r="AX542" s="4" t="s">
        <v>8930</v>
      </c>
      <c r="AY542" t="s">
        <v>214</v>
      </c>
      <c r="AZ542" s="4" t="s">
        <v>8930</v>
      </c>
      <c r="BA542">
        <v>2</v>
      </c>
      <c r="BB542" t="s">
        <v>210</v>
      </c>
      <c r="BC542">
        <v>5</v>
      </c>
      <c r="BD542" t="s">
        <v>217</v>
      </c>
      <c r="BE542" s="4" t="s">
        <v>8930</v>
      </c>
      <c r="BF542" s="4" t="s">
        <v>8930</v>
      </c>
      <c r="BG542" t="s">
        <v>214</v>
      </c>
      <c r="BH542">
        <v>3</v>
      </c>
      <c r="BI542" t="s">
        <v>283</v>
      </c>
      <c r="BJ542" s="4" t="s">
        <v>8930</v>
      </c>
      <c r="BK542" s="4" t="s">
        <v>8930</v>
      </c>
      <c r="BL542">
        <v>2</v>
      </c>
      <c r="BM542" t="s">
        <v>210</v>
      </c>
      <c r="BN542" t="s">
        <v>214</v>
      </c>
      <c r="BO542" s="1">
        <v>45950</v>
      </c>
      <c r="BP542" s="2">
        <v>0.14583333333333334</v>
      </c>
      <c r="BQ542">
        <v>2</v>
      </c>
      <c r="BR542" t="s">
        <v>219</v>
      </c>
      <c r="BS542">
        <v>3</v>
      </c>
      <c r="BT542" t="s">
        <v>265</v>
      </c>
      <c r="BU542">
        <v>3</v>
      </c>
      <c r="BV542" t="s">
        <v>221</v>
      </c>
      <c r="BW542">
        <v>2</v>
      </c>
      <c r="BX542" t="s">
        <v>210</v>
      </c>
      <c r="BY542" t="s">
        <v>214</v>
      </c>
      <c r="BZ542" s="1">
        <v>45950</v>
      </c>
      <c r="CA542" s="2">
        <v>0.15972222222222221</v>
      </c>
      <c r="CB542">
        <v>10</v>
      </c>
      <c r="CC542" t="s">
        <v>294</v>
      </c>
      <c r="CD542">
        <v>4</v>
      </c>
      <c r="CE542" t="s">
        <v>223</v>
      </c>
      <c r="CF542" t="s">
        <v>214</v>
      </c>
      <c r="CG542">
        <v>-1</v>
      </c>
      <c r="CH542" t="s">
        <v>214</v>
      </c>
      <c r="CI542" t="s">
        <v>214</v>
      </c>
      <c r="CJ542">
        <v>1</v>
      </c>
      <c r="CK542" t="s">
        <v>267</v>
      </c>
      <c r="CL542">
        <v>34</v>
      </c>
      <c r="CM542" t="s">
        <v>369</v>
      </c>
      <c r="CN542" t="s">
        <v>1081</v>
      </c>
      <c r="CO542" t="s">
        <v>1082</v>
      </c>
      <c r="CP542">
        <v>1</v>
      </c>
      <c r="CQ542" t="s">
        <v>1186</v>
      </c>
      <c r="CR542" t="s">
        <v>1079</v>
      </c>
      <c r="CS542" t="s">
        <v>1080</v>
      </c>
      <c r="CU542" t="s">
        <v>214</v>
      </c>
      <c r="CV542" t="s">
        <v>214</v>
      </c>
      <c r="CW542" t="s">
        <v>214</v>
      </c>
      <c r="CX542" t="s">
        <v>214</v>
      </c>
      <c r="CY542" t="s">
        <v>214</v>
      </c>
      <c r="CZ542" t="s">
        <v>214</v>
      </c>
      <c r="DA542" t="s">
        <v>214</v>
      </c>
      <c r="DB542" t="s">
        <v>214</v>
      </c>
      <c r="DC542" t="s">
        <v>214</v>
      </c>
      <c r="DD542" t="s">
        <v>214</v>
      </c>
      <c r="DE542" t="s">
        <v>214</v>
      </c>
      <c r="DF542" t="s">
        <v>214</v>
      </c>
      <c r="DG542" t="s">
        <v>214</v>
      </c>
      <c r="DH542" t="s">
        <v>214</v>
      </c>
      <c r="DI542" t="s">
        <v>214</v>
      </c>
      <c r="DJ542" t="s">
        <v>214</v>
      </c>
      <c r="DK542" t="s">
        <v>214</v>
      </c>
      <c r="DL542" t="s">
        <v>214</v>
      </c>
      <c r="DM542" t="s">
        <v>214</v>
      </c>
      <c r="DN542" t="s">
        <v>1081</v>
      </c>
      <c r="DO542" t="s">
        <v>1082</v>
      </c>
      <c r="DP542" t="s">
        <v>214</v>
      </c>
      <c r="DQ542" t="s">
        <v>214</v>
      </c>
      <c r="DR542" t="s">
        <v>214</v>
      </c>
      <c r="DS542" t="s">
        <v>214</v>
      </c>
      <c r="DT542" s="4" t="s">
        <v>8930</v>
      </c>
      <c r="DU542" s="4" t="s">
        <v>8930</v>
      </c>
      <c r="DV542" s="4" t="s">
        <v>8930</v>
      </c>
      <c r="DW542" s="4" t="s">
        <v>8930</v>
      </c>
      <c r="DX542" s="4" t="s">
        <v>8930</v>
      </c>
      <c r="DY542" t="s">
        <v>214</v>
      </c>
      <c r="DZ542" t="s">
        <v>214</v>
      </c>
      <c r="EA542" t="s">
        <v>214</v>
      </c>
      <c r="EB542" t="s">
        <v>214</v>
      </c>
      <c r="EC542" s="4" t="s">
        <v>8930</v>
      </c>
      <c r="ED542" s="4" t="s">
        <v>8930</v>
      </c>
      <c r="EE542" s="4" t="s">
        <v>8930</v>
      </c>
      <c r="EF542" s="4" t="s">
        <v>8930</v>
      </c>
      <c r="EG542" s="4" t="s">
        <v>8930</v>
      </c>
      <c r="EH542" t="s">
        <v>214</v>
      </c>
      <c r="EI542" t="s">
        <v>214</v>
      </c>
      <c r="EJ542" t="s">
        <v>214</v>
      </c>
      <c r="EK542" t="s">
        <v>214</v>
      </c>
      <c r="EL542" s="4" t="s">
        <v>8930</v>
      </c>
      <c r="EM542" s="4" t="s">
        <v>8930</v>
      </c>
      <c r="EN542" s="4" t="s">
        <v>8930</v>
      </c>
      <c r="EO542" s="4" t="s">
        <v>8930</v>
      </c>
      <c r="EP542" s="4" t="s">
        <v>8930</v>
      </c>
      <c r="ER542" t="s">
        <v>214</v>
      </c>
      <c r="ES542" t="s">
        <v>214</v>
      </c>
      <c r="EV542" t="s">
        <v>214</v>
      </c>
      <c r="EY542" t="s">
        <v>214</v>
      </c>
      <c r="EZ542" t="s">
        <v>214</v>
      </c>
      <c r="FA542" t="s">
        <v>214</v>
      </c>
      <c r="FB542" t="s">
        <v>214</v>
      </c>
      <c r="FC542" t="s">
        <v>214</v>
      </c>
      <c r="FD542" t="s">
        <v>214</v>
      </c>
      <c r="FE542" t="s">
        <v>214</v>
      </c>
      <c r="FF542" t="s">
        <v>214</v>
      </c>
      <c r="FG542" t="s">
        <v>214</v>
      </c>
      <c r="FH542" t="s">
        <v>214</v>
      </c>
      <c r="FJ542" t="s">
        <v>214</v>
      </c>
      <c r="FK542" t="s">
        <v>214</v>
      </c>
      <c r="FM542" t="s">
        <v>214</v>
      </c>
      <c r="FN542" t="s">
        <v>214</v>
      </c>
      <c r="FP542" t="s">
        <v>214</v>
      </c>
      <c r="FQ542" t="s">
        <v>214</v>
      </c>
      <c r="FS542" t="s">
        <v>214</v>
      </c>
      <c r="FT542" t="s">
        <v>214</v>
      </c>
      <c r="FU542" t="s">
        <v>214</v>
      </c>
      <c r="FV542" t="s">
        <v>214</v>
      </c>
      <c r="FW542" t="s">
        <v>214</v>
      </c>
      <c r="FX542" t="s">
        <v>214</v>
      </c>
      <c r="FY542" t="s">
        <v>214</v>
      </c>
      <c r="FZ542" t="s">
        <v>214</v>
      </c>
      <c r="GA542">
        <v>-1</v>
      </c>
      <c r="GB542" t="s">
        <v>231</v>
      </c>
      <c r="GC542">
        <v>-1</v>
      </c>
      <c r="GD542" t="s">
        <v>231</v>
      </c>
      <c r="GE542">
        <v>0</v>
      </c>
      <c r="GF542" s="4" t="s">
        <v>8930</v>
      </c>
      <c r="GG542" s="4" t="s">
        <v>8930</v>
      </c>
      <c r="GH542" s="4" t="s">
        <v>8930</v>
      </c>
      <c r="GI542" s="4" t="s">
        <v>8930</v>
      </c>
      <c r="GJ542" s="4" t="s">
        <v>8930</v>
      </c>
      <c r="GK542" s="3">
        <v>45958.987850682868</v>
      </c>
      <c r="GL542" s="4" t="s">
        <v>8930</v>
      </c>
      <c r="GM542" s="3">
        <v>45983.474804270831</v>
      </c>
      <c r="GN542" t="s">
        <v>232</v>
      </c>
      <c r="GO542" t="s">
        <v>214</v>
      </c>
      <c r="GP542" t="s">
        <v>214</v>
      </c>
      <c r="GQ542">
        <v>2</v>
      </c>
      <c r="GR542" t="s">
        <v>210</v>
      </c>
      <c r="GS542" t="s">
        <v>214</v>
      </c>
      <c r="GT542" t="s">
        <v>214</v>
      </c>
      <c r="GU542" t="s">
        <v>214</v>
      </c>
    </row>
    <row r="543" spans="1:204" x14ac:dyDescent="0.25">
      <c r="A543" t="s">
        <v>860</v>
      </c>
      <c r="B543">
        <v>29</v>
      </c>
      <c r="C543" t="s">
        <v>205</v>
      </c>
      <c r="D543">
        <v>1</v>
      </c>
      <c r="E543" t="s">
        <v>205</v>
      </c>
      <c r="F543">
        <v>18</v>
      </c>
      <c r="G543" t="s">
        <v>861</v>
      </c>
      <c r="H543">
        <v>1</v>
      </c>
      <c r="I543" t="s">
        <v>862</v>
      </c>
      <c r="J543">
        <v>2</v>
      </c>
      <c r="K543" t="s">
        <v>209</v>
      </c>
      <c r="L543">
        <v>25003621</v>
      </c>
      <c r="M543" s="4" t="s">
        <v>8930</v>
      </c>
      <c r="N543" s="4" t="s">
        <v>8930</v>
      </c>
      <c r="O543" s="4" t="s">
        <v>8930</v>
      </c>
      <c r="P543" s="4" t="s">
        <v>8930</v>
      </c>
      <c r="Q543" s="5" t="s">
        <v>8930</v>
      </c>
      <c r="R543">
        <v>2</v>
      </c>
      <c r="S543" t="s">
        <v>210</v>
      </c>
      <c r="T543">
        <v>142</v>
      </c>
      <c r="U543" t="s">
        <v>211</v>
      </c>
      <c r="V543">
        <v>29</v>
      </c>
      <c r="W543" t="s">
        <v>205</v>
      </c>
      <c r="X543">
        <v>40</v>
      </c>
      <c r="Y543">
        <v>5</v>
      </c>
      <c r="Z543" t="s">
        <v>212</v>
      </c>
      <c r="AA543">
        <v>2</v>
      </c>
      <c r="AB543" t="s">
        <v>247</v>
      </c>
      <c r="AC543" t="s">
        <v>214</v>
      </c>
      <c r="AD543" t="s">
        <v>214</v>
      </c>
      <c r="AE543">
        <v>1</v>
      </c>
      <c r="AF543" t="s">
        <v>215</v>
      </c>
      <c r="AG543" t="s">
        <v>214</v>
      </c>
      <c r="AH543">
        <v>8</v>
      </c>
      <c r="AI543" t="s">
        <v>216</v>
      </c>
      <c r="AJ543" t="s">
        <v>214</v>
      </c>
      <c r="AK543">
        <v>2</v>
      </c>
      <c r="AL543" t="s">
        <v>210</v>
      </c>
      <c r="AM543">
        <v>2</v>
      </c>
      <c r="AN543" t="s">
        <v>210</v>
      </c>
      <c r="AO543">
        <v>2</v>
      </c>
      <c r="AP543" t="s">
        <v>210</v>
      </c>
      <c r="AQ543">
        <v>142</v>
      </c>
      <c r="AR543" t="s">
        <v>211</v>
      </c>
      <c r="AS543">
        <v>29</v>
      </c>
      <c r="AT543" t="s">
        <v>205</v>
      </c>
      <c r="AU543">
        <v>18</v>
      </c>
      <c r="AV543" t="s">
        <v>861</v>
      </c>
      <c r="AW543">
        <v>1</v>
      </c>
      <c r="AX543" s="4" t="s">
        <v>8930</v>
      </c>
      <c r="AY543" t="s">
        <v>214</v>
      </c>
      <c r="AZ543" s="4" t="s">
        <v>8930</v>
      </c>
      <c r="BA543">
        <v>2</v>
      </c>
      <c r="BB543" t="s">
        <v>210</v>
      </c>
      <c r="BC543">
        <v>5</v>
      </c>
      <c r="BD543" t="s">
        <v>217</v>
      </c>
      <c r="BE543" s="4" t="s">
        <v>8930</v>
      </c>
      <c r="BF543" s="4" t="s">
        <v>8930</v>
      </c>
      <c r="BG543" t="s">
        <v>214</v>
      </c>
      <c r="BH543">
        <v>32</v>
      </c>
      <c r="BI543" t="s">
        <v>870</v>
      </c>
      <c r="BJ543" s="4" t="s">
        <v>8930</v>
      </c>
      <c r="BK543" s="4" t="s">
        <v>8930</v>
      </c>
      <c r="BL543">
        <v>2</v>
      </c>
      <c r="BM543" t="s">
        <v>210</v>
      </c>
      <c r="BN543" t="s">
        <v>214</v>
      </c>
      <c r="BO543" s="1">
        <v>45950</v>
      </c>
      <c r="BP543" s="2">
        <v>0.33055555555555555</v>
      </c>
      <c r="BQ543">
        <v>2</v>
      </c>
      <c r="BR543" t="s">
        <v>219</v>
      </c>
      <c r="BS543">
        <v>2</v>
      </c>
      <c r="BT543" t="s">
        <v>220</v>
      </c>
      <c r="BU543">
        <v>3</v>
      </c>
      <c r="BV543" t="s">
        <v>221</v>
      </c>
      <c r="BW543">
        <v>2</v>
      </c>
      <c r="BX543" t="s">
        <v>210</v>
      </c>
      <c r="BY543" t="s">
        <v>214</v>
      </c>
      <c r="BZ543" s="1">
        <v>45950</v>
      </c>
      <c r="CA543" s="2">
        <v>0.34444444444444444</v>
      </c>
      <c r="CB543">
        <v>10</v>
      </c>
      <c r="CC543" t="s">
        <v>294</v>
      </c>
      <c r="CD543">
        <v>4</v>
      </c>
      <c r="CE543" t="s">
        <v>223</v>
      </c>
      <c r="CF543" t="s">
        <v>214</v>
      </c>
      <c r="CG543">
        <v>-1</v>
      </c>
      <c r="CH543" t="s">
        <v>214</v>
      </c>
      <c r="CI543" t="s">
        <v>214</v>
      </c>
      <c r="CJ543">
        <v>3</v>
      </c>
      <c r="CK543" t="s">
        <v>255</v>
      </c>
      <c r="CL543">
        <v>0</v>
      </c>
      <c r="CM543" t="s">
        <v>538</v>
      </c>
      <c r="CN543" t="s">
        <v>539</v>
      </c>
      <c r="CO543" t="s">
        <v>540</v>
      </c>
      <c r="CP543">
        <v>1</v>
      </c>
      <c r="CQ543" t="s">
        <v>922</v>
      </c>
      <c r="CR543" t="s">
        <v>1286</v>
      </c>
      <c r="CS543" t="s">
        <v>1287</v>
      </c>
      <c r="CU543" t="s">
        <v>214</v>
      </c>
      <c r="CV543" t="s">
        <v>214</v>
      </c>
      <c r="CW543" t="s">
        <v>214</v>
      </c>
      <c r="CX543" t="s">
        <v>214</v>
      </c>
      <c r="CY543" t="s">
        <v>214</v>
      </c>
      <c r="CZ543" t="s">
        <v>214</v>
      </c>
      <c r="DA543" t="s">
        <v>214</v>
      </c>
      <c r="DB543" t="s">
        <v>214</v>
      </c>
      <c r="DC543" t="s">
        <v>214</v>
      </c>
      <c r="DD543" t="s">
        <v>214</v>
      </c>
      <c r="DE543" t="s">
        <v>214</v>
      </c>
      <c r="DF543" t="s">
        <v>214</v>
      </c>
      <c r="DG543" t="s">
        <v>214</v>
      </c>
      <c r="DH543" t="s">
        <v>214</v>
      </c>
      <c r="DI543" t="s">
        <v>214</v>
      </c>
      <c r="DJ543" t="s">
        <v>214</v>
      </c>
      <c r="DK543" t="s">
        <v>214</v>
      </c>
      <c r="DL543" t="s">
        <v>214</v>
      </c>
      <c r="DM543" t="s">
        <v>214</v>
      </c>
      <c r="DN543" t="s">
        <v>539</v>
      </c>
      <c r="DO543" t="s">
        <v>540</v>
      </c>
      <c r="DP543" t="s">
        <v>214</v>
      </c>
      <c r="DQ543" t="s">
        <v>214</v>
      </c>
      <c r="DR543" t="s">
        <v>214</v>
      </c>
      <c r="DS543" t="s">
        <v>214</v>
      </c>
      <c r="DT543" s="4" t="s">
        <v>8930</v>
      </c>
      <c r="DU543" s="4" t="s">
        <v>8930</v>
      </c>
      <c r="DV543" s="4" t="s">
        <v>8930</v>
      </c>
      <c r="DW543" s="4" t="s">
        <v>8930</v>
      </c>
      <c r="DX543" s="4" t="s">
        <v>8930</v>
      </c>
      <c r="DY543" t="s">
        <v>214</v>
      </c>
      <c r="DZ543" t="s">
        <v>214</v>
      </c>
      <c r="EA543" t="s">
        <v>214</v>
      </c>
      <c r="EB543" t="s">
        <v>214</v>
      </c>
      <c r="EC543" s="4" t="s">
        <v>8930</v>
      </c>
      <c r="ED543" s="4" t="s">
        <v>8930</v>
      </c>
      <c r="EE543" s="4" t="s">
        <v>8930</v>
      </c>
      <c r="EF543" s="4" t="s">
        <v>8930</v>
      </c>
      <c r="EG543" s="4" t="s">
        <v>8930</v>
      </c>
      <c r="EH543" t="s">
        <v>214</v>
      </c>
      <c r="EI543" t="s">
        <v>214</v>
      </c>
      <c r="EJ543" t="s">
        <v>214</v>
      </c>
      <c r="EK543" t="s">
        <v>214</v>
      </c>
      <c r="EL543" s="4" t="s">
        <v>8930</v>
      </c>
      <c r="EM543" s="4" t="s">
        <v>8930</v>
      </c>
      <c r="EN543" s="4" t="s">
        <v>8930</v>
      </c>
      <c r="EO543" s="4" t="s">
        <v>8930</v>
      </c>
      <c r="EP543" s="4" t="s">
        <v>8930</v>
      </c>
      <c r="ER543" t="s">
        <v>214</v>
      </c>
      <c r="ES543" t="s">
        <v>214</v>
      </c>
      <c r="EV543" t="s">
        <v>214</v>
      </c>
      <c r="EY543" t="s">
        <v>214</v>
      </c>
      <c r="EZ543" t="s">
        <v>214</v>
      </c>
      <c r="FA543" t="s">
        <v>214</v>
      </c>
      <c r="FB543" t="s">
        <v>214</v>
      </c>
      <c r="FC543" t="s">
        <v>214</v>
      </c>
      <c r="FD543" t="s">
        <v>214</v>
      </c>
      <c r="FE543" t="s">
        <v>214</v>
      </c>
      <c r="FF543" t="s">
        <v>214</v>
      </c>
      <c r="FG543" t="s">
        <v>214</v>
      </c>
      <c r="FH543" t="s">
        <v>214</v>
      </c>
      <c r="FJ543" t="s">
        <v>214</v>
      </c>
      <c r="FK543" t="s">
        <v>214</v>
      </c>
      <c r="FM543" t="s">
        <v>214</v>
      </c>
      <c r="FN543" t="s">
        <v>214</v>
      </c>
      <c r="FP543" t="s">
        <v>214</v>
      </c>
      <c r="FQ543" t="s">
        <v>214</v>
      </c>
      <c r="FS543" t="s">
        <v>214</v>
      </c>
      <c r="FT543" t="s">
        <v>214</v>
      </c>
      <c r="FU543" t="s">
        <v>214</v>
      </c>
      <c r="FV543" t="s">
        <v>214</v>
      </c>
      <c r="FW543" t="s">
        <v>214</v>
      </c>
      <c r="FX543" t="s">
        <v>214</v>
      </c>
      <c r="FY543" t="s">
        <v>214</v>
      </c>
      <c r="FZ543" t="s">
        <v>214</v>
      </c>
      <c r="GA543">
        <v>-1</v>
      </c>
      <c r="GB543" t="s">
        <v>231</v>
      </c>
      <c r="GC543">
        <v>-1</v>
      </c>
      <c r="GD543" t="s">
        <v>231</v>
      </c>
      <c r="GE543">
        <v>0</v>
      </c>
      <c r="GF543" s="4" t="s">
        <v>8930</v>
      </c>
      <c r="GG543" s="4" t="s">
        <v>8930</v>
      </c>
      <c r="GH543" s="4" t="s">
        <v>8930</v>
      </c>
      <c r="GI543" s="4" t="s">
        <v>8930</v>
      </c>
      <c r="GJ543" s="4" t="s">
        <v>8930</v>
      </c>
      <c r="GK543" s="3">
        <v>45958.992787453702</v>
      </c>
      <c r="GL543" s="4" t="s">
        <v>8930</v>
      </c>
      <c r="GM543" s="3"/>
      <c r="GN543" t="s">
        <v>232</v>
      </c>
      <c r="GO543" t="s">
        <v>214</v>
      </c>
      <c r="GP543" t="s">
        <v>214</v>
      </c>
      <c r="GQ543">
        <v>2</v>
      </c>
      <c r="GR543" t="s">
        <v>210</v>
      </c>
      <c r="GS543" t="s">
        <v>214</v>
      </c>
      <c r="GT543" t="s">
        <v>214</v>
      </c>
      <c r="GU543" t="s">
        <v>214</v>
      </c>
    </row>
    <row r="544" spans="1:204" x14ac:dyDescent="0.25">
      <c r="A544" t="s">
        <v>860</v>
      </c>
      <c r="B544">
        <v>29</v>
      </c>
      <c r="C544" t="s">
        <v>205</v>
      </c>
      <c r="D544">
        <v>1</v>
      </c>
      <c r="E544" t="s">
        <v>205</v>
      </c>
      <c r="F544">
        <v>18</v>
      </c>
      <c r="G544" t="s">
        <v>861</v>
      </c>
      <c r="H544">
        <v>1</v>
      </c>
      <c r="I544" t="s">
        <v>862</v>
      </c>
      <c r="J544">
        <v>2</v>
      </c>
      <c r="K544" t="s">
        <v>209</v>
      </c>
      <c r="L544">
        <v>25003622</v>
      </c>
      <c r="M544" s="4" t="s">
        <v>8930</v>
      </c>
      <c r="N544" s="4" t="s">
        <v>8930</v>
      </c>
      <c r="O544" s="4" t="s">
        <v>8930</v>
      </c>
      <c r="P544" s="4" t="s">
        <v>8930</v>
      </c>
      <c r="Q544" s="5" t="s">
        <v>8930</v>
      </c>
      <c r="R544">
        <v>2</v>
      </c>
      <c r="S544" t="s">
        <v>210</v>
      </c>
      <c r="T544">
        <v>142</v>
      </c>
      <c r="U544" t="s">
        <v>211</v>
      </c>
      <c r="V544">
        <v>29</v>
      </c>
      <c r="W544" t="s">
        <v>205</v>
      </c>
      <c r="X544">
        <v>32</v>
      </c>
      <c r="Y544">
        <v>5</v>
      </c>
      <c r="Z544" t="s">
        <v>212</v>
      </c>
      <c r="AA544">
        <v>2</v>
      </c>
      <c r="AB544" t="s">
        <v>247</v>
      </c>
      <c r="AC544" t="s">
        <v>214</v>
      </c>
      <c r="AD544" t="s">
        <v>214</v>
      </c>
      <c r="AE544">
        <v>1</v>
      </c>
      <c r="AF544" t="s">
        <v>215</v>
      </c>
      <c r="AG544" t="s">
        <v>214</v>
      </c>
      <c r="AH544">
        <v>8</v>
      </c>
      <c r="AI544" t="s">
        <v>216</v>
      </c>
      <c r="AJ544" t="s">
        <v>214</v>
      </c>
      <c r="AK544">
        <v>2</v>
      </c>
      <c r="AL544" t="s">
        <v>210</v>
      </c>
      <c r="AM544">
        <v>2</v>
      </c>
      <c r="AN544" t="s">
        <v>210</v>
      </c>
      <c r="AO544">
        <v>2</v>
      </c>
      <c r="AP544" t="s">
        <v>210</v>
      </c>
      <c r="AQ544">
        <v>142</v>
      </c>
      <c r="AR544" t="s">
        <v>211</v>
      </c>
      <c r="AS544">
        <v>29</v>
      </c>
      <c r="AT544" t="s">
        <v>205</v>
      </c>
      <c r="AU544">
        <v>10</v>
      </c>
      <c r="AV544" t="s">
        <v>863</v>
      </c>
      <c r="AW544">
        <v>1</v>
      </c>
      <c r="AX544" s="4" t="s">
        <v>8930</v>
      </c>
      <c r="AY544" t="s">
        <v>214</v>
      </c>
      <c r="AZ544" s="4" t="s">
        <v>8930</v>
      </c>
      <c r="BA544">
        <v>2</v>
      </c>
      <c r="BB544" t="s">
        <v>210</v>
      </c>
      <c r="BC544">
        <v>5</v>
      </c>
      <c r="BD544" t="s">
        <v>217</v>
      </c>
      <c r="BE544" s="4" t="s">
        <v>8930</v>
      </c>
      <c r="BF544" s="4" t="s">
        <v>8930</v>
      </c>
      <c r="BG544" t="s">
        <v>214</v>
      </c>
      <c r="BH544">
        <v>3</v>
      </c>
      <c r="BI544" t="s">
        <v>283</v>
      </c>
      <c r="BJ544" s="4" t="s">
        <v>8930</v>
      </c>
      <c r="BK544" s="4" t="s">
        <v>8930</v>
      </c>
      <c r="BL544">
        <v>2</v>
      </c>
      <c r="BM544" t="s">
        <v>210</v>
      </c>
      <c r="BN544" t="s">
        <v>214</v>
      </c>
      <c r="BO544" s="1">
        <v>45950</v>
      </c>
      <c r="BP544" s="2">
        <v>0.47013888888888888</v>
      </c>
      <c r="BQ544">
        <v>2</v>
      </c>
      <c r="BR544" t="s">
        <v>219</v>
      </c>
      <c r="BS544">
        <v>3</v>
      </c>
      <c r="BT544" t="s">
        <v>265</v>
      </c>
      <c r="BU544">
        <v>3</v>
      </c>
      <c r="BV544" t="s">
        <v>221</v>
      </c>
      <c r="BW544">
        <v>2</v>
      </c>
      <c r="BX544" t="s">
        <v>210</v>
      </c>
      <c r="BY544" t="s">
        <v>214</v>
      </c>
      <c r="BZ544" s="1">
        <v>45950</v>
      </c>
      <c r="CA544" s="2">
        <v>0.48402777777777778</v>
      </c>
      <c r="CB544">
        <v>10</v>
      </c>
      <c r="CC544" t="s">
        <v>294</v>
      </c>
      <c r="CD544">
        <v>4</v>
      </c>
      <c r="CE544" t="s">
        <v>223</v>
      </c>
      <c r="CF544" t="s">
        <v>214</v>
      </c>
      <c r="CG544">
        <v>-1</v>
      </c>
      <c r="CH544" t="s">
        <v>214</v>
      </c>
      <c r="CI544" t="s">
        <v>214</v>
      </c>
      <c r="CJ544">
        <v>1</v>
      </c>
      <c r="CK544" t="s">
        <v>267</v>
      </c>
      <c r="CL544">
        <v>39</v>
      </c>
      <c r="CM544" t="s">
        <v>1088</v>
      </c>
      <c r="CN544" t="s">
        <v>269</v>
      </c>
      <c r="CO544" t="s">
        <v>270</v>
      </c>
      <c r="CQ544" t="s">
        <v>214</v>
      </c>
      <c r="CR544" t="s">
        <v>214</v>
      </c>
      <c r="CS544" t="s">
        <v>214</v>
      </c>
      <c r="CU544" t="s">
        <v>214</v>
      </c>
      <c r="CV544" t="s">
        <v>214</v>
      </c>
      <c r="CW544" t="s">
        <v>214</v>
      </c>
      <c r="CX544" t="s">
        <v>214</v>
      </c>
      <c r="CY544" t="s">
        <v>214</v>
      </c>
      <c r="CZ544" t="s">
        <v>214</v>
      </c>
      <c r="DA544" t="s">
        <v>214</v>
      </c>
      <c r="DB544" t="s">
        <v>214</v>
      </c>
      <c r="DC544" t="s">
        <v>214</v>
      </c>
      <c r="DD544" t="s">
        <v>214</v>
      </c>
      <c r="DE544" t="s">
        <v>214</v>
      </c>
      <c r="DF544" t="s">
        <v>214</v>
      </c>
      <c r="DG544" t="s">
        <v>214</v>
      </c>
      <c r="DH544" t="s">
        <v>214</v>
      </c>
      <c r="DI544" t="s">
        <v>214</v>
      </c>
      <c r="DJ544" t="s">
        <v>214</v>
      </c>
      <c r="DK544" t="s">
        <v>214</v>
      </c>
      <c r="DL544" t="s">
        <v>214</v>
      </c>
      <c r="DM544" t="s">
        <v>214</v>
      </c>
      <c r="DN544" t="s">
        <v>269</v>
      </c>
      <c r="DO544" t="s">
        <v>270</v>
      </c>
      <c r="DP544" t="s">
        <v>214</v>
      </c>
      <c r="DQ544" t="s">
        <v>214</v>
      </c>
      <c r="DR544" t="s">
        <v>214</v>
      </c>
      <c r="DS544" t="s">
        <v>214</v>
      </c>
      <c r="DT544" s="4" t="s">
        <v>8930</v>
      </c>
      <c r="DU544" s="4" t="s">
        <v>8930</v>
      </c>
      <c r="DV544" s="4" t="s">
        <v>8930</v>
      </c>
      <c r="DW544" s="4" t="s">
        <v>8930</v>
      </c>
      <c r="DX544" s="4" t="s">
        <v>8930</v>
      </c>
      <c r="DY544" t="s">
        <v>214</v>
      </c>
      <c r="DZ544" t="s">
        <v>214</v>
      </c>
      <c r="EA544" t="s">
        <v>214</v>
      </c>
      <c r="EB544" t="s">
        <v>214</v>
      </c>
      <c r="EC544" s="4" t="s">
        <v>8930</v>
      </c>
      <c r="ED544" s="4" t="s">
        <v>8930</v>
      </c>
      <c r="EE544" s="4" t="s">
        <v>8930</v>
      </c>
      <c r="EF544" s="4" t="s">
        <v>8930</v>
      </c>
      <c r="EG544" s="4" t="s">
        <v>8930</v>
      </c>
      <c r="EH544" t="s">
        <v>214</v>
      </c>
      <c r="EI544" t="s">
        <v>214</v>
      </c>
      <c r="EJ544" t="s">
        <v>214</v>
      </c>
      <c r="EK544" t="s">
        <v>214</v>
      </c>
      <c r="EL544" s="4" t="s">
        <v>8930</v>
      </c>
      <c r="EM544" s="4" t="s">
        <v>8930</v>
      </c>
      <c r="EN544" s="4" t="s">
        <v>8930</v>
      </c>
      <c r="EO544" s="4" t="s">
        <v>8930</v>
      </c>
      <c r="EP544" s="4" t="s">
        <v>8930</v>
      </c>
      <c r="ER544" t="s">
        <v>214</v>
      </c>
      <c r="ES544" t="s">
        <v>214</v>
      </c>
      <c r="EV544" t="s">
        <v>214</v>
      </c>
      <c r="EY544" t="s">
        <v>214</v>
      </c>
      <c r="EZ544" t="s">
        <v>214</v>
      </c>
      <c r="FA544" t="s">
        <v>214</v>
      </c>
      <c r="FB544" t="s">
        <v>214</v>
      </c>
      <c r="FC544" t="s">
        <v>214</v>
      </c>
      <c r="FD544" t="s">
        <v>214</v>
      </c>
      <c r="FE544" t="s">
        <v>214</v>
      </c>
      <c r="FF544" t="s">
        <v>214</v>
      </c>
      <c r="FG544" t="s">
        <v>214</v>
      </c>
      <c r="FH544" t="s">
        <v>214</v>
      </c>
      <c r="FJ544" t="s">
        <v>214</v>
      </c>
      <c r="FK544" t="s">
        <v>214</v>
      </c>
      <c r="FM544" t="s">
        <v>214</v>
      </c>
      <c r="FN544" t="s">
        <v>214</v>
      </c>
      <c r="FP544" t="s">
        <v>214</v>
      </c>
      <c r="FQ544" t="s">
        <v>214</v>
      </c>
      <c r="FS544" t="s">
        <v>214</v>
      </c>
      <c r="FT544" t="s">
        <v>214</v>
      </c>
      <c r="FU544" t="s">
        <v>214</v>
      </c>
      <c r="FV544" t="s">
        <v>214</v>
      </c>
      <c r="FW544" t="s">
        <v>214</v>
      </c>
      <c r="FX544" t="s">
        <v>214</v>
      </c>
      <c r="FY544" t="s">
        <v>214</v>
      </c>
      <c r="FZ544" t="s">
        <v>214</v>
      </c>
      <c r="GA544">
        <v>-1</v>
      </c>
      <c r="GB544" t="s">
        <v>231</v>
      </c>
      <c r="GC544">
        <v>-1</v>
      </c>
      <c r="GD544" t="s">
        <v>231</v>
      </c>
      <c r="GE544">
        <v>0</v>
      </c>
      <c r="GF544" s="4" t="s">
        <v>8930</v>
      </c>
      <c r="GG544" s="4" t="s">
        <v>8930</v>
      </c>
      <c r="GH544" s="4" t="s">
        <v>8930</v>
      </c>
      <c r="GI544" s="4" t="s">
        <v>8930</v>
      </c>
      <c r="GJ544" s="4" t="s">
        <v>8930</v>
      </c>
      <c r="GK544" s="3">
        <v>45958.995635069441</v>
      </c>
      <c r="GL544" s="4" t="s">
        <v>8930</v>
      </c>
      <c r="GM544" s="3"/>
      <c r="GN544" t="s">
        <v>232</v>
      </c>
      <c r="GO544" t="s">
        <v>214</v>
      </c>
      <c r="GP544" t="s">
        <v>214</v>
      </c>
      <c r="GQ544">
        <v>2</v>
      </c>
      <c r="GR544" t="s">
        <v>210</v>
      </c>
      <c r="GS544" t="s">
        <v>214</v>
      </c>
      <c r="GT544" t="s">
        <v>214</v>
      </c>
      <c r="GU544" t="s">
        <v>214</v>
      </c>
    </row>
    <row r="545" spans="1:204" x14ac:dyDescent="0.25">
      <c r="A545" t="s">
        <v>860</v>
      </c>
      <c r="B545">
        <v>29</v>
      </c>
      <c r="C545" t="s">
        <v>205</v>
      </c>
      <c r="D545">
        <v>1</v>
      </c>
      <c r="E545" t="s">
        <v>205</v>
      </c>
      <c r="F545">
        <v>18</v>
      </c>
      <c r="G545" t="s">
        <v>861</v>
      </c>
      <c r="H545">
        <v>1</v>
      </c>
      <c r="I545" t="s">
        <v>862</v>
      </c>
      <c r="J545">
        <v>2</v>
      </c>
      <c r="K545" t="s">
        <v>209</v>
      </c>
      <c r="L545">
        <v>25003623</v>
      </c>
      <c r="M545" s="4" t="s">
        <v>8930</v>
      </c>
      <c r="N545" s="4" t="s">
        <v>8930</v>
      </c>
      <c r="O545" s="4" t="s">
        <v>8930</v>
      </c>
      <c r="P545" s="4" t="s">
        <v>8930</v>
      </c>
      <c r="Q545" s="5" t="s">
        <v>8930</v>
      </c>
      <c r="R545">
        <v>2</v>
      </c>
      <c r="S545" t="s">
        <v>210</v>
      </c>
      <c r="T545">
        <v>142</v>
      </c>
      <c r="U545" t="s">
        <v>211</v>
      </c>
      <c r="V545">
        <v>29</v>
      </c>
      <c r="W545" t="s">
        <v>205</v>
      </c>
      <c r="X545">
        <v>54</v>
      </c>
      <c r="Y545">
        <v>5</v>
      </c>
      <c r="Z545" t="s">
        <v>212</v>
      </c>
      <c r="AA545">
        <v>1</v>
      </c>
      <c r="AB545" t="s">
        <v>213</v>
      </c>
      <c r="AC545" t="s">
        <v>214</v>
      </c>
      <c r="AD545" t="s">
        <v>214</v>
      </c>
      <c r="AE545">
        <v>1</v>
      </c>
      <c r="AF545" t="s">
        <v>215</v>
      </c>
      <c r="AG545" t="s">
        <v>214</v>
      </c>
      <c r="AH545">
        <v>8</v>
      </c>
      <c r="AI545" t="s">
        <v>216</v>
      </c>
      <c r="AJ545" t="s">
        <v>214</v>
      </c>
      <c r="AK545">
        <v>2</v>
      </c>
      <c r="AL545" t="s">
        <v>210</v>
      </c>
      <c r="AM545">
        <v>2</v>
      </c>
      <c r="AN545" t="s">
        <v>210</v>
      </c>
      <c r="AO545">
        <v>2</v>
      </c>
      <c r="AP545" t="s">
        <v>210</v>
      </c>
      <c r="AQ545">
        <v>142</v>
      </c>
      <c r="AR545" t="s">
        <v>211</v>
      </c>
      <c r="AS545">
        <v>29</v>
      </c>
      <c r="AT545" t="s">
        <v>205</v>
      </c>
      <c r="AU545">
        <v>18</v>
      </c>
      <c r="AV545" t="s">
        <v>861</v>
      </c>
      <c r="AW545">
        <v>1</v>
      </c>
      <c r="AX545" s="4" t="s">
        <v>8930</v>
      </c>
      <c r="AY545" t="s">
        <v>214</v>
      </c>
      <c r="AZ545" s="4" t="s">
        <v>8930</v>
      </c>
      <c r="BA545">
        <v>2</v>
      </c>
      <c r="BB545" t="s">
        <v>210</v>
      </c>
      <c r="BC545">
        <v>5</v>
      </c>
      <c r="BD545" t="s">
        <v>217</v>
      </c>
      <c r="BE545" s="4" t="s">
        <v>8930</v>
      </c>
      <c r="BF545" s="4" t="s">
        <v>8930</v>
      </c>
      <c r="BG545" t="s">
        <v>214</v>
      </c>
      <c r="BH545">
        <v>32</v>
      </c>
      <c r="BI545" t="s">
        <v>870</v>
      </c>
      <c r="BJ545" s="4" t="s">
        <v>8930</v>
      </c>
      <c r="BK545" s="4" t="s">
        <v>8930</v>
      </c>
      <c r="BL545">
        <v>2</v>
      </c>
      <c r="BM545" t="s">
        <v>210</v>
      </c>
      <c r="BN545" t="s">
        <v>214</v>
      </c>
      <c r="BO545" s="1">
        <v>45950</v>
      </c>
      <c r="BP545" s="2">
        <v>0.49652777777777779</v>
      </c>
      <c r="BQ545">
        <v>1</v>
      </c>
      <c r="BR545" t="s">
        <v>354</v>
      </c>
      <c r="BS545">
        <v>1</v>
      </c>
      <c r="BT545" t="s">
        <v>326</v>
      </c>
      <c r="BU545">
        <v>3</v>
      </c>
      <c r="BV545" t="s">
        <v>221</v>
      </c>
      <c r="BW545">
        <v>2</v>
      </c>
      <c r="BX545" t="s">
        <v>210</v>
      </c>
      <c r="BY545" t="s">
        <v>214</v>
      </c>
      <c r="BZ545" s="1">
        <v>45950</v>
      </c>
      <c r="CA545" s="2">
        <v>0.51041666666666663</v>
      </c>
      <c r="CB545">
        <v>10</v>
      </c>
      <c r="CC545" t="s">
        <v>294</v>
      </c>
      <c r="CD545">
        <v>4</v>
      </c>
      <c r="CE545" t="s">
        <v>223</v>
      </c>
      <c r="CF545" t="s">
        <v>214</v>
      </c>
      <c r="CG545">
        <v>-1</v>
      </c>
      <c r="CH545" t="s">
        <v>214</v>
      </c>
      <c r="CI545" t="s">
        <v>214</v>
      </c>
      <c r="CJ545">
        <v>-1</v>
      </c>
      <c r="CK545" t="s">
        <v>224</v>
      </c>
      <c r="CL545">
        <v>0</v>
      </c>
      <c r="CM545" t="s">
        <v>1607</v>
      </c>
      <c r="CN545" t="s">
        <v>677</v>
      </c>
      <c r="CO545" t="s">
        <v>678</v>
      </c>
      <c r="CQ545" t="s">
        <v>214</v>
      </c>
      <c r="CR545" t="s">
        <v>214</v>
      </c>
      <c r="CS545" t="s">
        <v>214</v>
      </c>
      <c r="CU545" t="s">
        <v>214</v>
      </c>
      <c r="CV545" t="s">
        <v>214</v>
      </c>
      <c r="CW545" t="s">
        <v>214</v>
      </c>
      <c r="CX545" t="s">
        <v>214</v>
      </c>
      <c r="CY545" t="s">
        <v>214</v>
      </c>
      <c r="CZ545" t="s">
        <v>214</v>
      </c>
      <c r="DA545" t="s">
        <v>214</v>
      </c>
      <c r="DB545" t="s">
        <v>214</v>
      </c>
      <c r="DC545" t="s">
        <v>214</v>
      </c>
      <c r="DD545" t="s">
        <v>214</v>
      </c>
      <c r="DE545" t="s">
        <v>214</v>
      </c>
      <c r="DF545" t="s">
        <v>214</v>
      </c>
      <c r="DG545" t="s">
        <v>214</v>
      </c>
      <c r="DH545" t="s">
        <v>214</v>
      </c>
      <c r="DI545" t="s">
        <v>214</v>
      </c>
      <c r="DJ545" t="s">
        <v>214</v>
      </c>
      <c r="DK545" t="s">
        <v>214</v>
      </c>
      <c r="DL545" t="s">
        <v>214</v>
      </c>
      <c r="DM545" t="s">
        <v>214</v>
      </c>
      <c r="DN545" t="s">
        <v>677</v>
      </c>
      <c r="DO545" t="s">
        <v>678</v>
      </c>
      <c r="DP545" t="s">
        <v>214</v>
      </c>
      <c r="DQ545" t="s">
        <v>214</v>
      </c>
      <c r="DR545" t="s">
        <v>214</v>
      </c>
      <c r="DS545" t="s">
        <v>214</v>
      </c>
      <c r="DT545" s="4" t="s">
        <v>8930</v>
      </c>
      <c r="DU545" s="4" t="s">
        <v>8930</v>
      </c>
      <c r="DV545" s="4" t="s">
        <v>8930</v>
      </c>
      <c r="DW545" s="4" t="s">
        <v>8930</v>
      </c>
      <c r="DX545" s="4" t="s">
        <v>8930</v>
      </c>
      <c r="DY545" t="s">
        <v>214</v>
      </c>
      <c r="DZ545" t="s">
        <v>214</v>
      </c>
      <c r="EA545" t="s">
        <v>214</v>
      </c>
      <c r="EB545" t="s">
        <v>214</v>
      </c>
      <c r="EC545" s="4" t="s">
        <v>8930</v>
      </c>
      <c r="ED545" s="4" t="s">
        <v>8930</v>
      </c>
      <c r="EE545" s="4" t="s">
        <v>8930</v>
      </c>
      <c r="EF545" s="4" t="s">
        <v>8930</v>
      </c>
      <c r="EG545" s="4" t="s">
        <v>8930</v>
      </c>
      <c r="EH545" t="s">
        <v>214</v>
      </c>
      <c r="EI545" t="s">
        <v>214</v>
      </c>
      <c r="EJ545" t="s">
        <v>214</v>
      </c>
      <c r="EK545" t="s">
        <v>214</v>
      </c>
      <c r="EL545" s="4" t="s">
        <v>8930</v>
      </c>
      <c r="EM545" s="4" t="s">
        <v>8930</v>
      </c>
      <c r="EN545" s="4" t="s">
        <v>8930</v>
      </c>
      <c r="EO545" s="4" t="s">
        <v>8930</v>
      </c>
      <c r="EP545" s="4" t="s">
        <v>8930</v>
      </c>
      <c r="ER545" t="s">
        <v>214</v>
      </c>
      <c r="ES545" t="s">
        <v>214</v>
      </c>
      <c r="EV545" t="s">
        <v>214</v>
      </c>
      <c r="EY545" t="s">
        <v>214</v>
      </c>
      <c r="EZ545" t="s">
        <v>214</v>
      </c>
      <c r="FA545" t="s">
        <v>214</v>
      </c>
      <c r="FB545" t="s">
        <v>214</v>
      </c>
      <c r="FC545" t="s">
        <v>214</v>
      </c>
      <c r="FD545" t="s">
        <v>214</v>
      </c>
      <c r="FE545" t="s">
        <v>214</v>
      </c>
      <c r="FF545" t="s">
        <v>214</v>
      </c>
      <c r="FG545" t="s">
        <v>214</v>
      </c>
      <c r="FH545" t="s">
        <v>214</v>
      </c>
      <c r="FJ545" t="s">
        <v>214</v>
      </c>
      <c r="FK545" t="s">
        <v>214</v>
      </c>
      <c r="FM545" t="s">
        <v>214</v>
      </c>
      <c r="FN545" t="s">
        <v>214</v>
      </c>
      <c r="FP545" t="s">
        <v>214</v>
      </c>
      <c r="FQ545" t="s">
        <v>214</v>
      </c>
      <c r="FS545" t="s">
        <v>214</v>
      </c>
      <c r="FT545" t="s">
        <v>214</v>
      </c>
      <c r="FU545" t="s">
        <v>214</v>
      </c>
      <c r="FV545" t="s">
        <v>214</v>
      </c>
      <c r="FW545" t="s">
        <v>214</v>
      </c>
      <c r="FX545" t="s">
        <v>214</v>
      </c>
      <c r="FY545" t="s">
        <v>214</v>
      </c>
      <c r="FZ545" t="s">
        <v>214</v>
      </c>
      <c r="GA545">
        <v>-1</v>
      </c>
      <c r="GB545" t="s">
        <v>231</v>
      </c>
      <c r="GC545">
        <v>-1</v>
      </c>
      <c r="GD545" t="s">
        <v>231</v>
      </c>
      <c r="GE545">
        <v>0</v>
      </c>
      <c r="GF545" s="4" t="s">
        <v>8930</v>
      </c>
      <c r="GG545" s="4" t="s">
        <v>8930</v>
      </c>
      <c r="GH545" s="4" t="s">
        <v>8930</v>
      </c>
      <c r="GI545" s="4" t="s">
        <v>8930</v>
      </c>
      <c r="GJ545" s="4" t="s">
        <v>8930</v>
      </c>
      <c r="GK545" s="3">
        <v>45959.000850474535</v>
      </c>
      <c r="GL545" s="4" t="s">
        <v>8930</v>
      </c>
      <c r="GM545" s="3"/>
      <c r="GN545" t="s">
        <v>232</v>
      </c>
      <c r="GO545" t="s">
        <v>214</v>
      </c>
      <c r="GP545" t="s">
        <v>214</v>
      </c>
      <c r="GQ545">
        <v>2</v>
      </c>
      <c r="GR545" t="s">
        <v>210</v>
      </c>
      <c r="GS545" t="s">
        <v>1154</v>
      </c>
      <c r="GT545" t="s">
        <v>536</v>
      </c>
      <c r="GU545" t="s">
        <v>537</v>
      </c>
      <c r="GV545">
        <v>99999999</v>
      </c>
    </row>
    <row r="546" spans="1:204" x14ac:dyDescent="0.25">
      <c r="A546" t="s">
        <v>860</v>
      </c>
      <c r="B546">
        <v>29</v>
      </c>
      <c r="C546" t="s">
        <v>205</v>
      </c>
      <c r="D546">
        <v>1</v>
      </c>
      <c r="E546" t="s">
        <v>205</v>
      </c>
      <c r="F546">
        <v>18</v>
      </c>
      <c r="G546" t="s">
        <v>861</v>
      </c>
      <c r="H546">
        <v>1</v>
      </c>
      <c r="I546" t="s">
        <v>862</v>
      </c>
      <c r="J546">
        <v>2</v>
      </c>
      <c r="K546" t="s">
        <v>209</v>
      </c>
      <c r="L546">
        <v>25003634</v>
      </c>
      <c r="M546" s="4" t="s">
        <v>8930</v>
      </c>
      <c r="N546" s="4" t="s">
        <v>8930</v>
      </c>
      <c r="O546" s="4" t="s">
        <v>8930</v>
      </c>
      <c r="P546" s="4" t="s">
        <v>8930</v>
      </c>
      <c r="Q546" s="5" t="s">
        <v>8930</v>
      </c>
      <c r="R546">
        <v>2</v>
      </c>
      <c r="S546" t="s">
        <v>210</v>
      </c>
      <c r="T546">
        <v>142</v>
      </c>
      <c r="U546" t="s">
        <v>211</v>
      </c>
      <c r="V546">
        <v>29</v>
      </c>
      <c r="W546" t="s">
        <v>205</v>
      </c>
      <c r="X546">
        <v>33</v>
      </c>
      <c r="Y546">
        <v>5</v>
      </c>
      <c r="Z546" t="s">
        <v>212</v>
      </c>
      <c r="AA546">
        <v>2</v>
      </c>
      <c r="AB546" t="s">
        <v>247</v>
      </c>
      <c r="AC546" t="s">
        <v>214</v>
      </c>
      <c r="AD546" t="s">
        <v>214</v>
      </c>
      <c r="AE546">
        <v>1</v>
      </c>
      <c r="AF546" t="s">
        <v>215</v>
      </c>
      <c r="AG546" t="s">
        <v>214</v>
      </c>
      <c r="AH546">
        <v>8</v>
      </c>
      <c r="AI546" t="s">
        <v>216</v>
      </c>
      <c r="AJ546" t="s">
        <v>214</v>
      </c>
      <c r="AK546">
        <v>2</v>
      </c>
      <c r="AL546" t="s">
        <v>210</v>
      </c>
      <c r="AM546">
        <v>2</v>
      </c>
      <c r="AN546" t="s">
        <v>210</v>
      </c>
      <c r="AO546">
        <v>2</v>
      </c>
      <c r="AP546" t="s">
        <v>210</v>
      </c>
      <c r="AQ546">
        <v>142</v>
      </c>
      <c r="AR546" t="s">
        <v>211</v>
      </c>
      <c r="AS546">
        <v>29</v>
      </c>
      <c r="AT546" t="s">
        <v>205</v>
      </c>
      <c r="AU546">
        <v>10</v>
      </c>
      <c r="AV546" t="s">
        <v>863</v>
      </c>
      <c r="AW546">
        <v>1</v>
      </c>
      <c r="AX546" s="4" t="s">
        <v>8930</v>
      </c>
      <c r="AY546" t="s">
        <v>214</v>
      </c>
      <c r="AZ546" s="4" t="s">
        <v>8930</v>
      </c>
      <c r="BA546">
        <v>2</v>
      </c>
      <c r="BB546" t="s">
        <v>210</v>
      </c>
      <c r="BC546">
        <v>5</v>
      </c>
      <c r="BD546" t="s">
        <v>217</v>
      </c>
      <c r="BE546" s="4" t="s">
        <v>8930</v>
      </c>
      <c r="BF546" s="4" t="s">
        <v>8930</v>
      </c>
      <c r="BG546" t="s">
        <v>214</v>
      </c>
      <c r="BH546">
        <v>3</v>
      </c>
      <c r="BI546" t="s">
        <v>283</v>
      </c>
      <c r="BJ546" s="4" t="s">
        <v>8930</v>
      </c>
      <c r="BK546" s="4" t="s">
        <v>8930</v>
      </c>
      <c r="BL546">
        <v>2</v>
      </c>
      <c r="BM546" t="s">
        <v>210</v>
      </c>
      <c r="BN546" t="s">
        <v>214</v>
      </c>
      <c r="BO546" s="1">
        <v>45939</v>
      </c>
      <c r="BP546" s="2">
        <v>0.44027777777777777</v>
      </c>
      <c r="BQ546">
        <v>2</v>
      </c>
      <c r="BR546" t="s">
        <v>219</v>
      </c>
      <c r="BS546">
        <v>3</v>
      </c>
      <c r="BT546" t="s">
        <v>265</v>
      </c>
      <c r="BU546">
        <v>3</v>
      </c>
      <c r="BV546" t="s">
        <v>221</v>
      </c>
      <c r="BW546">
        <v>2</v>
      </c>
      <c r="BX546" t="s">
        <v>210</v>
      </c>
      <c r="BY546" t="s">
        <v>214</v>
      </c>
      <c r="BZ546" s="1">
        <v>45939</v>
      </c>
      <c r="CA546" s="2">
        <v>0.45416666666666666</v>
      </c>
      <c r="CB546">
        <v>10</v>
      </c>
      <c r="CC546" t="s">
        <v>294</v>
      </c>
      <c r="CD546">
        <v>1</v>
      </c>
      <c r="CE546" t="s">
        <v>272</v>
      </c>
      <c r="CF546" t="s">
        <v>214</v>
      </c>
      <c r="CG546">
        <v>-1</v>
      </c>
      <c r="CH546" t="s">
        <v>214</v>
      </c>
      <c r="CI546" t="s">
        <v>214</v>
      </c>
      <c r="CJ546">
        <v>1</v>
      </c>
      <c r="CK546" t="s">
        <v>267</v>
      </c>
      <c r="CL546">
        <v>39</v>
      </c>
      <c r="CM546" t="s">
        <v>1608</v>
      </c>
      <c r="CN546" t="s">
        <v>566</v>
      </c>
      <c r="CO546" t="s">
        <v>567</v>
      </c>
      <c r="CQ546" t="s">
        <v>214</v>
      </c>
      <c r="CR546" t="s">
        <v>214</v>
      </c>
      <c r="CS546" t="s">
        <v>214</v>
      </c>
      <c r="CU546" t="s">
        <v>214</v>
      </c>
      <c r="CV546" t="s">
        <v>214</v>
      </c>
      <c r="CW546" t="s">
        <v>214</v>
      </c>
      <c r="CX546" t="s">
        <v>214</v>
      </c>
      <c r="CY546" t="s">
        <v>214</v>
      </c>
      <c r="CZ546" t="s">
        <v>214</v>
      </c>
      <c r="DA546" t="s">
        <v>214</v>
      </c>
      <c r="DB546" t="s">
        <v>214</v>
      </c>
      <c r="DC546" t="s">
        <v>214</v>
      </c>
      <c r="DD546" t="s">
        <v>214</v>
      </c>
      <c r="DE546" t="s">
        <v>214</v>
      </c>
      <c r="DF546" t="s">
        <v>214</v>
      </c>
      <c r="DG546" t="s">
        <v>214</v>
      </c>
      <c r="DH546" t="s">
        <v>214</v>
      </c>
      <c r="DI546" t="s">
        <v>214</v>
      </c>
      <c r="DJ546" t="s">
        <v>214</v>
      </c>
      <c r="DK546" t="s">
        <v>214</v>
      </c>
      <c r="DL546" t="s">
        <v>214</v>
      </c>
      <c r="DM546" t="s">
        <v>214</v>
      </c>
      <c r="DN546" t="s">
        <v>566</v>
      </c>
      <c r="DO546" t="s">
        <v>567</v>
      </c>
      <c r="DP546" t="s">
        <v>214</v>
      </c>
      <c r="DQ546" t="s">
        <v>214</v>
      </c>
      <c r="DR546" t="s">
        <v>214</v>
      </c>
      <c r="DS546" t="s">
        <v>214</v>
      </c>
      <c r="DT546" s="4" t="s">
        <v>8930</v>
      </c>
      <c r="DU546" s="4" t="s">
        <v>8930</v>
      </c>
      <c r="DV546" s="4" t="s">
        <v>8930</v>
      </c>
      <c r="DW546" s="4" t="s">
        <v>8930</v>
      </c>
      <c r="DX546" s="4" t="s">
        <v>8930</v>
      </c>
      <c r="DY546" t="s">
        <v>214</v>
      </c>
      <c r="DZ546" t="s">
        <v>214</v>
      </c>
      <c r="EA546" t="s">
        <v>214</v>
      </c>
      <c r="EB546" t="s">
        <v>214</v>
      </c>
      <c r="EC546" s="4" t="s">
        <v>8930</v>
      </c>
      <c r="ED546" s="4" t="s">
        <v>8930</v>
      </c>
      <c r="EE546" s="4" t="s">
        <v>8930</v>
      </c>
      <c r="EF546" s="4" t="s">
        <v>8930</v>
      </c>
      <c r="EG546" s="4" t="s">
        <v>8930</v>
      </c>
      <c r="EH546" t="s">
        <v>214</v>
      </c>
      <c r="EI546" t="s">
        <v>214</v>
      </c>
      <c r="EJ546" t="s">
        <v>214</v>
      </c>
      <c r="EK546" t="s">
        <v>214</v>
      </c>
      <c r="EL546" s="4" t="s">
        <v>8930</v>
      </c>
      <c r="EM546" s="4" t="s">
        <v>8930</v>
      </c>
      <c r="EN546" s="4" t="s">
        <v>8930</v>
      </c>
      <c r="EO546" s="4" t="s">
        <v>8930</v>
      </c>
      <c r="EP546" s="4" t="s">
        <v>8930</v>
      </c>
      <c r="ER546" t="s">
        <v>214</v>
      </c>
      <c r="ES546" t="s">
        <v>214</v>
      </c>
      <c r="EV546" t="s">
        <v>214</v>
      </c>
      <c r="EY546" t="s">
        <v>214</v>
      </c>
      <c r="EZ546" t="s">
        <v>214</v>
      </c>
      <c r="FA546" t="s">
        <v>214</v>
      </c>
      <c r="FB546" t="s">
        <v>214</v>
      </c>
      <c r="FC546" t="s">
        <v>214</v>
      </c>
      <c r="FD546" t="s">
        <v>214</v>
      </c>
      <c r="FE546" t="s">
        <v>214</v>
      </c>
      <c r="FF546" t="s">
        <v>214</v>
      </c>
      <c r="FG546" t="s">
        <v>214</v>
      </c>
      <c r="FH546" t="s">
        <v>214</v>
      </c>
      <c r="FJ546" t="s">
        <v>214</v>
      </c>
      <c r="FK546" t="s">
        <v>214</v>
      </c>
      <c r="FM546" t="s">
        <v>214</v>
      </c>
      <c r="FN546" t="s">
        <v>214</v>
      </c>
      <c r="FP546" t="s">
        <v>214</v>
      </c>
      <c r="FQ546" t="s">
        <v>214</v>
      </c>
      <c r="FS546" t="s">
        <v>214</v>
      </c>
      <c r="FT546" t="s">
        <v>214</v>
      </c>
      <c r="FU546" t="s">
        <v>214</v>
      </c>
      <c r="FV546" t="s">
        <v>214</v>
      </c>
      <c r="FW546" t="s">
        <v>214</v>
      </c>
      <c r="FX546" t="s">
        <v>214</v>
      </c>
      <c r="FY546" t="s">
        <v>214</v>
      </c>
      <c r="FZ546" t="s">
        <v>214</v>
      </c>
      <c r="GA546">
        <v>-1</v>
      </c>
      <c r="GB546" t="s">
        <v>231</v>
      </c>
      <c r="GC546">
        <v>-1</v>
      </c>
      <c r="GD546" t="s">
        <v>231</v>
      </c>
      <c r="GE546">
        <v>0</v>
      </c>
      <c r="GF546" s="4" t="s">
        <v>8930</v>
      </c>
      <c r="GG546" s="4" t="s">
        <v>8930</v>
      </c>
      <c r="GH546" s="4" t="s">
        <v>8930</v>
      </c>
      <c r="GI546" s="4" t="s">
        <v>8930</v>
      </c>
      <c r="GJ546" s="4" t="s">
        <v>8930</v>
      </c>
      <c r="GK546" s="3">
        <v>45959.463343055555</v>
      </c>
      <c r="GL546" s="4" t="s">
        <v>8930</v>
      </c>
      <c r="GM546" s="3">
        <v>45983.506431550923</v>
      </c>
      <c r="GN546" t="s">
        <v>232</v>
      </c>
      <c r="GO546" t="s">
        <v>214</v>
      </c>
      <c r="GP546" t="s">
        <v>214</v>
      </c>
      <c r="GQ546">
        <v>2</v>
      </c>
      <c r="GR546" t="s">
        <v>210</v>
      </c>
      <c r="GS546" t="s">
        <v>214</v>
      </c>
      <c r="GT546" t="s">
        <v>214</v>
      </c>
      <c r="GU546" t="s">
        <v>214</v>
      </c>
    </row>
    <row r="547" spans="1:204" x14ac:dyDescent="0.25">
      <c r="A547" t="s">
        <v>860</v>
      </c>
      <c r="B547">
        <v>29</v>
      </c>
      <c r="C547" t="s">
        <v>205</v>
      </c>
      <c r="D547">
        <v>1</v>
      </c>
      <c r="E547" t="s">
        <v>205</v>
      </c>
      <c r="F547">
        <v>18</v>
      </c>
      <c r="G547" t="s">
        <v>861</v>
      </c>
      <c r="H547">
        <v>1</v>
      </c>
      <c r="I547" t="s">
        <v>862</v>
      </c>
      <c r="J547">
        <v>2</v>
      </c>
      <c r="K547" t="s">
        <v>209</v>
      </c>
      <c r="L547">
        <v>25003635</v>
      </c>
      <c r="M547" s="4" t="s">
        <v>8930</v>
      </c>
      <c r="N547" s="4" t="s">
        <v>8930</v>
      </c>
      <c r="O547" s="4" t="s">
        <v>8930</v>
      </c>
      <c r="P547" s="4" t="s">
        <v>8930</v>
      </c>
      <c r="Q547" s="5" t="s">
        <v>8930</v>
      </c>
      <c r="R547">
        <v>2</v>
      </c>
      <c r="S547" t="s">
        <v>210</v>
      </c>
      <c r="T547">
        <v>142</v>
      </c>
      <c r="U547" t="s">
        <v>211</v>
      </c>
      <c r="V547">
        <v>29</v>
      </c>
      <c r="W547" t="s">
        <v>205</v>
      </c>
      <c r="X547">
        <v>38</v>
      </c>
      <c r="Y547">
        <v>5</v>
      </c>
      <c r="Z547" t="s">
        <v>212</v>
      </c>
      <c r="AA547">
        <v>1</v>
      </c>
      <c r="AB547" t="s">
        <v>213</v>
      </c>
      <c r="AC547" t="s">
        <v>214</v>
      </c>
      <c r="AD547" t="s">
        <v>214</v>
      </c>
      <c r="AE547">
        <v>1</v>
      </c>
      <c r="AF547" t="s">
        <v>215</v>
      </c>
      <c r="AG547" t="s">
        <v>214</v>
      </c>
      <c r="AH547">
        <v>8</v>
      </c>
      <c r="AI547" t="s">
        <v>216</v>
      </c>
      <c r="AJ547" t="s">
        <v>214</v>
      </c>
      <c r="AK547">
        <v>2</v>
      </c>
      <c r="AL547" t="s">
        <v>210</v>
      </c>
      <c r="AM547">
        <v>2</v>
      </c>
      <c r="AN547" t="s">
        <v>210</v>
      </c>
      <c r="AO547">
        <v>2</v>
      </c>
      <c r="AP547" t="s">
        <v>210</v>
      </c>
      <c r="AQ547">
        <v>142</v>
      </c>
      <c r="AR547" t="s">
        <v>211</v>
      </c>
      <c r="AS547">
        <v>29</v>
      </c>
      <c r="AT547" t="s">
        <v>205</v>
      </c>
      <c r="AU547">
        <v>33</v>
      </c>
      <c r="AV547" t="s">
        <v>205</v>
      </c>
      <c r="AW547">
        <v>1</v>
      </c>
      <c r="AX547" s="4" t="s">
        <v>8930</v>
      </c>
      <c r="AY547" t="s">
        <v>214</v>
      </c>
      <c r="AZ547" s="4" t="s">
        <v>8930</v>
      </c>
      <c r="BA547">
        <v>2</v>
      </c>
      <c r="BB547" t="s">
        <v>210</v>
      </c>
      <c r="BC547">
        <v>5</v>
      </c>
      <c r="BD547" t="s">
        <v>217</v>
      </c>
      <c r="BE547" s="4" t="s">
        <v>8930</v>
      </c>
      <c r="BF547" s="4" t="s">
        <v>8930</v>
      </c>
      <c r="BG547" t="s">
        <v>214</v>
      </c>
      <c r="BH547">
        <v>7</v>
      </c>
      <c r="BI547" t="s">
        <v>218</v>
      </c>
      <c r="BJ547" s="4" t="s">
        <v>8930</v>
      </c>
      <c r="BK547" s="4" t="s">
        <v>8930</v>
      </c>
      <c r="BL547">
        <v>2</v>
      </c>
      <c r="BM547" t="s">
        <v>210</v>
      </c>
      <c r="BN547" t="s">
        <v>214</v>
      </c>
      <c r="BO547" s="1">
        <v>45940</v>
      </c>
      <c r="BP547" s="2">
        <v>0.31597222222222221</v>
      </c>
      <c r="BQ547">
        <v>2</v>
      </c>
      <c r="BR547" t="s">
        <v>219</v>
      </c>
      <c r="BS547">
        <v>2</v>
      </c>
      <c r="BT547" t="s">
        <v>220</v>
      </c>
      <c r="BU547">
        <v>3</v>
      </c>
      <c r="BV547" t="s">
        <v>221</v>
      </c>
      <c r="BW547">
        <v>2</v>
      </c>
      <c r="BX547" t="s">
        <v>210</v>
      </c>
      <c r="BY547" t="s">
        <v>214</v>
      </c>
      <c r="BZ547" s="1">
        <v>45940</v>
      </c>
      <c r="CA547" s="2">
        <v>0.3298611111111111</v>
      </c>
      <c r="CB547">
        <v>10</v>
      </c>
      <c r="CC547" t="s">
        <v>294</v>
      </c>
      <c r="CD547">
        <v>4</v>
      </c>
      <c r="CE547" t="s">
        <v>223</v>
      </c>
      <c r="CF547" t="s">
        <v>214</v>
      </c>
      <c r="CG547">
        <v>-1</v>
      </c>
      <c r="CH547" t="s">
        <v>214</v>
      </c>
      <c r="CI547" t="s">
        <v>214</v>
      </c>
      <c r="CJ547">
        <v>-1</v>
      </c>
      <c r="CK547" t="s">
        <v>224</v>
      </c>
      <c r="CL547">
        <v>0</v>
      </c>
      <c r="CM547" t="s">
        <v>538</v>
      </c>
      <c r="CN547" t="s">
        <v>539</v>
      </c>
      <c r="CO547" t="s">
        <v>540</v>
      </c>
      <c r="CP547">
        <v>1</v>
      </c>
      <c r="CQ547" t="s">
        <v>880</v>
      </c>
      <c r="CR547" t="s">
        <v>251</v>
      </c>
      <c r="CS547" t="s">
        <v>252</v>
      </c>
      <c r="CT547">
        <v>2</v>
      </c>
      <c r="CU547" t="s">
        <v>1146</v>
      </c>
      <c r="CV547" t="s">
        <v>745</v>
      </c>
      <c r="CW547" t="s">
        <v>746</v>
      </c>
      <c r="CX547" t="s">
        <v>214</v>
      </c>
      <c r="CY547" t="s">
        <v>214</v>
      </c>
      <c r="CZ547" t="s">
        <v>214</v>
      </c>
      <c r="DA547" t="s">
        <v>214</v>
      </c>
      <c r="DB547" t="s">
        <v>214</v>
      </c>
      <c r="DC547" t="s">
        <v>214</v>
      </c>
      <c r="DD547" t="s">
        <v>214</v>
      </c>
      <c r="DE547" t="s">
        <v>214</v>
      </c>
      <c r="DF547" t="s">
        <v>214</v>
      </c>
      <c r="DG547" t="s">
        <v>214</v>
      </c>
      <c r="DH547" t="s">
        <v>214</v>
      </c>
      <c r="DI547" t="s">
        <v>214</v>
      </c>
      <c r="DJ547" t="s">
        <v>214</v>
      </c>
      <c r="DK547" t="s">
        <v>214</v>
      </c>
      <c r="DL547" t="s">
        <v>214</v>
      </c>
      <c r="DM547" t="s">
        <v>214</v>
      </c>
      <c r="DN547" t="s">
        <v>539</v>
      </c>
      <c r="DO547" t="s">
        <v>540</v>
      </c>
      <c r="DP547" t="s">
        <v>214</v>
      </c>
      <c r="DQ547" t="s">
        <v>214</v>
      </c>
      <c r="DR547" t="s">
        <v>214</v>
      </c>
      <c r="DS547" t="s">
        <v>214</v>
      </c>
      <c r="DT547" s="4" t="s">
        <v>8930</v>
      </c>
      <c r="DU547" s="4" t="s">
        <v>8930</v>
      </c>
      <c r="DV547" s="4" t="s">
        <v>8930</v>
      </c>
      <c r="DW547" s="4" t="s">
        <v>8930</v>
      </c>
      <c r="DX547" s="4" t="s">
        <v>8930</v>
      </c>
      <c r="DY547" t="s">
        <v>214</v>
      </c>
      <c r="DZ547" t="s">
        <v>214</v>
      </c>
      <c r="EA547" t="s">
        <v>214</v>
      </c>
      <c r="EB547" t="s">
        <v>214</v>
      </c>
      <c r="EC547" s="4" t="s">
        <v>8930</v>
      </c>
      <c r="ED547" s="4" t="s">
        <v>8930</v>
      </c>
      <c r="EE547" s="4" t="s">
        <v>8930</v>
      </c>
      <c r="EF547" s="4" t="s">
        <v>8930</v>
      </c>
      <c r="EG547" s="4" t="s">
        <v>8930</v>
      </c>
      <c r="EH547" t="s">
        <v>214</v>
      </c>
      <c r="EI547" t="s">
        <v>214</v>
      </c>
      <c r="EJ547" t="s">
        <v>214</v>
      </c>
      <c r="EK547" t="s">
        <v>214</v>
      </c>
      <c r="EL547" s="4" t="s">
        <v>8930</v>
      </c>
      <c r="EM547" s="4" t="s">
        <v>8930</v>
      </c>
      <c r="EN547" s="4" t="s">
        <v>8930</v>
      </c>
      <c r="EO547" s="4" t="s">
        <v>8930</v>
      </c>
      <c r="EP547" s="4" t="s">
        <v>8930</v>
      </c>
      <c r="ER547" t="s">
        <v>214</v>
      </c>
      <c r="ES547" t="s">
        <v>214</v>
      </c>
      <c r="EV547" t="s">
        <v>214</v>
      </c>
      <c r="EY547" t="s">
        <v>214</v>
      </c>
      <c r="EZ547" t="s">
        <v>214</v>
      </c>
      <c r="FA547" t="s">
        <v>214</v>
      </c>
      <c r="FB547" t="s">
        <v>214</v>
      </c>
      <c r="FC547" t="s">
        <v>214</v>
      </c>
      <c r="FD547" t="s">
        <v>214</v>
      </c>
      <c r="FE547" t="s">
        <v>214</v>
      </c>
      <c r="FF547" t="s">
        <v>214</v>
      </c>
      <c r="FG547" t="s">
        <v>214</v>
      </c>
      <c r="FH547" t="s">
        <v>214</v>
      </c>
      <c r="FJ547" t="s">
        <v>214</v>
      </c>
      <c r="FK547" t="s">
        <v>214</v>
      </c>
      <c r="FM547" t="s">
        <v>214</v>
      </c>
      <c r="FN547" t="s">
        <v>214</v>
      </c>
      <c r="FP547" t="s">
        <v>214</v>
      </c>
      <c r="FQ547" t="s">
        <v>214</v>
      </c>
      <c r="FS547" t="s">
        <v>214</v>
      </c>
      <c r="FT547" t="s">
        <v>214</v>
      </c>
      <c r="FU547" t="s">
        <v>214</v>
      </c>
      <c r="FV547" t="s">
        <v>214</v>
      </c>
      <c r="FW547" t="s">
        <v>214</v>
      </c>
      <c r="FX547" t="s">
        <v>214</v>
      </c>
      <c r="FY547" t="s">
        <v>214</v>
      </c>
      <c r="FZ547" t="s">
        <v>214</v>
      </c>
      <c r="GA547">
        <v>-1</v>
      </c>
      <c r="GB547" t="s">
        <v>231</v>
      </c>
      <c r="GC547">
        <v>-1</v>
      </c>
      <c r="GD547" t="s">
        <v>231</v>
      </c>
      <c r="GE547">
        <v>0</v>
      </c>
      <c r="GF547" s="4" t="s">
        <v>8930</v>
      </c>
      <c r="GG547" s="4" t="s">
        <v>8930</v>
      </c>
      <c r="GH547" s="4" t="s">
        <v>8930</v>
      </c>
      <c r="GI547" s="4" t="s">
        <v>8930</v>
      </c>
      <c r="GJ547" s="4" t="s">
        <v>8930</v>
      </c>
      <c r="GK547" s="3">
        <v>45959.496159131944</v>
      </c>
      <c r="GL547" s="4" t="s">
        <v>8930</v>
      </c>
      <c r="GM547" s="3"/>
      <c r="GN547" t="s">
        <v>232</v>
      </c>
      <c r="GO547" t="s">
        <v>214</v>
      </c>
      <c r="GP547" t="s">
        <v>214</v>
      </c>
      <c r="GQ547">
        <v>2</v>
      </c>
      <c r="GR547" t="s">
        <v>210</v>
      </c>
      <c r="GS547" t="s">
        <v>214</v>
      </c>
      <c r="GT547" t="s">
        <v>214</v>
      </c>
      <c r="GU547" t="s">
        <v>214</v>
      </c>
    </row>
    <row r="548" spans="1:204" x14ac:dyDescent="0.25">
      <c r="A548" t="s">
        <v>860</v>
      </c>
      <c r="B548">
        <v>29</v>
      </c>
      <c r="C548" t="s">
        <v>205</v>
      </c>
      <c r="D548">
        <v>1</v>
      </c>
      <c r="E548" t="s">
        <v>205</v>
      </c>
      <c r="F548">
        <v>18</v>
      </c>
      <c r="G548" t="s">
        <v>861</v>
      </c>
      <c r="H548">
        <v>1</v>
      </c>
      <c r="I548" t="s">
        <v>862</v>
      </c>
      <c r="J548">
        <v>2</v>
      </c>
      <c r="K548" t="s">
        <v>209</v>
      </c>
      <c r="L548">
        <v>25003636</v>
      </c>
      <c r="M548" s="4" t="s">
        <v>8930</v>
      </c>
      <c r="N548" s="4" t="s">
        <v>8930</v>
      </c>
      <c r="O548" s="4" t="s">
        <v>8930</v>
      </c>
      <c r="P548" s="4" t="s">
        <v>8930</v>
      </c>
      <c r="Q548" s="5" t="s">
        <v>8930</v>
      </c>
      <c r="R548">
        <v>2</v>
      </c>
      <c r="S548" t="s">
        <v>210</v>
      </c>
      <c r="T548">
        <v>142</v>
      </c>
      <c r="U548" t="s">
        <v>211</v>
      </c>
      <c r="V548">
        <v>9</v>
      </c>
      <c r="W548" t="s">
        <v>441</v>
      </c>
      <c r="X548">
        <v>12</v>
      </c>
      <c r="Y548">
        <v>5</v>
      </c>
      <c r="Z548" t="s">
        <v>212</v>
      </c>
      <c r="AA548">
        <v>2</v>
      </c>
      <c r="AB548" t="s">
        <v>247</v>
      </c>
      <c r="AC548" t="s">
        <v>214</v>
      </c>
      <c r="AD548" t="s">
        <v>214</v>
      </c>
      <c r="AE548">
        <v>1</v>
      </c>
      <c r="AF548" t="s">
        <v>215</v>
      </c>
      <c r="AG548" t="s">
        <v>214</v>
      </c>
      <c r="AH548">
        <v>8</v>
      </c>
      <c r="AI548" t="s">
        <v>216</v>
      </c>
      <c r="AJ548" t="s">
        <v>214</v>
      </c>
      <c r="AK548">
        <v>2</v>
      </c>
      <c r="AL548" t="s">
        <v>210</v>
      </c>
      <c r="AM548">
        <v>2</v>
      </c>
      <c r="AN548" t="s">
        <v>210</v>
      </c>
      <c r="AO548">
        <v>2</v>
      </c>
      <c r="AP548" t="s">
        <v>210</v>
      </c>
      <c r="AQ548">
        <v>142</v>
      </c>
      <c r="AR548" t="s">
        <v>211</v>
      </c>
      <c r="AS548">
        <v>29</v>
      </c>
      <c r="AT548" t="s">
        <v>205</v>
      </c>
      <c r="AU548">
        <v>26</v>
      </c>
      <c r="AV548" t="s">
        <v>1067</v>
      </c>
      <c r="AW548">
        <v>4</v>
      </c>
      <c r="AX548" s="4" t="s">
        <v>8930</v>
      </c>
      <c r="AY548" t="s">
        <v>214</v>
      </c>
      <c r="AZ548" s="4" t="s">
        <v>8930</v>
      </c>
      <c r="BA548">
        <v>2</v>
      </c>
      <c r="BB548" t="s">
        <v>210</v>
      </c>
      <c r="BC548">
        <v>5</v>
      </c>
      <c r="BD548" t="s">
        <v>217</v>
      </c>
      <c r="BE548" s="4" t="s">
        <v>8930</v>
      </c>
      <c r="BF548" s="4" t="s">
        <v>8930</v>
      </c>
      <c r="BG548" t="s">
        <v>214</v>
      </c>
      <c r="BH548">
        <v>48</v>
      </c>
      <c r="BI548" t="s">
        <v>935</v>
      </c>
      <c r="BJ548" s="4" t="s">
        <v>8930</v>
      </c>
      <c r="BK548" s="4" t="s">
        <v>8930</v>
      </c>
      <c r="BL548">
        <v>2</v>
      </c>
      <c r="BM548" t="s">
        <v>210</v>
      </c>
      <c r="BN548" t="s">
        <v>214</v>
      </c>
      <c r="BO548" s="1">
        <v>45940</v>
      </c>
      <c r="BP548" s="2">
        <v>0.54097222222222219</v>
      </c>
      <c r="BQ548">
        <v>2</v>
      </c>
      <c r="BR548" t="s">
        <v>219</v>
      </c>
      <c r="BS548">
        <v>2</v>
      </c>
      <c r="BT548" t="s">
        <v>220</v>
      </c>
      <c r="BU548">
        <v>3</v>
      </c>
      <c r="BV548" t="s">
        <v>221</v>
      </c>
      <c r="BW548">
        <v>2</v>
      </c>
      <c r="BX548" t="s">
        <v>210</v>
      </c>
      <c r="BY548" t="s">
        <v>214</v>
      </c>
      <c r="BZ548" s="1">
        <v>45940</v>
      </c>
      <c r="CA548" s="2">
        <v>0.55486111111111114</v>
      </c>
      <c r="CB548">
        <v>10</v>
      </c>
      <c r="CC548" t="s">
        <v>294</v>
      </c>
      <c r="CD548">
        <v>1</v>
      </c>
      <c r="CE548" t="s">
        <v>272</v>
      </c>
      <c r="CF548" t="s">
        <v>214</v>
      </c>
      <c r="CG548">
        <v>-1</v>
      </c>
      <c r="CH548" t="s">
        <v>214</v>
      </c>
      <c r="CI548" t="s">
        <v>214</v>
      </c>
      <c r="CJ548">
        <v>3</v>
      </c>
      <c r="CK548" t="s">
        <v>255</v>
      </c>
      <c r="CL548">
        <v>0</v>
      </c>
      <c r="CM548" t="s">
        <v>1005</v>
      </c>
      <c r="CN548" t="s">
        <v>720</v>
      </c>
      <c r="CO548" t="s">
        <v>721</v>
      </c>
      <c r="CQ548" t="s">
        <v>214</v>
      </c>
      <c r="CR548" t="s">
        <v>214</v>
      </c>
      <c r="CS548" t="s">
        <v>214</v>
      </c>
      <c r="CU548" t="s">
        <v>214</v>
      </c>
      <c r="CV548" t="s">
        <v>214</v>
      </c>
      <c r="CW548" t="s">
        <v>214</v>
      </c>
      <c r="CX548" t="s">
        <v>214</v>
      </c>
      <c r="CY548" t="s">
        <v>214</v>
      </c>
      <c r="CZ548" t="s">
        <v>214</v>
      </c>
      <c r="DA548" t="s">
        <v>214</v>
      </c>
      <c r="DB548" t="s">
        <v>214</v>
      </c>
      <c r="DC548" t="s">
        <v>214</v>
      </c>
      <c r="DD548" t="s">
        <v>214</v>
      </c>
      <c r="DE548" t="s">
        <v>214</v>
      </c>
      <c r="DF548" t="s">
        <v>214</v>
      </c>
      <c r="DG548" t="s">
        <v>214</v>
      </c>
      <c r="DH548" t="s">
        <v>214</v>
      </c>
      <c r="DI548" t="s">
        <v>214</v>
      </c>
      <c r="DJ548" t="s">
        <v>214</v>
      </c>
      <c r="DK548" t="s">
        <v>214</v>
      </c>
      <c r="DL548" t="s">
        <v>214</v>
      </c>
      <c r="DM548" t="s">
        <v>214</v>
      </c>
      <c r="DN548" t="s">
        <v>720</v>
      </c>
      <c r="DO548" t="s">
        <v>721</v>
      </c>
      <c r="DP548" t="s">
        <v>214</v>
      </c>
      <c r="DQ548" t="s">
        <v>214</v>
      </c>
      <c r="DR548" t="s">
        <v>214</v>
      </c>
      <c r="DS548" t="s">
        <v>214</v>
      </c>
      <c r="DT548" s="4" t="s">
        <v>8930</v>
      </c>
      <c r="DU548" s="4" t="s">
        <v>8930</v>
      </c>
      <c r="DV548" s="4" t="s">
        <v>8930</v>
      </c>
      <c r="DW548" s="4" t="s">
        <v>8930</v>
      </c>
      <c r="DX548" s="4" t="s">
        <v>8930</v>
      </c>
      <c r="DY548" t="s">
        <v>214</v>
      </c>
      <c r="DZ548" t="s">
        <v>214</v>
      </c>
      <c r="EA548" t="s">
        <v>214</v>
      </c>
      <c r="EB548" t="s">
        <v>214</v>
      </c>
      <c r="EC548" s="4" t="s">
        <v>8930</v>
      </c>
      <c r="ED548" s="4" t="s">
        <v>8930</v>
      </c>
      <c r="EE548" s="4" t="s">
        <v>8930</v>
      </c>
      <c r="EF548" s="4" t="s">
        <v>8930</v>
      </c>
      <c r="EG548" s="4" t="s">
        <v>8930</v>
      </c>
      <c r="EH548" t="s">
        <v>214</v>
      </c>
      <c r="EI548" t="s">
        <v>214</v>
      </c>
      <c r="EJ548" t="s">
        <v>214</v>
      </c>
      <c r="EK548" t="s">
        <v>214</v>
      </c>
      <c r="EL548" s="4" t="s">
        <v>8930</v>
      </c>
      <c r="EM548" s="4" t="s">
        <v>8930</v>
      </c>
      <c r="EN548" s="4" t="s">
        <v>8930</v>
      </c>
      <c r="EO548" s="4" t="s">
        <v>8930</v>
      </c>
      <c r="EP548" s="4" t="s">
        <v>8930</v>
      </c>
      <c r="ER548" t="s">
        <v>214</v>
      </c>
      <c r="ES548" t="s">
        <v>214</v>
      </c>
      <c r="EV548" t="s">
        <v>214</v>
      </c>
      <c r="EY548" t="s">
        <v>214</v>
      </c>
      <c r="EZ548" t="s">
        <v>214</v>
      </c>
      <c r="FA548" t="s">
        <v>214</v>
      </c>
      <c r="FB548" t="s">
        <v>214</v>
      </c>
      <c r="FC548" t="s">
        <v>214</v>
      </c>
      <c r="FD548" t="s">
        <v>214</v>
      </c>
      <c r="FE548" t="s">
        <v>214</v>
      </c>
      <c r="FF548" t="s">
        <v>214</v>
      </c>
      <c r="FG548" t="s">
        <v>214</v>
      </c>
      <c r="FH548" t="s">
        <v>214</v>
      </c>
      <c r="FJ548" t="s">
        <v>214</v>
      </c>
      <c r="FK548" t="s">
        <v>214</v>
      </c>
      <c r="FM548" t="s">
        <v>214</v>
      </c>
      <c r="FN548" t="s">
        <v>214</v>
      </c>
      <c r="FP548" t="s">
        <v>214</v>
      </c>
      <c r="FQ548" t="s">
        <v>214</v>
      </c>
      <c r="FS548" t="s">
        <v>214</v>
      </c>
      <c r="FT548" t="s">
        <v>214</v>
      </c>
      <c r="FU548" t="s">
        <v>214</v>
      </c>
      <c r="FV548" t="s">
        <v>214</v>
      </c>
      <c r="FW548" t="s">
        <v>214</v>
      </c>
      <c r="FX548" t="s">
        <v>214</v>
      </c>
      <c r="FY548" t="s">
        <v>214</v>
      </c>
      <c r="FZ548" t="s">
        <v>214</v>
      </c>
      <c r="GA548">
        <v>-1</v>
      </c>
      <c r="GB548" t="s">
        <v>231</v>
      </c>
      <c r="GC548">
        <v>-1</v>
      </c>
      <c r="GD548" t="s">
        <v>231</v>
      </c>
      <c r="GE548">
        <v>0</v>
      </c>
      <c r="GF548" s="4" t="s">
        <v>8930</v>
      </c>
      <c r="GG548" s="4" t="s">
        <v>8930</v>
      </c>
      <c r="GH548" s="4" t="s">
        <v>8930</v>
      </c>
      <c r="GI548" s="4" t="s">
        <v>8930</v>
      </c>
      <c r="GJ548" s="4" t="s">
        <v>8930</v>
      </c>
      <c r="GK548" s="3">
        <v>45959.509587002314</v>
      </c>
      <c r="GL548" s="4" t="s">
        <v>8930</v>
      </c>
      <c r="GM548" s="3"/>
      <c r="GN548" t="s">
        <v>232</v>
      </c>
      <c r="GO548" t="s">
        <v>214</v>
      </c>
      <c r="GP548" t="s">
        <v>214</v>
      </c>
      <c r="GQ548">
        <v>2</v>
      </c>
      <c r="GR548" t="s">
        <v>210</v>
      </c>
      <c r="GS548" t="s">
        <v>214</v>
      </c>
      <c r="GT548" t="s">
        <v>214</v>
      </c>
      <c r="GU548" t="s">
        <v>214</v>
      </c>
    </row>
    <row r="549" spans="1:204" x14ac:dyDescent="0.25">
      <c r="A549" t="s">
        <v>860</v>
      </c>
      <c r="B549">
        <v>29</v>
      </c>
      <c r="C549" t="s">
        <v>205</v>
      </c>
      <c r="D549">
        <v>1</v>
      </c>
      <c r="E549" t="s">
        <v>205</v>
      </c>
      <c r="F549">
        <v>18</v>
      </c>
      <c r="G549" t="s">
        <v>861</v>
      </c>
      <c r="H549">
        <v>1</v>
      </c>
      <c r="I549" t="s">
        <v>862</v>
      </c>
      <c r="J549">
        <v>2</v>
      </c>
      <c r="K549" t="s">
        <v>209</v>
      </c>
      <c r="L549">
        <v>25003637</v>
      </c>
      <c r="M549" s="4" t="s">
        <v>8930</v>
      </c>
      <c r="N549" s="4" t="s">
        <v>8930</v>
      </c>
      <c r="O549" s="4" t="s">
        <v>8930</v>
      </c>
      <c r="P549" s="4" t="s">
        <v>8930</v>
      </c>
      <c r="Q549" s="5" t="s">
        <v>8930</v>
      </c>
      <c r="R549">
        <v>2</v>
      </c>
      <c r="S549" t="s">
        <v>210</v>
      </c>
      <c r="T549">
        <v>142</v>
      </c>
      <c r="U549" t="s">
        <v>211</v>
      </c>
      <c r="V549">
        <v>29</v>
      </c>
      <c r="W549" t="s">
        <v>205</v>
      </c>
      <c r="X549">
        <v>55</v>
      </c>
      <c r="Y549">
        <v>5</v>
      </c>
      <c r="Z549" t="s">
        <v>212</v>
      </c>
      <c r="AA549">
        <v>2</v>
      </c>
      <c r="AB549" t="s">
        <v>247</v>
      </c>
      <c r="AC549" t="s">
        <v>214</v>
      </c>
      <c r="AD549" t="s">
        <v>214</v>
      </c>
      <c r="AE549">
        <v>1</v>
      </c>
      <c r="AF549" t="s">
        <v>215</v>
      </c>
      <c r="AG549" t="s">
        <v>214</v>
      </c>
      <c r="AH549">
        <v>8</v>
      </c>
      <c r="AI549" t="s">
        <v>216</v>
      </c>
      <c r="AJ549" t="s">
        <v>214</v>
      </c>
      <c r="AK549">
        <v>2</v>
      </c>
      <c r="AL549" t="s">
        <v>210</v>
      </c>
      <c r="AM549">
        <v>2</v>
      </c>
      <c r="AN549" t="s">
        <v>210</v>
      </c>
      <c r="AO549">
        <v>2</v>
      </c>
      <c r="AP549" t="s">
        <v>210</v>
      </c>
      <c r="AQ549">
        <v>142</v>
      </c>
      <c r="AR549" t="s">
        <v>211</v>
      </c>
      <c r="AS549">
        <v>29</v>
      </c>
      <c r="AT549" t="s">
        <v>205</v>
      </c>
      <c r="AU549">
        <v>26</v>
      </c>
      <c r="AV549" t="s">
        <v>1067</v>
      </c>
      <c r="AW549">
        <v>1</v>
      </c>
      <c r="AX549" s="4" t="s">
        <v>8930</v>
      </c>
      <c r="AY549" t="s">
        <v>214</v>
      </c>
      <c r="AZ549" s="4" t="s">
        <v>8930</v>
      </c>
      <c r="BA549">
        <v>2</v>
      </c>
      <c r="BB549" t="s">
        <v>210</v>
      </c>
      <c r="BC549">
        <v>5</v>
      </c>
      <c r="BD549" t="s">
        <v>217</v>
      </c>
      <c r="BE549" s="4" t="s">
        <v>8930</v>
      </c>
      <c r="BF549" s="4" t="s">
        <v>8930</v>
      </c>
      <c r="BG549" t="s">
        <v>214</v>
      </c>
      <c r="BH549">
        <v>7</v>
      </c>
      <c r="BI549" t="s">
        <v>218</v>
      </c>
      <c r="BJ549" s="4" t="s">
        <v>8930</v>
      </c>
      <c r="BK549" s="4" t="s">
        <v>8930</v>
      </c>
      <c r="BL549">
        <v>2</v>
      </c>
      <c r="BM549" t="s">
        <v>210</v>
      </c>
      <c r="BN549" t="s">
        <v>214</v>
      </c>
      <c r="BO549" s="1">
        <v>45940</v>
      </c>
      <c r="BP549" s="2">
        <v>0.64583333333333337</v>
      </c>
      <c r="BQ549">
        <v>2</v>
      </c>
      <c r="BR549" t="s">
        <v>219</v>
      </c>
      <c r="BS549">
        <v>2</v>
      </c>
      <c r="BT549" t="s">
        <v>220</v>
      </c>
      <c r="BU549">
        <v>3</v>
      </c>
      <c r="BV549" t="s">
        <v>221</v>
      </c>
      <c r="BW549">
        <v>2</v>
      </c>
      <c r="BX549" t="s">
        <v>210</v>
      </c>
      <c r="BY549" t="s">
        <v>214</v>
      </c>
      <c r="BZ549" s="1">
        <v>45940</v>
      </c>
      <c r="CA549" s="2">
        <v>0.65972222222222221</v>
      </c>
      <c r="CB549">
        <v>10</v>
      </c>
      <c r="CC549" t="s">
        <v>294</v>
      </c>
      <c r="CD549">
        <v>1</v>
      </c>
      <c r="CE549" t="s">
        <v>272</v>
      </c>
      <c r="CF549" t="s">
        <v>214</v>
      </c>
      <c r="CG549">
        <v>-1</v>
      </c>
      <c r="CH549" t="s">
        <v>214</v>
      </c>
      <c r="CI549" t="s">
        <v>214</v>
      </c>
      <c r="CJ549">
        <v>3</v>
      </c>
      <c r="CK549" t="s">
        <v>255</v>
      </c>
      <c r="CL549">
        <v>0</v>
      </c>
      <c r="CM549" t="s">
        <v>1609</v>
      </c>
      <c r="CN549" t="s">
        <v>1610</v>
      </c>
      <c r="CO549" t="s">
        <v>1611</v>
      </c>
      <c r="CP549">
        <v>1</v>
      </c>
      <c r="CQ549" t="s">
        <v>1612</v>
      </c>
      <c r="CR549" t="s">
        <v>1613</v>
      </c>
      <c r="CS549" t="s">
        <v>1614</v>
      </c>
      <c r="CU549" t="s">
        <v>214</v>
      </c>
      <c r="CV549" t="s">
        <v>214</v>
      </c>
      <c r="CW549" t="s">
        <v>214</v>
      </c>
      <c r="CX549" t="s">
        <v>214</v>
      </c>
      <c r="CY549" t="s">
        <v>214</v>
      </c>
      <c r="CZ549" t="s">
        <v>214</v>
      </c>
      <c r="DA549" t="s">
        <v>214</v>
      </c>
      <c r="DB549" t="s">
        <v>214</v>
      </c>
      <c r="DC549" t="s">
        <v>214</v>
      </c>
      <c r="DD549" t="s">
        <v>214</v>
      </c>
      <c r="DE549" t="s">
        <v>214</v>
      </c>
      <c r="DF549" t="s">
        <v>214</v>
      </c>
      <c r="DG549" t="s">
        <v>214</v>
      </c>
      <c r="DH549" t="s">
        <v>214</v>
      </c>
      <c r="DI549" t="s">
        <v>214</v>
      </c>
      <c r="DJ549" t="s">
        <v>214</v>
      </c>
      <c r="DK549" t="s">
        <v>214</v>
      </c>
      <c r="DL549" t="s">
        <v>214</v>
      </c>
      <c r="DM549" t="s">
        <v>214</v>
      </c>
      <c r="DN549" t="s">
        <v>1610</v>
      </c>
      <c r="DO549" t="s">
        <v>1611</v>
      </c>
      <c r="DP549" t="s">
        <v>214</v>
      </c>
      <c r="DQ549" t="s">
        <v>214</v>
      </c>
      <c r="DR549" t="s">
        <v>214</v>
      </c>
      <c r="DS549" t="s">
        <v>214</v>
      </c>
      <c r="DT549" s="4" t="s">
        <v>8930</v>
      </c>
      <c r="DU549" s="4" t="s">
        <v>8930</v>
      </c>
      <c r="DV549" s="4" t="s">
        <v>8930</v>
      </c>
      <c r="DW549" s="4" t="s">
        <v>8930</v>
      </c>
      <c r="DX549" s="4" t="s">
        <v>8930</v>
      </c>
      <c r="DY549" t="s">
        <v>214</v>
      </c>
      <c r="DZ549" t="s">
        <v>214</v>
      </c>
      <c r="EA549" t="s">
        <v>214</v>
      </c>
      <c r="EB549" t="s">
        <v>214</v>
      </c>
      <c r="EC549" s="4" t="s">
        <v>8930</v>
      </c>
      <c r="ED549" s="4" t="s">
        <v>8930</v>
      </c>
      <c r="EE549" s="4" t="s">
        <v>8930</v>
      </c>
      <c r="EF549" s="4" t="s">
        <v>8930</v>
      </c>
      <c r="EG549" s="4" t="s">
        <v>8930</v>
      </c>
      <c r="EH549" t="s">
        <v>214</v>
      </c>
      <c r="EI549" t="s">
        <v>214</v>
      </c>
      <c r="EJ549" t="s">
        <v>214</v>
      </c>
      <c r="EK549" t="s">
        <v>214</v>
      </c>
      <c r="EL549" s="4" t="s">
        <v>8930</v>
      </c>
      <c r="EM549" s="4" t="s">
        <v>8930</v>
      </c>
      <c r="EN549" s="4" t="s">
        <v>8930</v>
      </c>
      <c r="EO549" s="4" t="s">
        <v>8930</v>
      </c>
      <c r="EP549" s="4" t="s">
        <v>8930</v>
      </c>
      <c r="ER549" t="s">
        <v>214</v>
      </c>
      <c r="ES549" t="s">
        <v>214</v>
      </c>
      <c r="EV549" t="s">
        <v>214</v>
      </c>
      <c r="EY549" t="s">
        <v>214</v>
      </c>
      <c r="EZ549" t="s">
        <v>214</v>
      </c>
      <c r="FA549" t="s">
        <v>214</v>
      </c>
      <c r="FB549" t="s">
        <v>214</v>
      </c>
      <c r="FC549" t="s">
        <v>214</v>
      </c>
      <c r="FD549" t="s">
        <v>214</v>
      </c>
      <c r="FE549" t="s">
        <v>214</v>
      </c>
      <c r="FF549" t="s">
        <v>214</v>
      </c>
      <c r="FG549" t="s">
        <v>214</v>
      </c>
      <c r="FH549" t="s">
        <v>214</v>
      </c>
      <c r="FJ549" t="s">
        <v>214</v>
      </c>
      <c r="FK549" t="s">
        <v>214</v>
      </c>
      <c r="FM549" t="s">
        <v>214</v>
      </c>
      <c r="FN549" t="s">
        <v>214</v>
      </c>
      <c r="FP549" t="s">
        <v>214</v>
      </c>
      <c r="FQ549" t="s">
        <v>214</v>
      </c>
      <c r="FS549" t="s">
        <v>214</v>
      </c>
      <c r="FT549" t="s">
        <v>214</v>
      </c>
      <c r="FU549" t="s">
        <v>214</v>
      </c>
      <c r="FV549" t="s">
        <v>214</v>
      </c>
      <c r="FW549" t="s">
        <v>214</v>
      </c>
      <c r="FX549" t="s">
        <v>214</v>
      </c>
      <c r="FY549" t="s">
        <v>214</v>
      </c>
      <c r="FZ549" t="s">
        <v>214</v>
      </c>
      <c r="GA549">
        <v>-1</v>
      </c>
      <c r="GB549" t="s">
        <v>231</v>
      </c>
      <c r="GC549">
        <v>-1</v>
      </c>
      <c r="GD549" t="s">
        <v>231</v>
      </c>
      <c r="GE549">
        <v>0</v>
      </c>
      <c r="GF549" s="4" t="s">
        <v>8930</v>
      </c>
      <c r="GG549" s="4" t="s">
        <v>8930</v>
      </c>
      <c r="GH549" s="4" t="s">
        <v>8930</v>
      </c>
      <c r="GI549" s="4" t="s">
        <v>8930</v>
      </c>
      <c r="GJ549" s="4" t="s">
        <v>8930</v>
      </c>
      <c r="GK549" s="3">
        <v>45959.511689976855</v>
      </c>
      <c r="GL549" s="4" t="s">
        <v>8930</v>
      </c>
      <c r="GM549" s="3">
        <v>45983.507780729167</v>
      </c>
      <c r="GN549" t="s">
        <v>232</v>
      </c>
      <c r="GO549" t="s">
        <v>214</v>
      </c>
      <c r="GP549" t="s">
        <v>214</v>
      </c>
      <c r="GQ549">
        <v>2</v>
      </c>
      <c r="GR549" t="s">
        <v>210</v>
      </c>
      <c r="GS549" t="s">
        <v>214</v>
      </c>
      <c r="GT549" t="s">
        <v>214</v>
      </c>
      <c r="GU549" t="s">
        <v>214</v>
      </c>
    </row>
    <row r="550" spans="1:204" x14ac:dyDescent="0.25">
      <c r="A550" t="s">
        <v>860</v>
      </c>
      <c r="B550">
        <v>29</v>
      </c>
      <c r="C550" t="s">
        <v>205</v>
      </c>
      <c r="D550">
        <v>1</v>
      </c>
      <c r="E550" t="s">
        <v>205</v>
      </c>
      <c r="F550">
        <v>18</v>
      </c>
      <c r="G550" t="s">
        <v>861</v>
      </c>
      <c r="H550">
        <v>1</v>
      </c>
      <c r="I550" t="s">
        <v>862</v>
      </c>
      <c r="J550">
        <v>2</v>
      </c>
      <c r="K550" t="s">
        <v>209</v>
      </c>
      <c r="L550">
        <v>25003638</v>
      </c>
      <c r="M550" s="4" t="s">
        <v>8930</v>
      </c>
      <c r="N550" s="4" t="s">
        <v>8930</v>
      </c>
      <c r="O550" s="4" t="s">
        <v>8930</v>
      </c>
      <c r="P550" s="4" t="s">
        <v>8930</v>
      </c>
      <c r="Q550" s="5" t="s">
        <v>8930</v>
      </c>
      <c r="R550">
        <v>2</v>
      </c>
      <c r="S550" t="s">
        <v>210</v>
      </c>
      <c r="T550">
        <v>142</v>
      </c>
      <c r="U550" t="s">
        <v>211</v>
      </c>
      <c r="V550">
        <v>29</v>
      </c>
      <c r="W550" t="s">
        <v>205</v>
      </c>
      <c r="X550">
        <v>7</v>
      </c>
      <c r="Y550">
        <v>5</v>
      </c>
      <c r="Z550" t="s">
        <v>212</v>
      </c>
      <c r="AA550">
        <v>1</v>
      </c>
      <c r="AB550" t="s">
        <v>213</v>
      </c>
      <c r="AC550" t="s">
        <v>214</v>
      </c>
      <c r="AD550" t="s">
        <v>214</v>
      </c>
      <c r="AE550">
        <v>1</v>
      </c>
      <c r="AF550" t="s">
        <v>215</v>
      </c>
      <c r="AG550" t="s">
        <v>214</v>
      </c>
      <c r="AH550">
        <v>8</v>
      </c>
      <c r="AI550" t="s">
        <v>216</v>
      </c>
      <c r="AJ550" t="s">
        <v>214</v>
      </c>
      <c r="AK550">
        <v>2</v>
      </c>
      <c r="AL550" t="s">
        <v>210</v>
      </c>
      <c r="AM550">
        <v>2</v>
      </c>
      <c r="AN550" t="s">
        <v>210</v>
      </c>
      <c r="AO550">
        <v>2</v>
      </c>
      <c r="AP550" t="s">
        <v>210</v>
      </c>
      <c r="AQ550">
        <v>142</v>
      </c>
      <c r="AR550" t="s">
        <v>211</v>
      </c>
      <c r="AS550">
        <v>29</v>
      </c>
      <c r="AT550" t="s">
        <v>205</v>
      </c>
      <c r="AU550">
        <v>18</v>
      </c>
      <c r="AV550" t="s">
        <v>861</v>
      </c>
      <c r="AW550">
        <v>1</v>
      </c>
      <c r="AX550" s="4" t="s">
        <v>8930</v>
      </c>
      <c r="AY550" t="s">
        <v>214</v>
      </c>
      <c r="AZ550" s="4" t="s">
        <v>8930</v>
      </c>
      <c r="BA550">
        <v>2</v>
      </c>
      <c r="BB550" t="s">
        <v>210</v>
      </c>
      <c r="BC550">
        <v>5</v>
      </c>
      <c r="BD550" t="s">
        <v>217</v>
      </c>
      <c r="BE550" s="4" t="s">
        <v>8930</v>
      </c>
      <c r="BF550" s="4" t="s">
        <v>8930</v>
      </c>
      <c r="BG550" t="s">
        <v>214</v>
      </c>
      <c r="BH550">
        <v>32</v>
      </c>
      <c r="BI550" t="s">
        <v>870</v>
      </c>
      <c r="BJ550" s="4" t="s">
        <v>8930</v>
      </c>
      <c r="BK550" s="4" t="s">
        <v>8930</v>
      </c>
      <c r="BL550">
        <v>2</v>
      </c>
      <c r="BM550" t="s">
        <v>210</v>
      </c>
      <c r="BN550" t="s">
        <v>214</v>
      </c>
      <c r="BO550" s="1">
        <v>45941</v>
      </c>
      <c r="BP550" s="2">
        <v>0.71180555555555558</v>
      </c>
      <c r="BQ550">
        <v>2</v>
      </c>
      <c r="BR550" t="s">
        <v>219</v>
      </c>
      <c r="BS550">
        <v>2</v>
      </c>
      <c r="BT550" t="s">
        <v>220</v>
      </c>
      <c r="BU550">
        <v>3</v>
      </c>
      <c r="BV550" t="s">
        <v>221</v>
      </c>
      <c r="BW550">
        <v>2</v>
      </c>
      <c r="BX550" t="s">
        <v>210</v>
      </c>
      <c r="BY550" t="s">
        <v>214</v>
      </c>
      <c r="BZ550" s="1">
        <v>45941</v>
      </c>
      <c r="CA550" s="2">
        <v>0.72569444444444442</v>
      </c>
      <c r="CB550">
        <v>10</v>
      </c>
      <c r="CC550" t="s">
        <v>294</v>
      </c>
      <c r="CD550">
        <v>1</v>
      </c>
      <c r="CE550" t="s">
        <v>272</v>
      </c>
      <c r="CF550" t="s">
        <v>214</v>
      </c>
      <c r="CG550">
        <v>-1</v>
      </c>
      <c r="CH550" t="s">
        <v>214</v>
      </c>
      <c r="CI550" t="s">
        <v>214</v>
      </c>
      <c r="CJ550">
        <v>-1</v>
      </c>
      <c r="CK550" t="s">
        <v>224</v>
      </c>
      <c r="CL550">
        <v>0</v>
      </c>
      <c r="CM550" t="s">
        <v>1615</v>
      </c>
      <c r="CN550" t="s">
        <v>1616</v>
      </c>
      <c r="CO550" t="s">
        <v>1617</v>
      </c>
      <c r="CQ550" t="s">
        <v>214</v>
      </c>
      <c r="CR550" t="s">
        <v>214</v>
      </c>
      <c r="CS550" t="s">
        <v>214</v>
      </c>
      <c r="CU550" t="s">
        <v>214</v>
      </c>
      <c r="CV550" t="s">
        <v>214</v>
      </c>
      <c r="CW550" t="s">
        <v>214</v>
      </c>
      <c r="CX550" t="s">
        <v>214</v>
      </c>
      <c r="CY550" t="s">
        <v>214</v>
      </c>
      <c r="CZ550" t="s">
        <v>214</v>
      </c>
      <c r="DA550" t="s">
        <v>214</v>
      </c>
      <c r="DB550" t="s">
        <v>214</v>
      </c>
      <c r="DC550" t="s">
        <v>214</v>
      </c>
      <c r="DD550" t="s">
        <v>214</v>
      </c>
      <c r="DE550" t="s">
        <v>214</v>
      </c>
      <c r="DF550" t="s">
        <v>214</v>
      </c>
      <c r="DG550" t="s">
        <v>214</v>
      </c>
      <c r="DH550" t="s">
        <v>214</v>
      </c>
      <c r="DI550" t="s">
        <v>214</v>
      </c>
      <c r="DJ550" t="s">
        <v>214</v>
      </c>
      <c r="DK550" t="s">
        <v>214</v>
      </c>
      <c r="DL550" t="s">
        <v>214</v>
      </c>
      <c r="DM550" t="s">
        <v>214</v>
      </c>
      <c r="DN550" t="s">
        <v>1616</v>
      </c>
      <c r="DO550" t="s">
        <v>1617</v>
      </c>
      <c r="DP550" t="s">
        <v>214</v>
      </c>
      <c r="DQ550" t="s">
        <v>214</v>
      </c>
      <c r="DR550" t="s">
        <v>214</v>
      </c>
      <c r="DS550" t="s">
        <v>214</v>
      </c>
      <c r="DT550" s="4" t="s">
        <v>8930</v>
      </c>
      <c r="DU550" s="4" t="s">
        <v>8930</v>
      </c>
      <c r="DV550" s="4" t="s">
        <v>8930</v>
      </c>
      <c r="DW550" s="4" t="s">
        <v>8930</v>
      </c>
      <c r="DX550" s="4" t="s">
        <v>8930</v>
      </c>
      <c r="DY550" t="s">
        <v>214</v>
      </c>
      <c r="DZ550" t="s">
        <v>214</v>
      </c>
      <c r="EA550" t="s">
        <v>214</v>
      </c>
      <c r="EB550" t="s">
        <v>214</v>
      </c>
      <c r="EC550" s="4" t="s">
        <v>8930</v>
      </c>
      <c r="ED550" s="4" t="s">
        <v>8930</v>
      </c>
      <c r="EE550" s="4" t="s">
        <v>8930</v>
      </c>
      <c r="EF550" s="4" t="s">
        <v>8930</v>
      </c>
      <c r="EG550" s="4" t="s">
        <v>8930</v>
      </c>
      <c r="EH550" t="s">
        <v>214</v>
      </c>
      <c r="EI550" t="s">
        <v>214</v>
      </c>
      <c r="EJ550" t="s">
        <v>214</v>
      </c>
      <c r="EK550" t="s">
        <v>214</v>
      </c>
      <c r="EL550" s="4" t="s">
        <v>8930</v>
      </c>
      <c r="EM550" s="4" t="s">
        <v>8930</v>
      </c>
      <c r="EN550" s="4" t="s">
        <v>8930</v>
      </c>
      <c r="EO550" s="4" t="s">
        <v>8930</v>
      </c>
      <c r="EP550" s="4" t="s">
        <v>8930</v>
      </c>
      <c r="ER550" t="s">
        <v>214</v>
      </c>
      <c r="ES550" t="s">
        <v>214</v>
      </c>
      <c r="EV550" t="s">
        <v>214</v>
      </c>
      <c r="EY550" t="s">
        <v>214</v>
      </c>
      <c r="EZ550" t="s">
        <v>214</v>
      </c>
      <c r="FA550" t="s">
        <v>214</v>
      </c>
      <c r="FB550" t="s">
        <v>214</v>
      </c>
      <c r="FC550" t="s">
        <v>214</v>
      </c>
      <c r="FD550" t="s">
        <v>214</v>
      </c>
      <c r="FE550" t="s">
        <v>214</v>
      </c>
      <c r="FF550" t="s">
        <v>214</v>
      </c>
      <c r="FG550" t="s">
        <v>214</v>
      </c>
      <c r="FH550" t="s">
        <v>214</v>
      </c>
      <c r="FJ550" t="s">
        <v>214</v>
      </c>
      <c r="FK550" t="s">
        <v>214</v>
      </c>
      <c r="FM550" t="s">
        <v>214</v>
      </c>
      <c r="FN550" t="s">
        <v>214</v>
      </c>
      <c r="FP550" t="s">
        <v>214</v>
      </c>
      <c r="FQ550" t="s">
        <v>214</v>
      </c>
      <c r="FS550" t="s">
        <v>214</v>
      </c>
      <c r="FT550" t="s">
        <v>214</v>
      </c>
      <c r="FU550" t="s">
        <v>214</v>
      </c>
      <c r="FV550" t="s">
        <v>214</v>
      </c>
      <c r="FW550" t="s">
        <v>214</v>
      </c>
      <c r="FX550" t="s">
        <v>214</v>
      </c>
      <c r="FY550" t="s">
        <v>214</v>
      </c>
      <c r="FZ550" t="s">
        <v>214</v>
      </c>
      <c r="GA550">
        <v>-1</v>
      </c>
      <c r="GB550" t="s">
        <v>231</v>
      </c>
      <c r="GC550">
        <v>-1</v>
      </c>
      <c r="GD550" t="s">
        <v>231</v>
      </c>
      <c r="GE550">
        <v>0</v>
      </c>
      <c r="GF550" s="4" t="s">
        <v>8930</v>
      </c>
      <c r="GG550" s="4" t="s">
        <v>8930</v>
      </c>
      <c r="GH550" s="4" t="s">
        <v>8930</v>
      </c>
      <c r="GI550" s="4" t="s">
        <v>8930</v>
      </c>
      <c r="GJ550" s="4" t="s">
        <v>8930</v>
      </c>
      <c r="GK550" s="3">
        <v>45959.513591400464</v>
      </c>
      <c r="GL550" s="4" t="s">
        <v>8930</v>
      </c>
      <c r="GM550" s="3"/>
      <c r="GN550" t="s">
        <v>232</v>
      </c>
      <c r="GO550" t="s">
        <v>214</v>
      </c>
      <c r="GP550" t="s">
        <v>214</v>
      </c>
      <c r="GQ550">
        <v>2</v>
      </c>
      <c r="GR550" t="s">
        <v>210</v>
      </c>
      <c r="GS550" t="s">
        <v>214</v>
      </c>
      <c r="GT550" t="s">
        <v>214</v>
      </c>
      <c r="GU550" t="s">
        <v>214</v>
      </c>
    </row>
    <row r="551" spans="1:204" x14ac:dyDescent="0.25">
      <c r="A551" t="s">
        <v>860</v>
      </c>
      <c r="B551">
        <v>29</v>
      </c>
      <c r="C551" t="s">
        <v>205</v>
      </c>
      <c r="D551">
        <v>1</v>
      </c>
      <c r="E551" t="s">
        <v>205</v>
      </c>
      <c r="F551">
        <v>18</v>
      </c>
      <c r="G551" t="s">
        <v>861</v>
      </c>
      <c r="H551">
        <v>1</v>
      </c>
      <c r="I551" t="s">
        <v>862</v>
      </c>
      <c r="J551">
        <v>2</v>
      </c>
      <c r="K551" t="s">
        <v>209</v>
      </c>
      <c r="L551">
        <v>25003639</v>
      </c>
      <c r="M551" s="4" t="s">
        <v>8930</v>
      </c>
      <c r="N551" s="4" t="s">
        <v>8930</v>
      </c>
      <c r="O551" s="4" t="s">
        <v>8930</v>
      </c>
      <c r="P551" s="4" t="s">
        <v>8930</v>
      </c>
      <c r="Q551" s="5" t="s">
        <v>8930</v>
      </c>
      <c r="R551">
        <v>2</v>
      </c>
      <c r="S551" t="s">
        <v>210</v>
      </c>
      <c r="T551">
        <v>142</v>
      </c>
      <c r="U551" t="s">
        <v>211</v>
      </c>
      <c r="V551">
        <v>29</v>
      </c>
      <c r="W551" t="s">
        <v>205</v>
      </c>
      <c r="X551">
        <v>64</v>
      </c>
      <c r="Y551">
        <v>5</v>
      </c>
      <c r="Z551" t="s">
        <v>212</v>
      </c>
      <c r="AA551">
        <v>2</v>
      </c>
      <c r="AB551" t="s">
        <v>247</v>
      </c>
      <c r="AC551" t="s">
        <v>214</v>
      </c>
      <c r="AD551" t="s">
        <v>214</v>
      </c>
      <c r="AE551">
        <v>1</v>
      </c>
      <c r="AF551" t="s">
        <v>215</v>
      </c>
      <c r="AG551" t="s">
        <v>214</v>
      </c>
      <c r="AH551">
        <v>8</v>
      </c>
      <c r="AI551" t="s">
        <v>216</v>
      </c>
      <c r="AJ551" t="s">
        <v>214</v>
      </c>
      <c r="AK551">
        <v>2</v>
      </c>
      <c r="AL551" t="s">
        <v>210</v>
      </c>
      <c r="AM551">
        <v>2</v>
      </c>
      <c r="AN551" t="s">
        <v>210</v>
      </c>
      <c r="AO551">
        <v>2</v>
      </c>
      <c r="AP551" t="s">
        <v>210</v>
      </c>
      <c r="AQ551">
        <v>142</v>
      </c>
      <c r="AR551" t="s">
        <v>211</v>
      </c>
      <c r="AS551">
        <v>29</v>
      </c>
      <c r="AT551" t="s">
        <v>205</v>
      </c>
      <c r="AU551">
        <v>18</v>
      </c>
      <c r="AV551" t="s">
        <v>861</v>
      </c>
      <c r="AW551">
        <v>1</v>
      </c>
      <c r="AX551" s="4" t="s">
        <v>8930</v>
      </c>
      <c r="AY551" t="s">
        <v>214</v>
      </c>
      <c r="AZ551" s="4" t="s">
        <v>8930</v>
      </c>
      <c r="BA551">
        <v>2</v>
      </c>
      <c r="BB551" t="s">
        <v>210</v>
      </c>
      <c r="BC551">
        <v>5</v>
      </c>
      <c r="BD551" t="s">
        <v>217</v>
      </c>
      <c r="BE551" s="4" t="s">
        <v>8930</v>
      </c>
      <c r="BF551" s="4" t="s">
        <v>8930</v>
      </c>
      <c r="BG551" t="s">
        <v>214</v>
      </c>
      <c r="BH551">
        <v>32</v>
      </c>
      <c r="BI551" t="s">
        <v>870</v>
      </c>
      <c r="BJ551" s="4" t="s">
        <v>8930</v>
      </c>
      <c r="BK551" s="4" t="s">
        <v>8930</v>
      </c>
      <c r="BL551">
        <v>2</v>
      </c>
      <c r="BM551" t="s">
        <v>210</v>
      </c>
      <c r="BN551" t="s">
        <v>214</v>
      </c>
      <c r="BO551" s="1">
        <v>45942</v>
      </c>
      <c r="BP551" s="2">
        <v>0.48819444444444443</v>
      </c>
      <c r="BQ551">
        <v>2</v>
      </c>
      <c r="BR551" t="s">
        <v>219</v>
      </c>
      <c r="BS551">
        <v>2</v>
      </c>
      <c r="BT551" t="s">
        <v>220</v>
      </c>
      <c r="BU551">
        <v>3</v>
      </c>
      <c r="BV551" t="s">
        <v>221</v>
      </c>
      <c r="BW551">
        <v>2</v>
      </c>
      <c r="BX551" t="s">
        <v>210</v>
      </c>
      <c r="BY551" t="s">
        <v>214</v>
      </c>
      <c r="BZ551" s="1">
        <v>45942</v>
      </c>
      <c r="CA551" s="2">
        <v>0.50208333333333333</v>
      </c>
      <c r="CB551">
        <v>10</v>
      </c>
      <c r="CC551" t="s">
        <v>294</v>
      </c>
      <c r="CD551">
        <v>1</v>
      </c>
      <c r="CE551" t="s">
        <v>272</v>
      </c>
      <c r="CF551" t="s">
        <v>214</v>
      </c>
      <c r="CG551">
        <v>-1</v>
      </c>
      <c r="CH551" t="s">
        <v>214</v>
      </c>
      <c r="CI551" t="s">
        <v>214</v>
      </c>
      <c r="CJ551">
        <v>-1</v>
      </c>
      <c r="CK551" t="s">
        <v>224</v>
      </c>
      <c r="CL551">
        <v>0</v>
      </c>
      <c r="CM551" t="s">
        <v>1618</v>
      </c>
      <c r="CN551" t="s">
        <v>648</v>
      </c>
      <c r="CO551" t="s">
        <v>649</v>
      </c>
      <c r="CP551">
        <v>1</v>
      </c>
      <c r="CQ551" t="s">
        <v>1512</v>
      </c>
      <c r="CR551" t="s">
        <v>753</v>
      </c>
      <c r="CS551" t="s">
        <v>754</v>
      </c>
      <c r="CT551">
        <v>2</v>
      </c>
      <c r="CU551" t="s">
        <v>1146</v>
      </c>
      <c r="CV551" t="s">
        <v>745</v>
      </c>
      <c r="CW551" t="s">
        <v>746</v>
      </c>
      <c r="CX551" t="s">
        <v>783</v>
      </c>
      <c r="CY551" t="s">
        <v>1142</v>
      </c>
      <c r="CZ551" t="s">
        <v>1143</v>
      </c>
      <c r="DA551" t="s">
        <v>1144</v>
      </c>
      <c r="DB551" t="s">
        <v>214</v>
      </c>
      <c r="DC551" t="s">
        <v>214</v>
      </c>
      <c r="DD551" t="s">
        <v>214</v>
      </c>
      <c r="DE551" t="s">
        <v>214</v>
      </c>
      <c r="DF551" t="s">
        <v>214</v>
      </c>
      <c r="DG551" t="s">
        <v>214</v>
      </c>
      <c r="DH551" t="s">
        <v>214</v>
      </c>
      <c r="DI551" t="s">
        <v>214</v>
      </c>
      <c r="DJ551" t="s">
        <v>214</v>
      </c>
      <c r="DK551" t="s">
        <v>214</v>
      </c>
      <c r="DL551" t="s">
        <v>214</v>
      </c>
      <c r="DM551" t="s">
        <v>214</v>
      </c>
      <c r="DN551" t="s">
        <v>648</v>
      </c>
      <c r="DO551" t="s">
        <v>649</v>
      </c>
      <c r="DP551" t="s">
        <v>214</v>
      </c>
      <c r="DQ551" t="s">
        <v>214</v>
      </c>
      <c r="DR551" t="s">
        <v>214</v>
      </c>
      <c r="DS551" t="s">
        <v>214</v>
      </c>
      <c r="DT551" s="4" t="s">
        <v>8930</v>
      </c>
      <c r="DU551" s="4" t="s">
        <v>8930</v>
      </c>
      <c r="DV551" s="4" t="s">
        <v>8930</v>
      </c>
      <c r="DW551" s="4" t="s">
        <v>8930</v>
      </c>
      <c r="DX551" s="4" t="s">
        <v>8930</v>
      </c>
      <c r="DY551" t="s">
        <v>214</v>
      </c>
      <c r="DZ551" t="s">
        <v>214</v>
      </c>
      <c r="EA551" t="s">
        <v>214</v>
      </c>
      <c r="EB551" t="s">
        <v>214</v>
      </c>
      <c r="EC551" s="4" t="s">
        <v>8930</v>
      </c>
      <c r="ED551" s="4" t="s">
        <v>8930</v>
      </c>
      <c r="EE551" s="4" t="s">
        <v>8930</v>
      </c>
      <c r="EF551" s="4" t="s">
        <v>8930</v>
      </c>
      <c r="EG551" s="4" t="s">
        <v>8930</v>
      </c>
      <c r="EH551" t="s">
        <v>214</v>
      </c>
      <c r="EI551" t="s">
        <v>214</v>
      </c>
      <c r="EJ551" t="s">
        <v>214</v>
      </c>
      <c r="EK551" t="s">
        <v>214</v>
      </c>
      <c r="EL551" s="4" t="s">
        <v>8930</v>
      </c>
      <c r="EM551" s="4" t="s">
        <v>8930</v>
      </c>
      <c r="EN551" s="4" t="s">
        <v>8930</v>
      </c>
      <c r="EO551" s="4" t="s">
        <v>8930</v>
      </c>
      <c r="EP551" s="4" t="s">
        <v>8930</v>
      </c>
      <c r="ER551" t="s">
        <v>214</v>
      </c>
      <c r="ES551" t="s">
        <v>214</v>
      </c>
      <c r="EV551" t="s">
        <v>214</v>
      </c>
      <c r="EY551" t="s">
        <v>214</v>
      </c>
      <c r="EZ551" t="s">
        <v>214</v>
      </c>
      <c r="FA551" t="s">
        <v>214</v>
      </c>
      <c r="FB551" t="s">
        <v>214</v>
      </c>
      <c r="FC551" t="s">
        <v>214</v>
      </c>
      <c r="FD551" t="s">
        <v>214</v>
      </c>
      <c r="FE551" t="s">
        <v>214</v>
      </c>
      <c r="FF551" t="s">
        <v>214</v>
      </c>
      <c r="FG551" t="s">
        <v>214</v>
      </c>
      <c r="FH551" t="s">
        <v>214</v>
      </c>
      <c r="FJ551" t="s">
        <v>214</v>
      </c>
      <c r="FK551" t="s">
        <v>214</v>
      </c>
      <c r="FM551" t="s">
        <v>214</v>
      </c>
      <c r="FN551" t="s">
        <v>214</v>
      </c>
      <c r="FP551" t="s">
        <v>214</v>
      </c>
      <c r="FQ551" t="s">
        <v>214</v>
      </c>
      <c r="FS551" t="s">
        <v>214</v>
      </c>
      <c r="FT551" t="s">
        <v>214</v>
      </c>
      <c r="FU551" t="s">
        <v>214</v>
      </c>
      <c r="FV551" t="s">
        <v>214</v>
      </c>
      <c r="FW551" t="s">
        <v>214</v>
      </c>
      <c r="FX551" t="s">
        <v>214</v>
      </c>
      <c r="FY551" t="s">
        <v>214</v>
      </c>
      <c r="FZ551" t="s">
        <v>214</v>
      </c>
      <c r="GA551">
        <v>-1</v>
      </c>
      <c r="GB551" t="s">
        <v>231</v>
      </c>
      <c r="GC551">
        <v>-1</v>
      </c>
      <c r="GD551" t="s">
        <v>231</v>
      </c>
      <c r="GE551">
        <v>0</v>
      </c>
      <c r="GF551" s="4" t="s">
        <v>8930</v>
      </c>
      <c r="GG551" s="4" t="s">
        <v>8930</v>
      </c>
      <c r="GH551" s="4" t="s">
        <v>8930</v>
      </c>
      <c r="GI551" s="4" t="s">
        <v>8930</v>
      </c>
      <c r="GJ551" s="4" t="s">
        <v>8930</v>
      </c>
      <c r="GK551" s="3">
        <v>45959.527568645834</v>
      </c>
      <c r="GL551" s="4" t="s">
        <v>8930</v>
      </c>
      <c r="GM551" s="3">
        <v>45983.508397754631</v>
      </c>
      <c r="GN551" t="s">
        <v>232</v>
      </c>
      <c r="GO551" t="s">
        <v>214</v>
      </c>
      <c r="GP551" t="s">
        <v>214</v>
      </c>
      <c r="GQ551">
        <v>2</v>
      </c>
      <c r="GR551" t="s">
        <v>210</v>
      </c>
      <c r="GS551" t="s">
        <v>214</v>
      </c>
      <c r="GT551" t="s">
        <v>214</v>
      </c>
      <c r="GU551" t="s">
        <v>214</v>
      </c>
    </row>
    <row r="552" spans="1:204" x14ac:dyDescent="0.25">
      <c r="A552" t="s">
        <v>860</v>
      </c>
      <c r="B552">
        <v>29</v>
      </c>
      <c r="C552" t="s">
        <v>205</v>
      </c>
      <c r="D552">
        <v>1</v>
      </c>
      <c r="E552" t="s">
        <v>205</v>
      </c>
      <c r="F552">
        <v>18</v>
      </c>
      <c r="G552" t="s">
        <v>861</v>
      </c>
      <c r="H552">
        <v>1</v>
      </c>
      <c r="I552" t="s">
        <v>862</v>
      </c>
      <c r="J552">
        <v>2</v>
      </c>
      <c r="K552" t="s">
        <v>209</v>
      </c>
      <c r="L552">
        <v>25003640</v>
      </c>
      <c r="M552" s="4" t="s">
        <v>8930</v>
      </c>
      <c r="N552" s="4" t="s">
        <v>8930</v>
      </c>
      <c r="O552" s="4" t="s">
        <v>8930</v>
      </c>
      <c r="P552" s="4" t="s">
        <v>8930</v>
      </c>
      <c r="Q552" s="5" t="s">
        <v>8930</v>
      </c>
      <c r="R552">
        <v>2</v>
      </c>
      <c r="S552" t="s">
        <v>210</v>
      </c>
      <c r="T552">
        <v>142</v>
      </c>
      <c r="U552" t="s">
        <v>211</v>
      </c>
      <c r="V552">
        <v>29</v>
      </c>
      <c r="W552" t="s">
        <v>205</v>
      </c>
      <c r="X552">
        <v>61</v>
      </c>
      <c r="Y552">
        <v>5</v>
      </c>
      <c r="Z552" t="s">
        <v>212</v>
      </c>
      <c r="AA552">
        <v>1</v>
      </c>
      <c r="AB552" t="s">
        <v>213</v>
      </c>
      <c r="AC552" t="s">
        <v>214</v>
      </c>
      <c r="AD552" t="s">
        <v>214</v>
      </c>
      <c r="AE552">
        <v>1</v>
      </c>
      <c r="AF552" t="s">
        <v>215</v>
      </c>
      <c r="AG552" t="s">
        <v>214</v>
      </c>
      <c r="AH552">
        <v>8</v>
      </c>
      <c r="AI552" t="s">
        <v>216</v>
      </c>
      <c r="AJ552" t="s">
        <v>214</v>
      </c>
      <c r="AK552">
        <v>2</v>
      </c>
      <c r="AL552" t="s">
        <v>210</v>
      </c>
      <c r="AM552">
        <v>2</v>
      </c>
      <c r="AN552" t="s">
        <v>210</v>
      </c>
      <c r="AO552">
        <v>2</v>
      </c>
      <c r="AP552" t="s">
        <v>210</v>
      </c>
      <c r="AQ552">
        <v>142</v>
      </c>
      <c r="AR552" t="s">
        <v>211</v>
      </c>
      <c r="AS552">
        <v>29</v>
      </c>
      <c r="AT552" t="s">
        <v>205</v>
      </c>
      <c r="AU552">
        <v>10</v>
      </c>
      <c r="AV552" t="s">
        <v>863</v>
      </c>
      <c r="AW552">
        <v>1</v>
      </c>
      <c r="AX552" s="4" t="s">
        <v>8930</v>
      </c>
      <c r="AY552" t="s">
        <v>214</v>
      </c>
      <c r="AZ552" s="4" t="s">
        <v>8930</v>
      </c>
      <c r="BA552">
        <v>2</v>
      </c>
      <c r="BB552" t="s">
        <v>210</v>
      </c>
      <c r="BC552">
        <v>5</v>
      </c>
      <c r="BD552" t="s">
        <v>217</v>
      </c>
      <c r="BE552" s="4" t="s">
        <v>8930</v>
      </c>
      <c r="BF552" s="4" t="s">
        <v>8930</v>
      </c>
      <c r="BG552" t="s">
        <v>214</v>
      </c>
      <c r="BH552">
        <v>7</v>
      </c>
      <c r="BI552" t="s">
        <v>218</v>
      </c>
      <c r="BJ552" s="4" t="s">
        <v>8930</v>
      </c>
      <c r="BK552" s="4" t="s">
        <v>8930</v>
      </c>
      <c r="BL552">
        <v>2</v>
      </c>
      <c r="BM552" t="s">
        <v>210</v>
      </c>
      <c r="BN552" t="s">
        <v>214</v>
      </c>
      <c r="BO552" s="1">
        <v>45943</v>
      </c>
      <c r="BP552" s="2">
        <v>0.77430555555555558</v>
      </c>
      <c r="BQ552">
        <v>2</v>
      </c>
      <c r="BR552" t="s">
        <v>219</v>
      </c>
      <c r="BS552">
        <v>2</v>
      </c>
      <c r="BT552" t="s">
        <v>220</v>
      </c>
      <c r="BU552">
        <v>3</v>
      </c>
      <c r="BV552" t="s">
        <v>221</v>
      </c>
      <c r="BW552">
        <v>2</v>
      </c>
      <c r="BX552" t="s">
        <v>210</v>
      </c>
      <c r="BY552" t="s">
        <v>214</v>
      </c>
      <c r="BZ552" s="1">
        <v>45943</v>
      </c>
      <c r="CA552" s="2">
        <v>0.78819444444444442</v>
      </c>
      <c r="CB552">
        <v>10</v>
      </c>
      <c r="CC552" t="s">
        <v>294</v>
      </c>
      <c r="CD552">
        <v>1</v>
      </c>
      <c r="CE552" t="s">
        <v>272</v>
      </c>
      <c r="CF552" t="s">
        <v>214</v>
      </c>
      <c r="CG552">
        <v>-1</v>
      </c>
      <c r="CH552" t="s">
        <v>214</v>
      </c>
      <c r="CI552" t="s">
        <v>214</v>
      </c>
      <c r="CJ552">
        <v>-1</v>
      </c>
      <c r="CK552" t="s">
        <v>224</v>
      </c>
      <c r="CL552">
        <v>0</v>
      </c>
      <c r="CM552" t="s">
        <v>1369</v>
      </c>
      <c r="CN552" t="s">
        <v>1413</v>
      </c>
      <c r="CO552" t="s">
        <v>1414</v>
      </c>
      <c r="CQ552" t="s">
        <v>214</v>
      </c>
      <c r="CR552" t="s">
        <v>214</v>
      </c>
      <c r="CS552" t="s">
        <v>214</v>
      </c>
      <c r="CU552" t="s">
        <v>214</v>
      </c>
      <c r="CV552" t="s">
        <v>214</v>
      </c>
      <c r="CW552" t="s">
        <v>214</v>
      </c>
      <c r="CX552" t="s">
        <v>214</v>
      </c>
      <c r="CY552" t="s">
        <v>214</v>
      </c>
      <c r="CZ552" t="s">
        <v>214</v>
      </c>
      <c r="DA552" t="s">
        <v>214</v>
      </c>
      <c r="DB552" t="s">
        <v>214</v>
      </c>
      <c r="DC552" t="s">
        <v>214</v>
      </c>
      <c r="DD552" t="s">
        <v>214</v>
      </c>
      <c r="DE552" t="s">
        <v>214</v>
      </c>
      <c r="DF552" t="s">
        <v>214</v>
      </c>
      <c r="DG552" t="s">
        <v>214</v>
      </c>
      <c r="DH552" t="s">
        <v>214</v>
      </c>
      <c r="DI552" t="s">
        <v>214</v>
      </c>
      <c r="DJ552" t="s">
        <v>214</v>
      </c>
      <c r="DK552" t="s">
        <v>214</v>
      </c>
      <c r="DL552" t="s">
        <v>214</v>
      </c>
      <c r="DM552" t="s">
        <v>214</v>
      </c>
      <c r="DN552" t="s">
        <v>1413</v>
      </c>
      <c r="DO552" t="s">
        <v>1414</v>
      </c>
      <c r="DP552" t="s">
        <v>214</v>
      </c>
      <c r="DQ552" t="s">
        <v>214</v>
      </c>
      <c r="DR552" t="s">
        <v>214</v>
      </c>
      <c r="DS552" t="s">
        <v>214</v>
      </c>
      <c r="DT552" s="4" t="s">
        <v>8930</v>
      </c>
      <c r="DU552" s="4" t="s">
        <v>8930</v>
      </c>
      <c r="DV552" s="4" t="s">
        <v>8930</v>
      </c>
      <c r="DW552" s="4" t="s">
        <v>8930</v>
      </c>
      <c r="DX552" s="4" t="s">
        <v>8930</v>
      </c>
      <c r="DY552" t="s">
        <v>214</v>
      </c>
      <c r="DZ552" t="s">
        <v>214</v>
      </c>
      <c r="EA552" t="s">
        <v>214</v>
      </c>
      <c r="EB552" t="s">
        <v>214</v>
      </c>
      <c r="EC552" s="4" t="s">
        <v>8930</v>
      </c>
      <c r="ED552" s="4" t="s">
        <v>8930</v>
      </c>
      <c r="EE552" s="4" t="s">
        <v>8930</v>
      </c>
      <c r="EF552" s="4" t="s">
        <v>8930</v>
      </c>
      <c r="EG552" s="4" t="s">
        <v>8930</v>
      </c>
      <c r="EH552" t="s">
        <v>214</v>
      </c>
      <c r="EI552" t="s">
        <v>214</v>
      </c>
      <c r="EJ552" t="s">
        <v>214</v>
      </c>
      <c r="EK552" t="s">
        <v>214</v>
      </c>
      <c r="EL552" s="4" t="s">
        <v>8930</v>
      </c>
      <c r="EM552" s="4" t="s">
        <v>8930</v>
      </c>
      <c r="EN552" s="4" t="s">
        <v>8930</v>
      </c>
      <c r="EO552" s="4" t="s">
        <v>8930</v>
      </c>
      <c r="EP552" s="4" t="s">
        <v>8930</v>
      </c>
      <c r="ER552" t="s">
        <v>214</v>
      </c>
      <c r="ES552" t="s">
        <v>214</v>
      </c>
      <c r="EV552" t="s">
        <v>214</v>
      </c>
      <c r="EY552" t="s">
        <v>214</v>
      </c>
      <c r="EZ552" t="s">
        <v>214</v>
      </c>
      <c r="FA552" t="s">
        <v>214</v>
      </c>
      <c r="FB552" t="s">
        <v>214</v>
      </c>
      <c r="FC552" t="s">
        <v>214</v>
      </c>
      <c r="FD552" t="s">
        <v>214</v>
      </c>
      <c r="FE552" t="s">
        <v>214</v>
      </c>
      <c r="FF552" t="s">
        <v>214</v>
      </c>
      <c r="FG552" t="s">
        <v>214</v>
      </c>
      <c r="FH552" t="s">
        <v>214</v>
      </c>
      <c r="FJ552" t="s">
        <v>214</v>
      </c>
      <c r="FK552" t="s">
        <v>214</v>
      </c>
      <c r="FM552" t="s">
        <v>214</v>
      </c>
      <c r="FN552" t="s">
        <v>214</v>
      </c>
      <c r="FP552" t="s">
        <v>214</v>
      </c>
      <c r="FQ552" t="s">
        <v>214</v>
      </c>
      <c r="FS552" t="s">
        <v>214</v>
      </c>
      <c r="FT552" t="s">
        <v>214</v>
      </c>
      <c r="FU552" t="s">
        <v>214</v>
      </c>
      <c r="FV552" t="s">
        <v>214</v>
      </c>
      <c r="FW552" t="s">
        <v>214</v>
      </c>
      <c r="FX552" t="s">
        <v>214</v>
      </c>
      <c r="FY552" t="s">
        <v>214</v>
      </c>
      <c r="FZ552" t="s">
        <v>214</v>
      </c>
      <c r="GA552">
        <v>-1</v>
      </c>
      <c r="GB552" t="s">
        <v>231</v>
      </c>
      <c r="GC552">
        <v>-1</v>
      </c>
      <c r="GD552" t="s">
        <v>231</v>
      </c>
      <c r="GE552">
        <v>0</v>
      </c>
      <c r="GF552" s="4" t="s">
        <v>8930</v>
      </c>
      <c r="GG552" s="4" t="s">
        <v>8930</v>
      </c>
      <c r="GH552" s="4" t="s">
        <v>8930</v>
      </c>
      <c r="GI552" s="4" t="s">
        <v>8930</v>
      </c>
      <c r="GJ552" s="4" t="s">
        <v>8930</v>
      </c>
      <c r="GK552" s="3">
        <v>45959.529257824077</v>
      </c>
      <c r="GL552" s="4" t="s">
        <v>8930</v>
      </c>
      <c r="GM552" s="3">
        <v>45986.44285634259</v>
      </c>
      <c r="GN552" t="s">
        <v>232</v>
      </c>
      <c r="GO552" t="s">
        <v>214</v>
      </c>
      <c r="GP552" t="s">
        <v>214</v>
      </c>
      <c r="GQ552">
        <v>2</v>
      </c>
      <c r="GR552" t="s">
        <v>210</v>
      </c>
      <c r="GS552" t="s">
        <v>214</v>
      </c>
      <c r="GT552" t="s">
        <v>214</v>
      </c>
      <c r="GU552" t="s">
        <v>214</v>
      </c>
    </row>
    <row r="553" spans="1:204" x14ac:dyDescent="0.25">
      <c r="A553" t="s">
        <v>860</v>
      </c>
      <c r="B553">
        <v>29</v>
      </c>
      <c r="C553" t="s">
        <v>205</v>
      </c>
      <c r="D553">
        <v>1</v>
      </c>
      <c r="E553" t="s">
        <v>205</v>
      </c>
      <c r="F553">
        <v>18</v>
      </c>
      <c r="G553" t="s">
        <v>861</v>
      </c>
      <c r="H553">
        <v>1</v>
      </c>
      <c r="I553" t="s">
        <v>862</v>
      </c>
      <c r="J553">
        <v>2</v>
      </c>
      <c r="K553" t="s">
        <v>209</v>
      </c>
      <c r="L553">
        <v>25003641</v>
      </c>
      <c r="M553" s="4" t="s">
        <v>8930</v>
      </c>
      <c r="N553" s="4" t="s">
        <v>8930</v>
      </c>
      <c r="O553" s="4" t="s">
        <v>8930</v>
      </c>
      <c r="P553" s="4" t="s">
        <v>8930</v>
      </c>
      <c r="Q553" s="5" t="s">
        <v>8930</v>
      </c>
      <c r="R553">
        <v>2</v>
      </c>
      <c r="S553" t="s">
        <v>210</v>
      </c>
      <c r="T553">
        <v>142</v>
      </c>
      <c r="U553" t="s">
        <v>211</v>
      </c>
      <c r="V553">
        <v>29</v>
      </c>
      <c r="W553" t="s">
        <v>205</v>
      </c>
      <c r="X553">
        <v>18</v>
      </c>
      <c r="Y553">
        <v>5</v>
      </c>
      <c r="Z553" t="s">
        <v>212</v>
      </c>
      <c r="AA553">
        <v>2</v>
      </c>
      <c r="AB553" t="s">
        <v>247</v>
      </c>
      <c r="AC553" t="s">
        <v>214</v>
      </c>
      <c r="AD553" t="s">
        <v>214</v>
      </c>
      <c r="AE553">
        <v>1</v>
      </c>
      <c r="AF553" t="s">
        <v>215</v>
      </c>
      <c r="AG553" t="s">
        <v>214</v>
      </c>
      <c r="AH553">
        <v>8</v>
      </c>
      <c r="AI553" t="s">
        <v>216</v>
      </c>
      <c r="AJ553" t="s">
        <v>214</v>
      </c>
      <c r="AK553">
        <v>2</v>
      </c>
      <c r="AL553" t="s">
        <v>210</v>
      </c>
      <c r="AM553">
        <v>2</v>
      </c>
      <c r="AN553" t="s">
        <v>210</v>
      </c>
      <c r="AO553">
        <v>2</v>
      </c>
      <c r="AP553" t="s">
        <v>210</v>
      </c>
      <c r="AQ553">
        <v>142</v>
      </c>
      <c r="AR553" t="s">
        <v>211</v>
      </c>
      <c r="AS553">
        <v>29</v>
      </c>
      <c r="AT553" t="s">
        <v>205</v>
      </c>
      <c r="AU553">
        <v>18</v>
      </c>
      <c r="AV553" t="s">
        <v>861</v>
      </c>
      <c r="AW553">
        <v>1</v>
      </c>
      <c r="AX553" s="4" t="s">
        <v>8930</v>
      </c>
      <c r="AY553" t="s">
        <v>214</v>
      </c>
      <c r="AZ553" s="4" t="s">
        <v>8930</v>
      </c>
      <c r="BA553">
        <v>2</v>
      </c>
      <c r="BB553" t="s">
        <v>210</v>
      </c>
      <c r="BC553">
        <v>5</v>
      </c>
      <c r="BD553" t="s">
        <v>217</v>
      </c>
      <c r="BE553" s="4" t="s">
        <v>8930</v>
      </c>
      <c r="BF553" s="4" t="s">
        <v>8930</v>
      </c>
      <c r="BG553" t="s">
        <v>214</v>
      </c>
      <c r="BH553">
        <v>32</v>
      </c>
      <c r="BI553" t="s">
        <v>870</v>
      </c>
      <c r="BJ553" s="4" t="s">
        <v>8930</v>
      </c>
      <c r="BK553" s="4" t="s">
        <v>8930</v>
      </c>
      <c r="BL553">
        <v>2</v>
      </c>
      <c r="BM553" t="s">
        <v>210</v>
      </c>
      <c r="BN553" t="s">
        <v>214</v>
      </c>
      <c r="BO553" s="1">
        <v>45943</v>
      </c>
      <c r="BP553" s="2">
        <v>0.83333333333333337</v>
      </c>
      <c r="BQ553">
        <v>2</v>
      </c>
      <c r="BR553" t="s">
        <v>219</v>
      </c>
      <c r="BS553">
        <v>2</v>
      </c>
      <c r="BT553" t="s">
        <v>220</v>
      </c>
      <c r="BU553">
        <v>3</v>
      </c>
      <c r="BV553" t="s">
        <v>221</v>
      </c>
      <c r="BW553">
        <v>2</v>
      </c>
      <c r="BX553" t="s">
        <v>210</v>
      </c>
      <c r="BY553" t="s">
        <v>214</v>
      </c>
      <c r="BZ553" s="1">
        <v>45943</v>
      </c>
      <c r="CA553" s="2">
        <v>0.84722222222222221</v>
      </c>
      <c r="CB553">
        <v>10</v>
      </c>
      <c r="CC553" t="s">
        <v>294</v>
      </c>
      <c r="CD553">
        <v>4</v>
      </c>
      <c r="CE553" t="s">
        <v>223</v>
      </c>
      <c r="CF553" t="s">
        <v>214</v>
      </c>
      <c r="CG553">
        <v>-1</v>
      </c>
      <c r="CH553" t="s">
        <v>214</v>
      </c>
      <c r="CI553" t="s">
        <v>214</v>
      </c>
      <c r="CJ553">
        <v>3</v>
      </c>
      <c r="CK553" t="s">
        <v>255</v>
      </c>
      <c r="CL553">
        <v>0</v>
      </c>
      <c r="CM553" t="s">
        <v>891</v>
      </c>
      <c r="CN553" t="s">
        <v>385</v>
      </c>
      <c r="CO553" t="s">
        <v>386</v>
      </c>
      <c r="CP553">
        <v>1</v>
      </c>
      <c r="CQ553" t="s">
        <v>387</v>
      </c>
      <c r="CR553" t="s">
        <v>388</v>
      </c>
      <c r="CS553" t="s">
        <v>389</v>
      </c>
      <c r="CU553" t="s">
        <v>214</v>
      </c>
      <c r="CV553" t="s">
        <v>214</v>
      </c>
      <c r="CW553" t="s">
        <v>214</v>
      </c>
      <c r="CX553" t="s">
        <v>214</v>
      </c>
      <c r="CY553" t="s">
        <v>214</v>
      </c>
      <c r="CZ553" t="s">
        <v>214</v>
      </c>
      <c r="DA553" t="s">
        <v>214</v>
      </c>
      <c r="DB553" t="s">
        <v>214</v>
      </c>
      <c r="DC553" t="s">
        <v>214</v>
      </c>
      <c r="DD553" t="s">
        <v>214</v>
      </c>
      <c r="DE553" t="s">
        <v>214</v>
      </c>
      <c r="DF553" t="s">
        <v>214</v>
      </c>
      <c r="DG553" t="s">
        <v>214</v>
      </c>
      <c r="DH553" t="s">
        <v>214</v>
      </c>
      <c r="DI553" t="s">
        <v>214</v>
      </c>
      <c r="DJ553" t="s">
        <v>214</v>
      </c>
      <c r="DK553" t="s">
        <v>214</v>
      </c>
      <c r="DL553" t="s">
        <v>214</v>
      </c>
      <c r="DM553" t="s">
        <v>214</v>
      </c>
      <c r="DN553" t="s">
        <v>388</v>
      </c>
      <c r="DO553" t="s">
        <v>389</v>
      </c>
      <c r="DP553" t="s">
        <v>214</v>
      </c>
      <c r="DQ553" t="s">
        <v>214</v>
      </c>
      <c r="DR553" t="s">
        <v>214</v>
      </c>
      <c r="DS553" t="s">
        <v>214</v>
      </c>
      <c r="DT553" s="4" t="s">
        <v>8930</v>
      </c>
      <c r="DU553" s="4" t="s">
        <v>8930</v>
      </c>
      <c r="DV553" s="4" t="s">
        <v>8930</v>
      </c>
      <c r="DW553" s="4" t="s">
        <v>8930</v>
      </c>
      <c r="DX553" s="4" t="s">
        <v>8930</v>
      </c>
      <c r="DY553" t="s">
        <v>214</v>
      </c>
      <c r="DZ553" t="s">
        <v>214</v>
      </c>
      <c r="EA553" t="s">
        <v>214</v>
      </c>
      <c r="EB553" t="s">
        <v>214</v>
      </c>
      <c r="EC553" s="4" t="s">
        <v>8930</v>
      </c>
      <c r="ED553" s="4" t="s">
        <v>8930</v>
      </c>
      <c r="EE553" s="4" t="s">
        <v>8930</v>
      </c>
      <c r="EF553" s="4" t="s">
        <v>8930</v>
      </c>
      <c r="EG553" s="4" t="s">
        <v>8930</v>
      </c>
      <c r="EH553" t="s">
        <v>214</v>
      </c>
      <c r="EI553" t="s">
        <v>214</v>
      </c>
      <c r="EJ553" t="s">
        <v>214</v>
      </c>
      <c r="EK553" t="s">
        <v>214</v>
      </c>
      <c r="EL553" s="4" t="s">
        <v>8930</v>
      </c>
      <c r="EM553" s="4" t="s">
        <v>8930</v>
      </c>
      <c r="EN553" s="4" t="s">
        <v>8930</v>
      </c>
      <c r="EO553" s="4" t="s">
        <v>8930</v>
      </c>
      <c r="EP553" s="4" t="s">
        <v>8930</v>
      </c>
      <c r="ER553" t="s">
        <v>214</v>
      </c>
      <c r="ES553" t="s">
        <v>214</v>
      </c>
      <c r="EV553" t="s">
        <v>214</v>
      </c>
      <c r="EY553" t="s">
        <v>214</v>
      </c>
      <c r="EZ553" t="s">
        <v>214</v>
      </c>
      <c r="FA553" t="s">
        <v>214</v>
      </c>
      <c r="FB553" t="s">
        <v>214</v>
      </c>
      <c r="FC553" t="s">
        <v>214</v>
      </c>
      <c r="FD553" t="s">
        <v>214</v>
      </c>
      <c r="FE553" t="s">
        <v>214</v>
      </c>
      <c r="FF553" t="s">
        <v>214</v>
      </c>
      <c r="FG553" t="s">
        <v>214</v>
      </c>
      <c r="FH553" t="s">
        <v>214</v>
      </c>
      <c r="FJ553" t="s">
        <v>214</v>
      </c>
      <c r="FK553" t="s">
        <v>214</v>
      </c>
      <c r="FM553" t="s">
        <v>214</v>
      </c>
      <c r="FN553" t="s">
        <v>214</v>
      </c>
      <c r="FP553" t="s">
        <v>214</v>
      </c>
      <c r="FQ553" t="s">
        <v>214</v>
      </c>
      <c r="FS553" t="s">
        <v>214</v>
      </c>
      <c r="FT553" t="s">
        <v>214</v>
      </c>
      <c r="FU553" t="s">
        <v>214</v>
      </c>
      <c r="FV553" t="s">
        <v>214</v>
      </c>
      <c r="FW553" t="s">
        <v>214</v>
      </c>
      <c r="FX553" t="s">
        <v>214</v>
      </c>
      <c r="FY553" t="s">
        <v>214</v>
      </c>
      <c r="FZ553" t="s">
        <v>214</v>
      </c>
      <c r="GA553">
        <v>-1</v>
      </c>
      <c r="GB553" t="s">
        <v>231</v>
      </c>
      <c r="GC553">
        <v>-1</v>
      </c>
      <c r="GD553" t="s">
        <v>231</v>
      </c>
      <c r="GE553">
        <v>0</v>
      </c>
      <c r="GF553" s="4" t="s">
        <v>8930</v>
      </c>
      <c r="GG553" s="4" t="s">
        <v>8930</v>
      </c>
      <c r="GH553" s="4" t="s">
        <v>8930</v>
      </c>
      <c r="GI553" s="4" t="s">
        <v>8930</v>
      </c>
      <c r="GJ553" s="4" t="s">
        <v>8930</v>
      </c>
      <c r="GK553" s="3">
        <v>45959.535188553244</v>
      </c>
      <c r="GL553" s="4" t="s">
        <v>8930</v>
      </c>
      <c r="GM553" s="3">
        <v>45960.597962638887</v>
      </c>
      <c r="GN553" t="s">
        <v>232</v>
      </c>
      <c r="GO553" t="s">
        <v>214</v>
      </c>
      <c r="GP553" t="s">
        <v>214</v>
      </c>
      <c r="GQ553">
        <v>2</v>
      </c>
      <c r="GR553" t="s">
        <v>210</v>
      </c>
      <c r="GS553" t="s">
        <v>214</v>
      </c>
      <c r="GT553" t="s">
        <v>214</v>
      </c>
      <c r="GU553" t="s">
        <v>214</v>
      </c>
    </row>
    <row r="554" spans="1:204" x14ac:dyDescent="0.25">
      <c r="A554" t="s">
        <v>860</v>
      </c>
      <c r="B554">
        <v>29</v>
      </c>
      <c r="C554" t="s">
        <v>205</v>
      </c>
      <c r="D554">
        <v>1</v>
      </c>
      <c r="E554" t="s">
        <v>205</v>
      </c>
      <c r="F554">
        <v>18</v>
      </c>
      <c r="G554" t="s">
        <v>861</v>
      </c>
      <c r="H554">
        <v>1</v>
      </c>
      <c r="I554" t="s">
        <v>862</v>
      </c>
      <c r="J554">
        <v>2</v>
      </c>
      <c r="K554" t="s">
        <v>209</v>
      </c>
      <c r="L554">
        <v>25003642</v>
      </c>
      <c r="M554" s="4" t="s">
        <v>8930</v>
      </c>
      <c r="N554" s="4" t="s">
        <v>8930</v>
      </c>
      <c r="O554" s="4" t="s">
        <v>8930</v>
      </c>
      <c r="P554" s="4" t="s">
        <v>8930</v>
      </c>
      <c r="Q554" s="5" t="s">
        <v>8930</v>
      </c>
      <c r="R554">
        <v>2</v>
      </c>
      <c r="S554" t="s">
        <v>210</v>
      </c>
      <c r="T554">
        <v>142</v>
      </c>
      <c r="U554" t="s">
        <v>211</v>
      </c>
      <c r="V554">
        <v>29</v>
      </c>
      <c r="W554" t="s">
        <v>205</v>
      </c>
      <c r="X554">
        <v>48</v>
      </c>
      <c r="Y554">
        <v>5</v>
      </c>
      <c r="Z554" t="s">
        <v>212</v>
      </c>
      <c r="AA554">
        <v>1</v>
      </c>
      <c r="AB554" t="s">
        <v>213</v>
      </c>
      <c r="AC554" t="s">
        <v>214</v>
      </c>
      <c r="AD554" t="s">
        <v>214</v>
      </c>
      <c r="AE554">
        <v>1</v>
      </c>
      <c r="AF554" t="s">
        <v>215</v>
      </c>
      <c r="AG554" t="s">
        <v>214</v>
      </c>
      <c r="AH554">
        <v>8</v>
      </c>
      <c r="AI554" t="s">
        <v>216</v>
      </c>
      <c r="AJ554" t="s">
        <v>214</v>
      </c>
      <c r="AK554">
        <v>2</v>
      </c>
      <c r="AL554" t="s">
        <v>210</v>
      </c>
      <c r="AM554">
        <v>2</v>
      </c>
      <c r="AN554" t="s">
        <v>210</v>
      </c>
      <c r="AO554">
        <v>2</v>
      </c>
      <c r="AP554" t="s">
        <v>210</v>
      </c>
      <c r="AQ554">
        <v>142</v>
      </c>
      <c r="AR554" t="s">
        <v>211</v>
      </c>
      <c r="AS554">
        <v>29</v>
      </c>
      <c r="AT554" t="s">
        <v>205</v>
      </c>
      <c r="AU554">
        <v>10</v>
      </c>
      <c r="AV554" t="s">
        <v>863</v>
      </c>
      <c r="AW554">
        <v>1</v>
      </c>
      <c r="AX554" s="4" t="s">
        <v>8930</v>
      </c>
      <c r="AY554" t="s">
        <v>214</v>
      </c>
      <c r="AZ554" s="4" t="s">
        <v>8930</v>
      </c>
      <c r="BA554">
        <v>2</v>
      </c>
      <c r="BB554" t="s">
        <v>210</v>
      </c>
      <c r="BC554">
        <v>5</v>
      </c>
      <c r="BD554" t="s">
        <v>217</v>
      </c>
      <c r="BE554" s="4" t="s">
        <v>8930</v>
      </c>
      <c r="BF554" s="4" t="s">
        <v>8930</v>
      </c>
      <c r="BG554" t="s">
        <v>214</v>
      </c>
      <c r="BH554">
        <v>7</v>
      </c>
      <c r="BI554" t="s">
        <v>218</v>
      </c>
      <c r="BJ554" s="4" t="s">
        <v>8930</v>
      </c>
      <c r="BK554" s="4" t="s">
        <v>8930</v>
      </c>
      <c r="BL554">
        <v>2</v>
      </c>
      <c r="BM554" t="s">
        <v>210</v>
      </c>
      <c r="BN554" t="s">
        <v>214</v>
      </c>
      <c r="BO554" s="1">
        <v>45944</v>
      </c>
      <c r="BP554" s="2">
        <v>0.34652777777777777</v>
      </c>
      <c r="BQ554">
        <v>2</v>
      </c>
      <c r="BR554" t="s">
        <v>219</v>
      </c>
      <c r="BS554">
        <v>2</v>
      </c>
      <c r="BT554" t="s">
        <v>220</v>
      </c>
      <c r="BU554">
        <v>3</v>
      </c>
      <c r="BV554" t="s">
        <v>221</v>
      </c>
      <c r="BW554">
        <v>2</v>
      </c>
      <c r="BX554" t="s">
        <v>210</v>
      </c>
      <c r="BY554" t="s">
        <v>214</v>
      </c>
      <c r="BZ554" s="1">
        <v>45944</v>
      </c>
      <c r="CA554" s="2">
        <v>0.36041666666666666</v>
      </c>
      <c r="CB554">
        <v>10</v>
      </c>
      <c r="CC554" t="s">
        <v>294</v>
      </c>
      <c r="CD554">
        <v>1</v>
      </c>
      <c r="CE554" t="s">
        <v>272</v>
      </c>
      <c r="CF554" t="s">
        <v>214</v>
      </c>
      <c r="CG554">
        <v>-1</v>
      </c>
      <c r="CH554" t="s">
        <v>214</v>
      </c>
      <c r="CI554" t="s">
        <v>214</v>
      </c>
      <c r="CJ554">
        <v>-1</v>
      </c>
      <c r="CK554" t="s">
        <v>224</v>
      </c>
      <c r="CL554">
        <v>0</v>
      </c>
      <c r="CM554" t="s">
        <v>606</v>
      </c>
      <c r="CN554" t="s">
        <v>1620</v>
      </c>
      <c r="CO554" t="s">
        <v>1621</v>
      </c>
      <c r="CQ554" t="s">
        <v>214</v>
      </c>
      <c r="CR554" t="s">
        <v>214</v>
      </c>
      <c r="CS554" t="s">
        <v>214</v>
      </c>
      <c r="CU554" t="s">
        <v>214</v>
      </c>
      <c r="CV554" t="s">
        <v>214</v>
      </c>
      <c r="CW554" t="s">
        <v>214</v>
      </c>
      <c r="CX554" t="s">
        <v>214</v>
      </c>
      <c r="CY554" t="s">
        <v>214</v>
      </c>
      <c r="CZ554" t="s">
        <v>214</v>
      </c>
      <c r="DA554" t="s">
        <v>214</v>
      </c>
      <c r="DB554" t="s">
        <v>214</v>
      </c>
      <c r="DC554" t="s">
        <v>214</v>
      </c>
      <c r="DD554" t="s">
        <v>214</v>
      </c>
      <c r="DE554" t="s">
        <v>214</v>
      </c>
      <c r="DF554" t="s">
        <v>214</v>
      </c>
      <c r="DG554" t="s">
        <v>214</v>
      </c>
      <c r="DH554" t="s">
        <v>214</v>
      </c>
      <c r="DI554" t="s">
        <v>214</v>
      </c>
      <c r="DJ554" t="s">
        <v>214</v>
      </c>
      <c r="DK554" t="s">
        <v>214</v>
      </c>
      <c r="DL554" t="s">
        <v>214</v>
      </c>
      <c r="DM554" t="s">
        <v>214</v>
      </c>
      <c r="DN554" t="s">
        <v>1620</v>
      </c>
      <c r="DO554" t="s">
        <v>1621</v>
      </c>
      <c r="DP554" t="s">
        <v>214</v>
      </c>
      <c r="DQ554" t="s">
        <v>214</v>
      </c>
      <c r="DR554" t="s">
        <v>214</v>
      </c>
      <c r="DS554" t="s">
        <v>214</v>
      </c>
      <c r="DT554" s="4" t="s">
        <v>8930</v>
      </c>
      <c r="DU554" s="4" t="s">
        <v>8930</v>
      </c>
      <c r="DV554" s="4" t="s">
        <v>8930</v>
      </c>
      <c r="DW554" s="4" t="s">
        <v>8930</v>
      </c>
      <c r="DX554" s="4" t="s">
        <v>8930</v>
      </c>
      <c r="DY554" t="s">
        <v>214</v>
      </c>
      <c r="DZ554" t="s">
        <v>214</v>
      </c>
      <c r="EA554" t="s">
        <v>214</v>
      </c>
      <c r="EB554" t="s">
        <v>214</v>
      </c>
      <c r="EC554" s="4" t="s">
        <v>8930</v>
      </c>
      <c r="ED554" s="4" t="s">
        <v>8930</v>
      </c>
      <c r="EE554" s="4" t="s">
        <v>8930</v>
      </c>
      <c r="EF554" s="4" t="s">
        <v>8930</v>
      </c>
      <c r="EG554" s="4" t="s">
        <v>8930</v>
      </c>
      <c r="EH554" t="s">
        <v>214</v>
      </c>
      <c r="EI554" t="s">
        <v>214</v>
      </c>
      <c r="EJ554" t="s">
        <v>214</v>
      </c>
      <c r="EK554" t="s">
        <v>214</v>
      </c>
      <c r="EL554" s="4" t="s">
        <v>8930</v>
      </c>
      <c r="EM554" s="4" t="s">
        <v>8930</v>
      </c>
      <c r="EN554" s="4" t="s">
        <v>8930</v>
      </c>
      <c r="EO554" s="4" t="s">
        <v>8930</v>
      </c>
      <c r="EP554" s="4" t="s">
        <v>8930</v>
      </c>
      <c r="ER554" t="s">
        <v>214</v>
      </c>
      <c r="ES554" t="s">
        <v>214</v>
      </c>
      <c r="EV554" t="s">
        <v>214</v>
      </c>
      <c r="EY554" t="s">
        <v>214</v>
      </c>
      <c r="EZ554" t="s">
        <v>214</v>
      </c>
      <c r="FA554" t="s">
        <v>214</v>
      </c>
      <c r="FB554" t="s">
        <v>214</v>
      </c>
      <c r="FC554" t="s">
        <v>214</v>
      </c>
      <c r="FD554" t="s">
        <v>214</v>
      </c>
      <c r="FE554" t="s">
        <v>214</v>
      </c>
      <c r="FF554" t="s">
        <v>214</v>
      </c>
      <c r="FG554" t="s">
        <v>214</v>
      </c>
      <c r="FH554" t="s">
        <v>214</v>
      </c>
      <c r="FJ554" t="s">
        <v>214</v>
      </c>
      <c r="FK554" t="s">
        <v>214</v>
      </c>
      <c r="FM554" t="s">
        <v>214</v>
      </c>
      <c r="FN554" t="s">
        <v>214</v>
      </c>
      <c r="FP554" t="s">
        <v>214</v>
      </c>
      <c r="FQ554" t="s">
        <v>214</v>
      </c>
      <c r="FS554" t="s">
        <v>214</v>
      </c>
      <c r="FT554" t="s">
        <v>214</v>
      </c>
      <c r="FU554" t="s">
        <v>214</v>
      </c>
      <c r="FV554" t="s">
        <v>214</v>
      </c>
      <c r="FW554" t="s">
        <v>214</v>
      </c>
      <c r="FX554" t="s">
        <v>214</v>
      </c>
      <c r="FY554" t="s">
        <v>214</v>
      </c>
      <c r="FZ554" t="s">
        <v>214</v>
      </c>
      <c r="GA554">
        <v>-1</v>
      </c>
      <c r="GB554" t="s">
        <v>231</v>
      </c>
      <c r="GC554">
        <v>-1</v>
      </c>
      <c r="GD554" t="s">
        <v>231</v>
      </c>
      <c r="GE554">
        <v>0</v>
      </c>
      <c r="GF554" s="4" t="s">
        <v>8930</v>
      </c>
      <c r="GG554" s="4" t="s">
        <v>8930</v>
      </c>
      <c r="GH554" s="4" t="s">
        <v>8930</v>
      </c>
      <c r="GI554" s="4" t="s">
        <v>8930</v>
      </c>
      <c r="GJ554" s="4" t="s">
        <v>8930</v>
      </c>
      <c r="GK554" s="3">
        <v>45959.537205266206</v>
      </c>
      <c r="GL554" s="4" t="s">
        <v>8930</v>
      </c>
      <c r="GM554" s="3">
        <v>45983.510205057872</v>
      </c>
      <c r="GN554" t="s">
        <v>232</v>
      </c>
      <c r="GO554" t="s">
        <v>214</v>
      </c>
      <c r="GP554" t="s">
        <v>214</v>
      </c>
      <c r="GQ554">
        <v>2</v>
      </c>
      <c r="GR554" t="s">
        <v>210</v>
      </c>
      <c r="GS554" t="s">
        <v>214</v>
      </c>
      <c r="GT554" t="s">
        <v>214</v>
      </c>
      <c r="GU554" t="s">
        <v>214</v>
      </c>
    </row>
    <row r="555" spans="1:204" x14ac:dyDescent="0.25">
      <c r="A555" t="s">
        <v>860</v>
      </c>
      <c r="B555">
        <v>29</v>
      </c>
      <c r="C555" t="s">
        <v>205</v>
      </c>
      <c r="D555">
        <v>1</v>
      </c>
      <c r="E555" t="s">
        <v>205</v>
      </c>
      <c r="F555">
        <v>18</v>
      </c>
      <c r="G555" t="s">
        <v>861</v>
      </c>
      <c r="H555">
        <v>1</v>
      </c>
      <c r="I555" t="s">
        <v>862</v>
      </c>
      <c r="J555">
        <v>2</v>
      </c>
      <c r="K555" t="s">
        <v>209</v>
      </c>
      <c r="L555">
        <v>25003652</v>
      </c>
      <c r="M555" s="4" t="s">
        <v>8930</v>
      </c>
      <c r="N555" s="4" t="s">
        <v>8930</v>
      </c>
      <c r="O555" s="4" t="s">
        <v>8930</v>
      </c>
      <c r="P555" s="4" t="s">
        <v>8930</v>
      </c>
      <c r="Q555" s="5" t="s">
        <v>8930</v>
      </c>
      <c r="R555">
        <v>2</v>
      </c>
      <c r="S555" t="s">
        <v>210</v>
      </c>
      <c r="T555">
        <v>142</v>
      </c>
      <c r="U555" t="s">
        <v>211</v>
      </c>
      <c r="V555">
        <v>29</v>
      </c>
      <c r="W555" t="s">
        <v>205</v>
      </c>
      <c r="X555">
        <v>34</v>
      </c>
      <c r="Y555">
        <v>5</v>
      </c>
      <c r="Z555" t="s">
        <v>212</v>
      </c>
      <c r="AA555">
        <v>2</v>
      </c>
      <c r="AB555" t="s">
        <v>247</v>
      </c>
      <c r="AC555" t="s">
        <v>214</v>
      </c>
      <c r="AD555" t="s">
        <v>214</v>
      </c>
      <c r="AE555">
        <v>1</v>
      </c>
      <c r="AF555" t="s">
        <v>215</v>
      </c>
      <c r="AG555" t="s">
        <v>214</v>
      </c>
      <c r="AH555">
        <v>8</v>
      </c>
      <c r="AI555" t="s">
        <v>216</v>
      </c>
      <c r="AJ555" t="s">
        <v>214</v>
      </c>
      <c r="AK555">
        <v>2</v>
      </c>
      <c r="AL555" t="s">
        <v>210</v>
      </c>
      <c r="AM555">
        <v>2</v>
      </c>
      <c r="AN555" t="s">
        <v>210</v>
      </c>
      <c r="AO555">
        <v>2</v>
      </c>
      <c r="AP555" t="s">
        <v>210</v>
      </c>
      <c r="AQ555">
        <v>142</v>
      </c>
      <c r="AR555" t="s">
        <v>211</v>
      </c>
      <c r="AS555">
        <v>29</v>
      </c>
      <c r="AT555" t="s">
        <v>205</v>
      </c>
      <c r="AU555">
        <v>10</v>
      </c>
      <c r="AV555" t="s">
        <v>863</v>
      </c>
      <c r="AW555">
        <v>6</v>
      </c>
      <c r="AX555" s="4" t="s">
        <v>8930</v>
      </c>
      <c r="AY555" t="s">
        <v>214</v>
      </c>
      <c r="AZ555" s="4" t="s">
        <v>8930</v>
      </c>
      <c r="BA555">
        <v>2</v>
      </c>
      <c r="BB555" t="s">
        <v>210</v>
      </c>
      <c r="BC555">
        <v>5</v>
      </c>
      <c r="BD555" t="s">
        <v>217</v>
      </c>
      <c r="BE555" s="4" t="s">
        <v>8930</v>
      </c>
      <c r="BF555" s="4" t="s">
        <v>8930</v>
      </c>
      <c r="BG555" t="s">
        <v>214</v>
      </c>
      <c r="BH555">
        <v>48</v>
      </c>
      <c r="BI555" t="s">
        <v>935</v>
      </c>
      <c r="BJ555" s="4" t="s">
        <v>8930</v>
      </c>
      <c r="BK555" s="4" t="s">
        <v>8930</v>
      </c>
      <c r="BL555">
        <v>2</v>
      </c>
      <c r="BM555" t="s">
        <v>210</v>
      </c>
      <c r="BN555" t="s">
        <v>214</v>
      </c>
      <c r="BO555" s="1">
        <v>45946</v>
      </c>
      <c r="BP555" s="2">
        <v>0.33888888888888891</v>
      </c>
      <c r="BQ555">
        <v>2</v>
      </c>
      <c r="BR555" t="s">
        <v>219</v>
      </c>
      <c r="BS555">
        <v>3</v>
      </c>
      <c r="BT555" t="s">
        <v>265</v>
      </c>
      <c r="BU555">
        <v>3</v>
      </c>
      <c r="BV555" t="s">
        <v>221</v>
      </c>
      <c r="BW555">
        <v>2</v>
      </c>
      <c r="BX555" t="s">
        <v>210</v>
      </c>
      <c r="BY555" t="s">
        <v>214</v>
      </c>
      <c r="BZ555" s="1">
        <v>45946</v>
      </c>
      <c r="CA555" s="2">
        <v>0.3527777777777778</v>
      </c>
      <c r="CB555">
        <v>10</v>
      </c>
      <c r="CC555" t="s">
        <v>294</v>
      </c>
      <c r="CD555">
        <v>1</v>
      </c>
      <c r="CE555" t="s">
        <v>272</v>
      </c>
      <c r="CF555" t="s">
        <v>214</v>
      </c>
      <c r="CG555">
        <v>-1</v>
      </c>
      <c r="CH555" t="s">
        <v>214</v>
      </c>
      <c r="CI555" t="s">
        <v>214</v>
      </c>
      <c r="CJ555">
        <v>1</v>
      </c>
      <c r="CK555" t="s">
        <v>267</v>
      </c>
      <c r="CL555">
        <v>40</v>
      </c>
      <c r="CM555" t="s">
        <v>1105</v>
      </c>
      <c r="CN555" t="s">
        <v>708</v>
      </c>
      <c r="CO555" t="s">
        <v>709</v>
      </c>
      <c r="CQ555" t="s">
        <v>214</v>
      </c>
      <c r="CR555" t="s">
        <v>214</v>
      </c>
      <c r="CS555" t="s">
        <v>214</v>
      </c>
      <c r="CU555" t="s">
        <v>214</v>
      </c>
      <c r="CV555" t="s">
        <v>214</v>
      </c>
      <c r="CW555" t="s">
        <v>214</v>
      </c>
      <c r="CX555" t="s">
        <v>214</v>
      </c>
      <c r="CY555" t="s">
        <v>214</v>
      </c>
      <c r="CZ555" t="s">
        <v>214</v>
      </c>
      <c r="DA555" t="s">
        <v>214</v>
      </c>
      <c r="DB555" t="s">
        <v>214</v>
      </c>
      <c r="DC555" t="s">
        <v>214</v>
      </c>
      <c r="DD555" t="s">
        <v>214</v>
      </c>
      <c r="DE555" t="s">
        <v>214</v>
      </c>
      <c r="DF555" t="s">
        <v>214</v>
      </c>
      <c r="DG555" t="s">
        <v>214</v>
      </c>
      <c r="DH555" t="s">
        <v>214</v>
      </c>
      <c r="DI555" t="s">
        <v>214</v>
      </c>
      <c r="DJ555" t="s">
        <v>214</v>
      </c>
      <c r="DK555" t="s">
        <v>214</v>
      </c>
      <c r="DL555" t="s">
        <v>214</v>
      </c>
      <c r="DM555" t="s">
        <v>214</v>
      </c>
      <c r="DN555" t="s">
        <v>708</v>
      </c>
      <c r="DO555" t="s">
        <v>709</v>
      </c>
      <c r="DP555" t="s">
        <v>214</v>
      </c>
      <c r="DQ555" t="s">
        <v>214</v>
      </c>
      <c r="DR555" t="s">
        <v>214</v>
      </c>
      <c r="DS555" t="s">
        <v>214</v>
      </c>
      <c r="DT555" s="4" t="s">
        <v>8930</v>
      </c>
      <c r="DU555" s="4" t="s">
        <v>8930</v>
      </c>
      <c r="DV555" s="4" t="s">
        <v>8930</v>
      </c>
      <c r="DW555" s="4" t="s">
        <v>8930</v>
      </c>
      <c r="DX555" s="4" t="s">
        <v>8930</v>
      </c>
      <c r="DY555" t="s">
        <v>214</v>
      </c>
      <c r="DZ555" t="s">
        <v>214</v>
      </c>
      <c r="EA555" t="s">
        <v>214</v>
      </c>
      <c r="EB555" t="s">
        <v>214</v>
      </c>
      <c r="EC555" s="4" t="s">
        <v>8930</v>
      </c>
      <c r="ED555" s="4" t="s">
        <v>8930</v>
      </c>
      <c r="EE555" s="4" t="s">
        <v>8930</v>
      </c>
      <c r="EF555" s="4" t="s">
        <v>8930</v>
      </c>
      <c r="EG555" s="4" t="s">
        <v>8930</v>
      </c>
      <c r="EH555" t="s">
        <v>214</v>
      </c>
      <c r="EI555" t="s">
        <v>214</v>
      </c>
      <c r="EJ555" t="s">
        <v>214</v>
      </c>
      <c r="EK555" t="s">
        <v>214</v>
      </c>
      <c r="EL555" s="4" t="s">
        <v>8930</v>
      </c>
      <c r="EM555" s="4" t="s">
        <v>8930</v>
      </c>
      <c r="EN555" s="4" t="s">
        <v>8930</v>
      </c>
      <c r="EO555" s="4" t="s">
        <v>8930</v>
      </c>
      <c r="EP555" s="4" t="s">
        <v>8930</v>
      </c>
      <c r="ER555" t="s">
        <v>214</v>
      </c>
      <c r="ES555" t="s">
        <v>214</v>
      </c>
      <c r="EV555" t="s">
        <v>214</v>
      </c>
      <c r="EY555" t="s">
        <v>214</v>
      </c>
      <c r="EZ555" t="s">
        <v>214</v>
      </c>
      <c r="FA555" t="s">
        <v>214</v>
      </c>
      <c r="FB555" t="s">
        <v>214</v>
      </c>
      <c r="FC555" t="s">
        <v>214</v>
      </c>
      <c r="FD555" t="s">
        <v>214</v>
      </c>
      <c r="FE555" t="s">
        <v>214</v>
      </c>
      <c r="FF555" t="s">
        <v>214</v>
      </c>
      <c r="FG555" t="s">
        <v>214</v>
      </c>
      <c r="FH555" t="s">
        <v>214</v>
      </c>
      <c r="FJ555" t="s">
        <v>214</v>
      </c>
      <c r="FK555" t="s">
        <v>214</v>
      </c>
      <c r="FM555" t="s">
        <v>214</v>
      </c>
      <c r="FN555" t="s">
        <v>214</v>
      </c>
      <c r="FP555" t="s">
        <v>214</v>
      </c>
      <c r="FQ555" t="s">
        <v>214</v>
      </c>
      <c r="FS555" t="s">
        <v>214</v>
      </c>
      <c r="FT555" t="s">
        <v>214</v>
      </c>
      <c r="FU555" t="s">
        <v>214</v>
      </c>
      <c r="FV555" t="s">
        <v>214</v>
      </c>
      <c r="FW555" t="s">
        <v>214</v>
      </c>
      <c r="FX555" t="s">
        <v>214</v>
      </c>
      <c r="FY555" t="s">
        <v>214</v>
      </c>
      <c r="FZ555" t="s">
        <v>214</v>
      </c>
      <c r="GA555">
        <v>-1</v>
      </c>
      <c r="GB555" t="s">
        <v>231</v>
      </c>
      <c r="GC555">
        <v>-1</v>
      </c>
      <c r="GD555" t="s">
        <v>231</v>
      </c>
      <c r="GE555">
        <v>0</v>
      </c>
      <c r="GF555" s="4" t="s">
        <v>8930</v>
      </c>
      <c r="GG555" s="4" t="s">
        <v>8930</v>
      </c>
      <c r="GH555" s="4" t="s">
        <v>8930</v>
      </c>
      <c r="GI555" s="4" t="s">
        <v>8930</v>
      </c>
      <c r="GJ555" s="4" t="s">
        <v>8930</v>
      </c>
      <c r="GK555" s="3">
        <v>45960.391601782409</v>
      </c>
      <c r="GL555" s="4" t="s">
        <v>8930</v>
      </c>
      <c r="GM555" s="3"/>
      <c r="GN555" t="s">
        <v>232</v>
      </c>
      <c r="GO555" t="s">
        <v>214</v>
      </c>
      <c r="GP555" t="s">
        <v>214</v>
      </c>
      <c r="GQ555">
        <v>2</v>
      </c>
      <c r="GR555" t="s">
        <v>210</v>
      </c>
      <c r="GS555" t="s">
        <v>214</v>
      </c>
      <c r="GT555" t="s">
        <v>214</v>
      </c>
      <c r="GU555" t="s">
        <v>214</v>
      </c>
    </row>
    <row r="556" spans="1:204" x14ac:dyDescent="0.25">
      <c r="A556" t="s">
        <v>860</v>
      </c>
      <c r="B556">
        <v>29</v>
      </c>
      <c r="C556" t="s">
        <v>205</v>
      </c>
      <c r="D556">
        <v>1</v>
      </c>
      <c r="E556" t="s">
        <v>205</v>
      </c>
      <c r="F556">
        <v>18</v>
      </c>
      <c r="G556" t="s">
        <v>861</v>
      </c>
      <c r="H556">
        <v>1</v>
      </c>
      <c r="I556" t="s">
        <v>862</v>
      </c>
      <c r="J556">
        <v>2</v>
      </c>
      <c r="K556" t="s">
        <v>209</v>
      </c>
      <c r="L556">
        <v>25003653</v>
      </c>
      <c r="M556" s="4" t="s">
        <v>8930</v>
      </c>
      <c r="N556" s="4" t="s">
        <v>8930</v>
      </c>
      <c r="O556" s="4" t="s">
        <v>8930</v>
      </c>
      <c r="P556" s="4" t="s">
        <v>8930</v>
      </c>
      <c r="Q556" s="5" t="s">
        <v>8930</v>
      </c>
      <c r="R556">
        <v>2</v>
      </c>
      <c r="S556" t="s">
        <v>210</v>
      </c>
      <c r="T556">
        <v>142</v>
      </c>
      <c r="U556" t="s">
        <v>211</v>
      </c>
      <c r="V556">
        <v>29</v>
      </c>
      <c r="W556" t="s">
        <v>205</v>
      </c>
      <c r="X556">
        <v>85</v>
      </c>
      <c r="Y556">
        <v>5</v>
      </c>
      <c r="Z556" t="s">
        <v>212</v>
      </c>
      <c r="AA556">
        <v>2</v>
      </c>
      <c r="AB556" t="s">
        <v>247</v>
      </c>
      <c r="AC556" t="s">
        <v>214</v>
      </c>
      <c r="AD556" t="s">
        <v>214</v>
      </c>
      <c r="AE556">
        <v>1</v>
      </c>
      <c r="AF556" t="s">
        <v>215</v>
      </c>
      <c r="AG556" t="s">
        <v>214</v>
      </c>
      <c r="AH556">
        <v>8</v>
      </c>
      <c r="AI556" t="s">
        <v>216</v>
      </c>
      <c r="AJ556" t="s">
        <v>214</v>
      </c>
      <c r="AK556">
        <v>2</v>
      </c>
      <c r="AL556" t="s">
        <v>210</v>
      </c>
      <c r="AM556">
        <v>2</v>
      </c>
      <c r="AN556" t="s">
        <v>210</v>
      </c>
      <c r="AO556">
        <v>2</v>
      </c>
      <c r="AP556" t="s">
        <v>210</v>
      </c>
      <c r="AQ556">
        <v>142</v>
      </c>
      <c r="AR556" t="s">
        <v>211</v>
      </c>
      <c r="AS556">
        <v>29</v>
      </c>
      <c r="AT556" t="s">
        <v>205</v>
      </c>
      <c r="AU556">
        <v>18</v>
      </c>
      <c r="AV556" t="s">
        <v>861</v>
      </c>
      <c r="AW556">
        <v>1</v>
      </c>
      <c r="AX556" s="4" t="s">
        <v>8930</v>
      </c>
      <c r="AY556" t="s">
        <v>214</v>
      </c>
      <c r="AZ556" s="4" t="s">
        <v>8930</v>
      </c>
      <c r="BA556">
        <v>2</v>
      </c>
      <c r="BB556" t="s">
        <v>210</v>
      </c>
      <c r="BC556">
        <v>5</v>
      </c>
      <c r="BD556" t="s">
        <v>217</v>
      </c>
      <c r="BE556" s="4" t="s">
        <v>8930</v>
      </c>
      <c r="BF556" s="4" t="s">
        <v>8930</v>
      </c>
      <c r="BG556" t="s">
        <v>214</v>
      </c>
      <c r="BH556">
        <v>32</v>
      </c>
      <c r="BI556" t="s">
        <v>870</v>
      </c>
      <c r="BJ556" s="4" t="s">
        <v>8930</v>
      </c>
      <c r="BK556" s="4" t="s">
        <v>8930</v>
      </c>
      <c r="BL556">
        <v>2</v>
      </c>
      <c r="BM556" t="s">
        <v>210</v>
      </c>
      <c r="BN556" t="s">
        <v>214</v>
      </c>
      <c r="BO556" s="1">
        <v>45946</v>
      </c>
      <c r="BP556" s="2">
        <v>0.72916666666666663</v>
      </c>
      <c r="BQ556">
        <v>2</v>
      </c>
      <c r="BR556" t="s">
        <v>219</v>
      </c>
      <c r="BS556">
        <v>2</v>
      </c>
      <c r="BT556" t="s">
        <v>220</v>
      </c>
      <c r="BU556">
        <v>3</v>
      </c>
      <c r="BV556" t="s">
        <v>221</v>
      </c>
      <c r="BW556">
        <v>2</v>
      </c>
      <c r="BX556" t="s">
        <v>210</v>
      </c>
      <c r="BY556" t="s">
        <v>214</v>
      </c>
      <c r="BZ556" s="1">
        <v>45946</v>
      </c>
      <c r="CA556" s="2">
        <v>0.74305555555555558</v>
      </c>
      <c r="CB556">
        <v>10</v>
      </c>
      <c r="CC556" t="s">
        <v>294</v>
      </c>
      <c r="CD556">
        <v>4</v>
      </c>
      <c r="CE556" t="s">
        <v>223</v>
      </c>
      <c r="CF556" t="s">
        <v>214</v>
      </c>
      <c r="CG556">
        <v>-1</v>
      </c>
      <c r="CH556" t="s">
        <v>214</v>
      </c>
      <c r="CI556" t="s">
        <v>214</v>
      </c>
      <c r="CJ556">
        <v>-1</v>
      </c>
      <c r="CK556" t="s">
        <v>224</v>
      </c>
      <c r="CL556">
        <v>0</v>
      </c>
      <c r="CM556" t="s">
        <v>397</v>
      </c>
      <c r="CN556" t="s">
        <v>296</v>
      </c>
      <c r="CO556" t="s">
        <v>297</v>
      </c>
      <c r="CP556">
        <v>1</v>
      </c>
      <c r="CQ556" t="s">
        <v>880</v>
      </c>
      <c r="CR556" t="s">
        <v>657</v>
      </c>
      <c r="CS556" t="s">
        <v>658</v>
      </c>
      <c r="CU556" t="s">
        <v>214</v>
      </c>
      <c r="CV556" t="s">
        <v>214</v>
      </c>
      <c r="CW556" t="s">
        <v>214</v>
      </c>
      <c r="CX556" t="s">
        <v>214</v>
      </c>
      <c r="CY556" t="s">
        <v>214</v>
      </c>
      <c r="CZ556" t="s">
        <v>214</v>
      </c>
      <c r="DA556" t="s">
        <v>214</v>
      </c>
      <c r="DB556" t="s">
        <v>214</v>
      </c>
      <c r="DC556" t="s">
        <v>214</v>
      </c>
      <c r="DD556" t="s">
        <v>214</v>
      </c>
      <c r="DE556" t="s">
        <v>214</v>
      </c>
      <c r="DF556" t="s">
        <v>214</v>
      </c>
      <c r="DG556" t="s">
        <v>214</v>
      </c>
      <c r="DH556" t="s">
        <v>214</v>
      </c>
      <c r="DI556" t="s">
        <v>214</v>
      </c>
      <c r="DJ556" t="s">
        <v>214</v>
      </c>
      <c r="DK556" t="s">
        <v>214</v>
      </c>
      <c r="DL556" t="s">
        <v>214</v>
      </c>
      <c r="DM556" t="s">
        <v>214</v>
      </c>
      <c r="DN556" t="s">
        <v>657</v>
      </c>
      <c r="DO556" t="s">
        <v>658</v>
      </c>
      <c r="DP556" t="s">
        <v>214</v>
      </c>
      <c r="DQ556" t="s">
        <v>214</v>
      </c>
      <c r="DR556" t="s">
        <v>214</v>
      </c>
      <c r="DS556" t="s">
        <v>214</v>
      </c>
      <c r="DT556" s="4" t="s">
        <v>8930</v>
      </c>
      <c r="DU556" s="4" t="s">
        <v>8930</v>
      </c>
      <c r="DV556" s="4" t="s">
        <v>8930</v>
      </c>
      <c r="DW556" s="4" t="s">
        <v>8930</v>
      </c>
      <c r="DX556" s="4" t="s">
        <v>8930</v>
      </c>
      <c r="DY556" t="s">
        <v>214</v>
      </c>
      <c r="DZ556" t="s">
        <v>214</v>
      </c>
      <c r="EA556" t="s">
        <v>214</v>
      </c>
      <c r="EB556" t="s">
        <v>214</v>
      </c>
      <c r="EC556" s="4" t="s">
        <v>8930</v>
      </c>
      <c r="ED556" s="4" t="s">
        <v>8930</v>
      </c>
      <c r="EE556" s="4" t="s">
        <v>8930</v>
      </c>
      <c r="EF556" s="4" t="s">
        <v>8930</v>
      </c>
      <c r="EG556" s="4" t="s">
        <v>8930</v>
      </c>
      <c r="EH556" t="s">
        <v>214</v>
      </c>
      <c r="EI556" t="s">
        <v>214</v>
      </c>
      <c r="EJ556" t="s">
        <v>214</v>
      </c>
      <c r="EK556" t="s">
        <v>214</v>
      </c>
      <c r="EL556" s="4" t="s">
        <v>8930</v>
      </c>
      <c r="EM556" s="4" t="s">
        <v>8930</v>
      </c>
      <c r="EN556" s="4" t="s">
        <v>8930</v>
      </c>
      <c r="EO556" s="4" t="s">
        <v>8930</v>
      </c>
      <c r="EP556" s="4" t="s">
        <v>8930</v>
      </c>
      <c r="ER556" t="s">
        <v>214</v>
      </c>
      <c r="ES556" t="s">
        <v>214</v>
      </c>
      <c r="EV556" t="s">
        <v>214</v>
      </c>
      <c r="EY556" t="s">
        <v>214</v>
      </c>
      <c r="EZ556" t="s">
        <v>214</v>
      </c>
      <c r="FA556" t="s">
        <v>214</v>
      </c>
      <c r="FB556" t="s">
        <v>214</v>
      </c>
      <c r="FC556" t="s">
        <v>214</v>
      </c>
      <c r="FD556" t="s">
        <v>214</v>
      </c>
      <c r="FE556" t="s">
        <v>214</v>
      </c>
      <c r="FF556" t="s">
        <v>214</v>
      </c>
      <c r="FG556" t="s">
        <v>214</v>
      </c>
      <c r="FH556" t="s">
        <v>214</v>
      </c>
      <c r="FJ556" t="s">
        <v>214</v>
      </c>
      <c r="FK556" t="s">
        <v>214</v>
      </c>
      <c r="FM556" t="s">
        <v>214</v>
      </c>
      <c r="FN556" t="s">
        <v>214</v>
      </c>
      <c r="FP556" t="s">
        <v>214</v>
      </c>
      <c r="FQ556" t="s">
        <v>214</v>
      </c>
      <c r="FS556" t="s">
        <v>214</v>
      </c>
      <c r="FT556" t="s">
        <v>214</v>
      </c>
      <c r="FU556" t="s">
        <v>214</v>
      </c>
      <c r="FV556" t="s">
        <v>214</v>
      </c>
      <c r="FW556" t="s">
        <v>214</v>
      </c>
      <c r="FX556" t="s">
        <v>214</v>
      </c>
      <c r="FY556" t="s">
        <v>214</v>
      </c>
      <c r="FZ556" t="s">
        <v>214</v>
      </c>
      <c r="GA556">
        <v>-1</v>
      </c>
      <c r="GB556" t="s">
        <v>231</v>
      </c>
      <c r="GC556">
        <v>-1</v>
      </c>
      <c r="GD556" t="s">
        <v>231</v>
      </c>
      <c r="GE556">
        <v>0</v>
      </c>
      <c r="GF556" s="4" t="s">
        <v>8930</v>
      </c>
      <c r="GG556" s="4" t="s">
        <v>8930</v>
      </c>
      <c r="GH556" s="4" t="s">
        <v>8930</v>
      </c>
      <c r="GI556" s="4" t="s">
        <v>8930</v>
      </c>
      <c r="GJ556" s="4" t="s">
        <v>8930</v>
      </c>
      <c r="GK556" s="3">
        <v>45960.393450127318</v>
      </c>
      <c r="GL556" s="4" t="s">
        <v>8930</v>
      </c>
      <c r="GM556" s="3">
        <v>45961.607246921296</v>
      </c>
      <c r="GN556" t="s">
        <v>232</v>
      </c>
      <c r="GO556" t="s">
        <v>214</v>
      </c>
      <c r="GP556" t="s">
        <v>214</v>
      </c>
      <c r="GQ556">
        <v>2</v>
      </c>
      <c r="GR556" t="s">
        <v>210</v>
      </c>
      <c r="GS556" t="s">
        <v>214</v>
      </c>
      <c r="GT556" t="s">
        <v>214</v>
      </c>
      <c r="GU556" t="s">
        <v>214</v>
      </c>
    </row>
    <row r="557" spans="1:204" x14ac:dyDescent="0.25">
      <c r="A557" t="s">
        <v>860</v>
      </c>
      <c r="B557">
        <v>29</v>
      </c>
      <c r="C557" t="s">
        <v>205</v>
      </c>
      <c r="D557">
        <v>1</v>
      </c>
      <c r="E557" t="s">
        <v>205</v>
      </c>
      <c r="F557">
        <v>18</v>
      </c>
      <c r="G557" t="s">
        <v>861</v>
      </c>
      <c r="H557">
        <v>1</v>
      </c>
      <c r="I557" t="s">
        <v>862</v>
      </c>
      <c r="J557">
        <v>2</v>
      </c>
      <c r="K557" t="s">
        <v>209</v>
      </c>
      <c r="L557">
        <v>25003654</v>
      </c>
      <c r="M557" s="4" t="s">
        <v>8930</v>
      </c>
      <c r="N557" s="4" t="s">
        <v>8930</v>
      </c>
      <c r="O557" s="4" t="s">
        <v>8930</v>
      </c>
      <c r="P557" s="4" t="s">
        <v>8930</v>
      </c>
      <c r="Q557" s="5" t="s">
        <v>8930</v>
      </c>
      <c r="R557">
        <v>2</v>
      </c>
      <c r="S557" t="s">
        <v>210</v>
      </c>
      <c r="T557">
        <v>142</v>
      </c>
      <c r="U557" t="s">
        <v>211</v>
      </c>
      <c r="V557">
        <v>29</v>
      </c>
      <c r="W557" t="s">
        <v>205</v>
      </c>
      <c r="X557">
        <v>1</v>
      </c>
      <c r="Y557">
        <v>5</v>
      </c>
      <c r="Z557" t="s">
        <v>212</v>
      </c>
      <c r="AA557">
        <v>1</v>
      </c>
      <c r="AB557" t="s">
        <v>213</v>
      </c>
      <c r="AC557" t="s">
        <v>214</v>
      </c>
      <c r="AD557" t="s">
        <v>214</v>
      </c>
      <c r="AE557">
        <v>1</v>
      </c>
      <c r="AF557" t="s">
        <v>215</v>
      </c>
      <c r="AG557" t="s">
        <v>214</v>
      </c>
      <c r="AH557">
        <v>8</v>
      </c>
      <c r="AI557" t="s">
        <v>216</v>
      </c>
      <c r="AJ557" t="s">
        <v>214</v>
      </c>
      <c r="AK557">
        <v>2</v>
      </c>
      <c r="AL557" t="s">
        <v>210</v>
      </c>
      <c r="AM557">
        <v>2</v>
      </c>
      <c r="AN557" t="s">
        <v>210</v>
      </c>
      <c r="AO557">
        <v>2</v>
      </c>
      <c r="AP557" t="s">
        <v>210</v>
      </c>
      <c r="AQ557">
        <v>142</v>
      </c>
      <c r="AR557" t="s">
        <v>211</v>
      </c>
      <c r="AS557">
        <v>29</v>
      </c>
      <c r="AT557" t="s">
        <v>205</v>
      </c>
      <c r="AU557">
        <v>18</v>
      </c>
      <c r="AV557" t="s">
        <v>861</v>
      </c>
      <c r="AW557">
        <v>1</v>
      </c>
      <c r="AX557" s="4" t="s">
        <v>8930</v>
      </c>
      <c r="AY557" t="s">
        <v>214</v>
      </c>
      <c r="AZ557" s="4" t="s">
        <v>8930</v>
      </c>
      <c r="BA557">
        <v>2</v>
      </c>
      <c r="BB557" t="s">
        <v>210</v>
      </c>
      <c r="BC557">
        <v>5</v>
      </c>
      <c r="BD557" t="s">
        <v>217</v>
      </c>
      <c r="BE557" s="4" t="s">
        <v>8930</v>
      </c>
      <c r="BF557" s="4" t="s">
        <v>8930</v>
      </c>
      <c r="BG557" t="s">
        <v>214</v>
      </c>
      <c r="BH557">
        <v>32</v>
      </c>
      <c r="BI557" t="s">
        <v>870</v>
      </c>
      <c r="BJ557" s="4" t="s">
        <v>8930</v>
      </c>
      <c r="BK557" s="4" t="s">
        <v>8930</v>
      </c>
      <c r="BL557">
        <v>2</v>
      </c>
      <c r="BM557" t="s">
        <v>210</v>
      </c>
      <c r="BN557" t="s">
        <v>214</v>
      </c>
      <c r="BO557" s="1">
        <v>45946</v>
      </c>
      <c r="BP557" s="2">
        <v>0.90277777777777779</v>
      </c>
      <c r="BQ557">
        <v>2</v>
      </c>
      <c r="BR557" t="s">
        <v>219</v>
      </c>
      <c r="BS557">
        <v>2</v>
      </c>
      <c r="BT557" t="s">
        <v>220</v>
      </c>
      <c r="BU557">
        <v>3</v>
      </c>
      <c r="BV557" t="s">
        <v>221</v>
      </c>
      <c r="BW557">
        <v>2</v>
      </c>
      <c r="BX557" t="s">
        <v>210</v>
      </c>
      <c r="BY557" t="s">
        <v>214</v>
      </c>
      <c r="BZ557" s="1">
        <v>45946</v>
      </c>
      <c r="CA557" s="2">
        <v>0.91666666666666663</v>
      </c>
      <c r="CB557">
        <v>10</v>
      </c>
      <c r="CC557" t="s">
        <v>294</v>
      </c>
      <c r="CD557">
        <v>4</v>
      </c>
      <c r="CE557" t="s">
        <v>223</v>
      </c>
      <c r="CF557" t="s">
        <v>214</v>
      </c>
      <c r="CG557">
        <v>-1</v>
      </c>
      <c r="CH557" t="s">
        <v>214</v>
      </c>
      <c r="CI557" t="s">
        <v>214</v>
      </c>
      <c r="CJ557">
        <v>-1</v>
      </c>
      <c r="CK557" t="s">
        <v>224</v>
      </c>
      <c r="CL557">
        <v>0</v>
      </c>
      <c r="CM557" t="s">
        <v>880</v>
      </c>
      <c r="CN557" t="s">
        <v>657</v>
      </c>
      <c r="CO557" t="s">
        <v>658</v>
      </c>
      <c r="CP557">
        <v>1</v>
      </c>
      <c r="CQ557" t="s">
        <v>1146</v>
      </c>
      <c r="CR557" t="s">
        <v>745</v>
      </c>
      <c r="CS557" t="s">
        <v>746</v>
      </c>
      <c r="CU557" t="s">
        <v>214</v>
      </c>
      <c r="CV557" t="s">
        <v>214</v>
      </c>
      <c r="CW557" t="s">
        <v>214</v>
      </c>
      <c r="CX557" t="s">
        <v>214</v>
      </c>
      <c r="CY557" t="s">
        <v>214</v>
      </c>
      <c r="CZ557" t="s">
        <v>214</v>
      </c>
      <c r="DA557" t="s">
        <v>214</v>
      </c>
      <c r="DB557" t="s">
        <v>214</v>
      </c>
      <c r="DC557" t="s">
        <v>214</v>
      </c>
      <c r="DD557" t="s">
        <v>214</v>
      </c>
      <c r="DE557" t="s">
        <v>214</v>
      </c>
      <c r="DF557" t="s">
        <v>214</v>
      </c>
      <c r="DG557" t="s">
        <v>214</v>
      </c>
      <c r="DH557" t="s">
        <v>214</v>
      </c>
      <c r="DI557" t="s">
        <v>214</v>
      </c>
      <c r="DJ557" t="s">
        <v>214</v>
      </c>
      <c r="DK557" t="s">
        <v>214</v>
      </c>
      <c r="DL557" t="s">
        <v>214</v>
      </c>
      <c r="DM557" t="s">
        <v>214</v>
      </c>
      <c r="DN557" t="s">
        <v>657</v>
      </c>
      <c r="DO557" t="s">
        <v>658</v>
      </c>
      <c r="DP557" t="s">
        <v>214</v>
      </c>
      <c r="DQ557" t="s">
        <v>214</v>
      </c>
      <c r="DR557" t="s">
        <v>214</v>
      </c>
      <c r="DS557" t="s">
        <v>214</v>
      </c>
      <c r="DT557" s="4" t="s">
        <v>8930</v>
      </c>
      <c r="DU557" s="4" t="s">
        <v>8930</v>
      </c>
      <c r="DV557" s="4" t="s">
        <v>8930</v>
      </c>
      <c r="DW557" s="4" t="s">
        <v>8930</v>
      </c>
      <c r="DX557" s="4" t="s">
        <v>8930</v>
      </c>
      <c r="DY557" t="s">
        <v>214</v>
      </c>
      <c r="DZ557" t="s">
        <v>214</v>
      </c>
      <c r="EA557" t="s">
        <v>214</v>
      </c>
      <c r="EB557" t="s">
        <v>214</v>
      </c>
      <c r="EC557" s="4" t="s">
        <v>8930</v>
      </c>
      <c r="ED557" s="4" t="s">
        <v>8930</v>
      </c>
      <c r="EE557" s="4" t="s">
        <v>8930</v>
      </c>
      <c r="EF557" s="4" t="s">
        <v>8930</v>
      </c>
      <c r="EG557" s="4" t="s">
        <v>8930</v>
      </c>
      <c r="EH557" t="s">
        <v>214</v>
      </c>
      <c r="EI557" t="s">
        <v>214</v>
      </c>
      <c r="EJ557" t="s">
        <v>214</v>
      </c>
      <c r="EK557" t="s">
        <v>214</v>
      </c>
      <c r="EL557" s="4" t="s">
        <v>8930</v>
      </c>
      <c r="EM557" s="4" t="s">
        <v>8930</v>
      </c>
      <c r="EN557" s="4" t="s">
        <v>8930</v>
      </c>
      <c r="EO557" s="4" t="s">
        <v>8930</v>
      </c>
      <c r="EP557" s="4" t="s">
        <v>8930</v>
      </c>
      <c r="ER557" t="s">
        <v>214</v>
      </c>
      <c r="ES557" t="s">
        <v>214</v>
      </c>
      <c r="EV557" t="s">
        <v>214</v>
      </c>
      <c r="EY557" t="s">
        <v>214</v>
      </c>
      <c r="EZ557" t="s">
        <v>214</v>
      </c>
      <c r="FA557" t="s">
        <v>214</v>
      </c>
      <c r="FB557" t="s">
        <v>214</v>
      </c>
      <c r="FC557" t="s">
        <v>214</v>
      </c>
      <c r="FD557" t="s">
        <v>214</v>
      </c>
      <c r="FE557" t="s">
        <v>214</v>
      </c>
      <c r="FF557" t="s">
        <v>214</v>
      </c>
      <c r="FG557" t="s">
        <v>214</v>
      </c>
      <c r="FH557" t="s">
        <v>214</v>
      </c>
      <c r="FJ557" t="s">
        <v>214</v>
      </c>
      <c r="FK557" t="s">
        <v>214</v>
      </c>
      <c r="FM557" t="s">
        <v>214</v>
      </c>
      <c r="FN557" t="s">
        <v>214</v>
      </c>
      <c r="FP557" t="s">
        <v>214</v>
      </c>
      <c r="FQ557" t="s">
        <v>214</v>
      </c>
      <c r="FS557" t="s">
        <v>214</v>
      </c>
      <c r="FT557" t="s">
        <v>214</v>
      </c>
      <c r="FU557" t="s">
        <v>214</v>
      </c>
      <c r="FV557" t="s">
        <v>214</v>
      </c>
      <c r="FW557" t="s">
        <v>214</v>
      </c>
      <c r="FX557" t="s">
        <v>214</v>
      </c>
      <c r="FY557" t="s">
        <v>214</v>
      </c>
      <c r="FZ557" t="s">
        <v>214</v>
      </c>
      <c r="GA557">
        <v>-1</v>
      </c>
      <c r="GB557" t="s">
        <v>231</v>
      </c>
      <c r="GC557">
        <v>1</v>
      </c>
      <c r="GD557" t="s">
        <v>359</v>
      </c>
      <c r="GE557">
        <v>3</v>
      </c>
      <c r="GF557" s="4" t="s">
        <v>8930</v>
      </c>
      <c r="GG557" s="4" t="s">
        <v>8930</v>
      </c>
      <c r="GH557" s="4" t="s">
        <v>8930</v>
      </c>
      <c r="GI557" s="4" t="s">
        <v>8930</v>
      </c>
      <c r="GJ557" s="4" t="s">
        <v>8930</v>
      </c>
      <c r="GK557" s="3">
        <v>45960.395964027775</v>
      </c>
      <c r="GL557" s="4" t="s">
        <v>8930</v>
      </c>
      <c r="GM557" s="3">
        <v>45968.447978912038</v>
      </c>
      <c r="GN557" t="s">
        <v>232</v>
      </c>
      <c r="GO557" t="s">
        <v>214</v>
      </c>
      <c r="GP557" t="s">
        <v>214</v>
      </c>
      <c r="GQ557">
        <v>2</v>
      </c>
      <c r="GR557" t="s">
        <v>210</v>
      </c>
      <c r="GS557" t="s">
        <v>214</v>
      </c>
      <c r="GT557" t="s">
        <v>214</v>
      </c>
      <c r="GU557" t="s">
        <v>214</v>
      </c>
    </row>
    <row r="558" spans="1:204" x14ac:dyDescent="0.25">
      <c r="A558" t="s">
        <v>860</v>
      </c>
      <c r="B558">
        <v>29</v>
      </c>
      <c r="C558" t="s">
        <v>205</v>
      </c>
      <c r="D558">
        <v>1</v>
      </c>
      <c r="E558" t="s">
        <v>205</v>
      </c>
      <c r="F558">
        <v>18</v>
      </c>
      <c r="G558" t="s">
        <v>861</v>
      </c>
      <c r="H558">
        <v>1</v>
      </c>
      <c r="I558" t="s">
        <v>862</v>
      </c>
      <c r="J558">
        <v>2</v>
      </c>
      <c r="K558" t="s">
        <v>209</v>
      </c>
      <c r="L558">
        <v>25003655</v>
      </c>
      <c r="M558" s="4" t="s">
        <v>8930</v>
      </c>
      <c r="N558" s="4" t="s">
        <v>8930</v>
      </c>
      <c r="O558" s="4" t="s">
        <v>8930</v>
      </c>
      <c r="P558" s="4" t="s">
        <v>8930</v>
      </c>
      <c r="Q558" s="5" t="s">
        <v>8930</v>
      </c>
      <c r="R558">
        <v>2</v>
      </c>
      <c r="S558" t="s">
        <v>210</v>
      </c>
      <c r="T558">
        <v>142</v>
      </c>
      <c r="U558" t="s">
        <v>211</v>
      </c>
      <c r="V558">
        <v>29</v>
      </c>
      <c r="W558" t="s">
        <v>205</v>
      </c>
      <c r="X558">
        <v>42</v>
      </c>
      <c r="Y558">
        <v>5</v>
      </c>
      <c r="Z558" t="s">
        <v>212</v>
      </c>
      <c r="AA558">
        <v>2</v>
      </c>
      <c r="AB558" t="s">
        <v>247</v>
      </c>
      <c r="AC558" t="s">
        <v>214</v>
      </c>
      <c r="AD558" t="s">
        <v>214</v>
      </c>
      <c r="AE558">
        <v>1</v>
      </c>
      <c r="AF558" t="s">
        <v>215</v>
      </c>
      <c r="AG558" t="s">
        <v>214</v>
      </c>
      <c r="AH558">
        <v>8</v>
      </c>
      <c r="AI558" t="s">
        <v>216</v>
      </c>
      <c r="AJ558" t="s">
        <v>214</v>
      </c>
      <c r="AK558">
        <v>2</v>
      </c>
      <c r="AL558" t="s">
        <v>210</v>
      </c>
      <c r="AM558">
        <v>2</v>
      </c>
      <c r="AN558" t="s">
        <v>210</v>
      </c>
      <c r="AO558">
        <v>2</v>
      </c>
      <c r="AP558" t="s">
        <v>210</v>
      </c>
      <c r="AQ558">
        <v>142</v>
      </c>
      <c r="AR558" t="s">
        <v>211</v>
      </c>
      <c r="AS558">
        <v>29</v>
      </c>
      <c r="AT558" t="s">
        <v>205</v>
      </c>
      <c r="AU558">
        <v>18</v>
      </c>
      <c r="AV558" t="s">
        <v>861</v>
      </c>
      <c r="AW558">
        <v>1</v>
      </c>
      <c r="AX558" s="4" t="s">
        <v>8930</v>
      </c>
      <c r="AY558" t="s">
        <v>214</v>
      </c>
      <c r="AZ558" s="4" t="s">
        <v>8930</v>
      </c>
      <c r="BA558">
        <v>2</v>
      </c>
      <c r="BB558" t="s">
        <v>210</v>
      </c>
      <c r="BC558">
        <v>5</v>
      </c>
      <c r="BD558" t="s">
        <v>217</v>
      </c>
      <c r="BE558" s="4" t="s">
        <v>8930</v>
      </c>
      <c r="BF558" s="4" t="s">
        <v>8930</v>
      </c>
      <c r="BG558" t="s">
        <v>214</v>
      </c>
      <c r="BH558">
        <v>32</v>
      </c>
      <c r="BI558" t="s">
        <v>870</v>
      </c>
      <c r="BJ558" s="4" t="s">
        <v>8930</v>
      </c>
      <c r="BK558" s="4" t="s">
        <v>8930</v>
      </c>
      <c r="BL558">
        <v>2</v>
      </c>
      <c r="BM558" t="s">
        <v>210</v>
      </c>
      <c r="BN558" t="s">
        <v>214</v>
      </c>
      <c r="BO558" s="1">
        <v>45947</v>
      </c>
      <c r="BP558" s="2">
        <v>0.37847222222222221</v>
      </c>
      <c r="BQ558">
        <v>2</v>
      </c>
      <c r="BR558" t="s">
        <v>219</v>
      </c>
      <c r="BS558">
        <v>2</v>
      </c>
      <c r="BT558" t="s">
        <v>220</v>
      </c>
      <c r="BU558">
        <v>3</v>
      </c>
      <c r="BV558" t="s">
        <v>221</v>
      </c>
      <c r="BW558">
        <v>2</v>
      </c>
      <c r="BX558" t="s">
        <v>210</v>
      </c>
      <c r="BY558" t="s">
        <v>214</v>
      </c>
      <c r="BZ558" s="1">
        <v>45947</v>
      </c>
      <c r="CA558" s="2">
        <v>0.3923611111111111</v>
      </c>
      <c r="CB558">
        <v>10</v>
      </c>
      <c r="CC558" t="s">
        <v>294</v>
      </c>
      <c r="CD558">
        <v>1</v>
      </c>
      <c r="CE558" t="s">
        <v>272</v>
      </c>
      <c r="CF558" t="s">
        <v>214</v>
      </c>
      <c r="CG558">
        <v>-1</v>
      </c>
      <c r="CH558" t="s">
        <v>214</v>
      </c>
      <c r="CI558" t="s">
        <v>214</v>
      </c>
      <c r="CJ558">
        <v>3</v>
      </c>
      <c r="CK558" t="s">
        <v>255</v>
      </c>
      <c r="CL558">
        <v>0</v>
      </c>
      <c r="CM558" t="s">
        <v>1145</v>
      </c>
      <c r="CN558" t="s">
        <v>1572</v>
      </c>
      <c r="CO558" t="s">
        <v>1573</v>
      </c>
      <c r="CQ558" t="s">
        <v>214</v>
      </c>
      <c r="CR558" t="s">
        <v>214</v>
      </c>
      <c r="CS558" t="s">
        <v>214</v>
      </c>
      <c r="CU558" t="s">
        <v>214</v>
      </c>
      <c r="CV558" t="s">
        <v>214</v>
      </c>
      <c r="CW558" t="s">
        <v>214</v>
      </c>
      <c r="CX558" t="s">
        <v>214</v>
      </c>
      <c r="CY558" t="s">
        <v>214</v>
      </c>
      <c r="CZ558" t="s">
        <v>214</v>
      </c>
      <c r="DA558" t="s">
        <v>214</v>
      </c>
      <c r="DB558" t="s">
        <v>214</v>
      </c>
      <c r="DC558" t="s">
        <v>214</v>
      </c>
      <c r="DD558" t="s">
        <v>214</v>
      </c>
      <c r="DE558" t="s">
        <v>214</v>
      </c>
      <c r="DF558" t="s">
        <v>214</v>
      </c>
      <c r="DG558" t="s">
        <v>214</v>
      </c>
      <c r="DH558" t="s">
        <v>214</v>
      </c>
      <c r="DI558" t="s">
        <v>214</v>
      </c>
      <c r="DJ558" t="s">
        <v>214</v>
      </c>
      <c r="DK558" t="s">
        <v>214</v>
      </c>
      <c r="DL558" t="s">
        <v>214</v>
      </c>
      <c r="DM558" t="s">
        <v>214</v>
      </c>
      <c r="DN558" t="s">
        <v>1572</v>
      </c>
      <c r="DO558" t="s">
        <v>1573</v>
      </c>
      <c r="DP558" t="s">
        <v>214</v>
      </c>
      <c r="DQ558" t="s">
        <v>214</v>
      </c>
      <c r="DR558" t="s">
        <v>214</v>
      </c>
      <c r="DS558" t="s">
        <v>214</v>
      </c>
      <c r="DT558" s="4" t="s">
        <v>8930</v>
      </c>
      <c r="DU558" s="4" t="s">
        <v>8930</v>
      </c>
      <c r="DV558" s="4" t="s">
        <v>8930</v>
      </c>
      <c r="DW558" s="4" t="s">
        <v>8930</v>
      </c>
      <c r="DX558" s="4" t="s">
        <v>8930</v>
      </c>
      <c r="DY558" t="s">
        <v>214</v>
      </c>
      <c r="DZ558" t="s">
        <v>214</v>
      </c>
      <c r="EA558" t="s">
        <v>214</v>
      </c>
      <c r="EB558" t="s">
        <v>214</v>
      </c>
      <c r="EC558" s="4" t="s">
        <v>8930</v>
      </c>
      <c r="ED558" s="4" t="s">
        <v>8930</v>
      </c>
      <c r="EE558" s="4" t="s">
        <v>8930</v>
      </c>
      <c r="EF558" s="4" t="s">
        <v>8930</v>
      </c>
      <c r="EG558" s="4" t="s">
        <v>8930</v>
      </c>
      <c r="EH558" t="s">
        <v>214</v>
      </c>
      <c r="EI558" t="s">
        <v>214</v>
      </c>
      <c r="EJ558" t="s">
        <v>214</v>
      </c>
      <c r="EK558" t="s">
        <v>214</v>
      </c>
      <c r="EL558" s="4" t="s">
        <v>8930</v>
      </c>
      <c r="EM558" s="4" t="s">
        <v>8930</v>
      </c>
      <c r="EN558" s="4" t="s">
        <v>8930</v>
      </c>
      <c r="EO558" s="4" t="s">
        <v>8930</v>
      </c>
      <c r="EP558" s="4" t="s">
        <v>8930</v>
      </c>
      <c r="ER558" t="s">
        <v>214</v>
      </c>
      <c r="ES558" t="s">
        <v>214</v>
      </c>
      <c r="EV558" t="s">
        <v>214</v>
      </c>
      <c r="EY558" t="s">
        <v>214</v>
      </c>
      <c r="EZ558" t="s">
        <v>214</v>
      </c>
      <c r="FA558" t="s">
        <v>214</v>
      </c>
      <c r="FB558" t="s">
        <v>214</v>
      </c>
      <c r="FC558" t="s">
        <v>214</v>
      </c>
      <c r="FD558" t="s">
        <v>214</v>
      </c>
      <c r="FE558" t="s">
        <v>214</v>
      </c>
      <c r="FF558" t="s">
        <v>214</v>
      </c>
      <c r="FG558" t="s">
        <v>214</v>
      </c>
      <c r="FH558" t="s">
        <v>214</v>
      </c>
      <c r="FJ558" t="s">
        <v>214</v>
      </c>
      <c r="FK558" t="s">
        <v>214</v>
      </c>
      <c r="FM558" t="s">
        <v>214</v>
      </c>
      <c r="FN558" t="s">
        <v>214</v>
      </c>
      <c r="FP558" t="s">
        <v>214</v>
      </c>
      <c r="FQ558" t="s">
        <v>214</v>
      </c>
      <c r="FS558" t="s">
        <v>214</v>
      </c>
      <c r="FT558" t="s">
        <v>214</v>
      </c>
      <c r="FU558" t="s">
        <v>214</v>
      </c>
      <c r="FV558" t="s">
        <v>214</v>
      </c>
      <c r="FW558" t="s">
        <v>214</v>
      </c>
      <c r="FX558" t="s">
        <v>214</v>
      </c>
      <c r="FY558" t="s">
        <v>214</v>
      </c>
      <c r="FZ558" t="s">
        <v>214</v>
      </c>
      <c r="GA558">
        <v>-1</v>
      </c>
      <c r="GB558" t="s">
        <v>231</v>
      </c>
      <c r="GC558">
        <v>-1</v>
      </c>
      <c r="GD558" t="s">
        <v>231</v>
      </c>
      <c r="GE558">
        <v>0</v>
      </c>
      <c r="GF558" s="4" t="s">
        <v>8930</v>
      </c>
      <c r="GG558" s="4" t="s">
        <v>8930</v>
      </c>
      <c r="GH558" s="4" t="s">
        <v>8930</v>
      </c>
      <c r="GI558" s="4" t="s">
        <v>8930</v>
      </c>
      <c r="GJ558" s="4" t="s">
        <v>8930</v>
      </c>
      <c r="GK558" s="3">
        <v>45960.397908715277</v>
      </c>
      <c r="GL558" s="4" t="s">
        <v>8930</v>
      </c>
      <c r="GM558" s="3">
        <v>45983.545349016204</v>
      </c>
      <c r="GN558" t="s">
        <v>232</v>
      </c>
      <c r="GO558" t="s">
        <v>214</v>
      </c>
      <c r="GP558" t="s">
        <v>214</v>
      </c>
      <c r="GQ558">
        <v>2</v>
      </c>
      <c r="GR558" t="s">
        <v>210</v>
      </c>
      <c r="GS558" t="s">
        <v>214</v>
      </c>
      <c r="GT558" t="s">
        <v>214</v>
      </c>
      <c r="GU558" t="s">
        <v>214</v>
      </c>
    </row>
    <row r="559" spans="1:204" x14ac:dyDescent="0.25">
      <c r="A559" t="s">
        <v>860</v>
      </c>
      <c r="B559">
        <v>29</v>
      </c>
      <c r="C559" t="s">
        <v>205</v>
      </c>
      <c r="D559">
        <v>1</v>
      </c>
      <c r="E559" t="s">
        <v>205</v>
      </c>
      <c r="F559">
        <v>18</v>
      </c>
      <c r="G559" t="s">
        <v>861</v>
      </c>
      <c r="H559">
        <v>1</v>
      </c>
      <c r="I559" t="s">
        <v>862</v>
      </c>
      <c r="J559">
        <v>2</v>
      </c>
      <c r="K559" t="s">
        <v>209</v>
      </c>
      <c r="L559">
        <v>25003656</v>
      </c>
      <c r="M559" s="4" t="s">
        <v>8930</v>
      </c>
      <c r="N559" s="4" t="s">
        <v>8930</v>
      </c>
      <c r="O559" s="4" t="s">
        <v>8930</v>
      </c>
      <c r="P559" s="4" t="s">
        <v>8930</v>
      </c>
      <c r="Q559" s="5" t="s">
        <v>8930</v>
      </c>
      <c r="R559">
        <v>2</v>
      </c>
      <c r="S559" t="s">
        <v>210</v>
      </c>
      <c r="T559">
        <v>142</v>
      </c>
      <c r="U559" t="s">
        <v>211</v>
      </c>
      <c r="V559">
        <v>21</v>
      </c>
      <c r="W559" t="s">
        <v>262</v>
      </c>
      <c r="X559">
        <v>88</v>
      </c>
      <c r="Y559">
        <v>5</v>
      </c>
      <c r="Z559" t="s">
        <v>212</v>
      </c>
      <c r="AA559">
        <v>1</v>
      </c>
      <c r="AB559" t="s">
        <v>213</v>
      </c>
      <c r="AC559" t="s">
        <v>214</v>
      </c>
      <c r="AD559" t="s">
        <v>214</v>
      </c>
      <c r="AE559">
        <v>1</v>
      </c>
      <c r="AF559" t="s">
        <v>215</v>
      </c>
      <c r="AG559" t="s">
        <v>214</v>
      </c>
      <c r="AH559">
        <v>8</v>
      </c>
      <c r="AI559" t="s">
        <v>216</v>
      </c>
      <c r="AJ559" t="s">
        <v>214</v>
      </c>
      <c r="AK559">
        <v>2</v>
      </c>
      <c r="AL559" t="s">
        <v>210</v>
      </c>
      <c r="AM559">
        <v>2</v>
      </c>
      <c r="AN559" t="s">
        <v>210</v>
      </c>
      <c r="AO559">
        <v>2</v>
      </c>
      <c r="AP559" t="s">
        <v>210</v>
      </c>
      <c r="AQ559">
        <v>142</v>
      </c>
      <c r="AR559" t="s">
        <v>211</v>
      </c>
      <c r="AS559">
        <v>29</v>
      </c>
      <c r="AT559" t="s">
        <v>205</v>
      </c>
      <c r="AU559">
        <v>33</v>
      </c>
      <c r="AV559" t="s">
        <v>205</v>
      </c>
      <c r="AW559">
        <v>8</v>
      </c>
      <c r="AX559" s="4" t="s">
        <v>8930</v>
      </c>
      <c r="AY559" t="s">
        <v>214</v>
      </c>
      <c r="AZ559" s="4" t="s">
        <v>8930</v>
      </c>
      <c r="BA559">
        <v>2</v>
      </c>
      <c r="BB559" t="s">
        <v>210</v>
      </c>
      <c r="BC559">
        <v>8</v>
      </c>
      <c r="BD559" t="s">
        <v>1622</v>
      </c>
      <c r="BE559" s="4" t="s">
        <v>8930</v>
      </c>
      <c r="BF559" s="4" t="s">
        <v>8930</v>
      </c>
      <c r="BG559" t="s">
        <v>214</v>
      </c>
      <c r="BH559">
        <v>16</v>
      </c>
      <c r="BI559" t="s">
        <v>1623</v>
      </c>
      <c r="BJ559" s="4" t="s">
        <v>8930</v>
      </c>
      <c r="BK559" s="4" t="s">
        <v>8930</v>
      </c>
      <c r="BL559">
        <v>2</v>
      </c>
      <c r="BM559" t="s">
        <v>210</v>
      </c>
      <c r="BN559" t="s">
        <v>214</v>
      </c>
      <c r="BO559" s="1">
        <v>45947</v>
      </c>
      <c r="BP559" s="2">
        <v>0.41249999999999998</v>
      </c>
      <c r="BQ559">
        <v>2</v>
      </c>
      <c r="BR559" t="s">
        <v>219</v>
      </c>
      <c r="BS559">
        <v>2</v>
      </c>
      <c r="BT559" t="s">
        <v>220</v>
      </c>
      <c r="BU559">
        <v>3</v>
      </c>
      <c r="BV559" t="s">
        <v>221</v>
      </c>
      <c r="BW559">
        <v>2</v>
      </c>
      <c r="BX559" t="s">
        <v>210</v>
      </c>
      <c r="BY559" t="s">
        <v>214</v>
      </c>
      <c r="BZ559" s="1">
        <v>45947</v>
      </c>
      <c r="CA559" s="2">
        <v>0.44166666666666665</v>
      </c>
      <c r="CB559">
        <v>10</v>
      </c>
      <c r="CC559" t="s">
        <v>620</v>
      </c>
      <c r="CD559">
        <v>5</v>
      </c>
      <c r="CE559" t="s">
        <v>1624</v>
      </c>
      <c r="CF559" t="s">
        <v>214</v>
      </c>
      <c r="CG559">
        <v>2</v>
      </c>
      <c r="CH559" t="s">
        <v>210</v>
      </c>
      <c r="CI559" t="s">
        <v>1625</v>
      </c>
      <c r="CJ559">
        <v>-1</v>
      </c>
      <c r="CK559" t="s">
        <v>224</v>
      </c>
      <c r="CL559">
        <v>0</v>
      </c>
      <c r="CM559" t="s">
        <v>1626</v>
      </c>
      <c r="CN559" t="s">
        <v>1600</v>
      </c>
      <c r="CO559" t="s">
        <v>1601</v>
      </c>
      <c r="CP559">
        <v>1</v>
      </c>
      <c r="CQ559" t="s">
        <v>1328</v>
      </c>
      <c r="CR559" t="s">
        <v>1143</v>
      </c>
      <c r="CS559" t="s">
        <v>1144</v>
      </c>
      <c r="CT559">
        <v>2</v>
      </c>
      <c r="CU559" t="s">
        <v>1627</v>
      </c>
      <c r="CV559" t="s">
        <v>1628</v>
      </c>
      <c r="CW559" t="s">
        <v>1629</v>
      </c>
      <c r="CX559" t="s">
        <v>214</v>
      </c>
      <c r="CY559" t="s">
        <v>214</v>
      </c>
      <c r="CZ559" t="s">
        <v>214</v>
      </c>
      <c r="DA559" t="s">
        <v>214</v>
      </c>
      <c r="DB559" t="s">
        <v>214</v>
      </c>
      <c r="DC559" t="s">
        <v>214</v>
      </c>
      <c r="DD559" t="s">
        <v>214</v>
      </c>
      <c r="DE559" t="s">
        <v>214</v>
      </c>
      <c r="DF559" t="s">
        <v>214</v>
      </c>
      <c r="DG559" t="s">
        <v>214</v>
      </c>
      <c r="DH559" t="s">
        <v>214</v>
      </c>
      <c r="DI559" t="s">
        <v>214</v>
      </c>
      <c r="DJ559" t="s">
        <v>214</v>
      </c>
      <c r="DK559" t="s">
        <v>214</v>
      </c>
      <c r="DL559" t="s">
        <v>214</v>
      </c>
      <c r="DM559" t="s">
        <v>214</v>
      </c>
      <c r="DN559" t="s">
        <v>1600</v>
      </c>
      <c r="DO559" t="s">
        <v>1601</v>
      </c>
      <c r="DP559" t="s">
        <v>214</v>
      </c>
      <c r="DQ559" t="s">
        <v>214</v>
      </c>
      <c r="DR559" t="s">
        <v>214</v>
      </c>
      <c r="DS559" t="s">
        <v>214</v>
      </c>
      <c r="DT559" s="4" t="s">
        <v>8930</v>
      </c>
      <c r="DU559" s="4" t="s">
        <v>8930</v>
      </c>
      <c r="DV559" s="4" t="s">
        <v>8930</v>
      </c>
      <c r="DW559" s="4" t="s">
        <v>8930</v>
      </c>
      <c r="DX559" s="4" t="s">
        <v>8930</v>
      </c>
      <c r="DY559" t="s">
        <v>214</v>
      </c>
      <c r="DZ559" t="s">
        <v>214</v>
      </c>
      <c r="EA559" t="s">
        <v>214</v>
      </c>
      <c r="EB559" t="s">
        <v>214</v>
      </c>
      <c r="EC559" s="4" t="s">
        <v>8930</v>
      </c>
      <c r="ED559" s="4" t="s">
        <v>8930</v>
      </c>
      <c r="EE559" s="4" t="s">
        <v>8930</v>
      </c>
      <c r="EF559" s="4" t="s">
        <v>8930</v>
      </c>
      <c r="EG559" s="4" t="s">
        <v>8930</v>
      </c>
      <c r="EH559" t="s">
        <v>214</v>
      </c>
      <c r="EI559" t="s">
        <v>214</v>
      </c>
      <c r="EJ559" t="s">
        <v>214</v>
      </c>
      <c r="EK559" t="s">
        <v>214</v>
      </c>
      <c r="EL559" s="4" t="s">
        <v>8930</v>
      </c>
      <c r="EM559" s="4" t="s">
        <v>8930</v>
      </c>
      <c r="EN559" s="4" t="s">
        <v>8930</v>
      </c>
      <c r="EO559" s="4" t="s">
        <v>8930</v>
      </c>
      <c r="EP559" s="4" t="s">
        <v>8930</v>
      </c>
      <c r="ER559" t="s">
        <v>214</v>
      </c>
      <c r="ES559" t="s">
        <v>214</v>
      </c>
      <c r="EV559" t="s">
        <v>214</v>
      </c>
      <c r="EY559" t="s">
        <v>214</v>
      </c>
      <c r="EZ559" t="s">
        <v>214</v>
      </c>
      <c r="FA559" t="s">
        <v>214</v>
      </c>
      <c r="FB559" t="s">
        <v>214</v>
      </c>
      <c r="FC559" t="s">
        <v>214</v>
      </c>
      <c r="FD559" t="s">
        <v>214</v>
      </c>
      <c r="FE559" t="s">
        <v>214</v>
      </c>
      <c r="FF559" t="s">
        <v>214</v>
      </c>
      <c r="FG559" t="s">
        <v>214</v>
      </c>
      <c r="FH559" t="s">
        <v>214</v>
      </c>
      <c r="FJ559" t="s">
        <v>214</v>
      </c>
      <c r="FK559" t="s">
        <v>214</v>
      </c>
      <c r="FM559" t="s">
        <v>214</v>
      </c>
      <c r="FN559" t="s">
        <v>214</v>
      </c>
      <c r="FP559" t="s">
        <v>214</v>
      </c>
      <c r="FQ559" t="s">
        <v>214</v>
      </c>
      <c r="FS559" t="s">
        <v>214</v>
      </c>
      <c r="FT559" t="s">
        <v>214</v>
      </c>
      <c r="FU559" t="s">
        <v>214</v>
      </c>
      <c r="FV559" t="s">
        <v>214</v>
      </c>
      <c r="FW559" t="s">
        <v>214</v>
      </c>
      <c r="FX559" t="s">
        <v>214</v>
      </c>
      <c r="FY559" t="s">
        <v>214</v>
      </c>
      <c r="FZ559" t="s">
        <v>214</v>
      </c>
      <c r="GA559">
        <v>-1</v>
      </c>
      <c r="GB559" t="s">
        <v>231</v>
      </c>
      <c r="GC559">
        <v>-1</v>
      </c>
      <c r="GD559" t="s">
        <v>231</v>
      </c>
      <c r="GE559">
        <v>0</v>
      </c>
      <c r="GF559" s="4" t="s">
        <v>8930</v>
      </c>
      <c r="GG559" s="4" t="s">
        <v>8930</v>
      </c>
      <c r="GH559" s="4" t="s">
        <v>8930</v>
      </c>
      <c r="GI559" s="4" t="s">
        <v>8930</v>
      </c>
      <c r="GJ559" s="4" t="s">
        <v>8930</v>
      </c>
      <c r="GK559" s="3">
        <v>45960.408414108795</v>
      </c>
      <c r="GL559" s="4" t="s">
        <v>8930</v>
      </c>
      <c r="GM559" s="3"/>
      <c r="GN559" t="s">
        <v>232</v>
      </c>
      <c r="GO559" t="s">
        <v>214</v>
      </c>
      <c r="GP559" t="s">
        <v>214</v>
      </c>
      <c r="GQ559">
        <v>2</v>
      </c>
      <c r="GR559" t="s">
        <v>210</v>
      </c>
      <c r="GS559" t="s">
        <v>214</v>
      </c>
      <c r="GT559" t="s">
        <v>214</v>
      </c>
      <c r="GU559" t="s">
        <v>214</v>
      </c>
    </row>
    <row r="560" spans="1:204" x14ac:dyDescent="0.25">
      <c r="A560" t="s">
        <v>860</v>
      </c>
      <c r="B560">
        <v>29</v>
      </c>
      <c r="C560" t="s">
        <v>205</v>
      </c>
      <c r="D560">
        <v>1</v>
      </c>
      <c r="E560" t="s">
        <v>205</v>
      </c>
      <c r="F560">
        <v>18</v>
      </c>
      <c r="G560" t="s">
        <v>861</v>
      </c>
      <c r="H560">
        <v>1</v>
      </c>
      <c r="I560" t="s">
        <v>862</v>
      </c>
      <c r="J560">
        <v>2</v>
      </c>
      <c r="K560" t="s">
        <v>209</v>
      </c>
      <c r="L560">
        <v>25003657</v>
      </c>
      <c r="M560" s="4" t="s">
        <v>8930</v>
      </c>
      <c r="N560" s="4" t="s">
        <v>8930</v>
      </c>
      <c r="O560" s="4" t="s">
        <v>8930</v>
      </c>
      <c r="P560" s="4" t="s">
        <v>8930</v>
      </c>
      <c r="Q560" s="5" t="s">
        <v>8930</v>
      </c>
      <c r="R560">
        <v>2</v>
      </c>
      <c r="S560" t="s">
        <v>210</v>
      </c>
      <c r="T560">
        <v>142</v>
      </c>
      <c r="U560" t="s">
        <v>211</v>
      </c>
      <c r="V560">
        <v>29</v>
      </c>
      <c r="W560" t="s">
        <v>205</v>
      </c>
      <c r="X560">
        <v>50</v>
      </c>
      <c r="Y560">
        <v>5</v>
      </c>
      <c r="Z560" t="s">
        <v>212</v>
      </c>
      <c r="AA560">
        <v>2</v>
      </c>
      <c r="AB560" t="s">
        <v>247</v>
      </c>
      <c r="AC560" t="s">
        <v>214</v>
      </c>
      <c r="AD560" t="s">
        <v>214</v>
      </c>
      <c r="AE560">
        <v>1</v>
      </c>
      <c r="AF560" t="s">
        <v>215</v>
      </c>
      <c r="AG560" t="s">
        <v>214</v>
      </c>
      <c r="AH560">
        <v>8</v>
      </c>
      <c r="AI560" t="s">
        <v>216</v>
      </c>
      <c r="AJ560" t="s">
        <v>214</v>
      </c>
      <c r="AK560">
        <v>2</v>
      </c>
      <c r="AL560" t="s">
        <v>210</v>
      </c>
      <c r="AM560">
        <v>2</v>
      </c>
      <c r="AN560" t="s">
        <v>210</v>
      </c>
      <c r="AO560">
        <v>2</v>
      </c>
      <c r="AP560" t="s">
        <v>210</v>
      </c>
      <c r="AQ560">
        <v>142</v>
      </c>
      <c r="AR560" t="s">
        <v>211</v>
      </c>
      <c r="AS560">
        <v>29</v>
      </c>
      <c r="AT560" t="s">
        <v>205</v>
      </c>
      <c r="AU560">
        <v>10</v>
      </c>
      <c r="AV560" t="s">
        <v>863</v>
      </c>
      <c r="AW560">
        <v>13</v>
      </c>
      <c r="AX560" s="4" t="s">
        <v>8930</v>
      </c>
      <c r="AY560" t="s">
        <v>214</v>
      </c>
      <c r="AZ560" s="4" t="s">
        <v>8930</v>
      </c>
      <c r="BA560">
        <v>2</v>
      </c>
      <c r="BB560" t="s">
        <v>210</v>
      </c>
      <c r="BC560">
        <v>5</v>
      </c>
      <c r="BD560" t="s">
        <v>217</v>
      </c>
      <c r="BE560" s="4" t="s">
        <v>8930</v>
      </c>
      <c r="BF560" s="4" t="s">
        <v>8930</v>
      </c>
      <c r="BG560" t="s">
        <v>214</v>
      </c>
      <c r="BH560">
        <v>48</v>
      </c>
      <c r="BI560" t="s">
        <v>935</v>
      </c>
      <c r="BJ560" s="4" t="s">
        <v>8930</v>
      </c>
      <c r="BK560" s="4" t="s">
        <v>8930</v>
      </c>
      <c r="BL560">
        <v>2</v>
      </c>
      <c r="BM560" t="s">
        <v>210</v>
      </c>
      <c r="BN560" t="s">
        <v>214</v>
      </c>
      <c r="BO560" s="1">
        <v>45949</v>
      </c>
      <c r="BP560" s="2">
        <v>0.33333333333333331</v>
      </c>
      <c r="BQ560">
        <v>2</v>
      </c>
      <c r="BR560" t="s">
        <v>219</v>
      </c>
      <c r="BS560">
        <v>2</v>
      </c>
      <c r="BT560" t="s">
        <v>220</v>
      </c>
      <c r="BU560">
        <v>3</v>
      </c>
      <c r="BV560" t="s">
        <v>221</v>
      </c>
      <c r="BW560">
        <v>2</v>
      </c>
      <c r="BX560" t="s">
        <v>210</v>
      </c>
      <c r="BY560" t="s">
        <v>214</v>
      </c>
      <c r="BZ560" s="1">
        <v>45949</v>
      </c>
      <c r="CA560" s="2">
        <v>0.34722222222222221</v>
      </c>
      <c r="CB560">
        <v>10</v>
      </c>
      <c r="CC560" t="s">
        <v>294</v>
      </c>
      <c r="CD560">
        <v>1</v>
      </c>
      <c r="CE560" t="s">
        <v>272</v>
      </c>
      <c r="CF560" t="s">
        <v>214</v>
      </c>
      <c r="CG560">
        <v>-1</v>
      </c>
      <c r="CH560" t="s">
        <v>214</v>
      </c>
      <c r="CI560" t="s">
        <v>214</v>
      </c>
      <c r="CJ560">
        <v>3</v>
      </c>
      <c r="CK560" t="s">
        <v>255</v>
      </c>
      <c r="CL560">
        <v>0</v>
      </c>
      <c r="CM560" t="s">
        <v>1145</v>
      </c>
      <c r="CN560" t="s">
        <v>959</v>
      </c>
      <c r="CO560" t="s">
        <v>960</v>
      </c>
      <c r="CP560">
        <v>1</v>
      </c>
      <c r="CQ560" t="s">
        <v>1630</v>
      </c>
      <c r="CR560" t="s">
        <v>1631</v>
      </c>
      <c r="CS560" t="s">
        <v>1632</v>
      </c>
      <c r="CT560">
        <v>2</v>
      </c>
      <c r="CU560" t="s">
        <v>1633</v>
      </c>
      <c r="CV560" t="s">
        <v>1634</v>
      </c>
      <c r="CW560" t="s">
        <v>1635</v>
      </c>
      <c r="CX560" t="s">
        <v>214</v>
      </c>
      <c r="CY560" t="s">
        <v>214</v>
      </c>
      <c r="CZ560" t="s">
        <v>214</v>
      </c>
      <c r="DA560" t="s">
        <v>214</v>
      </c>
      <c r="DB560" t="s">
        <v>214</v>
      </c>
      <c r="DC560" t="s">
        <v>214</v>
      </c>
      <c r="DD560" t="s">
        <v>214</v>
      </c>
      <c r="DE560" t="s">
        <v>214</v>
      </c>
      <c r="DF560" t="s">
        <v>214</v>
      </c>
      <c r="DG560" t="s">
        <v>214</v>
      </c>
      <c r="DH560" t="s">
        <v>214</v>
      </c>
      <c r="DI560" t="s">
        <v>214</v>
      </c>
      <c r="DJ560" t="s">
        <v>214</v>
      </c>
      <c r="DK560" t="s">
        <v>214</v>
      </c>
      <c r="DL560" t="s">
        <v>214</v>
      </c>
      <c r="DM560" t="s">
        <v>214</v>
      </c>
      <c r="DN560" t="s">
        <v>1631</v>
      </c>
      <c r="DO560" t="s">
        <v>1632</v>
      </c>
      <c r="DP560" t="s">
        <v>214</v>
      </c>
      <c r="DQ560" t="s">
        <v>214</v>
      </c>
      <c r="DR560" t="s">
        <v>214</v>
      </c>
      <c r="DS560" t="s">
        <v>214</v>
      </c>
      <c r="DT560" s="4" t="s">
        <v>8930</v>
      </c>
      <c r="DU560" s="4" t="s">
        <v>8930</v>
      </c>
      <c r="DV560" s="4" t="s">
        <v>8930</v>
      </c>
      <c r="DW560" s="4" t="s">
        <v>8930</v>
      </c>
      <c r="DX560" s="4" t="s">
        <v>8930</v>
      </c>
      <c r="DY560" t="s">
        <v>214</v>
      </c>
      <c r="DZ560" t="s">
        <v>214</v>
      </c>
      <c r="EA560" t="s">
        <v>214</v>
      </c>
      <c r="EB560" t="s">
        <v>214</v>
      </c>
      <c r="EC560" s="4" t="s">
        <v>8930</v>
      </c>
      <c r="ED560" s="4" t="s">
        <v>8930</v>
      </c>
      <c r="EE560" s="4" t="s">
        <v>8930</v>
      </c>
      <c r="EF560" s="4" t="s">
        <v>8930</v>
      </c>
      <c r="EG560" s="4" t="s">
        <v>8930</v>
      </c>
      <c r="EH560" t="s">
        <v>214</v>
      </c>
      <c r="EI560" t="s">
        <v>214</v>
      </c>
      <c r="EJ560" t="s">
        <v>214</v>
      </c>
      <c r="EK560" t="s">
        <v>214</v>
      </c>
      <c r="EL560" s="4" t="s">
        <v>8930</v>
      </c>
      <c r="EM560" s="4" t="s">
        <v>8930</v>
      </c>
      <c r="EN560" s="4" t="s">
        <v>8930</v>
      </c>
      <c r="EO560" s="4" t="s">
        <v>8930</v>
      </c>
      <c r="EP560" s="4" t="s">
        <v>8930</v>
      </c>
      <c r="ER560" t="s">
        <v>214</v>
      </c>
      <c r="ES560" t="s">
        <v>214</v>
      </c>
      <c r="EV560" t="s">
        <v>214</v>
      </c>
      <c r="EY560" t="s">
        <v>214</v>
      </c>
      <c r="EZ560" t="s">
        <v>214</v>
      </c>
      <c r="FA560" t="s">
        <v>214</v>
      </c>
      <c r="FB560" t="s">
        <v>214</v>
      </c>
      <c r="FC560" t="s">
        <v>214</v>
      </c>
      <c r="FD560" t="s">
        <v>214</v>
      </c>
      <c r="FE560" t="s">
        <v>214</v>
      </c>
      <c r="FF560" t="s">
        <v>214</v>
      </c>
      <c r="FG560" t="s">
        <v>214</v>
      </c>
      <c r="FH560" t="s">
        <v>214</v>
      </c>
      <c r="FJ560" t="s">
        <v>214</v>
      </c>
      <c r="FK560" t="s">
        <v>214</v>
      </c>
      <c r="FM560" t="s">
        <v>214</v>
      </c>
      <c r="FN560" t="s">
        <v>214</v>
      </c>
      <c r="FP560" t="s">
        <v>214</v>
      </c>
      <c r="FQ560" t="s">
        <v>214</v>
      </c>
      <c r="FS560" t="s">
        <v>214</v>
      </c>
      <c r="FT560" t="s">
        <v>214</v>
      </c>
      <c r="FU560" t="s">
        <v>214</v>
      </c>
      <c r="FV560" t="s">
        <v>214</v>
      </c>
      <c r="FW560" t="s">
        <v>214</v>
      </c>
      <c r="FX560" t="s">
        <v>214</v>
      </c>
      <c r="FY560" t="s">
        <v>214</v>
      </c>
      <c r="FZ560" t="s">
        <v>214</v>
      </c>
      <c r="GA560">
        <v>-1</v>
      </c>
      <c r="GB560" t="s">
        <v>231</v>
      </c>
      <c r="GC560">
        <v>-1</v>
      </c>
      <c r="GD560" t="s">
        <v>231</v>
      </c>
      <c r="GE560">
        <v>0</v>
      </c>
      <c r="GF560" s="4" t="s">
        <v>8930</v>
      </c>
      <c r="GG560" s="4" t="s">
        <v>8930</v>
      </c>
      <c r="GH560" s="4" t="s">
        <v>8930</v>
      </c>
      <c r="GI560" s="4" t="s">
        <v>8930</v>
      </c>
      <c r="GJ560" s="4" t="s">
        <v>8930</v>
      </c>
      <c r="GK560" s="3">
        <v>45960.413005462964</v>
      </c>
      <c r="GL560" s="4" t="s">
        <v>8930</v>
      </c>
      <c r="GM560" s="3">
        <v>45971.510046550924</v>
      </c>
      <c r="GN560" t="s">
        <v>232</v>
      </c>
      <c r="GO560" t="s">
        <v>214</v>
      </c>
      <c r="GP560" t="s">
        <v>214</v>
      </c>
      <c r="GQ560">
        <v>2</v>
      </c>
      <c r="GR560" t="s">
        <v>210</v>
      </c>
      <c r="GS560" t="s">
        <v>214</v>
      </c>
      <c r="GT560" t="s">
        <v>214</v>
      </c>
      <c r="GU560" t="s">
        <v>214</v>
      </c>
    </row>
    <row r="561" spans="1:204" x14ac:dyDescent="0.25">
      <c r="A561" t="s">
        <v>860</v>
      </c>
      <c r="B561">
        <v>29</v>
      </c>
      <c r="C561" t="s">
        <v>205</v>
      </c>
      <c r="D561">
        <v>1</v>
      </c>
      <c r="E561" t="s">
        <v>205</v>
      </c>
      <c r="F561">
        <v>18</v>
      </c>
      <c r="G561" t="s">
        <v>861</v>
      </c>
      <c r="H561">
        <v>1</v>
      </c>
      <c r="I561" t="s">
        <v>862</v>
      </c>
      <c r="J561">
        <v>2</v>
      </c>
      <c r="K561" t="s">
        <v>209</v>
      </c>
      <c r="L561">
        <v>25003658</v>
      </c>
      <c r="M561" s="4" t="s">
        <v>8930</v>
      </c>
      <c r="N561" s="4" t="s">
        <v>8930</v>
      </c>
      <c r="O561" s="4" t="s">
        <v>8930</v>
      </c>
      <c r="P561" s="4" t="s">
        <v>8930</v>
      </c>
      <c r="Q561" s="5" t="s">
        <v>8930</v>
      </c>
      <c r="R561">
        <v>2</v>
      </c>
      <c r="S561" t="s">
        <v>210</v>
      </c>
      <c r="T561">
        <v>142</v>
      </c>
      <c r="U561" t="s">
        <v>211</v>
      </c>
      <c r="V561">
        <v>29</v>
      </c>
      <c r="W561" t="s">
        <v>205</v>
      </c>
      <c r="X561">
        <v>16</v>
      </c>
      <c r="Y561">
        <v>5</v>
      </c>
      <c r="Z561" t="s">
        <v>212</v>
      </c>
      <c r="AA561">
        <v>2</v>
      </c>
      <c r="AB561" t="s">
        <v>247</v>
      </c>
      <c r="AC561" t="s">
        <v>214</v>
      </c>
      <c r="AD561" t="s">
        <v>214</v>
      </c>
      <c r="AE561">
        <v>1</v>
      </c>
      <c r="AF561" t="s">
        <v>215</v>
      </c>
      <c r="AG561" t="s">
        <v>214</v>
      </c>
      <c r="AH561">
        <v>8</v>
      </c>
      <c r="AI561" t="s">
        <v>216</v>
      </c>
      <c r="AJ561" t="s">
        <v>214</v>
      </c>
      <c r="AK561">
        <v>2</v>
      </c>
      <c r="AL561" t="s">
        <v>210</v>
      </c>
      <c r="AM561">
        <v>2</v>
      </c>
      <c r="AN561" t="s">
        <v>210</v>
      </c>
      <c r="AO561">
        <v>2</v>
      </c>
      <c r="AP561" t="s">
        <v>210</v>
      </c>
      <c r="AQ561">
        <v>142</v>
      </c>
      <c r="AR561" t="s">
        <v>211</v>
      </c>
      <c r="AS561">
        <v>29</v>
      </c>
      <c r="AT561" t="s">
        <v>205</v>
      </c>
      <c r="AU561">
        <v>18</v>
      </c>
      <c r="AV561" t="s">
        <v>861</v>
      </c>
      <c r="AW561">
        <v>1</v>
      </c>
      <c r="AX561" s="4" t="s">
        <v>8930</v>
      </c>
      <c r="AY561" t="s">
        <v>214</v>
      </c>
      <c r="AZ561" s="4" t="s">
        <v>8930</v>
      </c>
      <c r="BA561">
        <v>2</v>
      </c>
      <c r="BB561" t="s">
        <v>210</v>
      </c>
      <c r="BC561">
        <v>5</v>
      </c>
      <c r="BD561" t="s">
        <v>217</v>
      </c>
      <c r="BE561" s="4" t="s">
        <v>8930</v>
      </c>
      <c r="BF561" s="4" t="s">
        <v>8930</v>
      </c>
      <c r="BG561" t="s">
        <v>214</v>
      </c>
      <c r="BH561">
        <v>32</v>
      </c>
      <c r="BI561" t="s">
        <v>870</v>
      </c>
      <c r="BJ561" s="4" t="s">
        <v>8930</v>
      </c>
      <c r="BK561" s="4" t="s">
        <v>8930</v>
      </c>
      <c r="BL561">
        <v>2</v>
      </c>
      <c r="BM561" t="s">
        <v>210</v>
      </c>
      <c r="BN561" t="s">
        <v>214</v>
      </c>
      <c r="BO561" s="1">
        <v>45949</v>
      </c>
      <c r="BP561" s="2">
        <v>0.62638888888888888</v>
      </c>
      <c r="BQ561">
        <v>2</v>
      </c>
      <c r="BR561" t="s">
        <v>219</v>
      </c>
      <c r="BS561">
        <v>2</v>
      </c>
      <c r="BT561" t="s">
        <v>220</v>
      </c>
      <c r="BU561">
        <v>3</v>
      </c>
      <c r="BV561" t="s">
        <v>221</v>
      </c>
      <c r="BW561">
        <v>2</v>
      </c>
      <c r="BX561" t="s">
        <v>210</v>
      </c>
      <c r="BY561" t="s">
        <v>214</v>
      </c>
      <c r="BZ561" s="1">
        <v>45949</v>
      </c>
      <c r="CA561" s="2">
        <v>0.64027777777777772</v>
      </c>
      <c r="CB561">
        <v>10</v>
      </c>
      <c r="CC561" t="s">
        <v>294</v>
      </c>
      <c r="CD561">
        <v>1</v>
      </c>
      <c r="CE561" t="s">
        <v>272</v>
      </c>
      <c r="CF561" t="s">
        <v>214</v>
      </c>
      <c r="CG561">
        <v>-1</v>
      </c>
      <c r="CH561" t="s">
        <v>214</v>
      </c>
      <c r="CI561" t="s">
        <v>214</v>
      </c>
      <c r="CJ561">
        <v>3</v>
      </c>
      <c r="CK561" t="s">
        <v>255</v>
      </c>
      <c r="CL561">
        <v>0</v>
      </c>
      <c r="CM561" t="s">
        <v>891</v>
      </c>
      <c r="CN561" t="s">
        <v>385</v>
      </c>
      <c r="CO561" t="s">
        <v>386</v>
      </c>
      <c r="CP561">
        <v>1</v>
      </c>
      <c r="CQ561" t="s">
        <v>1636</v>
      </c>
      <c r="CR561" t="s">
        <v>920</v>
      </c>
      <c r="CS561" t="s">
        <v>921</v>
      </c>
      <c r="CT561">
        <v>2</v>
      </c>
      <c r="CU561" t="s">
        <v>1134</v>
      </c>
      <c r="CV561" t="s">
        <v>323</v>
      </c>
      <c r="CW561" t="s">
        <v>324</v>
      </c>
      <c r="CX561" t="s">
        <v>783</v>
      </c>
      <c r="CY561" t="s">
        <v>1075</v>
      </c>
      <c r="CZ561" t="s">
        <v>1076</v>
      </c>
      <c r="DA561" t="s">
        <v>1077</v>
      </c>
      <c r="DB561" t="s">
        <v>1042</v>
      </c>
      <c r="DC561" t="s">
        <v>1457</v>
      </c>
      <c r="DD561" t="s">
        <v>1458</v>
      </c>
      <c r="DE561" t="s">
        <v>1459</v>
      </c>
      <c r="DF561" t="s">
        <v>214</v>
      </c>
      <c r="DG561" t="s">
        <v>214</v>
      </c>
      <c r="DH561" t="s">
        <v>214</v>
      </c>
      <c r="DI561" t="s">
        <v>214</v>
      </c>
      <c r="DJ561" t="s">
        <v>214</v>
      </c>
      <c r="DK561" t="s">
        <v>214</v>
      </c>
      <c r="DL561" t="s">
        <v>214</v>
      </c>
      <c r="DM561" t="s">
        <v>214</v>
      </c>
      <c r="DN561" t="s">
        <v>920</v>
      </c>
      <c r="DO561" t="s">
        <v>921</v>
      </c>
      <c r="DP561" t="s">
        <v>214</v>
      </c>
      <c r="DQ561" t="s">
        <v>214</v>
      </c>
      <c r="DR561" t="s">
        <v>214</v>
      </c>
      <c r="DS561" t="s">
        <v>214</v>
      </c>
      <c r="DT561" s="4" t="s">
        <v>8930</v>
      </c>
      <c r="DU561" s="4" t="s">
        <v>8930</v>
      </c>
      <c r="DV561" s="4" t="s">
        <v>8930</v>
      </c>
      <c r="DW561" s="4" t="s">
        <v>8930</v>
      </c>
      <c r="DX561" s="4" t="s">
        <v>8930</v>
      </c>
      <c r="DY561" t="s">
        <v>214</v>
      </c>
      <c r="DZ561" t="s">
        <v>214</v>
      </c>
      <c r="EA561" t="s">
        <v>214</v>
      </c>
      <c r="EB561" t="s">
        <v>214</v>
      </c>
      <c r="EC561" s="4" t="s">
        <v>8930</v>
      </c>
      <c r="ED561" s="4" t="s">
        <v>8930</v>
      </c>
      <c r="EE561" s="4" t="s">
        <v>8930</v>
      </c>
      <c r="EF561" s="4" t="s">
        <v>8930</v>
      </c>
      <c r="EG561" s="4" t="s">
        <v>8930</v>
      </c>
      <c r="EH561" t="s">
        <v>214</v>
      </c>
      <c r="EI561" t="s">
        <v>214</v>
      </c>
      <c r="EJ561" t="s">
        <v>214</v>
      </c>
      <c r="EK561" t="s">
        <v>214</v>
      </c>
      <c r="EL561" s="4" t="s">
        <v>8930</v>
      </c>
      <c r="EM561" s="4" t="s">
        <v>8930</v>
      </c>
      <c r="EN561" s="4" t="s">
        <v>8930</v>
      </c>
      <c r="EO561" s="4" t="s">
        <v>8930</v>
      </c>
      <c r="EP561" s="4" t="s">
        <v>8930</v>
      </c>
      <c r="ER561" t="s">
        <v>214</v>
      </c>
      <c r="ES561" t="s">
        <v>214</v>
      </c>
      <c r="EV561" t="s">
        <v>214</v>
      </c>
      <c r="EY561" t="s">
        <v>214</v>
      </c>
      <c r="EZ561" t="s">
        <v>214</v>
      </c>
      <c r="FA561" t="s">
        <v>214</v>
      </c>
      <c r="FB561" t="s">
        <v>214</v>
      </c>
      <c r="FC561" t="s">
        <v>214</v>
      </c>
      <c r="FD561" t="s">
        <v>214</v>
      </c>
      <c r="FE561" t="s">
        <v>214</v>
      </c>
      <c r="FF561" t="s">
        <v>214</v>
      </c>
      <c r="FG561" t="s">
        <v>214</v>
      </c>
      <c r="FH561" t="s">
        <v>214</v>
      </c>
      <c r="FJ561" t="s">
        <v>214</v>
      </c>
      <c r="FK561" t="s">
        <v>214</v>
      </c>
      <c r="FM561" t="s">
        <v>214</v>
      </c>
      <c r="FN561" t="s">
        <v>214</v>
      </c>
      <c r="FP561" t="s">
        <v>214</v>
      </c>
      <c r="FQ561" t="s">
        <v>214</v>
      </c>
      <c r="FS561" t="s">
        <v>214</v>
      </c>
      <c r="FT561" t="s">
        <v>214</v>
      </c>
      <c r="FU561" t="s">
        <v>214</v>
      </c>
      <c r="FV561" t="s">
        <v>214</v>
      </c>
      <c r="FW561" t="s">
        <v>214</v>
      </c>
      <c r="FX561" t="s">
        <v>214</v>
      </c>
      <c r="FY561" t="s">
        <v>214</v>
      </c>
      <c r="FZ561" t="s">
        <v>214</v>
      </c>
      <c r="GA561">
        <v>-1</v>
      </c>
      <c r="GB561" t="s">
        <v>231</v>
      </c>
      <c r="GC561">
        <v>-1</v>
      </c>
      <c r="GD561" t="s">
        <v>231</v>
      </c>
      <c r="GE561">
        <v>0</v>
      </c>
      <c r="GF561" s="4" t="s">
        <v>8930</v>
      </c>
      <c r="GG561" s="4" t="s">
        <v>8930</v>
      </c>
      <c r="GH561" s="4" t="s">
        <v>8930</v>
      </c>
      <c r="GI561" s="4" t="s">
        <v>8930</v>
      </c>
      <c r="GJ561" s="4" t="s">
        <v>8930</v>
      </c>
      <c r="GK561" s="3">
        <v>45960.425972175923</v>
      </c>
      <c r="GL561" s="4" t="s">
        <v>8930</v>
      </c>
      <c r="GM561" s="3">
        <v>45965.417035115737</v>
      </c>
      <c r="GN561" t="s">
        <v>232</v>
      </c>
      <c r="GO561" t="s">
        <v>214</v>
      </c>
      <c r="GP561" t="s">
        <v>214</v>
      </c>
      <c r="GQ561">
        <v>2</v>
      </c>
      <c r="GR561" t="s">
        <v>210</v>
      </c>
      <c r="GS561" t="s">
        <v>214</v>
      </c>
      <c r="GT561" t="s">
        <v>214</v>
      </c>
      <c r="GU561" t="s">
        <v>214</v>
      </c>
    </row>
    <row r="562" spans="1:204" x14ac:dyDescent="0.25">
      <c r="A562" t="s">
        <v>860</v>
      </c>
      <c r="B562">
        <v>29</v>
      </c>
      <c r="C562" t="s">
        <v>205</v>
      </c>
      <c r="D562">
        <v>1</v>
      </c>
      <c r="E562" t="s">
        <v>205</v>
      </c>
      <c r="F562">
        <v>18</v>
      </c>
      <c r="G562" t="s">
        <v>861</v>
      </c>
      <c r="H562">
        <v>1</v>
      </c>
      <c r="I562" t="s">
        <v>862</v>
      </c>
      <c r="J562">
        <v>2</v>
      </c>
      <c r="K562" t="s">
        <v>209</v>
      </c>
      <c r="L562">
        <v>25003659</v>
      </c>
      <c r="M562" s="4" t="s">
        <v>8930</v>
      </c>
      <c r="N562" s="4" t="s">
        <v>8930</v>
      </c>
      <c r="O562" s="4" t="s">
        <v>8930</v>
      </c>
      <c r="P562" s="4" t="s">
        <v>8930</v>
      </c>
      <c r="Q562" s="5" t="s">
        <v>8930</v>
      </c>
      <c r="R562">
        <v>2</v>
      </c>
      <c r="S562" t="s">
        <v>210</v>
      </c>
      <c r="T562">
        <v>142</v>
      </c>
      <c r="U562" t="s">
        <v>211</v>
      </c>
      <c r="V562">
        <v>29</v>
      </c>
      <c r="W562" t="s">
        <v>205</v>
      </c>
      <c r="X562">
        <v>44</v>
      </c>
      <c r="Y562">
        <v>5</v>
      </c>
      <c r="Z562" t="s">
        <v>212</v>
      </c>
      <c r="AA562">
        <v>1</v>
      </c>
      <c r="AB562" t="s">
        <v>213</v>
      </c>
      <c r="AC562" t="s">
        <v>214</v>
      </c>
      <c r="AD562" t="s">
        <v>214</v>
      </c>
      <c r="AE562">
        <v>1</v>
      </c>
      <c r="AF562" t="s">
        <v>215</v>
      </c>
      <c r="AG562" t="s">
        <v>214</v>
      </c>
      <c r="AH562">
        <v>8</v>
      </c>
      <c r="AI562" t="s">
        <v>216</v>
      </c>
      <c r="AJ562" t="s">
        <v>214</v>
      </c>
      <c r="AK562">
        <v>2</v>
      </c>
      <c r="AL562" t="s">
        <v>210</v>
      </c>
      <c r="AM562">
        <v>2</v>
      </c>
      <c r="AN562" t="s">
        <v>210</v>
      </c>
      <c r="AO562">
        <v>2</v>
      </c>
      <c r="AP562" t="s">
        <v>210</v>
      </c>
      <c r="AQ562">
        <v>142</v>
      </c>
      <c r="AR562" t="s">
        <v>211</v>
      </c>
      <c r="AS562">
        <v>29</v>
      </c>
      <c r="AT562" t="s">
        <v>205</v>
      </c>
      <c r="AU562">
        <v>18</v>
      </c>
      <c r="AV562" t="s">
        <v>861</v>
      </c>
      <c r="AW562">
        <v>1</v>
      </c>
      <c r="AX562" s="4" t="s">
        <v>8930</v>
      </c>
      <c r="AY562" t="s">
        <v>214</v>
      </c>
      <c r="AZ562" s="4" t="s">
        <v>8930</v>
      </c>
      <c r="BA562">
        <v>2</v>
      </c>
      <c r="BB562" t="s">
        <v>210</v>
      </c>
      <c r="BC562">
        <v>5</v>
      </c>
      <c r="BD562" t="s">
        <v>217</v>
      </c>
      <c r="BE562" s="4" t="s">
        <v>8930</v>
      </c>
      <c r="BF562" s="4" t="s">
        <v>8930</v>
      </c>
      <c r="BG562" t="s">
        <v>214</v>
      </c>
      <c r="BH562">
        <v>32</v>
      </c>
      <c r="BI562" t="s">
        <v>870</v>
      </c>
      <c r="BJ562" s="4" t="s">
        <v>8930</v>
      </c>
      <c r="BK562" s="4" t="s">
        <v>8930</v>
      </c>
      <c r="BL562">
        <v>2</v>
      </c>
      <c r="BM562" t="s">
        <v>210</v>
      </c>
      <c r="BN562" t="s">
        <v>214</v>
      </c>
      <c r="BO562" s="1">
        <v>45949</v>
      </c>
      <c r="BP562" s="2">
        <v>0.69374999999999998</v>
      </c>
      <c r="BQ562">
        <v>2</v>
      </c>
      <c r="BR562" t="s">
        <v>219</v>
      </c>
      <c r="BS562">
        <v>2</v>
      </c>
      <c r="BT562" t="s">
        <v>220</v>
      </c>
      <c r="BU562">
        <v>3</v>
      </c>
      <c r="BV562" t="s">
        <v>221</v>
      </c>
      <c r="BW562">
        <v>2</v>
      </c>
      <c r="BX562" t="s">
        <v>210</v>
      </c>
      <c r="BY562" t="s">
        <v>214</v>
      </c>
      <c r="BZ562" s="1">
        <v>45949</v>
      </c>
      <c r="CA562" s="2">
        <v>0.70763888888888893</v>
      </c>
      <c r="CB562">
        <v>10</v>
      </c>
      <c r="CC562" t="s">
        <v>294</v>
      </c>
      <c r="CD562">
        <v>4</v>
      </c>
      <c r="CE562" t="s">
        <v>223</v>
      </c>
      <c r="CF562" t="s">
        <v>214</v>
      </c>
      <c r="CG562">
        <v>-1</v>
      </c>
      <c r="CH562" t="s">
        <v>214</v>
      </c>
      <c r="CI562" t="s">
        <v>214</v>
      </c>
      <c r="CJ562">
        <v>-1</v>
      </c>
      <c r="CK562" t="s">
        <v>224</v>
      </c>
      <c r="CL562">
        <v>0</v>
      </c>
      <c r="CM562" t="s">
        <v>1637</v>
      </c>
      <c r="CN562" t="s">
        <v>1638</v>
      </c>
      <c r="CO562" t="s">
        <v>1639</v>
      </c>
      <c r="CP562">
        <v>1</v>
      </c>
      <c r="CQ562" t="s">
        <v>1640</v>
      </c>
      <c r="CR562" t="s">
        <v>1641</v>
      </c>
      <c r="CS562" t="s">
        <v>1642</v>
      </c>
      <c r="CU562" t="s">
        <v>214</v>
      </c>
      <c r="CV562" t="s">
        <v>214</v>
      </c>
      <c r="CW562" t="s">
        <v>214</v>
      </c>
      <c r="CX562" t="s">
        <v>214</v>
      </c>
      <c r="CY562" t="s">
        <v>214</v>
      </c>
      <c r="CZ562" t="s">
        <v>214</v>
      </c>
      <c r="DA562" t="s">
        <v>214</v>
      </c>
      <c r="DB562" t="s">
        <v>214</v>
      </c>
      <c r="DC562" t="s">
        <v>214</v>
      </c>
      <c r="DD562" t="s">
        <v>214</v>
      </c>
      <c r="DE562" t="s">
        <v>214</v>
      </c>
      <c r="DF562" t="s">
        <v>214</v>
      </c>
      <c r="DG562" t="s">
        <v>214</v>
      </c>
      <c r="DH562" t="s">
        <v>214</v>
      </c>
      <c r="DI562" t="s">
        <v>214</v>
      </c>
      <c r="DJ562" t="s">
        <v>214</v>
      </c>
      <c r="DK562" t="s">
        <v>214</v>
      </c>
      <c r="DL562" t="s">
        <v>214</v>
      </c>
      <c r="DM562" t="s">
        <v>214</v>
      </c>
      <c r="DN562" t="s">
        <v>1638</v>
      </c>
      <c r="DO562" t="s">
        <v>1639</v>
      </c>
      <c r="DP562" t="s">
        <v>214</v>
      </c>
      <c r="DQ562" t="s">
        <v>214</v>
      </c>
      <c r="DR562" t="s">
        <v>214</v>
      </c>
      <c r="DS562" t="s">
        <v>214</v>
      </c>
      <c r="DT562" s="4" t="s">
        <v>8930</v>
      </c>
      <c r="DU562" s="4" t="s">
        <v>8930</v>
      </c>
      <c r="DV562" s="4" t="s">
        <v>8930</v>
      </c>
      <c r="DW562" s="4" t="s">
        <v>8930</v>
      </c>
      <c r="DX562" s="4" t="s">
        <v>8930</v>
      </c>
      <c r="DY562" t="s">
        <v>214</v>
      </c>
      <c r="DZ562" t="s">
        <v>214</v>
      </c>
      <c r="EA562" t="s">
        <v>214</v>
      </c>
      <c r="EB562" t="s">
        <v>214</v>
      </c>
      <c r="EC562" s="4" t="s">
        <v>8930</v>
      </c>
      <c r="ED562" s="4" t="s">
        <v>8930</v>
      </c>
      <c r="EE562" s="4" t="s">
        <v>8930</v>
      </c>
      <c r="EF562" s="4" t="s">
        <v>8930</v>
      </c>
      <c r="EG562" s="4" t="s">
        <v>8930</v>
      </c>
      <c r="EH562" t="s">
        <v>214</v>
      </c>
      <c r="EI562" t="s">
        <v>214</v>
      </c>
      <c r="EJ562" t="s">
        <v>214</v>
      </c>
      <c r="EK562" t="s">
        <v>214</v>
      </c>
      <c r="EL562" s="4" t="s">
        <v>8930</v>
      </c>
      <c r="EM562" s="4" t="s">
        <v>8930</v>
      </c>
      <c r="EN562" s="4" t="s">
        <v>8930</v>
      </c>
      <c r="EO562" s="4" t="s">
        <v>8930</v>
      </c>
      <c r="EP562" s="4" t="s">
        <v>8930</v>
      </c>
      <c r="ER562" t="s">
        <v>214</v>
      </c>
      <c r="ES562" t="s">
        <v>214</v>
      </c>
      <c r="EV562" t="s">
        <v>214</v>
      </c>
      <c r="EY562" t="s">
        <v>214</v>
      </c>
      <c r="EZ562" t="s">
        <v>214</v>
      </c>
      <c r="FA562" t="s">
        <v>214</v>
      </c>
      <c r="FB562" t="s">
        <v>214</v>
      </c>
      <c r="FC562" t="s">
        <v>214</v>
      </c>
      <c r="FD562" t="s">
        <v>214</v>
      </c>
      <c r="FE562" t="s">
        <v>214</v>
      </c>
      <c r="FF562" t="s">
        <v>214</v>
      </c>
      <c r="FG562" t="s">
        <v>214</v>
      </c>
      <c r="FH562" t="s">
        <v>214</v>
      </c>
      <c r="FJ562" t="s">
        <v>214</v>
      </c>
      <c r="FK562" t="s">
        <v>214</v>
      </c>
      <c r="FM562" t="s">
        <v>214</v>
      </c>
      <c r="FN562" t="s">
        <v>214</v>
      </c>
      <c r="FP562" t="s">
        <v>214</v>
      </c>
      <c r="FQ562" t="s">
        <v>214</v>
      </c>
      <c r="FS562" t="s">
        <v>214</v>
      </c>
      <c r="FT562" t="s">
        <v>214</v>
      </c>
      <c r="FU562" t="s">
        <v>214</v>
      </c>
      <c r="FV562" t="s">
        <v>214</v>
      </c>
      <c r="FW562" t="s">
        <v>214</v>
      </c>
      <c r="FX562" t="s">
        <v>214</v>
      </c>
      <c r="FY562" t="s">
        <v>214</v>
      </c>
      <c r="FZ562" t="s">
        <v>214</v>
      </c>
      <c r="GA562">
        <v>-1</v>
      </c>
      <c r="GB562" t="s">
        <v>231</v>
      </c>
      <c r="GC562">
        <v>-1</v>
      </c>
      <c r="GD562" t="s">
        <v>231</v>
      </c>
      <c r="GE562">
        <v>0</v>
      </c>
      <c r="GF562" s="4" t="s">
        <v>8930</v>
      </c>
      <c r="GG562" s="4" t="s">
        <v>8930</v>
      </c>
      <c r="GH562" s="4" t="s">
        <v>8930</v>
      </c>
      <c r="GI562" s="4" t="s">
        <v>8930</v>
      </c>
      <c r="GJ562" s="4" t="s">
        <v>8930</v>
      </c>
      <c r="GK562" s="3">
        <v>45960.428503993055</v>
      </c>
      <c r="GL562" s="4" t="s">
        <v>8930</v>
      </c>
      <c r="GM562" s="3"/>
      <c r="GN562" t="s">
        <v>232</v>
      </c>
      <c r="GO562" t="s">
        <v>214</v>
      </c>
      <c r="GP562" t="s">
        <v>214</v>
      </c>
      <c r="GQ562">
        <v>2</v>
      </c>
      <c r="GR562" t="s">
        <v>210</v>
      </c>
      <c r="GS562" t="s">
        <v>214</v>
      </c>
      <c r="GT562" t="s">
        <v>214</v>
      </c>
      <c r="GU562" t="s">
        <v>214</v>
      </c>
    </row>
    <row r="563" spans="1:204" x14ac:dyDescent="0.25">
      <c r="A563" t="s">
        <v>860</v>
      </c>
      <c r="B563">
        <v>29</v>
      </c>
      <c r="C563" t="s">
        <v>205</v>
      </c>
      <c r="D563">
        <v>1</v>
      </c>
      <c r="E563" t="s">
        <v>205</v>
      </c>
      <c r="F563">
        <v>18</v>
      </c>
      <c r="G563" t="s">
        <v>861</v>
      </c>
      <c r="H563">
        <v>1</v>
      </c>
      <c r="I563" t="s">
        <v>862</v>
      </c>
      <c r="J563">
        <v>2</v>
      </c>
      <c r="K563" t="s">
        <v>209</v>
      </c>
      <c r="L563">
        <v>25003660</v>
      </c>
      <c r="M563" s="4" t="s">
        <v>8930</v>
      </c>
      <c r="N563" s="4" t="s">
        <v>8930</v>
      </c>
      <c r="O563" s="4" t="s">
        <v>8930</v>
      </c>
      <c r="P563" s="4" t="s">
        <v>8930</v>
      </c>
      <c r="Q563" s="5" t="s">
        <v>8930</v>
      </c>
      <c r="R563">
        <v>2</v>
      </c>
      <c r="S563" t="s">
        <v>210</v>
      </c>
      <c r="T563">
        <v>142</v>
      </c>
      <c r="U563" t="s">
        <v>211</v>
      </c>
      <c r="V563">
        <v>21</v>
      </c>
      <c r="W563" t="s">
        <v>262</v>
      </c>
      <c r="X563">
        <v>54</v>
      </c>
      <c r="Y563">
        <v>5</v>
      </c>
      <c r="Z563" t="s">
        <v>212</v>
      </c>
      <c r="AA563">
        <v>1</v>
      </c>
      <c r="AB563" t="s">
        <v>213</v>
      </c>
      <c r="AC563" t="s">
        <v>214</v>
      </c>
      <c r="AD563" t="s">
        <v>214</v>
      </c>
      <c r="AE563">
        <v>1</v>
      </c>
      <c r="AF563" t="s">
        <v>215</v>
      </c>
      <c r="AG563" t="s">
        <v>214</v>
      </c>
      <c r="AH563">
        <v>8</v>
      </c>
      <c r="AI563" t="s">
        <v>216</v>
      </c>
      <c r="AJ563" t="s">
        <v>214</v>
      </c>
      <c r="AK563">
        <v>2</v>
      </c>
      <c r="AL563" t="s">
        <v>210</v>
      </c>
      <c r="AM563">
        <v>2</v>
      </c>
      <c r="AN563" t="s">
        <v>210</v>
      </c>
      <c r="AO563">
        <v>2</v>
      </c>
      <c r="AP563" t="s">
        <v>210</v>
      </c>
      <c r="AQ563">
        <v>142</v>
      </c>
      <c r="AR563" t="s">
        <v>211</v>
      </c>
      <c r="AS563">
        <v>29</v>
      </c>
      <c r="AT563" t="s">
        <v>205</v>
      </c>
      <c r="AU563">
        <v>10</v>
      </c>
      <c r="AV563" t="s">
        <v>863</v>
      </c>
      <c r="AW563">
        <v>1</v>
      </c>
      <c r="AX563" s="4" t="s">
        <v>8930</v>
      </c>
      <c r="AY563" t="s">
        <v>214</v>
      </c>
      <c r="AZ563" s="4" t="s">
        <v>8930</v>
      </c>
      <c r="BA563">
        <v>2</v>
      </c>
      <c r="BB563" t="s">
        <v>210</v>
      </c>
      <c r="BC563">
        <v>5</v>
      </c>
      <c r="BD563" t="s">
        <v>217</v>
      </c>
      <c r="BE563" s="4" t="s">
        <v>8930</v>
      </c>
      <c r="BF563" s="4" t="s">
        <v>8930</v>
      </c>
      <c r="BG563" t="s">
        <v>214</v>
      </c>
      <c r="BH563">
        <v>7</v>
      </c>
      <c r="BI563" t="s">
        <v>218</v>
      </c>
      <c r="BJ563" s="4" t="s">
        <v>8930</v>
      </c>
      <c r="BK563" s="4" t="s">
        <v>8930</v>
      </c>
      <c r="BL563">
        <v>2</v>
      </c>
      <c r="BM563" t="s">
        <v>210</v>
      </c>
      <c r="BN563" t="s">
        <v>214</v>
      </c>
      <c r="BO563" s="1">
        <v>45950</v>
      </c>
      <c r="BP563" s="2">
        <v>0.43611111111111112</v>
      </c>
      <c r="BQ563">
        <v>1</v>
      </c>
      <c r="BR563" t="s">
        <v>354</v>
      </c>
      <c r="BS563">
        <v>1</v>
      </c>
      <c r="BT563" t="s">
        <v>326</v>
      </c>
      <c r="BU563">
        <v>3</v>
      </c>
      <c r="BV563" t="s">
        <v>221</v>
      </c>
      <c r="BW563">
        <v>2</v>
      </c>
      <c r="BX563" t="s">
        <v>210</v>
      </c>
      <c r="BY563" t="s">
        <v>214</v>
      </c>
      <c r="BZ563" s="1">
        <v>45950</v>
      </c>
      <c r="CA563" s="2">
        <v>0.45</v>
      </c>
      <c r="CB563">
        <v>10</v>
      </c>
      <c r="CC563" t="s">
        <v>294</v>
      </c>
      <c r="CD563">
        <v>1</v>
      </c>
      <c r="CE563" t="s">
        <v>272</v>
      </c>
      <c r="CF563" t="s">
        <v>214</v>
      </c>
      <c r="CG563">
        <v>-1</v>
      </c>
      <c r="CH563" t="s">
        <v>214</v>
      </c>
      <c r="CI563" t="s">
        <v>214</v>
      </c>
      <c r="CJ563">
        <v>-1</v>
      </c>
      <c r="CK563" t="s">
        <v>224</v>
      </c>
      <c r="CL563">
        <v>0</v>
      </c>
      <c r="CM563" t="s">
        <v>1200</v>
      </c>
      <c r="CN563" t="s">
        <v>993</v>
      </c>
      <c r="CO563" t="s">
        <v>994</v>
      </c>
      <c r="CP563">
        <v>1</v>
      </c>
      <c r="CQ563" t="s">
        <v>1643</v>
      </c>
      <c r="CR563" t="s">
        <v>1191</v>
      </c>
      <c r="CS563" t="s">
        <v>1192</v>
      </c>
      <c r="CT563">
        <v>2</v>
      </c>
      <c r="CU563" t="s">
        <v>1644</v>
      </c>
      <c r="CV563" t="s">
        <v>902</v>
      </c>
      <c r="CW563" t="s">
        <v>903</v>
      </c>
      <c r="CX563" t="s">
        <v>214</v>
      </c>
      <c r="CY563" t="s">
        <v>214</v>
      </c>
      <c r="CZ563" t="s">
        <v>214</v>
      </c>
      <c r="DA563" t="s">
        <v>214</v>
      </c>
      <c r="DB563" t="s">
        <v>214</v>
      </c>
      <c r="DC563" t="s">
        <v>214</v>
      </c>
      <c r="DD563" t="s">
        <v>214</v>
      </c>
      <c r="DE563" t="s">
        <v>214</v>
      </c>
      <c r="DF563" t="s">
        <v>214</v>
      </c>
      <c r="DG563" t="s">
        <v>214</v>
      </c>
      <c r="DH563" t="s">
        <v>214</v>
      </c>
      <c r="DI563" t="s">
        <v>214</v>
      </c>
      <c r="DJ563" t="s">
        <v>214</v>
      </c>
      <c r="DK563" t="s">
        <v>214</v>
      </c>
      <c r="DL563" t="s">
        <v>214</v>
      </c>
      <c r="DM563" t="s">
        <v>214</v>
      </c>
      <c r="DN563" t="s">
        <v>993</v>
      </c>
      <c r="DO563" t="s">
        <v>994</v>
      </c>
      <c r="DP563" t="s">
        <v>214</v>
      </c>
      <c r="DQ563" t="s">
        <v>214</v>
      </c>
      <c r="DR563" t="s">
        <v>214</v>
      </c>
      <c r="DS563" t="s">
        <v>214</v>
      </c>
      <c r="DT563" s="4" t="s">
        <v>8930</v>
      </c>
      <c r="DU563" s="4" t="s">
        <v>8930</v>
      </c>
      <c r="DV563" s="4" t="s">
        <v>8930</v>
      </c>
      <c r="DW563" s="4" t="s">
        <v>8930</v>
      </c>
      <c r="DX563" s="4" t="s">
        <v>8930</v>
      </c>
      <c r="DY563" t="s">
        <v>214</v>
      </c>
      <c r="DZ563" t="s">
        <v>214</v>
      </c>
      <c r="EA563" t="s">
        <v>214</v>
      </c>
      <c r="EB563" t="s">
        <v>214</v>
      </c>
      <c r="EC563" s="4" t="s">
        <v>8930</v>
      </c>
      <c r="ED563" s="4" t="s">
        <v>8930</v>
      </c>
      <c r="EE563" s="4" t="s">
        <v>8930</v>
      </c>
      <c r="EF563" s="4" t="s">
        <v>8930</v>
      </c>
      <c r="EG563" s="4" t="s">
        <v>8930</v>
      </c>
      <c r="EH563" t="s">
        <v>214</v>
      </c>
      <c r="EI563" t="s">
        <v>214</v>
      </c>
      <c r="EJ563" t="s">
        <v>214</v>
      </c>
      <c r="EK563" t="s">
        <v>214</v>
      </c>
      <c r="EL563" s="4" t="s">
        <v>8930</v>
      </c>
      <c r="EM563" s="4" t="s">
        <v>8930</v>
      </c>
      <c r="EN563" s="4" t="s">
        <v>8930</v>
      </c>
      <c r="EO563" s="4" t="s">
        <v>8930</v>
      </c>
      <c r="EP563" s="4" t="s">
        <v>8930</v>
      </c>
      <c r="ER563" t="s">
        <v>214</v>
      </c>
      <c r="ES563" t="s">
        <v>214</v>
      </c>
      <c r="EV563" t="s">
        <v>214</v>
      </c>
      <c r="EY563" t="s">
        <v>214</v>
      </c>
      <c r="EZ563" t="s">
        <v>214</v>
      </c>
      <c r="FA563" t="s">
        <v>214</v>
      </c>
      <c r="FB563" t="s">
        <v>214</v>
      </c>
      <c r="FC563" t="s">
        <v>214</v>
      </c>
      <c r="FD563" t="s">
        <v>214</v>
      </c>
      <c r="FE563" t="s">
        <v>214</v>
      </c>
      <c r="FF563" t="s">
        <v>214</v>
      </c>
      <c r="FG563" t="s">
        <v>214</v>
      </c>
      <c r="FH563" t="s">
        <v>214</v>
      </c>
      <c r="FJ563" t="s">
        <v>214</v>
      </c>
      <c r="FK563" t="s">
        <v>214</v>
      </c>
      <c r="FM563" t="s">
        <v>214</v>
      </c>
      <c r="FN563" t="s">
        <v>214</v>
      </c>
      <c r="FP563" t="s">
        <v>214</v>
      </c>
      <c r="FQ563" t="s">
        <v>214</v>
      </c>
      <c r="FS563" t="s">
        <v>214</v>
      </c>
      <c r="FT563" t="s">
        <v>214</v>
      </c>
      <c r="FU563" t="s">
        <v>214</v>
      </c>
      <c r="FV563" t="s">
        <v>214</v>
      </c>
      <c r="FW563" t="s">
        <v>214</v>
      </c>
      <c r="FX563" t="s">
        <v>214</v>
      </c>
      <c r="FY563" t="s">
        <v>214</v>
      </c>
      <c r="FZ563" t="s">
        <v>214</v>
      </c>
      <c r="GA563">
        <v>-1</v>
      </c>
      <c r="GB563" t="s">
        <v>231</v>
      </c>
      <c r="GC563">
        <v>-1</v>
      </c>
      <c r="GD563" t="s">
        <v>231</v>
      </c>
      <c r="GE563">
        <v>0</v>
      </c>
      <c r="GF563" s="4" t="s">
        <v>8930</v>
      </c>
      <c r="GG563" s="4" t="s">
        <v>8930</v>
      </c>
      <c r="GH563" s="4" t="s">
        <v>8930</v>
      </c>
      <c r="GI563" s="4" t="s">
        <v>8930</v>
      </c>
      <c r="GJ563" s="4" t="s">
        <v>8930</v>
      </c>
      <c r="GK563" s="3">
        <v>45960.433163113426</v>
      </c>
      <c r="GL563" s="4" t="s">
        <v>8930</v>
      </c>
      <c r="GM563" s="3"/>
      <c r="GN563" t="s">
        <v>232</v>
      </c>
      <c r="GO563" t="s">
        <v>214</v>
      </c>
      <c r="GP563" t="s">
        <v>214</v>
      </c>
      <c r="GQ563">
        <v>2</v>
      </c>
      <c r="GR563" t="s">
        <v>210</v>
      </c>
      <c r="GS563" t="s">
        <v>1190</v>
      </c>
      <c r="GT563" t="s">
        <v>1198</v>
      </c>
      <c r="GU563" t="s">
        <v>1199</v>
      </c>
      <c r="GV563">
        <v>25000192</v>
      </c>
    </row>
    <row r="564" spans="1:204" x14ac:dyDescent="0.25">
      <c r="A564" t="s">
        <v>860</v>
      </c>
      <c r="B564">
        <v>29</v>
      </c>
      <c r="C564" t="s">
        <v>205</v>
      </c>
      <c r="D564">
        <v>1</v>
      </c>
      <c r="E564" t="s">
        <v>205</v>
      </c>
      <c r="F564">
        <v>18</v>
      </c>
      <c r="G564" t="s">
        <v>861</v>
      </c>
      <c r="H564">
        <v>1</v>
      </c>
      <c r="I564" t="s">
        <v>862</v>
      </c>
      <c r="J564">
        <v>2</v>
      </c>
      <c r="K564" t="s">
        <v>209</v>
      </c>
      <c r="L564">
        <v>25003670</v>
      </c>
      <c r="M564" s="4" t="s">
        <v>8930</v>
      </c>
      <c r="N564" s="4" t="s">
        <v>8930</v>
      </c>
      <c r="O564" s="4" t="s">
        <v>8930</v>
      </c>
      <c r="P564" s="4" t="s">
        <v>8930</v>
      </c>
      <c r="Q564" s="5" t="s">
        <v>8930</v>
      </c>
      <c r="R564">
        <v>2</v>
      </c>
      <c r="S564" t="s">
        <v>210</v>
      </c>
      <c r="T564">
        <v>142</v>
      </c>
      <c r="U564" t="s">
        <v>211</v>
      </c>
      <c r="V564">
        <v>29</v>
      </c>
      <c r="W564" t="s">
        <v>205</v>
      </c>
      <c r="X564">
        <v>32</v>
      </c>
      <c r="Y564">
        <v>5</v>
      </c>
      <c r="Z564" t="s">
        <v>212</v>
      </c>
      <c r="AA564">
        <v>2</v>
      </c>
      <c r="AB564" t="s">
        <v>247</v>
      </c>
      <c r="AC564" t="s">
        <v>214</v>
      </c>
      <c r="AD564" t="s">
        <v>214</v>
      </c>
      <c r="AE564">
        <v>1</v>
      </c>
      <c r="AF564" t="s">
        <v>215</v>
      </c>
      <c r="AG564" t="s">
        <v>214</v>
      </c>
      <c r="AH564">
        <v>8</v>
      </c>
      <c r="AI564" t="s">
        <v>216</v>
      </c>
      <c r="AJ564" t="s">
        <v>214</v>
      </c>
      <c r="AK564">
        <v>2</v>
      </c>
      <c r="AL564" t="s">
        <v>210</v>
      </c>
      <c r="AM564">
        <v>2</v>
      </c>
      <c r="AN564" t="s">
        <v>210</v>
      </c>
      <c r="AO564">
        <v>2</v>
      </c>
      <c r="AP564" t="s">
        <v>210</v>
      </c>
      <c r="AQ564">
        <v>142</v>
      </c>
      <c r="AR564" t="s">
        <v>211</v>
      </c>
      <c r="AS564">
        <v>29</v>
      </c>
      <c r="AT564" t="s">
        <v>205</v>
      </c>
      <c r="AU564">
        <v>10</v>
      </c>
      <c r="AV564" t="s">
        <v>863</v>
      </c>
      <c r="AW564">
        <v>1</v>
      </c>
      <c r="AX564" s="4" t="s">
        <v>8930</v>
      </c>
      <c r="AY564" t="s">
        <v>214</v>
      </c>
      <c r="AZ564" s="4" t="s">
        <v>8930</v>
      </c>
      <c r="BA564">
        <v>2</v>
      </c>
      <c r="BB564" t="s">
        <v>210</v>
      </c>
      <c r="BC564">
        <v>5</v>
      </c>
      <c r="BD564" t="s">
        <v>217</v>
      </c>
      <c r="BE564" s="4" t="s">
        <v>8930</v>
      </c>
      <c r="BF564" s="4" t="s">
        <v>8930</v>
      </c>
      <c r="BG564" t="s">
        <v>214</v>
      </c>
      <c r="BH564">
        <v>3</v>
      </c>
      <c r="BI564" t="s">
        <v>283</v>
      </c>
      <c r="BJ564" s="4" t="s">
        <v>8930</v>
      </c>
      <c r="BK564" s="4" t="s">
        <v>8930</v>
      </c>
      <c r="BL564">
        <v>2</v>
      </c>
      <c r="BM564" t="s">
        <v>210</v>
      </c>
      <c r="BN564" t="s">
        <v>214</v>
      </c>
      <c r="BO564" s="1">
        <v>45952</v>
      </c>
      <c r="BP564" s="2">
        <v>0.3215277777777778</v>
      </c>
      <c r="BQ564">
        <v>2</v>
      </c>
      <c r="BR564" t="s">
        <v>219</v>
      </c>
      <c r="BS564">
        <v>3</v>
      </c>
      <c r="BT564" t="s">
        <v>265</v>
      </c>
      <c r="BU564">
        <v>3</v>
      </c>
      <c r="BV564" t="s">
        <v>221</v>
      </c>
      <c r="BW564">
        <v>2</v>
      </c>
      <c r="BX564" t="s">
        <v>210</v>
      </c>
      <c r="BY564" t="s">
        <v>214</v>
      </c>
      <c r="BZ564" s="1">
        <v>45952</v>
      </c>
      <c r="CA564" s="2">
        <v>0.33541666666666664</v>
      </c>
      <c r="CB564">
        <v>10</v>
      </c>
      <c r="CC564" t="s">
        <v>294</v>
      </c>
      <c r="CD564">
        <v>4</v>
      </c>
      <c r="CE564" t="s">
        <v>223</v>
      </c>
      <c r="CF564" t="s">
        <v>214</v>
      </c>
      <c r="CG564">
        <v>-1</v>
      </c>
      <c r="CH564" t="s">
        <v>214</v>
      </c>
      <c r="CI564" t="s">
        <v>214</v>
      </c>
      <c r="CJ564">
        <v>1</v>
      </c>
      <c r="CK564" t="s">
        <v>267</v>
      </c>
      <c r="CL564">
        <v>39</v>
      </c>
      <c r="CM564" t="s">
        <v>1645</v>
      </c>
      <c r="CN564" t="s">
        <v>892</v>
      </c>
      <c r="CO564" t="s">
        <v>893</v>
      </c>
      <c r="CQ564" t="s">
        <v>214</v>
      </c>
      <c r="CR564" t="s">
        <v>214</v>
      </c>
      <c r="CS564" t="s">
        <v>214</v>
      </c>
      <c r="CU564" t="s">
        <v>214</v>
      </c>
      <c r="CV564" t="s">
        <v>214</v>
      </c>
      <c r="CW564" t="s">
        <v>214</v>
      </c>
      <c r="CX564" t="s">
        <v>214</v>
      </c>
      <c r="CY564" t="s">
        <v>214</v>
      </c>
      <c r="CZ564" t="s">
        <v>214</v>
      </c>
      <c r="DA564" t="s">
        <v>214</v>
      </c>
      <c r="DB564" t="s">
        <v>214</v>
      </c>
      <c r="DC564" t="s">
        <v>214</v>
      </c>
      <c r="DD564" t="s">
        <v>214</v>
      </c>
      <c r="DE564" t="s">
        <v>214</v>
      </c>
      <c r="DF564" t="s">
        <v>214</v>
      </c>
      <c r="DG564" t="s">
        <v>214</v>
      </c>
      <c r="DH564" t="s">
        <v>214</v>
      </c>
      <c r="DI564" t="s">
        <v>214</v>
      </c>
      <c r="DJ564" t="s">
        <v>214</v>
      </c>
      <c r="DK564" t="s">
        <v>214</v>
      </c>
      <c r="DL564" t="s">
        <v>214</v>
      </c>
      <c r="DM564" t="s">
        <v>214</v>
      </c>
      <c r="DN564" t="s">
        <v>892</v>
      </c>
      <c r="DO564" t="s">
        <v>893</v>
      </c>
      <c r="DP564" t="s">
        <v>214</v>
      </c>
      <c r="DQ564" t="s">
        <v>214</v>
      </c>
      <c r="DR564" t="s">
        <v>214</v>
      </c>
      <c r="DS564" t="s">
        <v>214</v>
      </c>
      <c r="DT564" s="4" t="s">
        <v>8930</v>
      </c>
      <c r="DU564" s="4" t="s">
        <v>8930</v>
      </c>
      <c r="DV564" s="4" t="s">
        <v>8930</v>
      </c>
      <c r="DW564" s="4" t="s">
        <v>8930</v>
      </c>
      <c r="DX564" s="4" t="s">
        <v>8930</v>
      </c>
      <c r="DY564" t="s">
        <v>214</v>
      </c>
      <c r="DZ564" t="s">
        <v>214</v>
      </c>
      <c r="EA564" t="s">
        <v>214</v>
      </c>
      <c r="EB564" t="s">
        <v>214</v>
      </c>
      <c r="EC564" s="4" t="s">
        <v>8930</v>
      </c>
      <c r="ED564" s="4" t="s">
        <v>8930</v>
      </c>
      <c r="EE564" s="4" t="s">
        <v>8930</v>
      </c>
      <c r="EF564" s="4" t="s">
        <v>8930</v>
      </c>
      <c r="EG564" s="4" t="s">
        <v>8930</v>
      </c>
      <c r="EH564" t="s">
        <v>214</v>
      </c>
      <c r="EI564" t="s">
        <v>214</v>
      </c>
      <c r="EJ564" t="s">
        <v>214</v>
      </c>
      <c r="EK564" t="s">
        <v>214</v>
      </c>
      <c r="EL564" s="4" t="s">
        <v>8930</v>
      </c>
      <c r="EM564" s="4" t="s">
        <v>8930</v>
      </c>
      <c r="EN564" s="4" t="s">
        <v>8930</v>
      </c>
      <c r="EO564" s="4" t="s">
        <v>8930</v>
      </c>
      <c r="EP564" s="4" t="s">
        <v>8930</v>
      </c>
      <c r="ER564" t="s">
        <v>214</v>
      </c>
      <c r="ES564" t="s">
        <v>214</v>
      </c>
      <c r="EV564" t="s">
        <v>214</v>
      </c>
      <c r="EY564" t="s">
        <v>214</v>
      </c>
      <c r="EZ564" t="s">
        <v>214</v>
      </c>
      <c r="FA564" t="s">
        <v>214</v>
      </c>
      <c r="FB564" t="s">
        <v>214</v>
      </c>
      <c r="FC564" t="s">
        <v>214</v>
      </c>
      <c r="FD564" t="s">
        <v>214</v>
      </c>
      <c r="FE564" t="s">
        <v>214</v>
      </c>
      <c r="FF564" t="s">
        <v>214</v>
      </c>
      <c r="FG564" t="s">
        <v>214</v>
      </c>
      <c r="FH564" t="s">
        <v>214</v>
      </c>
      <c r="FJ564" t="s">
        <v>214</v>
      </c>
      <c r="FK564" t="s">
        <v>214</v>
      </c>
      <c r="FM564" t="s">
        <v>214</v>
      </c>
      <c r="FN564" t="s">
        <v>214</v>
      </c>
      <c r="FP564" t="s">
        <v>214</v>
      </c>
      <c r="FQ564" t="s">
        <v>214</v>
      </c>
      <c r="FS564" t="s">
        <v>214</v>
      </c>
      <c r="FT564" t="s">
        <v>214</v>
      </c>
      <c r="FU564" t="s">
        <v>214</v>
      </c>
      <c r="FV564" t="s">
        <v>214</v>
      </c>
      <c r="FW564" t="s">
        <v>214</v>
      </c>
      <c r="FX564" t="s">
        <v>214</v>
      </c>
      <c r="FY564" t="s">
        <v>214</v>
      </c>
      <c r="FZ564" t="s">
        <v>214</v>
      </c>
      <c r="GA564">
        <v>-1</v>
      </c>
      <c r="GB564" t="s">
        <v>231</v>
      </c>
      <c r="GC564">
        <v>-1</v>
      </c>
      <c r="GD564" t="s">
        <v>231</v>
      </c>
      <c r="GE564">
        <v>0</v>
      </c>
      <c r="GF564" s="4" t="s">
        <v>8930</v>
      </c>
      <c r="GG564" s="4" t="s">
        <v>8930</v>
      </c>
      <c r="GH564" s="4" t="s">
        <v>8930</v>
      </c>
      <c r="GI564" s="4" t="s">
        <v>8930</v>
      </c>
      <c r="GJ564" s="4" t="s">
        <v>8930</v>
      </c>
      <c r="GK564" s="3">
        <v>45960.472232291664</v>
      </c>
      <c r="GL564" s="4" t="s">
        <v>8930</v>
      </c>
      <c r="GM564" s="3">
        <v>45983.55019577546</v>
      </c>
      <c r="GN564" t="s">
        <v>232</v>
      </c>
      <c r="GO564" t="s">
        <v>214</v>
      </c>
      <c r="GP564" t="s">
        <v>214</v>
      </c>
      <c r="GQ564">
        <v>2</v>
      </c>
      <c r="GR564" t="s">
        <v>210</v>
      </c>
      <c r="GS564" t="s">
        <v>214</v>
      </c>
      <c r="GT564" t="s">
        <v>214</v>
      </c>
      <c r="GU564" t="s">
        <v>214</v>
      </c>
    </row>
    <row r="565" spans="1:204" x14ac:dyDescent="0.25">
      <c r="A565" t="s">
        <v>860</v>
      </c>
      <c r="B565">
        <v>29</v>
      </c>
      <c r="C565" t="s">
        <v>205</v>
      </c>
      <c r="D565">
        <v>1</v>
      </c>
      <c r="E565" t="s">
        <v>205</v>
      </c>
      <c r="F565">
        <v>18</v>
      </c>
      <c r="G565" t="s">
        <v>861</v>
      </c>
      <c r="H565">
        <v>1</v>
      </c>
      <c r="I565" t="s">
        <v>862</v>
      </c>
      <c r="J565">
        <v>2</v>
      </c>
      <c r="K565" t="s">
        <v>209</v>
      </c>
      <c r="L565">
        <v>25003671</v>
      </c>
      <c r="M565" s="4" t="s">
        <v>8930</v>
      </c>
      <c r="N565" s="4" t="s">
        <v>8930</v>
      </c>
      <c r="O565" s="4" t="s">
        <v>8930</v>
      </c>
      <c r="P565" s="4" t="s">
        <v>8930</v>
      </c>
      <c r="Q565" s="5" t="s">
        <v>8930</v>
      </c>
      <c r="R565">
        <v>2</v>
      </c>
      <c r="S565" t="s">
        <v>210</v>
      </c>
      <c r="T565">
        <v>142</v>
      </c>
      <c r="U565" t="s">
        <v>211</v>
      </c>
      <c r="V565">
        <v>29</v>
      </c>
      <c r="W565" t="s">
        <v>205</v>
      </c>
      <c r="X565">
        <v>23</v>
      </c>
      <c r="Y565">
        <v>5</v>
      </c>
      <c r="Z565" t="s">
        <v>212</v>
      </c>
      <c r="AA565">
        <v>2</v>
      </c>
      <c r="AB565" t="s">
        <v>247</v>
      </c>
      <c r="AC565" t="s">
        <v>214</v>
      </c>
      <c r="AD565" t="s">
        <v>214</v>
      </c>
      <c r="AE565">
        <v>1</v>
      </c>
      <c r="AF565" t="s">
        <v>215</v>
      </c>
      <c r="AG565" t="s">
        <v>214</v>
      </c>
      <c r="AH565">
        <v>8</v>
      </c>
      <c r="AI565" t="s">
        <v>216</v>
      </c>
      <c r="AJ565" t="s">
        <v>214</v>
      </c>
      <c r="AK565">
        <v>2</v>
      </c>
      <c r="AL565" t="s">
        <v>210</v>
      </c>
      <c r="AM565">
        <v>2</v>
      </c>
      <c r="AN565" t="s">
        <v>210</v>
      </c>
      <c r="AO565">
        <v>2</v>
      </c>
      <c r="AP565" t="s">
        <v>210</v>
      </c>
      <c r="AQ565">
        <v>142</v>
      </c>
      <c r="AR565" t="s">
        <v>211</v>
      </c>
      <c r="AS565">
        <v>29</v>
      </c>
      <c r="AT565" t="s">
        <v>205</v>
      </c>
      <c r="AU565">
        <v>18</v>
      </c>
      <c r="AV565" t="s">
        <v>861</v>
      </c>
      <c r="AW565">
        <v>1</v>
      </c>
      <c r="AX565" s="4" t="s">
        <v>8930</v>
      </c>
      <c r="AY565" t="s">
        <v>214</v>
      </c>
      <c r="AZ565" s="4" t="s">
        <v>8930</v>
      </c>
      <c r="BA565">
        <v>2</v>
      </c>
      <c r="BB565" t="s">
        <v>210</v>
      </c>
      <c r="BC565">
        <v>5</v>
      </c>
      <c r="BD565" t="s">
        <v>217</v>
      </c>
      <c r="BE565" s="4" t="s">
        <v>8930</v>
      </c>
      <c r="BF565" s="4" t="s">
        <v>8930</v>
      </c>
      <c r="BG565" t="s">
        <v>214</v>
      </c>
      <c r="BH565">
        <v>32</v>
      </c>
      <c r="BI565" t="s">
        <v>870</v>
      </c>
      <c r="BJ565" s="4" t="s">
        <v>8930</v>
      </c>
      <c r="BK565" s="4" t="s">
        <v>8930</v>
      </c>
      <c r="BL565">
        <v>2</v>
      </c>
      <c r="BM565" t="s">
        <v>210</v>
      </c>
      <c r="BN565" t="s">
        <v>214</v>
      </c>
      <c r="BO565" s="1">
        <v>45952</v>
      </c>
      <c r="BP565" s="2">
        <v>0.625</v>
      </c>
      <c r="BQ565">
        <v>2</v>
      </c>
      <c r="BR565" t="s">
        <v>219</v>
      </c>
      <c r="BS565">
        <v>3</v>
      </c>
      <c r="BT565" t="s">
        <v>265</v>
      </c>
      <c r="BU565">
        <v>3</v>
      </c>
      <c r="BV565" t="s">
        <v>221</v>
      </c>
      <c r="BW565">
        <v>2</v>
      </c>
      <c r="BX565" t="s">
        <v>210</v>
      </c>
      <c r="BY565" t="s">
        <v>214</v>
      </c>
      <c r="BZ565" s="1">
        <v>45952</v>
      </c>
      <c r="CA565" s="2">
        <v>0.63888888888888884</v>
      </c>
      <c r="CB565">
        <v>10</v>
      </c>
      <c r="CC565" t="s">
        <v>294</v>
      </c>
      <c r="CD565">
        <v>1</v>
      </c>
      <c r="CE565" t="s">
        <v>272</v>
      </c>
      <c r="CF565" t="s">
        <v>214</v>
      </c>
      <c r="CG565">
        <v>-1</v>
      </c>
      <c r="CH565" t="s">
        <v>214</v>
      </c>
      <c r="CI565" t="s">
        <v>214</v>
      </c>
      <c r="CJ565">
        <v>1</v>
      </c>
      <c r="CK565" t="s">
        <v>267</v>
      </c>
      <c r="CL565">
        <v>40</v>
      </c>
      <c r="CM565" t="s">
        <v>1105</v>
      </c>
      <c r="CN565" t="s">
        <v>708</v>
      </c>
      <c r="CO565" t="s">
        <v>709</v>
      </c>
      <c r="CQ565" t="s">
        <v>214</v>
      </c>
      <c r="CR565" t="s">
        <v>214</v>
      </c>
      <c r="CS565" t="s">
        <v>214</v>
      </c>
      <c r="CU565" t="s">
        <v>214</v>
      </c>
      <c r="CV565" t="s">
        <v>214</v>
      </c>
      <c r="CW565" t="s">
        <v>214</v>
      </c>
      <c r="CX565" t="s">
        <v>214</v>
      </c>
      <c r="CY565" t="s">
        <v>214</v>
      </c>
      <c r="CZ565" t="s">
        <v>214</v>
      </c>
      <c r="DA565" t="s">
        <v>214</v>
      </c>
      <c r="DB565" t="s">
        <v>214</v>
      </c>
      <c r="DC565" t="s">
        <v>214</v>
      </c>
      <c r="DD565" t="s">
        <v>214</v>
      </c>
      <c r="DE565" t="s">
        <v>214</v>
      </c>
      <c r="DF565" t="s">
        <v>214</v>
      </c>
      <c r="DG565" t="s">
        <v>214</v>
      </c>
      <c r="DH565" t="s">
        <v>214</v>
      </c>
      <c r="DI565" t="s">
        <v>214</v>
      </c>
      <c r="DJ565" t="s">
        <v>214</v>
      </c>
      <c r="DK565" t="s">
        <v>214</v>
      </c>
      <c r="DL565" t="s">
        <v>214</v>
      </c>
      <c r="DM565" t="s">
        <v>214</v>
      </c>
      <c r="DN565" t="s">
        <v>708</v>
      </c>
      <c r="DO565" t="s">
        <v>709</v>
      </c>
      <c r="DP565" t="s">
        <v>214</v>
      </c>
      <c r="DQ565" t="s">
        <v>214</v>
      </c>
      <c r="DR565" t="s">
        <v>214</v>
      </c>
      <c r="DS565" t="s">
        <v>214</v>
      </c>
      <c r="DT565" s="4" t="s">
        <v>8930</v>
      </c>
      <c r="DU565" s="4" t="s">
        <v>8930</v>
      </c>
      <c r="DV565" s="4" t="s">
        <v>8930</v>
      </c>
      <c r="DW565" s="4" t="s">
        <v>8930</v>
      </c>
      <c r="DX565" s="4" t="s">
        <v>8930</v>
      </c>
      <c r="DY565" t="s">
        <v>214</v>
      </c>
      <c r="DZ565" t="s">
        <v>214</v>
      </c>
      <c r="EA565" t="s">
        <v>214</v>
      </c>
      <c r="EB565" t="s">
        <v>214</v>
      </c>
      <c r="EC565" s="4" t="s">
        <v>8930</v>
      </c>
      <c r="ED565" s="4" t="s">
        <v>8930</v>
      </c>
      <c r="EE565" s="4" t="s">
        <v>8930</v>
      </c>
      <c r="EF565" s="4" t="s">
        <v>8930</v>
      </c>
      <c r="EG565" s="4" t="s">
        <v>8930</v>
      </c>
      <c r="EH565" t="s">
        <v>214</v>
      </c>
      <c r="EI565" t="s">
        <v>214</v>
      </c>
      <c r="EJ565" t="s">
        <v>214</v>
      </c>
      <c r="EK565" t="s">
        <v>214</v>
      </c>
      <c r="EL565" s="4" t="s">
        <v>8930</v>
      </c>
      <c r="EM565" s="4" t="s">
        <v>8930</v>
      </c>
      <c r="EN565" s="4" t="s">
        <v>8930</v>
      </c>
      <c r="EO565" s="4" t="s">
        <v>8930</v>
      </c>
      <c r="EP565" s="4" t="s">
        <v>8930</v>
      </c>
      <c r="ER565" t="s">
        <v>214</v>
      </c>
      <c r="ES565" t="s">
        <v>214</v>
      </c>
      <c r="EV565" t="s">
        <v>214</v>
      </c>
      <c r="EY565" t="s">
        <v>214</v>
      </c>
      <c r="EZ565" t="s">
        <v>214</v>
      </c>
      <c r="FA565" t="s">
        <v>214</v>
      </c>
      <c r="FB565" t="s">
        <v>214</v>
      </c>
      <c r="FC565" t="s">
        <v>214</v>
      </c>
      <c r="FD565" t="s">
        <v>214</v>
      </c>
      <c r="FE565" t="s">
        <v>214</v>
      </c>
      <c r="FF565" t="s">
        <v>214</v>
      </c>
      <c r="FG565" t="s">
        <v>214</v>
      </c>
      <c r="FH565" t="s">
        <v>214</v>
      </c>
      <c r="FJ565" t="s">
        <v>214</v>
      </c>
      <c r="FK565" t="s">
        <v>214</v>
      </c>
      <c r="FM565" t="s">
        <v>214</v>
      </c>
      <c r="FN565" t="s">
        <v>214</v>
      </c>
      <c r="FP565" t="s">
        <v>214</v>
      </c>
      <c r="FQ565" t="s">
        <v>214</v>
      </c>
      <c r="FS565" t="s">
        <v>214</v>
      </c>
      <c r="FT565" t="s">
        <v>214</v>
      </c>
      <c r="FU565" t="s">
        <v>214</v>
      </c>
      <c r="FV565" t="s">
        <v>214</v>
      </c>
      <c r="FW565" t="s">
        <v>214</v>
      </c>
      <c r="FX565" t="s">
        <v>214</v>
      </c>
      <c r="FY565" t="s">
        <v>214</v>
      </c>
      <c r="FZ565" t="s">
        <v>214</v>
      </c>
      <c r="GA565">
        <v>-1</v>
      </c>
      <c r="GB565" t="s">
        <v>231</v>
      </c>
      <c r="GC565">
        <v>-1</v>
      </c>
      <c r="GD565" t="s">
        <v>231</v>
      </c>
      <c r="GE565">
        <v>0</v>
      </c>
      <c r="GF565" s="4" t="s">
        <v>8930</v>
      </c>
      <c r="GG565" s="4" t="s">
        <v>8930</v>
      </c>
      <c r="GH565" s="4" t="s">
        <v>8930</v>
      </c>
      <c r="GI565" s="4" t="s">
        <v>8930</v>
      </c>
      <c r="GJ565" s="4" t="s">
        <v>8930</v>
      </c>
      <c r="GK565" s="3">
        <v>45960.496665416664</v>
      </c>
      <c r="GL565" s="4" t="s">
        <v>8930</v>
      </c>
      <c r="GM565" s="3"/>
      <c r="GN565" t="s">
        <v>232</v>
      </c>
      <c r="GO565" t="s">
        <v>214</v>
      </c>
      <c r="GP565" t="s">
        <v>214</v>
      </c>
      <c r="GQ565">
        <v>2</v>
      </c>
      <c r="GR565" t="s">
        <v>210</v>
      </c>
      <c r="GS565" t="s">
        <v>214</v>
      </c>
      <c r="GT565" t="s">
        <v>214</v>
      </c>
      <c r="GU565" t="s">
        <v>214</v>
      </c>
    </row>
    <row r="566" spans="1:204" x14ac:dyDescent="0.25">
      <c r="A566" t="s">
        <v>860</v>
      </c>
      <c r="B566">
        <v>29</v>
      </c>
      <c r="C566" t="s">
        <v>205</v>
      </c>
      <c r="D566">
        <v>1</v>
      </c>
      <c r="E566" t="s">
        <v>205</v>
      </c>
      <c r="F566">
        <v>18</v>
      </c>
      <c r="G566" t="s">
        <v>861</v>
      </c>
      <c r="H566">
        <v>1</v>
      </c>
      <c r="I566" t="s">
        <v>862</v>
      </c>
      <c r="J566">
        <v>2</v>
      </c>
      <c r="K566" t="s">
        <v>209</v>
      </c>
      <c r="L566">
        <v>25003672</v>
      </c>
      <c r="M566" s="4" t="s">
        <v>8930</v>
      </c>
      <c r="N566" s="4" t="s">
        <v>8930</v>
      </c>
      <c r="O566" s="4" t="s">
        <v>8930</v>
      </c>
      <c r="P566" s="4" t="s">
        <v>8930</v>
      </c>
      <c r="Q566" s="5" t="s">
        <v>8930</v>
      </c>
      <c r="R566">
        <v>2</v>
      </c>
      <c r="S566" t="s">
        <v>210</v>
      </c>
      <c r="T566">
        <v>142</v>
      </c>
      <c r="U566" t="s">
        <v>211</v>
      </c>
      <c r="V566">
        <v>29</v>
      </c>
      <c r="W566" t="s">
        <v>205</v>
      </c>
      <c r="X566">
        <v>19</v>
      </c>
      <c r="Y566">
        <v>5</v>
      </c>
      <c r="Z566" t="s">
        <v>212</v>
      </c>
      <c r="AA566">
        <v>2</v>
      </c>
      <c r="AB566" t="s">
        <v>247</v>
      </c>
      <c r="AC566" t="s">
        <v>214</v>
      </c>
      <c r="AD566" t="s">
        <v>214</v>
      </c>
      <c r="AE566">
        <v>1</v>
      </c>
      <c r="AF566" t="s">
        <v>215</v>
      </c>
      <c r="AG566" t="s">
        <v>214</v>
      </c>
      <c r="AH566">
        <v>8</v>
      </c>
      <c r="AI566" t="s">
        <v>216</v>
      </c>
      <c r="AJ566" t="s">
        <v>214</v>
      </c>
      <c r="AK566">
        <v>2</v>
      </c>
      <c r="AL566" t="s">
        <v>210</v>
      </c>
      <c r="AM566">
        <v>2</v>
      </c>
      <c r="AN566" t="s">
        <v>210</v>
      </c>
      <c r="AO566">
        <v>2</v>
      </c>
      <c r="AP566" t="s">
        <v>210</v>
      </c>
      <c r="AQ566">
        <v>142</v>
      </c>
      <c r="AR566" t="s">
        <v>211</v>
      </c>
      <c r="AS566">
        <v>29</v>
      </c>
      <c r="AT566" t="s">
        <v>205</v>
      </c>
      <c r="AU566">
        <v>18</v>
      </c>
      <c r="AV566" t="s">
        <v>861</v>
      </c>
      <c r="AW566">
        <v>3</v>
      </c>
      <c r="AX566" s="4" t="s">
        <v>8930</v>
      </c>
      <c r="AY566" t="s">
        <v>214</v>
      </c>
      <c r="AZ566" s="4" t="s">
        <v>8930</v>
      </c>
      <c r="BA566">
        <v>2</v>
      </c>
      <c r="BB566" t="s">
        <v>210</v>
      </c>
      <c r="BC566">
        <v>5</v>
      </c>
      <c r="BD566" t="s">
        <v>217</v>
      </c>
      <c r="BE566" s="4" t="s">
        <v>8930</v>
      </c>
      <c r="BF566" s="4" t="s">
        <v>8930</v>
      </c>
      <c r="BG566" t="s">
        <v>214</v>
      </c>
      <c r="BH566">
        <v>48</v>
      </c>
      <c r="BI566" t="s">
        <v>935</v>
      </c>
      <c r="BJ566" s="4" t="s">
        <v>8930</v>
      </c>
      <c r="BK566" s="4" t="s">
        <v>8930</v>
      </c>
      <c r="BL566">
        <v>2</v>
      </c>
      <c r="BM566" t="s">
        <v>210</v>
      </c>
      <c r="BN566" t="s">
        <v>214</v>
      </c>
      <c r="BO566" s="1">
        <v>45952</v>
      </c>
      <c r="BP566" s="2">
        <v>0.67708333333333337</v>
      </c>
      <c r="BQ566">
        <v>2</v>
      </c>
      <c r="BR566" t="s">
        <v>219</v>
      </c>
      <c r="BS566">
        <v>3</v>
      </c>
      <c r="BT566" t="s">
        <v>265</v>
      </c>
      <c r="BU566">
        <v>3</v>
      </c>
      <c r="BV566" t="s">
        <v>221</v>
      </c>
      <c r="BW566">
        <v>2</v>
      </c>
      <c r="BX566" t="s">
        <v>210</v>
      </c>
      <c r="BY566" t="s">
        <v>214</v>
      </c>
      <c r="BZ566" s="1">
        <v>45952</v>
      </c>
      <c r="CA566" s="2">
        <v>0.69097222222222221</v>
      </c>
      <c r="CB566">
        <v>10</v>
      </c>
      <c r="CC566" t="s">
        <v>294</v>
      </c>
      <c r="CD566">
        <v>4</v>
      </c>
      <c r="CE566" t="s">
        <v>223</v>
      </c>
      <c r="CF566" t="s">
        <v>214</v>
      </c>
      <c r="CG566">
        <v>-1</v>
      </c>
      <c r="CH566" t="s">
        <v>214</v>
      </c>
      <c r="CI566" t="s">
        <v>214</v>
      </c>
      <c r="CJ566">
        <v>1</v>
      </c>
      <c r="CK566" t="s">
        <v>267</v>
      </c>
      <c r="CL566">
        <v>38</v>
      </c>
      <c r="CM566" t="s">
        <v>1646</v>
      </c>
      <c r="CN566" t="s">
        <v>1227</v>
      </c>
      <c r="CO566" t="s">
        <v>1228</v>
      </c>
      <c r="CQ566" t="s">
        <v>214</v>
      </c>
      <c r="CR566" t="s">
        <v>214</v>
      </c>
      <c r="CS566" t="s">
        <v>214</v>
      </c>
      <c r="CU566" t="s">
        <v>214</v>
      </c>
      <c r="CV566" t="s">
        <v>214</v>
      </c>
      <c r="CW566" t="s">
        <v>214</v>
      </c>
      <c r="CX566" t="s">
        <v>214</v>
      </c>
      <c r="CY566" t="s">
        <v>214</v>
      </c>
      <c r="CZ566" t="s">
        <v>214</v>
      </c>
      <c r="DA566" t="s">
        <v>214</v>
      </c>
      <c r="DB566" t="s">
        <v>214</v>
      </c>
      <c r="DC566" t="s">
        <v>214</v>
      </c>
      <c r="DD566" t="s">
        <v>214</v>
      </c>
      <c r="DE566" t="s">
        <v>214</v>
      </c>
      <c r="DF566" t="s">
        <v>214</v>
      </c>
      <c r="DG566" t="s">
        <v>214</v>
      </c>
      <c r="DH566" t="s">
        <v>214</v>
      </c>
      <c r="DI566" t="s">
        <v>214</v>
      </c>
      <c r="DJ566" t="s">
        <v>214</v>
      </c>
      <c r="DK566" t="s">
        <v>214</v>
      </c>
      <c r="DL566" t="s">
        <v>214</v>
      </c>
      <c r="DM566" t="s">
        <v>214</v>
      </c>
      <c r="DN566" t="s">
        <v>1227</v>
      </c>
      <c r="DO566" t="s">
        <v>1228</v>
      </c>
      <c r="DP566" t="s">
        <v>214</v>
      </c>
      <c r="DQ566" t="s">
        <v>214</v>
      </c>
      <c r="DR566" t="s">
        <v>214</v>
      </c>
      <c r="DS566" t="s">
        <v>214</v>
      </c>
      <c r="DT566" s="4" t="s">
        <v>8930</v>
      </c>
      <c r="DU566" s="4" t="s">
        <v>8930</v>
      </c>
      <c r="DV566" s="4" t="s">
        <v>8930</v>
      </c>
      <c r="DW566" s="4" t="s">
        <v>8930</v>
      </c>
      <c r="DX566" s="4" t="s">
        <v>8930</v>
      </c>
      <c r="DY566" t="s">
        <v>214</v>
      </c>
      <c r="DZ566" t="s">
        <v>214</v>
      </c>
      <c r="EA566" t="s">
        <v>214</v>
      </c>
      <c r="EB566" t="s">
        <v>214</v>
      </c>
      <c r="EC566" s="4" t="s">
        <v>8930</v>
      </c>
      <c r="ED566" s="4" t="s">
        <v>8930</v>
      </c>
      <c r="EE566" s="4" t="s">
        <v>8930</v>
      </c>
      <c r="EF566" s="4" t="s">
        <v>8930</v>
      </c>
      <c r="EG566" s="4" t="s">
        <v>8930</v>
      </c>
      <c r="EH566" t="s">
        <v>214</v>
      </c>
      <c r="EI566" t="s">
        <v>214</v>
      </c>
      <c r="EJ566" t="s">
        <v>214</v>
      </c>
      <c r="EK566" t="s">
        <v>214</v>
      </c>
      <c r="EL566" s="4" t="s">
        <v>8930</v>
      </c>
      <c r="EM566" s="4" t="s">
        <v>8930</v>
      </c>
      <c r="EN566" s="4" t="s">
        <v>8930</v>
      </c>
      <c r="EO566" s="4" t="s">
        <v>8930</v>
      </c>
      <c r="EP566" s="4" t="s">
        <v>8930</v>
      </c>
      <c r="ER566" t="s">
        <v>214</v>
      </c>
      <c r="ES566" t="s">
        <v>214</v>
      </c>
      <c r="EV566" t="s">
        <v>214</v>
      </c>
      <c r="EY566" t="s">
        <v>214</v>
      </c>
      <c r="EZ566" t="s">
        <v>214</v>
      </c>
      <c r="FA566" t="s">
        <v>214</v>
      </c>
      <c r="FB566" t="s">
        <v>214</v>
      </c>
      <c r="FC566" t="s">
        <v>214</v>
      </c>
      <c r="FD566" t="s">
        <v>214</v>
      </c>
      <c r="FE566" t="s">
        <v>214</v>
      </c>
      <c r="FF566" t="s">
        <v>214</v>
      </c>
      <c r="FG566" t="s">
        <v>214</v>
      </c>
      <c r="FH566" t="s">
        <v>214</v>
      </c>
      <c r="FJ566" t="s">
        <v>214</v>
      </c>
      <c r="FK566" t="s">
        <v>214</v>
      </c>
      <c r="FM566" t="s">
        <v>214</v>
      </c>
      <c r="FN566" t="s">
        <v>214</v>
      </c>
      <c r="FP566" t="s">
        <v>214</v>
      </c>
      <c r="FQ566" t="s">
        <v>214</v>
      </c>
      <c r="FS566" t="s">
        <v>214</v>
      </c>
      <c r="FT566" t="s">
        <v>214</v>
      </c>
      <c r="FU566" t="s">
        <v>214</v>
      </c>
      <c r="FV566" t="s">
        <v>214</v>
      </c>
      <c r="FW566" t="s">
        <v>214</v>
      </c>
      <c r="FX566" t="s">
        <v>214</v>
      </c>
      <c r="FY566" t="s">
        <v>214</v>
      </c>
      <c r="FZ566" t="s">
        <v>214</v>
      </c>
      <c r="GA566">
        <v>-1</v>
      </c>
      <c r="GB566" t="s">
        <v>231</v>
      </c>
      <c r="GC566">
        <v>-1</v>
      </c>
      <c r="GD566" t="s">
        <v>231</v>
      </c>
      <c r="GE566">
        <v>0</v>
      </c>
      <c r="GF566" s="4" t="s">
        <v>8930</v>
      </c>
      <c r="GG566" s="4" t="s">
        <v>8930</v>
      </c>
      <c r="GH566" s="4" t="s">
        <v>8930</v>
      </c>
      <c r="GI566" s="4" t="s">
        <v>8930</v>
      </c>
      <c r="GJ566" s="4" t="s">
        <v>8930</v>
      </c>
      <c r="GK566" s="3">
        <v>45960.498789317127</v>
      </c>
      <c r="GL566" s="4" t="s">
        <v>8930</v>
      </c>
      <c r="GM566" s="3"/>
      <c r="GN566" t="s">
        <v>232</v>
      </c>
      <c r="GO566" t="s">
        <v>214</v>
      </c>
      <c r="GP566" t="s">
        <v>214</v>
      </c>
      <c r="GQ566">
        <v>2</v>
      </c>
      <c r="GR566" t="s">
        <v>210</v>
      </c>
      <c r="GS566" t="s">
        <v>214</v>
      </c>
      <c r="GT566" t="s">
        <v>214</v>
      </c>
      <c r="GU566" t="s">
        <v>214</v>
      </c>
    </row>
    <row r="567" spans="1:204" x14ac:dyDescent="0.25">
      <c r="A567" t="s">
        <v>860</v>
      </c>
      <c r="B567">
        <v>29</v>
      </c>
      <c r="C567" t="s">
        <v>205</v>
      </c>
      <c r="D567">
        <v>1</v>
      </c>
      <c r="E567" t="s">
        <v>205</v>
      </c>
      <c r="F567">
        <v>18</v>
      </c>
      <c r="G567" t="s">
        <v>861</v>
      </c>
      <c r="H567">
        <v>1</v>
      </c>
      <c r="I567" t="s">
        <v>862</v>
      </c>
      <c r="J567">
        <v>2</v>
      </c>
      <c r="K567" t="s">
        <v>209</v>
      </c>
      <c r="L567">
        <v>25003673</v>
      </c>
      <c r="M567" s="4" t="s">
        <v>8930</v>
      </c>
      <c r="N567" s="4" t="s">
        <v>8930</v>
      </c>
      <c r="O567" s="4" t="s">
        <v>8930</v>
      </c>
      <c r="P567" s="4" t="s">
        <v>8930</v>
      </c>
      <c r="Q567" s="5" t="s">
        <v>8930</v>
      </c>
      <c r="R567">
        <v>2</v>
      </c>
      <c r="S567" t="s">
        <v>210</v>
      </c>
      <c r="T567">
        <v>142</v>
      </c>
      <c r="U567" t="s">
        <v>211</v>
      </c>
      <c r="V567">
        <v>29</v>
      </c>
      <c r="W567" t="s">
        <v>205</v>
      </c>
      <c r="X567">
        <v>22</v>
      </c>
      <c r="Y567">
        <v>5</v>
      </c>
      <c r="Z567" t="s">
        <v>212</v>
      </c>
      <c r="AA567">
        <v>2</v>
      </c>
      <c r="AB567" t="s">
        <v>247</v>
      </c>
      <c r="AC567" t="s">
        <v>214</v>
      </c>
      <c r="AD567" t="s">
        <v>214</v>
      </c>
      <c r="AE567">
        <v>1</v>
      </c>
      <c r="AF567" t="s">
        <v>215</v>
      </c>
      <c r="AG567" t="s">
        <v>214</v>
      </c>
      <c r="AH567">
        <v>8</v>
      </c>
      <c r="AI567" t="s">
        <v>216</v>
      </c>
      <c r="AJ567" t="s">
        <v>214</v>
      </c>
      <c r="AK567">
        <v>2</v>
      </c>
      <c r="AL567" t="s">
        <v>210</v>
      </c>
      <c r="AM567">
        <v>2</v>
      </c>
      <c r="AN567" t="s">
        <v>210</v>
      </c>
      <c r="AO567">
        <v>2</v>
      </c>
      <c r="AP567" t="s">
        <v>210</v>
      </c>
      <c r="AQ567">
        <v>142</v>
      </c>
      <c r="AR567" t="s">
        <v>211</v>
      </c>
      <c r="AS567">
        <v>29</v>
      </c>
      <c r="AT567" t="s">
        <v>205</v>
      </c>
      <c r="AU567">
        <v>18</v>
      </c>
      <c r="AV567" t="s">
        <v>861</v>
      </c>
      <c r="AW567">
        <v>1</v>
      </c>
      <c r="AX567" s="4" t="s">
        <v>8930</v>
      </c>
      <c r="AY567" t="s">
        <v>214</v>
      </c>
      <c r="AZ567" s="4" t="s">
        <v>8930</v>
      </c>
      <c r="BA567">
        <v>2</v>
      </c>
      <c r="BB567" t="s">
        <v>210</v>
      </c>
      <c r="BC567">
        <v>5</v>
      </c>
      <c r="BD567" t="s">
        <v>217</v>
      </c>
      <c r="BE567" s="4" t="s">
        <v>8930</v>
      </c>
      <c r="BF567" s="4" t="s">
        <v>8930</v>
      </c>
      <c r="BG567" t="s">
        <v>214</v>
      </c>
      <c r="BH567">
        <v>32</v>
      </c>
      <c r="BI567" t="s">
        <v>870</v>
      </c>
      <c r="BJ567" s="4" t="s">
        <v>8930</v>
      </c>
      <c r="BK567" s="4" t="s">
        <v>8930</v>
      </c>
      <c r="BL567">
        <v>2</v>
      </c>
      <c r="BM567" t="s">
        <v>210</v>
      </c>
      <c r="BN567" t="s">
        <v>214</v>
      </c>
      <c r="BO567" s="1">
        <v>45952</v>
      </c>
      <c r="BP567" s="2">
        <v>0.73611111111111116</v>
      </c>
      <c r="BQ567">
        <v>2</v>
      </c>
      <c r="BR567" t="s">
        <v>219</v>
      </c>
      <c r="BS567">
        <v>3</v>
      </c>
      <c r="BT567" t="s">
        <v>265</v>
      </c>
      <c r="BU567">
        <v>3</v>
      </c>
      <c r="BV567" t="s">
        <v>221</v>
      </c>
      <c r="BW567">
        <v>2</v>
      </c>
      <c r="BX567" t="s">
        <v>210</v>
      </c>
      <c r="BY567" t="s">
        <v>214</v>
      </c>
      <c r="BZ567" s="1">
        <v>45952</v>
      </c>
      <c r="CA567" s="2">
        <v>0.75</v>
      </c>
      <c r="CB567">
        <v>10</v>
      </c>
      <c r="CC567" t="s">
        <v>294</v>
      </c>
      <c r="CD567">
        <v>4</v>
      </c>
      <c r="CE567" t="s">
        <v>223</v>
      </c>
      <c r="CF567" t="s">
        <v>214</v>
      </c>
      <c r="CG567">
        <v>-1</v>
      </c>
      <c r="CH567" t="s">
        <v>214</v>
      </c>
      <c r="CI567" t="s">
        <v>214</v>
      </c>
      <c r="CJ567">
        <v>1</v>
      </c>
      <c r="CK567" t="s">
        <v>267</v>
      </c>
      <c r="CL567">
        <v>40</v>
      </c>
      <c r="CM567" t="s">
        <v>1645</v>
      </c>
      <c r="CN567" t="s">
        <v>1257</v>
      </c>
      <c r="CO567" t="s">
        <v>1258</v>
      </c>
      <c r="CQ567" t="s">
        <v>214</v>
      </c>
      <c r="CR567" t="s">
        <v>214</v>
      </c>
      <c r="CS567" t="s">
        <v>214</v>
      </c>
      <c r="CU567" t="s">
        <v>214</v>
      </c>
      <c r="CV567" t="s">
        <v>214</v>
      </c>
      <c r="CW567" t="s">
        <v>214</v>
      </c>
      <c r="CX567" t="s">
        <v>214</v>
      </c>
      <c r="CY567" t="s">
        <v>214</v>
      </c>
      <c r="CZ567" t="s">
        <v>214</v>
      </c>
      <c r="DA567" t="s">
        <v>214</v>
      </c>
      <c r="DB567" t="s">
        <v>214</v>
      </c>
      <c r="DC567" t="s">
        <v>214</v>
      </c>
      <c r="DD567" t="s">
        <v>214</v>
      </c>
      <c r="DE567" t="s">
        <v>214</v>
      </c>
      <c r="DF567" t="s">
        <v>214</v>
      </c>
      <c r="DG567" t="s">
        <v>214</v>
      </c>
      <c r="DH567" t="s">
        <v>214</v>
      </c>
      <c r="DI567" t="s">
        <v>214</v>
      </c>
      <c r="DJ567" t="s">
        <v>214</v>
      </c>
      <c r="DK567" t="s">
        <v>214</v>
      </c>
      <c r="DL567" t="s">
        <v>214</v>
      </c>
      <c r="DM567" t="s">
        <v>214</v>
      </c>
      <c r="DN567" t="s">
        <v>1257</v>
      </c>
      <c r="DO567" t="s">
        <v>1258</v>
      </c>
      <c r="DP567" t="s">
        <v>214</v>
      </c>
      <c r="DQ567" t="s">
        <v>214</v>
      </c>
      <c r="DR567" t="s">
        <v>214</v>
      </c>
      <c r="DS567" t="s">
        <v>214</v>
      </c>
      <c r="DT567" s="4" t="s">
        <v>8930</v>
      </c>
      <c r="DU567" s="4" t="s">
        <v>8930</v>
      </c>
      <c r="DV567" s="4" t="s">
        <v>8930</v>
      </c>
      <c r="DW567" s="4" t="s">
        <v>8930</v>
      </c>
      <c r="DX567" s="4" t="s">
        <v>8930</v>
      </c>
      <c r="DY567" t="s">
        <v>214</v>
      </c>
      <c r="DZ567" t="s">
        <v>214</v>
      </c>
      <c r="EA567" t="s">
        <v>214</v>
      </c>
      <c r="EB567" t="s">
        <v>214</v>
      </c>
      <c r="EC567" s="4" t="s">
        <v>8930</v>
      </c>
      <c r="ED567" s="4" t="s">
        <v>8930</v>
      </c>
      <c r="EE567" s="4" t="s">
        <v>8930</v>
      </c>
      <c r="EF567" s="4" t="s">
        <v>8930</v>
      </c>
      <c r="EG567" s="4" t="s">
        <v>8930</v>
      </c>
      <c r="EH567" t="s">
        <v>214</v>
      </c>
      <c r="EI567" t="s">
        <v>214</v>
      </c>
      <c r="EJ567" t="s">
        <v>214</v>
      </c>
      <c r="EK567" t="s">
        <v>214</v>
      </c>
      <c r="EL567" s="4" t="s">
        <v>8930</v>
      </c>
      <c r="EM567" s="4" t="s">
        <v>8930</v>
      </c>
      <c r="EN567" s="4" t="s">
        <v>8930</v>
      </c>
      <c r="EO567" s="4" t="s">
        <v>8930</v>
      </c>
      <c r="EP567" s="4" t="s">
        <v>8930</v>
      </c>
      <c r="ER567" t="s">
        <v>214</v>
      </c>
      <c r="ES567" t="s">
        <v>214</v>
      </c>
      <c r="EV567" t="s">
        <v>214</v>
      </c>
      <c r="EY567" t="s">
        <v>214</v>
      </c>
      <c r="EZ567" t="s">
        <v>214</v>
      </c>
      <c r="FA567" t="s">
        <v>214</v>
      </c>
      <c r="FB567" t="s">
        <v>214</v>
      </c>
      <c r="FC567" t="s">
        <v>214</v>
      </c>
      <c r="FD567" t="s">
        <v>214</v>
      </c>
      <c r="FE567" t="s">
        <v>214</v>
      </c>
      <c r="FF567" t="s">
        <v>214</v>
      </c>
      <c r="FG567" t="s">
        <v>214</v>
      </c>
      <c r="FH567" t="s">
        <v>214</v>
      </c>
      <c r="FJ567" t="s">
        <v>214</v>
      </c>
      <c r="FK567" t="s">
        <v>214</v>
      </c>
      <c r="FM567" t="s">
        <v>214</v>
      </c>
      <c r="FN567" t="s">
        <v>214</v>
      </c>
      <c r="FP567" t="s">
        <v>214</v>
      </c>
      <c r="FQ567" t="s">
        <v>214</v>
      </c>
      <c r="FS567" t="s">
        <v>214</v>
      </c>
      <c r="FT567" t="s">
        <v>214</v>
      </c>
      <c r="FU567" t="s">
        <v>214</v>
      </c>
      <c r="FV567" t="s">
        <v>214</v>
      </c>
      <c r="FW567" t="s">
        <v>214</v>
      </c>
      <c r="FX567" t="s">
        <v>214</v>
      </c>
      <c r="FY567" t="s">
        <v>214</v>
      </c>
      <c r="FZ567" t="s">
        <v>214</v>
      </c>
      <c r="GA567">
        <v>-1</v>
      </c>
      <c r="GB567" t="s">
        <v>231</v>
      </c>
      <c r="GC567">
        <v>-1</v>
      </c>
      <c r="GD567" t="s">
        <v>231</v>
      </c>
      <c r="GE567">
        <v>0</v>
      </c>
      <c r="GF567" s="4" t="s">
        <v>8930</v>
      </c>
      <c r="GG567" s="4" t="s">
        <v>8930</v>
      </c>
      <c r="GH567" s="4" t="s">
        <v>8930</v>
      </c>
      <c r="GI567" s="4" t="s">
        <v>8930</v>
      </c>
      <c r="GJ567" s="4" t="s">
        <v>8930</v>
      </c>
      <c r="GK567" s="3">
        <v>45960.511003576386</v>
      </c>
      <c r="GL567" s="4" t="s">
        <v>8930</v>
      </c>
      <c r="GM567" s="3"/>
      <c r="GN567" t="s">
        <v>232</v>
      </c>
      <c r="GO567" t="s">
        <v>214</v>
      </c>
      <c r="GP567" t="s">
        <v>214</v>
      </c>
      <c r="GQ567">
        <v>2</v>
      </c>
      <c r="GR567" t="s">
        <v>210</v>
      </c>
      <c r="GS567" t="s">
        <v>214</v>
      </c>
      <c r="GT567" t="s">
        <v>214</v>
      </c>
      <c r="GU567" t="s">
        <v>214</v>
      </c>
    </row>
    <row r="568" spans="1:204" x14ac:dyDescent="0.25">
      <c r="A568" t="s">
        <v>860</v>
      </c>
      <c r="B568">
        <v>29</v>
      </c>
      <c r="C568" t="s">
        <v>205</v>
      </c>
      <c r="D568">
        <v>1</v>
      </c>
      <c r="E568" t="s">
        <v>205</v>
      </c>
      <c r="F568">
        <v>18</v>
      </c>
      <c r="G568" t="s">
        <v>861</v>
      </c>
      <c r="H568">
        <v>1</v>
      </c>
      <c r="I568" t="s">
        <v>862</v>
      </c>
      <c r="J568">
        <v>2</v>
      </c>
      <c r="K568" t="s">
        <v>209</v>
      </c>
      <c r="L568">
        <v>25003674</v>
      </c>
      <c r="M568" s="4" t="s">
        <v>8930</v>
      </c>
      <c r="N568" s="4" t="s">
        <v>8930</v>
      </c>
      <c r="O568" s="4" t="s">
        <v>8930</v>
      </c>
      <c r="P568" s="4" t="s">
        <v>8930</v>
      </c>
      <c r="Q568" s="5" t="s">
        <v>8930</v>
      </c>
      <c r="R568">
        <v>2</v>
      </c>
      <c r="S568" t="s">
        <v>210</v>
      </c>
      <c r="T568">
        <v>142</v>
      </c>
      <c r="U568" t="s">
        <v>211</v>
      </c>
      <c r="V568">
        <v>29</v>
      </c>
      <c r="W568" t="s">
        <v>205</v>
      </c>
      <c r="X568">
        <v>62</v>
      </c>
      <c r="Y568">
        <v>5</v>
      </c>
      <c r="Z568" t="s">
        <v>212</v>
      </c>
      <c r="AA568">
        <v>1</v>
      </c>
      <c r="AB568" t="s">
        <v>213</v>
      </c>
      <c r="AC568" t="s">
        <v>214</v>
      </c>
      <c r="AD568" t="s">
        <v>214</v>
      </c>
      <c r="AE568">
        <v>1</v>
      </c>
      <c r="AF568" t="s">
        <v>215</v>
      </c>
      <c r="AG568" t="s">
        <v>214</v>
      </c>
      <c r="AH568">
        <v>8</v>
      </c>
      <c r="AI568" t="s">
        <v>216</v>
      </c>
      <c r="AJ568" t="s">
        <v>214</v>
      </c>
      <c r="AK568">
        <v>2</v>
      </c>
      <c r="AL568" t="s">
        <v>210</v>
      </c>
      <c r="AM568">
        <v>2</v>
      </c>
      <c r="AN568" t="s">
        <v>210</v>
      </c>
      <c r="AO568">
        <v>2</v>
      </c>
      <c r="AP568" t="s">
        <v>210</v>
      </c>
      <c r="AQ568">
        <v>142</v>
      </c>
      <c r="AR568" t="s">
        <v>211</v>
      </c>
      <c r="AS568">
        <v>29</v>
      </c>
      <c r="AT568" t="s">
        <v>205</v>
      </c>
      <c r="AU568">
        <v>18</v>
      </c>
      <c r="AV568" t="s">
        <v>861</v>
      </c>
      <c r="AW568">
        <v>1</v>
      </c>
      <c r="AX568" s="4" t="s">
        <v>8930</v>
      </c>
      <c r="AY568" t="s">
        <v>214</v>
      </c>
      <c r="AZ568" s="4" t="s">
        <v>8930</v>
      </c>
      <c r="BA568">
        <v>2</v>
      </c>
      <c r="BB568" t="s">
        <v>210</v>
      </c>
      <c r="BC568">
        <v>5</v>
      </c>
      <c r="BD568" t="s">
        <v>217</v>
      </c>
      <c r="BE568" s="4" t="s">
        <v>8930</v>
      </c>
      <c r="BF568" s="4" t="s">
        <v>8930</v>
      </c>
      <c r="BG568" t="s">
        <v>214</v>
      </c>
      <c r="BH568">
        <v>32</v>
      </c>
      <c r="BI568" t="s">
        <v>870</v>
      </c>
      <c r="BJ568" s="4" t="s">
        <v>8930</v>
      </c>
      <c r="BK568" s="4" t="s">
        <v>8930</v>
      </c>
      <c r="BL568">
        <v>2</v>
      </c>
      <c r="BM568" t="s">
        <v>210</v>
      </c>
      <c r="BN568" t="s">
        <v>214</v>
      </c>
      <c r="BO568" s="1">
        <v>45953</v>
      </c>
      <c r="BP568" s="2">
        <v>0.97986111111111107</v>
      </c>
      <c r="BQ568">
        <v>2</v>
      </c>
      <c r="BR568" t="s">
        <v>219</v>
      </c>
      <c r="BS568">
        <v>2</v>
      </c>
      <c r="BT568" t="s">
        <v>220</v>
      </c>
      <c r="BU568">
        <v>3</v>
      </c>
      <c r="BV568" t="s">
        <v>221</v>
      </c>
      <c r="BW568">
        <v>2</v>
      </c>
      <c r="BX568" t="s">
        <v>210</v>
      </c>
      <c r="BY568" t="s">
        <v>214</v>
      </c>
      <c r="BZ568" s="1">
        <v>45954</v>
      </c>
      <c r="CA568" s="2">
        <v>2.0833333333333332E-2</v>
      </c>
      <c r="CB568">
        <v>10</v>
      </c>
      <c r="CC568" t="s">
        <v>434</v>
      </c>
      <c r="CD568">
        <v>3</v>
      </c>
      <c r="CE568" t="s">
        <v>424</v>
      </c>
      <c r="CF568" t="s">
        <v>1647</v>
      </c>
      <c r="CG568">
        <v>-1</v>
      </c>
      <c r="CH568" t="s">
        <v>214</v>
      </c>
      <c r="CI568" t="s">
        <v>214</v>
      </c>
      <c r="CJ568">
        <v>-1</v>
      </c>
      <c r="CK568" t="s">
        <v>224</v>
      </c>
      <c r="CL568">
        <v>0</v>
      </c>
      <c r="CM568" t="s">
        <v>966</v>
      </c>
      <c r="CN568" t="s">
        <v>967</v>
      </c>
      <c r="CO568" t="s">
        <v>968</v>
      </c>
      <c r="CP568">
        <v>1</v>
      </c>
      <c r="CQ568" t="s">
        <v>1328</v>
      </c>
      <c r="CR568" t="s">
        <v>1143</v>
      </c>
      <c r="CS568" t="s">
        <v>1144</v>
      </c>
      <c r="CT568">
        <v>2</v>
      </c>
      <c r="CU568" t="s">
        <v>1648</v>
      </c>
      <c r="CV568" t="s">
        <v>251</v>
      </c>
      <c r="CW568" t="s">
        <v>252</v>
      </c>
      <c r="CX568" t="s">
        <v>214</v>
      </c>
      <c r="CY568" t="s">
        <v>214</v>
      </c>
      <c r="CZ568" t="s">
        <v>214</v>
      </c>
      <c r="DA568" t="s">
        <v>214</v>
      </c>
      <c r="DB568" t="s">
        <v>214</v>
      </c>
      <c r="DC568" t="s">
        <v>214</v>
      </c>
      <c r="DD568" t="s">
        <v>214</v>
      </c>
      <c r="DE568" t="s">
        <v>214</v>
      </c>
      <c r="DF568" t="s">
        <v>214</v>
      </c>
      <c r="DG568" t="s">
        <v>214</v>
      </c>
      <c r="DH568" t="s">
        <v>214</v>
      </c>
      <c r="DI568" t="s">
        <v>214</v>
      </c>
      <c r="DJ568" t="s">
        <v>214</v>
      </c>
      <c r="DK568" t="s">
        <v>214</v>
      </c>
      <c r="DL568" t="s">
        <v>214</v>
      </c>
      <c r="DM568" t="s">
        <v>214</v>
      </c>
      <c r="DN568" t="s">
        <v>967</v>
      </c>
      <c r="DO568" t="s">
        <v>968</v>
      </c>
      <c r="DP568" t="s">
        <v>214</v>
      </c>
      <c r="DQ568" t="s">
        <v>214</v>
      </c>
      <c r="DR568" t="s">
        <v>214</v>
      </c>
      <c r="DS568" t="s">
        <v>214</v>
      </c>
      <c r="DT568" s="4" t="s">
        <v>8930</v>
      </c>
      <c r="DU568" s="4" t="s">
        <v>8930</v>
      </c>
      <c r="DV568" s="4" t="s">
        <v>8930</v>
      </c>
      <c r="DW568" s="4" t="s">
        <v>8930</v>
      </c>
      <c r="DX568" s="4" t="s">
        <v>8930</v>
      </c>
      <c r="DY568" t="s">
        <v>214</v>
      </c>
      <c r="DZ568" t="s">
        <v>214</v>
      </c>
      <c r="EA568" t="s">
        <v>214</v>
      </c>
      <c r="EB568" t="s">
        <v>214</v>
      </c>
      <c r="EC568" s="4" t="s">
        <v>8930</v>
      </c>
      <c r="ED568" s="4" t="s">
        <v>8930</v>
      </c>
      <c r="EE568" s="4" t="s">
        <v>8930</v>
      </c>
      <c r="EF568" s="4" t="s">
        <v>8930</v>
      </c>
      <c r="EG568" s="4" t="s">
        <v>8930</v>
      </c>
      <c r="EH568" t="s">
        <v>214</v>
      </c>
      <c r="EI568" t="s">
        <v>214</v>
      </c>
      <c r="EJ568" t="s">
        <v>214</v>
      </c>
      <c r="EK568" t="s">
        <v>214</v>
      </c>
      <c r="EL568" s="4" t="s">
        <v>8930</v>
      </c>
      <c r="EM568" s="4" t="s">
        <v>8930</v>
      </c>
      <c r="EN568" s="4" t="s">
        <v>8930</v>
      </c>
      <c r="EO568" s="4" t="s">
        <v>8930</v>
      </c>
      <c r="EP568" s="4" t="s">
        <v>8930</v>
      </c>
      <c r="ER568" t="s">
        <v>214</v>
      </c>
      <c r="ES568" t="s">
        <v>214</v>
      </c>
      <c r="EV568" t="s">
        <v>214</v>
      </c>
      <c r="EY568" t="s">
        <v>214</v>
      </c>
      <c r="EZ568" t="s">
        <v>214</v>
      </c>
      <c r="FA568" t="s">
        <v>214</v>
      </c>
      <c r="FB568" t="s">
        <v>214</v>
      </c>
      <c r="FC568" t="s">
        <v>214</v>
      </c>
      <c r="FD568" t="s">
        <v>214</v>
      </c>
      <c r="FE568" t="s">
        <v>214</v>
      </c>
      <c r="FF568" t="s">
        <v>214</v>
      </c>
      <c r="FG568" t="s">
        <v>214</v>
      </c>
      <c r="FH568" t="s">
        <v>214</v>
      </c>
      <c r="FJ568" t="s">
        <v>214</v>
      </c>
      <c r="FK568" t="s">
        <v>214</v>
      </c>
      <c r="FM568" t="s">
        <v>214</v>
      </c>
      <c r="FN568" t="s">
        <v>214</v>
      </c>
      <c r="FP568" t="s">
        <v>214</v>
      </c>
      <c r="FQ568" t="s">
        <v>214</v>
      </c>
      <c r="FS568" t="s">
        <v>214</v>
      </c>
      <c r="FT568" t="s">
        <v>214</v>
      </c>
      <c r="FU568" t="s">
        <v>214</v>
      </c>
      <c r="FV568" t="s">
        <v>214</v>
      </c>
      <c r="FW568" t="s">
        <v>214</v>
      </c>
      <c r="FX568" t="s">
        <v>214</v>
      </c>
      <c r="FY568" t="s">
        <v>214</v>
      </c>
      <c r="FZ568" t="s">
        <v>214</v>
      </c>
      <c r="GA568">
        <v>-1</v>
      </c>
      <c r="GB568" t="s">
        <v>231</v>
      </c>
      <c r="GC568">
        <v>-1</v>
      </c>
      <c r="GD568" t="s">
        <v>231</v>
      </c>
      <c r="GE568">
        <v>0</v>
      </c>
      <c r="GF568" s="4" t="s">
        <v>8930</v>
      </c>
      <c r="GG568" s="4" t="s">
        <v>8930</v>
      </c>
      <c r="GH568" s="4" t="s">
        <v>8930</v>
      </c>
      <c r="GI568" s="4" t="s">
        <v>8930</v>
      </c>
      <c r="GJ568" s="4" t="s">
        <v>8930</v>
      </c>
      <c r="GK568" s="3">
        <v>45960.51979489583</v>
      </c>
      <c r="GL568" s="4" t="s">
        <v>8930</v>
      </c>
      <c r="GM568" s="3"/>
      <c r="GN568" t="s">
        <v>232</v>
      </c>
      <c r="GO568" t="s">
        <v>214</v>
      </c>
      <c r="GP568" t="s">
        <v>1649</v>
      </c>
      <c r="GQ568">
        <v>2</v>
      </c>
      <c r="GR568" t="s">
        <v>210</v>
      </c>
      <c r="GS568" t="s">
        <v>214</v>
      </c>
      <c r="GT568" t="s">
        <v>214</v>
      </c>
      <c r="GU568" t="s">
        <v>214</v>
      </c>
    </row>
    <row r="569" spans="1:204" x14ac:dyDescent="0.25">
      <c r="A569" t="s">
        <v>860</v>
      </c>
      <c r="B569">
        <v>29</v>
      </c>
      <c r="C569" t="s">
        <v>205</v>
      </c>
      <c r="D569">
        <v>1</v>
      </c>
      <c r="E569" t="s">
        <v>205</v>
      </c>
      <c r="F569">
        <v>18</v>
      </c>
      <c r="G569" t="s">
        <v>861</v>
      </c>
      <c r="H569">
        <v>1</v>
      </c>
      <c r="I569" t="s">
        <v>862</v>
      </c>
      <c r="J569">
        <v>2</v>
      </c>
      <c r="K569" t="s">
        <v>209</v>
      </c>
      <c r="L569">
        <v>25003675</v>
      </c>
      <c r="M569" s="4" t="s">
        <v>8930</v>
      </c>
      <c r="N569" s="4" t="s">
        <v>8930</v>
      </c>
      <c r="O569" s="4" t="s">
        <v>8930</v>
      </c>
      <c r="P569" s="4" t="s">
        <v>8930</v>
      </c>
      <c r="Q569" s="5" t="s">
        <v>8930</v>
      </c>
      <c r="R569">
        <v>2</v>
      </c>
      <c r="S569" t="s">
        <v>210</v>
      </c>
      <c r="T569">
        <v>142</v>
      </c>
      <c r="U569" t="s">
        <v>211</v>
      </c>
      <c r="V569">
        <v>29</v>
      </c>
      <c r="W569" t="s">
        <v>205</v>
      </c>
      <c r="X569">
        <v>14</v>
      </c>
      <c r="Y569">
        <v>5</v>
      </c>
      <c r="Z569" t="s">
        <v>212</v>
      </c>
      <c r="AA569">
        <v>1</v>
      </c>
      <c r="AB569" t="s">
        <v>213</v>
      </c>
      <c r="AC569" t="s">
        <v>214</v>
      </c>
      <c r="AD569" t="s">
        <v>214</v>
      </c>
      <c r="AE569">
        <v>1</v>
      </c>
      <c r="AF569" t="s">
        <v>215</v>
      </c>
      <c r="AG569" t="s">
        <v>214</v>
      </c>
      <c r="AH569">
        <v>8</v>
      </c>
      <c r="AI569" t="s">
        <v>216</v>
      </c>
      <c r="AJ569" t="s">
        <v>214</v>
      </c>
      <c r="AK569">
        <v>2</v>
      </c>
      <c r="AL569" t="s">
        <v>210</v>
      </c>
      <c r="AM569">
        <v>2</v>
      </c>
      <c r="AN569" t="s">
        <v>210</v>
      </c>
      <c r="AO569">
        <v>2</v>
      </c>
      <c r="AP569" t="s">
        <v>210</v>
      </c>
      <c r="AQ569">
        <v>142</v>
      </c>
      <c r="AR569" t="s">
        <v>211</v>
      </c>
      <c r="AS569">
        <v>29</v>
      </c>
      <c r="AT569" t="s">
        <v>205</v>
      </c>
      <c r="AU569">
        <v>18</v>
      </c>
      <c r="AV569" t="s">
        <v>861</v>
      </c>
      <c r="AW569">
        <v>1</v>
      </c>
      <c r="AX569" s="4" t="s">
        <v>8930</v>
      </c>
      <c r="AY569" t="s">
        <v>214</v>
      </c>
      <c r="AZ569" s="4" t="s">
        <v>8930</v>
      </c>
      <c r="BA569">
        <v>2</v>
      </c>
      <c r="BB569" t="s">
        <v>210</v>
      </c>
      <c r="BC569">
        <v>5</v>
      </c>
      <c r="BD569" t="s">
        <v>217</v>
      </c>
      <c r="BE569" s="4" t="s">
        <v>8930</v>
      </c>
      <c r="BF569" s="4" t="s">
        <v>8930</v>
      </c>
      <c r="BG569" t="s">
        <v>214</v>
      </c>
      <c r="BH569">
        <v>32</v>
      </c>
      <c r="BI569" t="s">
        <v>870</v>
      </c>
      <c r="BJ569" s="4" t="s">
        <v>8930</v>
      </c>
      <c r="BK569" s="4" t="s">
        <v>8930</v>
      </c>
      <c r="BL569">
        <v>2</v>
      </c>
      <c r="BM569" t="s">
        <v>210</v>
      </c>
      <c r="BN569" t="s">
        <v>214</v>
      </c>
      <c r="BO569" s="1">
        <v>45933</v>
      </c>
      <c r="BP569" s="2">
        <v>0.88541666666666663</v>
      </c>
      <c r="BQ569">
        <v>1</v>
      </c>
      <c r="BR569" t="s">
        <v>354</v>
      </c>
      <c r="BS569">
        <v>1</v>
      </c>
      <c r="BT569" t="s">
        <v>326</v>
      </c>
      <c r="BU569">
        <v>3</v>
      </c>
      <c r="BV569" t="s">
        <v>221</v>
      </c>
      <c r="BW569">
        <v>2</v>
      </c>
      <c r="BX569" t="s">
        <v>210</v>
      </c>
      <c r="BY569" t="s">
        <v>214</v>
      </c>
      <c r="BZ569" s="1">
        <v>45933</v>
      </c>
      <c r="CA569" s="2">
        <v>0.89930555555555558</v>
      </c>
      <c r="CB569">
        <v>10</v>
      </c>
      <c r="CC569" t="s">
        <v>294</v>
      </c>
      <c r="CD569">
        <v>4</v>
      </c>
      <c r="CE569" t="s">
        <v>223</v>
      </c>
      <c r="CF569" t="s">
        <v>214</v>
      </c>
      <c r="CG569">
        <v>-1</v>
      </c>
      <c r="CH569" t="s">
        <v>214</v>
      </c>
      <c r="CI569" t="s">
        <v>214</v>
      </c>
      <c r="CJ569">
        <v>-1</v>
      </c>
      <c r="CK569" t="s">
        <v>224</v>
      </c>
      <c r="CL569">
        <v>0</v>
      </c>
      <c r="CM569" t="s">
        <v>1650</v>
      </c>
      <c r="CN569" t="s">
        <v>1349</v>
      </c>
      <c r="CO569" t="s">
        <v>1350</v>
      </c>
      <c r="CQ569" t="s">
        <v>214</v>
      </c>
      <c r="CR569" t="s">
        <v>214</v>
      </c>
      <c r="CS569" t="s">
        <v>214</v>
      </c>
      <c r="CU569" t="s">
        <v>214</v>
      </c>
      <c r="CV569" t="s">
        <v>214</v>
      </c>
      <c r="CW569" t="s">
        <v>214</v>
      </c>
      <c r="CX569" t="s">
        <v>214</v>
      </c>
      <c r="CY569" t="s">
        <v>214</v>
      </c>
      <c r="CZ569" t="s">
        <v>214</v>
      </c>
      <c r="DA569" t="s">
        <v>214</v>
      </c>
      <c r="DB569" t="s">
        <v>214</v>
      </c>
      <c r="DC569" t="s">
        <v>214</v>
      </c>
      <c r="DD569" t="s">
        <v>214</v>
      </c>
      <c r="DE569" t="s">
        <v>214</v>
      </c>
      <c r="DF569" t="s">
        <v>214</v>
      </c>
      <c r="DG569" t="s">
        <v>214</v>
      </c>
      <c r="DH569" t="s">
        <v>214</v>
      </c>
      <c r="DI569" t="s">
        <v>214</v>
      </c>
      <c r="DJ569" t="s">
        <v>214</v>
      </c>
      <c r="DK569" t="s">
        <v>214</v>
      </c>
      <c r="DL569" t="s">
        <v>214</v>
      </c>
      <c r="DM569" t="s">
        <v>214</v>
      </c>
      <c r="DN569" t="s">
        <v>1349</v>
      </c>
      <c r="DO569" t="s">
        <v>1350</v>
      </c>
      <c r="DP569" t="s">
        <v>214</v>
      </c>
      <c r="DQ569" t="s">
        <v>214</v>
      </c>
      <c r="DR569" t="s">
        <v>214</v>
      </c>
      <c r="DS569" t="s">
        <v>214</v>
      </c>
      <c r="DT569" s="4" t="s">
        <v>8930</v>
      </c>
      <c r="DU569" s="4" t="s">
        <v>8930</v>
      </c>
      <c r="DV569" s="4" t="s">
        <v>8930</v>
      </c>
      <c r="DW569" s="4" t="s">
        <v>8930</v>
      </c>
      <c r="DX569" s="4" t="s">
        <v>8930</v>
      </c>
      <c r="DY569" t="s">
        <v>214</v>
      </c>
      <c r="DZ569" t="s">
        <v>214</v>
      </c>
      <c r="EA569" t="s">
        <v>214</v>
      </c>
      <c r="EB569" t="s">
        <v>214</v>
      </c>
      <c r="EC569" s="4" t="s">
        <v>8930</v>
      </c>
      <c r="ED569" s="4" t="s">
        <v>8930</v>
      </c>
      <c r="EE569" s="4" t="s">
        <v>8930</v>
      </c>
      <c r="EF569" s="4" t="s">
        <v>8930</v>
      </c>
      <c r="EG569" s="4" t="s">
        <v>8930</v>
      </c>
      <c r="EH569" t="s">
        <v>214</v>
      </c>
      <c r="EI569" t="s">
        <v>214</v>
      </c>
      <c r="EJ569" t="s">
        <v>214</v>
      </c>
      <c r="EK569" t="s">
        <v>214</v>
      </c>
      <c r="EL569" s="4" t="s">
        <v>8930</v>
      </c>
      <c r="EM569" s="4" t="s">
        <v>8930</v>
      </c>
      <c r="EN569" s="4" t="s">
        <v>8930</v>
      </c>
      <c r="EO569" s="4" t="s">
        <v>8930</v>
      </c>
      <c r="EP569" s="4" t="s">
        <v>8930</v>
      </c>
      <c r="EQ569">
        <v>1</v>
      </c>
      <c r="ER569" t="s">
        <v>906</v>
      </c>
      <c r="ES569" t="s">
        <v>598</v>
      </c>
      <c r="EV569" t="s">
        <v>214</v>
      </c>
      <c r="EY569" t="s">
        <v>214</v>
      </c>
      <c r="EZ569" t="s">
        <v>214</v>
      </c>
      <c r="FA569" t="s">
        <v>214</v>
      </c>
      <c r="FB569" t="s">
        <v>214</v>
      </c>
      <c r="FC569" t="s">
        <v>214</v>
      </c>
      <c r="FD569" t="s">
        <v>214</v>
      </c>
      <c r="FE569" t="s">
        <v>214</v>
      </c>
      <c r="FF569" t="s">
        <v>214</v>
      </c>
      <c r="FG569" t="s">
        <v>214</v>
      </c>
      <c r="FH569" t="s">
        <v>214</v>
      </c>
      <c r="FJ569" t="s">
        <v>214</v>
      </c>
      <c r="FK569" t="s">
        <v>214</v>
      </c>
      <c r="FM569" t="s">
        <v>214</v>
      </c>
      <c r="FN569" t="s">
        <v>214</v>
      </c>
      <c r="FP569" t="s">
        <v>214</v>
      </c>
      <c r="FQ569" t="s">
        <v>214</v>
      </c>
      <c r="FS569" t="s">
        <v>214</v>
      </c>
      <c r="FT569" t="s">
        <v>214</v>
      </c>
      <c r="FU569" t="s">
        <v>214</v>
      </c>
      <c r="FV569" t="s">
        <v>214</v>
      </c>
      <c r="FW569" t="s">
        <v>214</v>
      </c>
      <c r="FX569" t="s">
        <v>214</v>
      </c>
      <c r="FY569" t="s">
        <v>214</v>
      </c>
      <c r="FZ569" t="s">
        <v>214</v>
      </c>
      <c r="GA569">
        <v>-1</v>
      </c>
      <c r="GB569" t="s">
        <v>231</v>
      </c>
      <c r="GC569">
        <v>-1</v>
      </c>
      <c r="GD569" t="s">
        <v>231</v>
      </c>
      <c r="GE569">
        <v>0</v>
      </c>
      <c r="GF569" s="4" t="s">
        <v>8930</v>
      </c>
      <c r="GG569" s="4" t="s">
        <v>8930</v>
      </c>
      <c r="GH569" s="4" t="s">
        <v>8930</v>
      </c>
      <c r="GI569" s="4" t="s">
        <v>8930</v>
      </c>
      <c r="GJ569" s="4" t="s">
        <v>8930</v>
      </c>
      <c r="GK569" s="3">
        <v>45960.605118877313</v>
      </c>
      <c r="GL569" s="4" t="s">
        <v>8930</v>
      </c>
      <c r="GM569" s="3">
        <v>45983.551023506945</v>
      </c>
      <c r="GN569" t="s">
        <v>232</v>
      </c>
      <c r="GO569" t="s">
        <v>214</v>
      </c>
      <c r="GP569" t="s">
        <v>214</v>
      </c>
      <c r="GQ569">
        <v>2</v>
      </c>
      <c r="GR569" t="s">
        <v>210</v>
      </c>
      <c r="GS569" t="s">
        <v>1651</v>
      </c>
      <c r="GT569" t="s">
        <v>1652</v>
      </c>
      <c r="GU569" t="s">
        <v>1653</v>
      </c>
      <c r="GV569">
        <v>25000194</v>
      </c>
    </row>
    <row r="570" spans="1:204" x14ac:dyDescent="0.25">
      <c r="A570" t="s">
        <v>860</v>
      </c>
      <c r="B570">
        <v>29</v>
      </c>
      <c r="C570" t="s">
        <v>205</v>
      </c>
      <c r="D570">
        <v>1</v>
      </c>
      <c r="E570" t="s">
        <v>205</v>
      </c>
      <c r="F570">
        <v>18</v>
      </c>
      <c r="G570" t="s">
        <v>861</v>
      </c>
      <c r="H570">
        <v>1</v>
      </c>
      <c r="I570" t="s">
        <v>862</v>
      </c>
      <c r="J570">
        <v>2</v>
      </c>
      <c r="K570" t="s">
        <v>209</v>
      </c>
      <c r="L570">
        <v>25003676</v>
      </c>
      <c r="M570" s="4" t="s">
        <v>8930</v>
      </c>
      <c r="N570" s="4" t="s">
        <v>8930</v>
      </c>
      <c r="O570" s="4" t="s">
        <v>8930</v>
      </c>
      <c r="P570" s="4" t="s">
        <v>8930</v>
      </c>
      <c r="Q570" s="5" t="s">
        <v>8930</v>
      </c>
      <c r="R570">
        <v>2</v>
      </c>
      <c r="S570" t="s">
        <v>210</v>
      </c>
      <c r="T570">
        <v>142</v>
      </c>
      <c r="U570" t="s">
        <v>211</v>
      </c>
      <c r="V570">
        <v>29</v>
      </c>
      <c r="W570" t="s">
        <v>205</v>
      </c>
      <c r="X570">
        <v>28</v>
      </c>
      <c r="Y570">
        <v>5</v>
      </c>
      <c r="Z570" t="s">
        <v>212</v>
      </c>
      <c r="AA570">
        <v>1</v>
      </c>
      <c r="AB570" t="s">
        <v>213</v>
      </c>
      <c r="AC570" t="s">
        <v>214</v>
      </c>
      <c r="AD570" t="s">
        <v>214</v>
      </c>
      <c r="AE570">
        <v>1</v>
      </c>
      <c r="AF570" t="s">
        <v>215</v>
      </c>
      <c r="AG570" t="s">
        <v>214</v>
      </c>
      <c r="AH570">
        <v>8</v>
      </c>
      <c r="AI570" t="s">
        <v>216</v>
      </c>
      <c r="AJ570" t="s">
        <v>214</v>
      </c>
      <c r="AK570">
        <v>2</v>
      </c>
      <c r="AL570" t="s">
        <v>210</v>
      </c>
      <c r="AM570">
        <v>2</v>
      </c>
      <c r="AN570" t="s">
        <v>210</v>
      </c>
      <c r="AO570">
        <v>2</v>
      </c>
      <c r="AP570" t="s">
        <v>210</v>
      </c>
      <c r="AQ570">
        <v>142</v>
      </c>
      <c r="AR570" t="s">
        <v>211</v>
      </c>
      <c r="AS570">
        <v>29</v>
      </c>
      <c r="AT570" t="s">
        <v>205</v>
      </c>
      <c r="AU570">
        <v>18</v>
      </c>
      <c r="AV570" t="s">
        <v>861</v>
      </c>
      <c r="AW570">
        <v>1</v>
      </c>
      <c r="AX570" s="4" t="s">
        <v>8930</v>
      </c>
      <c r="AY570" t="s">
        <v>214</v>
      </c>
      <c r="AZ570" s="4" t="s">
        <v>8930</v>
      </c>
      <c r="BA570">
        <v>2</v>
      </c>
      <c r="BB570" t="s">
        <v>210</v>
      </c>
      <c r="BC570">
        <v>5</v>
      </c>
      <c r="BD570" t="s">
        <v>217</v>
      </c>
      <c r="BE570" s="4" t="s">
        <v>8930</v>
      </c>
      <c r="BF570" s="4" t="s">
        <v>8930</v>
      </c>
      <c r="BG570" t="s">
        <v>214</v>
      </c>
      <c r="BH570">
        <v>32</v>
      </c>
      <c r="BI570" t="s">
        <v>870</v>
      </c>
      <c r="BJ570" s="4" t="s">
        <v>8930</v>
      </c>
      <c r="BK570" s="4" t="s">
        <v>8930</v>
      </c>
      <c r="BL570">
        <v>2</v>
      </c>
      <c r="BM570" t="s">
        <v>210</v>
      </c>
      <c r="BN570" t="s">
        <v>214</v>
      </c>
      <c r="BO570" s="1">
        <v>45935</v>
      </c>
      <c r="BP570" s="2">
        <v>0.92361111111111116</v>
      </c>
      <c r="BQ570">
        <v>1</v>
      </c>
      <c r="BR570" t="s">
        <v>354</v>
      </c>
      <c r="BS570">
        <v>1</v>
      </c>
      <c r="BT570" t="s">
        <v>326</v>
      </c>
      <c r="BU570">
        <v>3</v>
      </c>
      <c r="BV570" t="s">
        <v>221</v>
      </c>
      <c r="BW570">
        <v>2</v>
      </c>
      <c r="BX570" t="s">
        <v>210</v>
      </c>
      <c r="BY570" t="s">
        <v>214</v>
      </c>
      <c r="BZ570" s="1">
        <v>45935</v>
      </c>
      <c r="CA570" s="2">
        <v>0.9375</v>
      </c>
      <c r="CB570">
        <v>10</v>
      </c>
      <c r="CC570" t="s">
        <v>294</v>
      </c>
      <c r="CD570">
        <v>4</v>
      </c>
      <c r="CE570" t="s">
        <v>223</v>
      </c>
      <c r="CF570" t="s">
        <v>214</v>
      </c>
      <c r="CG570">
        <v>-1</v>
      </c>
      <c r="CH570" t="s">
        <v>214</v>
      </c>
      <c r="CI570" t="s">
        <v>214</v>
      </c>
      <c r="CJ570">
        <v>-1</v>
      </c>
      <c r="CK570" t="s">
        <v>224</v>
      </c>
      <c r="CL570">
        <v>0</v>
      </c>
      <c r="CM570" t="s">
        <v>1372</v>
      </c>
      <c r="CN570" t="s">
        <v>571</v>
      </c>
      <c r="CO570" t="s">
        <v>572</v>
      </c>
      <c r="CQ570" t="s">
        <v>214</v>
      </c>
      <c r="CR570" t="s">
        <v>214</v>
      </c>
      <c r="CS570" t="s">
        <v>214</v>
      </c>
      <c r="CU570" t="s">
        <v>214</v>
      </c>
      <c r="CV570" t="s">
        <v>214</v>
      </c>
      <c r="CW570" t="s">
        <v>214</v>
      </c>
      <c r="CX570" t="s">
        <v>214</v>
      </c>
      <c r="CY570" t="s">
        <v>214</v>
      </c>
      <c r="CZ570" t="s">
        <v>214</v>
      </c>
      <c r="DA570" t="s">
        <v>214</v>
      </c>
      <c r="DB570" t="s">
        <v>214</v>
      </c>
      <c r="DC570" t="s">
        <v>214</v>
      </c>
      <c r="DD570" t="s">
        <v>214</v>
      </c>
      <c r="DE570" t="s">
        <v>214</v>
      </c>
      <c r="DF570" t="s">
        <v>214</v>
      </c>
      <c r="DG570" t="s">
        <v>214</v>
      </c>
      <c r="DH570" t="s">
        <v>214</v>
      </c>
      <c r="DI570" t="s">
        <v>214</v>
      </c>
      <c r="DJ570" t="s">
        <v>214</v>
      </c>
      <c r="DK570" t="s">
        <v>214</v>
      </c>
      <c r="DL570" t="s">
        <v>214</v>
      </c>
      <c r="DM570" t="s">
        <v>214</v>
      </c>
      <c r="DN570" t="s">
        <v>571</v>
      </c>
      <c r="DO570" t="s">
        <v>572</v>
      </c>
      <c r="DP570" t="s">
        <v>214</v>
      </c>
      <c r="DQ570" t="s">
        <v>214</v>
      </c>
      <c r="DR570" t="s">
        <v>214</v>
      </c>
      <c r="DS570" t="s">
        <v>214</v>
      </c>
      <c r="DT570" s="4" t="s">
        <v>8930</v>
      </c>
      <c r="DU570" s="4" t="s">
        <v>8930</v>
      </c>
      <c r="DV570" s="4" t="s">
        <v>8930</v>
      </c>
      <c r="DW570" s="4" t="s">
        <v>8930</v>
      </c>
      <c r="DX570" s="4" t="s">
        <v>8930</v>
      </c>
      <c r="DY570" t="s">
        <v>214</v>
      </c>
      <c r="DZ570" t="s">
        <v>214</v>
      </c>
      <c r="EA570" t="s">
        <v>214</v>
      </c>
      <c r="EB570" t="s">
        <v>214</v>
      </c>
      <c r="EC570" s="4" t="s">
        <v>8930</v>
      </c>
      <c r="ED570" s="4" t="s">
        <v>8930</v>
      </c>
      <c r="EE570" s="4" t="s">
        <v>8930</v>
      </c>
      <c r="EF570" s="4" t="s">
        <v>8930</v>
      </c>
      <c r="EG570" s="4" t="s">
        <v>8930</v>
      </c>
      <c r="EH570" t="s">
        <v>214</v>
      </c>
      <c r="EI570" t="s">
        <v>214</v>
      </c>
      <c r="EJ570" t="s">
        <v>214</v>
      </c>
      <c r="EK570" t="s">
        <v>214</v>
      </c>
      <c r="EL570" s="4" t="s">
        <v>8930</v>
      </c>
      <c r="EM570" s="4" t="s">
        <v>8930</v>
      </c>
      <c r="EN570" s="4" t="s">
        <v>8930</v>
      </c>
      <c r="EO570" s="4" t="s">
        <v>8930</v>
      </c>
      <c r="EP570" s="4" t="s">
        <v>8930</v>
      </c>
      <c r="ER570" t="s">
        <v>214</v>
      </c>
      <c r="ES570" t="s">
        <v>214</v>
      </c>
      <c r="EV570" t="s">
        <v>214</v>
      </c>
      <c r="EY570" t="s">
        <v>214</v>
      </c>
      <c r="EZ570" t="s">
        <v>214</v>
      </c>
      <c r="FA570" t="s">
        <v>214</v>
      </c>
      <c r="FB570" t="s">
        <v>214</v>
      </c>
      <c r="FC570" t="s">
        <v>214</v>
      </c>
      <c r="FD570" t="s">
        <v>214</v>
      </c>
      <c r="FE570" t="s">
        <v>214</v>
      </c>
      <c r="FF570" t="s">
        <v>214</v>
      </c>
      <c r="FG570" t="s">
        <v>214</v>
      </c>
      <c r="FH570" t="s">
        <v>214</v>
      </c>
      <c r="FJ570" t="s">
        <v>214</v>
      </c>
      <c r="FK570" t="s">
        <v>214</v>
      </c>
      <c r="FM570" t="s">
        <v>214</v>
      </c>
      <c r="FN570" t="s">
        <v>214</v>
      </c>
      <c r="FP570" t="s">
        <v>214</v>
      </c>
      <c r="FQ570" t="s">
        <v>214</v>
      </c>
      <c r="FS570" t="s">
        <v>214</v>
      </c>
      <c r="FT570" t="s">
        <v>214</v>
      </c>
      <c r="FU570" t="s">
        <v>214</v>
      </c>
      <c r="FV570" t="s">
        <v>214</v>
      </c>
      <c r="FW570" t="s">
        <v>214</v>
      </c>
      <c r="FX570" t="s">
        <v>214</v>
      </c>
      <c r="FY570" t="s">
        <v>214</v>
      </c>
      <c r="FZ570" t="s">
        <v>214</v>
      </c>
      <c r="GA570">
        <v>-1</v>
      </c>
      <c r="GB570" t="s">
        <v>231</v>
      </c>
      <c r="GC570">
        <v>-1</v>
      </c>
      <c r="GD570" t="s">
        <v>231</v>
      </c>
      <c r="GE570">
        <v>0</v>
      </c>
      <c r="GF570" s="4" t="s">
        <v>8930</v>
      </c>
      <c r="GG570" s="4" t="s">
        <v>8930</v>
      </c>
      <c r="GH570" s="4" t="s">
        <v>8930</v>
      </c>
      <c r="GI570" s="4" t="s">
        <v>8930</v>
      </c>
      <c r="GJ570" s="4" t="s">
        <v>8930</v>
      </c>
      <c r="GK570" s="3">
        <v>45961.356389756947</v>
      </c>
      <c r="GL570" s="4" t="s">
        <v>8930</v>
      </c>
      <c r="GM570" s="3"/>
      <c r="GN570" t="s">
        <v>232</v>
      </c>
      <c r="GO570" t="s">
        <v>214</v>
      </c>
      <c r="GP570" t="s">
        <v>214</v>
      </c>
      <c r="GQ570">
        <v>2</v>
      </c>
      <c r="GR570" t="s">
        <v>210</v>
      </c>
      <c r="GS570" t="s">
        <v>1372</v>
      </c>
      <c r="GT570" t="s">
        <v>1374</v>
      </c>
      <c r="GU570" t="s">
        <v>1375</v>
      </c>
      <c r="GV570">
        <v>25000182</v>
      </c>
    </row>
    <row r="571" spans="1:204" x14ac:dyDescent="0.25">
      <c r="A571" t="s">
        <v>860</v>
      </c>
      <c r="B571">
        <v>29</v>
      </c>
      <c r="C571" t="s">
        <v>205</v>
      </c>
      <c r="D571">
        <v>1</v>
      </c>
      <c r="E571" t="s">
        <v>205</v>
      </c>
      <c r="F571">
        <v>18</v>
      </c>
      <c r="G571" t="s">
        <v>861</v>
      </c>
      <c r="H571">
        <v>1</v>
      </c>
      <c r="I571" t="s">
        <v>862</v>
      </c>
      <c r="J571">
        <v>2</v>
      </c>
      <c r="K571" t="s">
        <v>209</v>
      </c>
      <c r="L571">
        <v>25003677</v>
      </c>
      <c r="M571" s="4" t="s">
        <v>8930</v>
      </c>
      <c r="N571" s="4" t="s">
        <v>8930</v>
      </c>
      <c r="O571" s="4" t="s">
        <v>8930</v>
      </c>
      <c r="P571" s="4" t="s">
        <v>8930</v>
      </c>
      <c r="Q571" s="5" t="s">
        <v>8930</v>
      </c>
      <c r="R571">
        <v>2</v>
      </c>
      <c r="S571" t="s">
        <v>210</v>
      </c>
      <c r="T571">
        <v>142</v>
      </c>
      <c r="U571" t="s">
        <v>211</v>
      </c>
      <c r="V571">
        <v>29</v>
      </c>
      <c r="W571" t="s">
        <v>205</v>
      </c>
      <c r="X571">
        <v>61</v>
      </c>
      <c r="Y571">
        <v>5</v>
      </c>
      <c r="Z571" t="s">
        <v>212</v>
      </c>
      <c r="AA571">
        <v>2</v>
      </c>
      <c r="AB571" t="s">
        <v>247</v>
      </c>
      <c r="AC571" t="s">
        <v>214</v>
      </c>
      <c r="AD571" t="s">
        <v>214</v>
      </c>
      <c r="AE571">
        <v>1</v>
      </c>
      <c r="AF571" t="s">
        <v>215</v>
      </c>
      <c r="AG571" t="s">
        <v>214</v>
      </c>
      <c r="AH571">
        <v>8</v>
      </c>
      <c r="AI571" t="s">
        <v>216</v>
      </c>
      <c r="AJ571" t="s">
        <v>214</v>
      </c>
      <c r="AK571">
        <v>2</v>
      </c>
      <c r="AL571" t="s">
        <v>210</v>
      </c>
      <c r="AM571">
        <v>2</v>
      </c>
      <c r="AN571" t="s">
        <v>210</v>
      </c>
      <c r="AO571">
        <v>2</v>
      </c>
      <c r="AP571" t="s">
        <v>210</v>
      </c>
      <c r="AQ571">
        <v>142</v>
      </c>
      <c r="AR571" t="s">
        <v>211</v>
      </c>
      <c r="AS571">
        <v>29</v>
      </c>
      <c r="AT571" t="s">
        <v>205</v>
      </c>
      <c r="AU571">
        <v>33</v>
      </c>
      <c r="AV571" t="s">
        <v>205</v>
      </c>
      <c r="AW571">
        <v>1</v>
      </c>
      <c r="AX571" s="4" t="s">
        <v>8930</v>
      </c>
      <c r="AY571" t="s">
        <v>214</v>
      </c>
      <c r="AZ571" s="4" t="s">
        <v>8930</v>
      </c>
      <c r="BA571">
        <v>2</v>
      </c>
      <c r="BB571" t="s">
        <v>210</v>
      </c>
      <c r="BC571">
        <v>5</v>
      </c>
      <c r="BD571" t="s">
        <v>217</v>
      </c>
      <c r="BE571" s="4" t="s">
        <v>8930</v>
      </c>
      <c r="BF571" s="4" t="s">
        <v>8930</v>
      </c>
      <c r="BG571" t="s">
        <v>214</v>
      </c>
      <c r="BH571">
        <v>7</v>
      </c>
      <c r="BI571" t="s">
        <v>218</v>
      </c>
      <c r="BJ571" s="4" t="s">
        <v>8930</v>
      </c>
      <c r="BK571" s="4" t="s">
        <v>8930</v>
      </c>
      <c r="BL571">
        <v>2</v>
      </c>
      <c r="BM571" t="s">
        <v>210</v>
      </c>
      <c r="BN571" t="s">
        <v>214</v>
      </c>
      <c r="BO571" s="1">
        <v>45944</v>
      </c>
      <c r="BP571" s="2">
        <v>0.82638888888888884</v>
      </c>
      <c r="BQ571">
        <v>1</v>
      </c>
      <c r="BR571" t="s">
        <v>354</v>
      </c>
      <c r="BS571">
        <v>1</v>
      </c>
      <c r="BT571" t="s">
        <v>326</v>
      </c>
      <c r="BU571">
        <v>3</v>
      </c>
      <c r="BV571" t="s">
        <v>221</v>
      </c>
      <c r="BW571">
        <v>2</v>
      </c>
      <c r="BX571" t="s">
        <v>210</v>
      </c>
      <c r="BY571" t="s">
        <v>214</v>
      </c>
      <c r="BZ571" s="1">
        <v>45944</v>
      </c>
      <c r="CA571" s="2">
        <v>0.84027777777777779</v>
      </c>
      <c r="CB571">
        <v>10</v>
      </c>
      <c r="CC571" t="s">
        <v>294</v>
      </c>
      <c r="CD571">
        <v>4</v>
      </c>
      <c r="CE571" t="s">
        <v>223</v>
      </c>
      <c r="CF571" t="s">
        <v>214</v>
      </c>
      <c r="CG571">
        <v>-1</v>
      </c>
      <c r="CH571" t="s">
        <v>214</v>
      </c>
      <c r="CI571" t="s">
        <v>214</v>
      </c>
      <c r="CJ571">
        <v>-1</v>
      </c>
      <c r="CK571" t="s">
        <v>224</v>
      </c>
      <c r="CL571">
        <v>0</v>
      </c>
      <c r="CM571" t="s">
        <v>1372</v>
      </c>
      <c r="CN571" t="s">
        <v>571</v>
      </c>
      <c r="CO571" t="s">
        <v>572</v>
      </c>
      <c r="CQ571" t="s">
        <v>214</v>
      </c>
      <c r="CR571" t="s">
        <v>214</v>
      </c>
      <c r="CS571" t="s">
        <v>214</v>
      </c>
      <c r="CU571" t="s">
        <v>214</v>
      </c>
      <c r="CV571" t="s">
        <v>214</v>
      </c>
      <c r="CW571" t="s">
        <v>214</v>
      </c>
      <c r="CX571" t="s">
        <v>214</v>
      </c>
      <c r="CY571" t="s">
        <v>214</v>
      </c>
      <c r="CZ571" t="s">
        <v>214</v>
      </c>
      <c r="DA571" t="s">
        <v>214</v>
      </c>
      <c r="DB571" t="s">
        <v>214</v>
      </c>
      <c r="DC571" t="s">
        <v>214</v>
      </c>
      <c r="DD571" t="s">
        <v>214</v>
      </c>
      <c r="DE571" t="s">
        <v>214</v>
      </c>
      <c r="DF571" t="s">
        <v>214</v>
      </c>
      <c r="DG571" t="s">
        <v>214</v>
      </c>
      <c r="DH571" t="s">
        <v>214</v>
      </c>
      <c r="DI571" t="s">
        <v>214</v>
      </c>
      <c r="DJ571" t="s">
        <v>214</v>
      </c>
      <c r="DK571" t="s">
        <v>214</v>
      </c>
      <c r="DL571" t="s">
        <v>214</v>
      </c>
      <c r="DM571" t="s">
        <v>214</v>
      </c>
      <c r="DN571" t="s">
        <v>571</v>
      </c>
      <c r="DO571" t="s">
        <v>572</v>
      </c>
      <c r="DP571" t="s">
        <v>214</v>
      </c>
      <c r="DQ571" t="s">
        <v>214</v>
      </c>
      <c r="DR571" t="s">
        <v>214</v>
      </c>
      <c r="DS571" t="s">
        <v>214</v>
      </c>
      <c r="DT571" s="4" t="s">
        <v>8930</v>
      </c>
      <c r="DU571" s="4" t="s">
        <v>8930</v>
      </c>
      <c r="DV571" s="4" t="s">
        <v>8930</v>
      </c>
      <c r="DW571" s="4" t="s">
        <v>8930</v>
      </c>
      <c r="DX571" s="4" t="s">
        <v>8930</v>
      </c>
      <c r="DY571" t="s">
        <v>214</v>
      </c>
      <c r="DZ571" t="s">
        <v>214</v>
      </c>
      <c r="EA571" t="s">
        <v>214</v>
      </c>
      <c r="EB571" t="s">
        <v>214</v>
      </c>
      <c r="EC571" s="4" t="s">
        <v>8930</v>
      </c>
      <c r="ED571" s="4" t="s">
        <v>8930</v>
      </c>
      <c r="EE571" s="4" t="s">
        <v>8930</v>
      </c>
      <c r="EF571" s="4" t="s">
        <v>8930</v>
      </c>
      <c r="EG571" s="4" t="s">
        <v>8930</v>
      </c>
      <c r="EH571" t="s">
        <v>214</v>
      </c>
      <c r="EI571" t="s">
        <v>214</v>
      </c>
      <c r="EJ571" t="s">
        <v>214</v>
      </c>
      <c r="EK571" t="s">
        <v>214</v>
      </c>
      <c r="EL571" s="4" t="s">
        <v>8930</v>
      </c>
      <c r="EM571" s="4" t="s">
        <v>8930</v>
      </c>
      <c r="EN571" s="4" t="s">
        <v>8930</v>
      </c>
      <c r="EO571" s="4" t="s">
        <v>8930</v>
      </c>
      <c r="EP571" s="4" t="s">
        <v>8930</v>
      </c>
      <c r="ER571" t="s">
        <v>214</v>
      </c>
      <c r="ES571" t="s">
        <v>214</v>
      </c>
      <c r="EV571" t="s">
        <v>214</v>
      </c>
      <c r="EY571" t="s">
        <v>214</v>
      </c>
      <c r="EZ571" t="s">
        <v>214</v>
      </c>
      <c r="FA571" t="s">
        <v>214</v>
      </c>
      <c r="FB571" t="s">
        <v>214</v>
      </c>
      <c r="FC571" t="s">
        <v>214</v>
      </c>
      <c r="FD571" t="s">
        <v>214</v>
      </c>
      <c r="FE571" t="s">
        <v>214</v>
      </c>
      <c r="FF571" t="s">
        <v>214</v>
      </c>
      <c r="FG571" t="s">
        <v>214</v>
      </c>
      <c r="FH571" t="s">
        <v>214</v>
      </c>
      <c r="FJ571" t="s">
        <v>214</v>
      </c>
      <c r="FK571" t="s">
        <v>214</v>
      </c>
      <c r="FM571" t="s">
        <v>214</v>
      </c>
      <c r="FN571" t="s">
        <v>214</v>
      </c>
      <c r="FP571" t="s">
        <v>214</v>
      </c>
      <c r="FQ571" t="s">
        <v>214</v>
      </c>
      <c r="FS571" t="s">
        <v>214</v>
      </c>
      <c r="FT571" t="s">
        <v>214</v>
      </c>
      <c r="FU571" t="s">
        <v>214</v>
      </c>
      <c r="FV571" t="s">
        <v>214</v>
      </c>
      <c r="FW571" t="s">
        <v>214</v>
      </c>
      <c r="FX571" t="s">
        <v>214</v>
      </c>
      <c r="FY571" t="s">
        <v>214</v>
      </c>
      <c r="FZ571" t="s">
        <v>214</v>
      </c>
      <c r="GA571">
        <v>-1</v>
      </c>
      <c r="GB571" t="s">
        <v>231</v>
      </c>
      <c r="GC571">
        <v>-1</v>
      </c>
      <c r="GD571" t="s">
        <v>231</v>
      </c>
      <c r="GE571">
        <v>0</v>
      </c>
      <c r="GF571" s="4" t="s">
        <v>8930</v>
      </c>
      <c r="GG571" s="4" t="s">
        <v>8930</v>
      </c>
      <c r="GH571" s="4" t="s">
        <v>8930</v>
      </c>
      <c r="GI571" s="4" t="s">
        <v>8930</v>
      </c>
      <c r="GJ571" s="4" t="s">
        <v>8930</v>
      </c>
      <c r="GK571" s="3">
        <v>45961.360210219907</v>
      </c>
      <c r="GL571" s="4" t="s">
        <v>8930</v>
      </c>
      <c r="GM571" s="3"/>
      <c r="GN571" t="s">
        <v>232</v>
      </c>
      <c r="GO571" t="s">
        <v>214</v>
      </c>
      <c r="GP571" t="s">
        <v>214</v>
      </c>
      <c r="GQ571">
        <v>2</v>
      </c>
      <c r="GR571" t="s">
        <v>210</v>
      </c>
      <c r="GS571" t="s">
        <v>1372</v>
      </c>
      <c r="GT571" t="s">
        <v>576</v>
      </c>
      <c r="GU571" t="s">
        <v>577</v>
      </c>
      <c r="GV571">
        <v>25000193</v>
      </c>
    </row>
    <row r="572" spans="1:204" x14ac:dyDescent="0.25">
      <c r="A572" t="s">
        <v>860</v>
      </c>
      <c r="B572">
        <v>29</v>
      </c>
      <c r="C572" t="s">
        <v>205</v>
      </c>
      <c r="D572">
        <v>1</v>
      </c>
      <c r="E572" t="s">
        <v>205</v>
      </c>
      <c r="F572">
        <v>18</v>
      </c>
      <c r="G572" t="s">
        <v>861</v>
      </c>
      <c r="H572">
        <v>1</v>
      </c>
      <c r="I572" t="s">
        <v>862</v>
      </c>
      <c r="J572">
        <v>2</v>
      </c>
      <c r="K572" t="s">
        <v>209</v>
      </c>
      <c r="L572">
        <v>25003678</v>
      </c>
      <c r="M572" s="4" t="s">
        <v>8930</v>
      </c>
      <c r="N572" s="4" t="s">
        <v>8930</v>
      </c>
      <c r="O572" s="4" t="s">
        <v>8930</v>
      </c>
      <c r="P572" s="4" t="s">
        <v>8930</v>
      </c>
      <c r="Q572" s="5" t="s">
        <v>8930</v>
      </c>
      <c r="R572">
        <v>2</v>
      </c>
      <c r="S572" t="s">
        <v>210</v>
      </c>
      <c r="T572">
        <v>142</v>
      </c>
      <c r="U572" t="s">
        <v>211</v>
      </c>
      <c r="V572">
        <v>29</v>
      </c>
      <c r="W572" t="s">
        <v>205</v>
      </c>
      <c r="X572">
        <v>42</v>
      </c>
      <c r="Y572">
        <v>5</v>
      </c>
      <c r="Z572" t="s">
        <v>212</v>
      </c>
      <c r="AA572">
        <v>2</v>
      </c>
      <c r="AB572" t="s">
        <v>247</v>
      </c>
      <c r="AC572" t="s">
        <v>214</v>
      </c>
      <c r="AD572" t="s">
        <v>214</v>
      </c>
      <c r="AE572">
        <v>1</v>
      </c>
      <c r="AF572" t="s">
        <v>215</v>
      </c>
      <c r="AG572" t="s">
        <v>214</v>
      </c>
      <c r="AH572">
        <v>8</v>
      </c>
      <c r="AI572" t="s">
        <v>216</v>
      </c>
      <c r="AJ572" t="s">
        <v>214</v>
      </c>
      <c r="AK572">
        <v>2</v>
      </c>
      <c r="AL572" t="s">
        <v>210</v>
      </c>
      <c r="AM572">
        <v>2</v>
      </c>
      <c r="AN572" t="s">
        <v>210</v>
      </c>
      <c r="AO572">
        <v>2</v>
      </c>
      <c r="AP572" t="s">
        <v>210</v>
      </c>
      <c r="AQ572">
        <v>142</v>
      </c>
      <c r="AR572" t="s">
        <v>211</v>
      </c>
      <c r="AS572">
        <v>29</v>
      </c>
      <c r="AT572" t="s">
        <v>205</v>
      </c>
      <c r="AU572">
        <v>18</v>
      </c>
      <c r="AV572" t="s">
        <v>861</v>
      </c>
      <c r="AW572">
        <v>1</v>
      </c>
      <c r="AX572" s="4" t="s">
        <v>8930</v>
      </c>
      <c r="AY572" t="s">
        <v>214</v>
      </c>
      <c r="AZ572" s="4" t="s">
        <v>8930</v>
      </c>
      <c r="BA572">
        <v>2</v>
      </c>
      <c r="BB572" t="s">
        <v>210</v>
      </c>
      <c r="BC572">
        <v>5</v>
      </c>
      <c r="BD572" t="s">
        <v>217</v>
      </c>
      <c r="BE572" s="4" t="s">
        <v>8930</v>
      </c>
      <c r="BF572" s="4" t="s">
        <v>8930</v>
      </c>
      <c r="BG572" t="s">
        <v>214</v>
      </c>
      <c r="BH572">
        <v>32</v>
      </c>
      <c r="BI572" t="s">
        <v>870</v>
      </c>
      <c r="BJ572" s="4" t="s">
        <v>8930</v>
      </c>
      <c r="BK572" s="4" t="s">
        <v>8930</v>
      </c>
      <c r="BL572">
        <v>2</v>
      </c>
      <c r="BM572" t="s">
        <v>210</v>
      </c>
      <c r="BN572" t="s">
        <v>214</v>
      </c>
      <c r="BO572" s="1">
        <v>45947</v>
      </c>
      <c r="BP572" s="2">
        <v>0.37847222222222221</v>
      </c>
      <c r="BQ572">
        <v>2</v>
      </c>
      <c r="BR572" t="s">
        <v>219</v>
      </c>
      <c r="BS572">
        <v>2</v>
      </c>
      <c r="BT572" t="s">
        <v>220</v>
      </c>
      <c r="BU572">
        <v>3</v>
      </c>
      <c r="BV572" t="s">
        <v>221</v>
      </c>
      <c r="BW572">
        <v>2</v>
      </c>
      <c r="BX572" t="s">
        <v>210</v>
      </c>
      <c r="BY572" t="s">
        <v>214</v>
      </c>
      <c r="BZ572" s="1">
        <v>45947</v>
      </c>
      <c r="CA572" s="2">
        <v>0.3923611111111111</v>
      </c>
      <c r="CB572">
        <v>10</v>
      </c>
      <c r="CC572" t="s">
        <v>294</v>
      </c>
      <c r="CD572">
        <v>4</v>
      </c>
      <c r="CE572" t="s">
        <v>223</v>
      </c>
      <c r="CF572" t="s">
        <v>214</v>
      </c>
      <c r="CG572">
        <v>-1</v>
      </c>
      <c r="CH572" t="s">
        <v>214</v>
      </c>
      <c r="CI572" t="s">
        <v>214</v>
      </c>
      <c r="CJ572">
        <v>3</v>
      </c>
      <c r="CK572" t="s">
        <v>255</v>
      </c>
      <c r="CL572">
        <v>0</v>
      </c>
      <c r="CM572" t="s">
        <v>1145</v>
      </c>
      <c r="CN572" t="s">
        <v>959</v>
      </c>
      <c r="CO572" t="s">
        <v>960</v>
      </c>
      <c r="CP572">
        <v>1</v>
      </c>
      <c r="CQ572" t="s">
        <v>1654</v>
      </c>
      <c r="CR572" t="s">
        <v>1655</v>
      </c>
      <c r="CS572" t="s">
        <v>1656</v>
      </c>
      <c r="CU572" t="s">
        <v>214</v>
      </c>
      <c r="CV572" t="s">
        <v>214</v>
      </c>
      <c r="CW572" t="s">
        <v>214</v>
      </c>
      <c r="CX572" t="s">
        <v>214</v>
      </c>
      <c r="CY572" t="s">
        <v>214</v>
      </c>
      <c r="CZ572" t="s">
        <v>214</v>
      </c>
      <c r="DA572" t="s">
        <v>214</v>
      </c>
      <c r="DB572" t="s">
        <v>214</v>
      </c>
      <c r="DC572" t="s">
        <v>214</v>
      </c>
      <c r="DD572" t="s">
        <v>214</v>
      </c>
      <c r="DE572" t="s">
        <v>214</v>
      </c>
      <c r="DF572" t="s">
        <v>214</v>
      </c>
      <c r="DG572" t="s">
        <v>214</v>
      </c>
      <c r="DH572" t="s">
        <v>214</v>
      </c>
      <c r="DI572" t="s">
        <v>214</v>
      </c>
      <c r="DJ572" t="s">
        <v>214</v>
      </c>
      <c r="DK572" t="s">
        <v>214</v>
      </c>
      <c r="DL572" t="s">
        <v>214</v>
      </c>
      <c r="DM572" t="s">
        <v>214</v>
      </c>
      <c r="DN572" t="s">
        <v>1655</v>
      </c>
      <c r="DO572" t="s">
        <v>1656</v>
      </c>
      <c r="DP572" t="s">
        <v>214</v>
      </c>
      <c r="DQ572" t="s">
        <v>214</v>
      </c>
      <c r="DR572" t="s">
        <v>214</v>
      </c>
      <c r="DS572" t="s">
        <v>214</v>
      </c>
      <c r="DT572" s="4" t="s">
        <v>8930</v>
      </c>
      <c r="DU572" s="4" t="s">
        <v>8930</v>
      </c>
      <c r="DV572" s="4" t="s">
        <v>8930</v>
      </c>
      <c r="DW572" s="4" t="s">
        <v>8930</v>
      </c>
      <c r="DX572" s="4" t="s">
        <v>8930</v>
      </c>
      <c r="DY572" t="s">
        <v>214</v>
      </c>
      <c r="DZ572" t="s">
        <v>214</v>
      </c>
      <c r="EA572" t="s">
        <v>214</v>
      </c>
      <c r="EB572" t="s">
        <v>214</v>
      </c>
      <c r="EC572" s="4" t="s">
        <v>8930</v>
      </c>
      <c r="ED572" s="4" t="s">
        <v>8930</v>
      </c>
      <c r="EE572" s="4" t="s">
        <v>8930</v>
      </c>
      <c r="EF572" s="4" t="s">
        <v>8930</v>
      </c>
      <c r="EG572" s="4" t="s">
        <v>8930</v>
      </c>
      <c r="EH572" t="s">
        <v>214</v>
      </c>
      <c r="EI572" t="s">
        <v>214</v>
      </c>
      <c r="EJ572" t="s">
        <v>214</v>
      </c>
      <c r="EK572" t="s">
        <v>214</v>
      </c>
      <c r="EL572" s="4" t="s">
        <v>8930</v>
      </c>
      <c r="EM572" s="4" t="s">
        <v>8930</v>
      </c>
      <c r="EN572" s="4" t="s">
        <v>8930</v>
      </c>
      <c r="EO572" s="4" t="s">
        <v>8930</v>
      </c>
      <c r="EP572" s="4" t="s">
        <v>8930</v>
      </c>
      <c r="ER572" t="s">
        <v>214</v>
      </c>
      <c r="ES572" t="s">
        <v>214</v>
      </c>
      <c r="EV572" t="s">
        <v>214</v>
      </c>
      <c r="EY572" t="s">
        <v>214</v>
      </c>
      <c r="EZ572" t="s">
        <v>214</v>
      </c>
      <c r="FA572" t="s">
        <v>214</v>
      </c>
      <c r="FB572" t="s">
        <v>214</v>
      </c>
      <c r="FC572" t="s">
        <v>214</v>
      </c>
      <c r="FD572" t="s">
        <v>214</v>
      </c>
      <c r="FE572" t="s">
        <v>214</v>
      </c>
      <c r="FF572" t="s">
        <v>214</v>
      </c>
      <c r="FG572" t="s">
        <v>214</v>
      </c>
      <c r="FH572" t="s">
        <v>214</v>
      </c>
      <c r="FJ572" t="s">
        <v>214</v>
      </c>
      <c r="FK572" t="s">
        <v>214</v>
      </c>
      <c r="FM572" t="s">
        <v>214</v>
      </c>
      <c r="FN572" t="s">
        <v>214</v>
      </c>
      <c r="FP572" t="s">
        <v>214</v>
      </c>
      <c r="FQ572" t="s">
        <v>214</v>
      </c>
      <c r="FS572" t="s">
        <v>214</v>
      </c>
      <c r="FT572" t="s">
        <v>214</v>
      </c>
      <c r="FU572" t="s">
        <v>214</v>
      </c>
      <c r="FV572" t="s">
        <v>214</v>
      </c>
      <c r="FW572" t="s">
        <v>214</v>
      </c>
      <c r="FX572" t="s">
        <v>214</v>
      </c>
      <c r="FY572" t="s">
        <v>214</v>
      </c>
      <c r="FZ572" t="s">
        <v>214</v>
      </c>
      <c r="GA572">
        <v>-1</v>
      </c>
      <c r="GB572" t="s">
        <v>231</v>
      </c>
      <c r="GC572">
        <v>-1</v>
      </c>
      <c r="GD572" t="s">
        <v>231</v>
      </c>
      <c r="GE572">
        <v>0</v>
      </c>
      <c r="GF572" s="4" t="s">
        <v>8930</v>
      </c>
      <c r="GG572" s="4" t="s">
        <v>8930</v>
      </c>
      <c r="GH572" s="4" t="s">
        <v>8930</v>
      </c>
      <c r="GI572" s="4" t="s">
        <v>8930</v>
      </c>
      <c r="GJ572" s="4" t="s">
        <v>8930</v>
      </c>
      <c r="GK572" s="3">
        <v>45961.364694143522</v>
      </c>
      <c r="GL572" s="4" t="s">
        <v>8930</v>
      </c>
      <c r="GM572" s="3">
        <v>45964.608469062499</v>
      </c>
      <c r="GN572" t="s">
        <v>232</v>
      </c>
      <c r="GO572" t="s">
        <v>214</v>
      </c>
      <c r="GP572" t="s">
        <v>214</v>
      </c>
      <c r="GQ572">
        <v>2</v>
      </c>
      <c r="GR572" t="s">
        <v>210</v>
      </c>
      <c r="GS572" t="s">
        <v>214</v>
      </c>
      <c r="GT572" t="s">
        <v>214</v>
      </c>
      <c r="GU572" t="s">
        <v>214</v>
      </c>
    </row>
    <row r="573" spans="1:204" x14ac:dyDescent="0.25">
      <c r="A573" t="s">
        <v>204</v>
      </c>
      <c r="B573">
        <v>29</v>
      </c>
      <c r="C573" t="s">
        <v>205</v>
      </c>
      <c r="D573">
        <v>2</v>
      </c>
      <c r="E573" t="s">
        <v>206</v>
      </c>
      <c r="F573">
        <v>7</v>
      </c>
      <c r="G573" t="s">
        <v>207</v>
      </c>
      <c r="H573">
        <v>1</v>
      </c>
      <c r="I573" t="s">
        <v>208</v>
      </c>
      <c r="J573">
        <v>2</v>
      </c>
      <c r="K573" t="s">
        <v>209</v>
      </c>
      <c r="L573">
        <v>25002870</v>
      </c>
      <c r="M573" s="4" t="s">
        <v>8930</v>
      </c>
      <c r="N573" s="4" t="s">
        <v>8930</v>
      </c>
      <c r="O573" s="4" t="s">
        <v>8930</v>
      </c>
      <c r="P573" s="4" t="s">
        <v>8930</v>
      </c>
      <c r="Q573" s="5" t="s">
        <v>8930</v>
      </c>
      <c r="R573">
        <v>2</v>
      </c>
      <c r="S573" t="s">
        <v>210</v>
      </c>
      <c r="T573">
        <v>142</v>
      </c>
      <c r="U573" t="s">
        <v>211</v>
      </c>
      <c r="V573">
        <v>29</v>
      </c>
      <c r="W573" t="s">
        <v>205</v>
      </c>
      <c r="X573">
        <v>2</v>
      </c>
      <c r="Y573">
        <v>5</v>
      </c>
      <c r="Z573" t="s">
        <v>212</v>
      </c>
      <c r="AA573">
        <v>1</v>
      </c>
      <c r="AB573" t="s">
        <v>213</v>
      </c>
      <c r="AC573" t="s">
        <v>214</v>
      </c>
      <c r="AD573" t="s">
        <v>214</v>
      </c>
      <c r="AE573">
        <v>1</v>
      </c>
      <c r="AF573" t="s">
        <v>215</v>
      </c>
      <c r="AG573" t="s">
        <v>214</v>
      </c>
      <c r="AH573">
        <v>8</v>
      </c>
      <c r="AI573" t="s">
        <v>216</v>
      </c>
      <c r="AJ573" t="s">
        <v>214</v>
      </c>
      <c r="AK573">
        <v>2</v>
      </c>
      <c r="AL573" t="s">
        <v>210</v>
      </c>
      <c r="AM573">
        <v>2</v>
      </c>
      <c r="AN573" t="s">
        <v>210</v>
      </c>
      <c r="AO573">
        <v>2</v>
      </c>
      <c r="AP573" t="s">
        <v>210</v>
      </c>
      <c r="AQ573">
        <v>142</v>
      </c>
      <c r="AR573" t="s">
        <v>211</v>
      </c>
      <c r="AS573">
        <v>29</v>
      </c>
      <c r="AT573" t="s">
        <v>205</v>
      </c>
      <c r="AU573">
        <v>7</v>
      </c>
      <c r="AV573" t="s">
        <v>207</v>
      </c>
      <c r="AW573">
        <v>1</v>
      </c>
      <c r="AX573" s="4" t="s">
        <v>8930</v>
      </c>
      <c r="AY573" t="s">
        <v>214</v>
      </c>
      <c r="AZ573" s="4" t="s">
        <v>8930</v>
      </c>
      <c r="BA573">
        <v>2</v>
      </c>
      <c r="BB573" t="s">
        <v>210</v>
      </c>
      <c r="BC573">
        <v>5</v>
      </c>
      <c r="BD573" t="s">
        <v>217</v>
      </c>
      <c r="BE573" s="4" t="s">
        <v>8930</v>
      </c>
      <c r="BF573" s="4" t="s">
        <v>8930</v>
      </c>
      <c r="BG573" t="s">
        <v>214</v>
      </c>
      <c r="BH573">
        <v>7</v>
      </c>
      <c r="BI573" t="s">
        <v>218</v>
      </c>
      <c r="BJ573" s="4" t="s">
        <v>8930</v>
      </c>
      <c r="BK573" s="4" t="s">
        <v>8930</v>
      </c>
      <c r="BL573">
        <v>2</v>
      </c>
      <c r="BM573" t="s">
        <v>210</v>
      </c>
      <c r="BN573" t="s">
        <v>214</v>
      </c>
      <c r="BO573" s="1">
        <v>45935</v>
      </c>
      <c r="BP573" s="2">
        <v>0.48958333333333331</v>
      </c>
      <c r="BQ573">
        <v>2</v>
      </c>
      <c r="BR573" t="s">
        <v>219</v>
      </c>
      <c r="BS573">
        <v>2</v>
      </c>
      <c r="BT573" t="s">
        <v>220</v>
      </c>
      <c r="BU573">
        <v>3</v>
      </c>
      <c r="BV573" t="s">
        <v>221</v>
      </c>
      <c r="BW573">
        <v>2</v>
      </c>
      <c r="BX573" t="s">
        <v>210</v>
      </c>
      <c r="BY573" t="s">
        <v>214</v>
      </c>
      <c r="BZ573" s="1">
        <v>45935</v>
      </c>
      <c r="CA573" s="2">
        <v>0.5</v>
      </c>
      <c r="CB573">
        <v>10</v>
      </c>
      <c r="CC573" t="s">
        <v>578</v>
      </c>
      <c r="CD573">
        <v>4</v>
      </c>
      <c r="CE573" t="s">
        <v>223</v>
      </c>
      <c r="CF573" t="s">
        <v>214</v>
      </c>
      <c r="CG573">
        <v>-1</v>
      </c>
      <c r="CH573" t="s">
        <v>214</v>
      </c>
      <c r="CI573" t="s">
        <v>214</v>
      </c>
      <c r="CJ573">
        <v>-1</v>
      </c>
      <c r="CK573" t="s">
        <v>224</v>
      </c>
      <c r="CL573">
        <v>0</v>
      </c>
      <c r="CM573" t="s">
        <v>1657</v>
      </c>
      <c r="CN573" t="s">
        <v>316</v>
      </c>
      <c r="CO573" t="s">
        <v>317</v>
      </c>
      <c r="CQ573" t="s">
        <v>214</v>
      </c>
      <c r="CR573" t="s">
        <v>214</v>
      </c>
      <c r="CS573" t="s">
        <v>214</v>
      </c>
      <c r="CU573" t="s">
        <v>214</v>
      </c>
      <c r="CV573" t="s">
        <v>214</v>
      </c>
      <c r="CW573" t="s">
        <v>214</v>
      </c>
      <c r="CX573" t="s">
        <v>214</v>
      </c>
      <c r="CY573" t="s">
        <v>214</v>
      </c>
      <c r="CZ573" t="s">
        <v>214</v>
      </c>
      <c r="DA573" t="s">
        <v>214</v>
      </c>
      <c r="DB573" t="s">
        <v>214</v>
      </c>
      <c r="DC573" t="s">
        <v>214</v>
      </c>
      <c r="DD573" t="s">
        <v>214</v>
      </c>
      <c r="DE573" t="s">
        <v>214</v>
      </c>
      <c r="DF573" t="s">
        <v>214</v>
      </c>
      <c r="DG573" t="s">
        <v>214</v>
      </c>
      <c r="DH573" t="s">
        <v>214</v>
      </c>
      <c r="DI573" t="s">
        <v>214</v>
      </c>
      <c r="DJ573" t="s">
        <v>214</v>
      </c>
      <c r="DK573" t="s">
        <v>214</v>
      </c>
      <c r="DL573" t="s">
        <v>214</v>
      </c>
      <c r="DM573" t="s">
        <v>214</v>
      </c>
      <c r="DN573" t="s">
        <v>316</v>
      </c>
      <c r="DO573" t="s">
        <v>317</v>
      </c>
      <c r="DP573" t="s">
        <v>214</v>
      </c>
      <c r="DQ573" t="s">
        <v>214</v>
      </c>
      <c r="DR573" t="s">
        <v>214</v>
      </c>
      <c r="DS573" t="s">
        <v>214</v>
      </c>
      <c r="DT573" s="4" t="s">
        <v>8930</v>
      </c>
      <c r="DU573" s="4" t="s">
        <v>8930</v>
      </c>
      <c r="DV573" s="4" t="s">
        <v>8930</v>
      </c>
      <c r="DW573" s="4" t="s">
        <v>8930</v>
      </c>
      <c r="DX573" s="4" t="s">
        <v>8930</v>
      </c>
      <c r="DY573" t="s">
        <v>214</v>
      </c>
      <c r="DZ573" t="s">
        <v>214</v>
      </c>
      <c r="EA573" t="s">
        <v>214</v>
      </c>
      <c r="EB573" t="s">
        <v>214</v>
      </c>
      <c r="EC573" s="4" t="s">
        <v>8930</v>
      </c>
      <c r="ED573" s="4" t="s">
        <v>8930</v>
      </c>
      <c r="EE573" s="4" t="s">
        <v>8930</v>
      </c>
      <c r="EF573" s="4" t="s">
        <v>8930</v>
      </c>
      <c r="EG573" s="4" t="s">
        <v>8930</v>
      </c>
      <c r="EH573" t="s">
        <v>214</v>
      </c>
      <c r="EI573" t="s">
        <v>214</v>
      </c>
      <c r="EJ573" t="s">
        <v>214</v>
      </c>
      <c r="EK573" t="s">
        <v>214</v>
      </c>
      <c r="EL573" s="4" t="s">
        <v>8930</v>
      </c>
      <c r="EM573" s="4" t="s">
        <v>8930</v>
      </c>
      <c r="EN573" s="4" t="s">
        <v>8930</v>
      </c>
      <c r="EO573" s="4" t="s">
        <v>8930</v>
      </c>
      <c r="EP573" s="4" t="s">
        <v>8930</v>
      </c>
      <c r="ER573" t="s">
        <v>214</v>
      </c>
      <c r="ES573" t="s">
        <v>214</v>
      </c>
      <c r="EV573" t="s">
        <v>214</v>
      </c>
      <c r="EY573" t="s">
        <v>214</v>
      </c>
      <c r="EZ573" t="s">
        <v>214</v>
      </c>
      <c r="FA573" t="s">
        <v>214</v>
      </c>
      <c r="FB573" t="s">
        <v>214</v>
      </c>
      <c r="FC573" t="s">
        <v>214</v>
      </c>
      <c r="FD573" t="s">
        <v>214</v>
      </c>
      <c r="FE573" t="s">
        <v>214</v>
      </c>
      <c r="FF573" t="s">
        <v>214</v>
      </c>
      <c r="FG573" t="s">
        <v>214</v>
      </c>
      <c r="FH573" t="s">
        <v>214</v>
      </c>
      <c r="FJ573" t="s">
        <v>214</v>
      </c>
      <c r="FK573" t="s">
        <v>214</v>
      </c>
      <c r="FM573" t="s">
        <v>214</v>
      </c>
      <c r="FN573" t="s">
        <v>214</v>
      </c>
      <c r="FP573" t="s">
        <v>214</v>
      </c>
      <c r="FQ573" t="s">
        <v>214</v>
      </c>
      <c r="FS573" t="s">
        <v>214</v>
      </c>
      <c r="FT573" t="s">
        <v>214</v>
      </c>
      <c r="FU573" t="s">
        <v>214</v>
      </c>
      <c r="FV573" t="s">
        <v>214</v>
      </c>
      <c r="FW573" t="s">
        <v>214</v>
      </c>
      <c r="FX573" t="s">
        <v>214</v>
      </c>
      <c r="FY573" t="s">
        <v>214</v>
      </c>
      <c r="FZ573" t="s">
        <v>214</v>
      </c>
      <c r="GA573">
        <v>-1</v>
      </c>
      <c r="GB573" t="s">
        <v>231</v>
      </c>
      <c r="GC573">
        <v>-1</v>
      </c>
      <c r="GD573" t="s">
        <v>231</v>
      </c>
      <c r="GE573">
        <v>0</v>
      </c>
      <c r="GF573" s="4" t="s">
        <v>8930</v>
      </c>
      <c r="GG573" s="4" t="s">
        <v>8930</v>
      </c>
      <c r="GH573" s="4" t="s">
        <v>8930</v>
      </c>
      <c r="GI573" s="4" t="s">
        <v>8930</v>
      </c>
      <c r="GJ573" s="4" t="s">
        <v>8930</v>
      </c>
      <c r="GK573" s="3">
        <v>45936.42803195602</v>
      </c>
      <c r="GL573" s="4" t="s">
        <v>8930</v>
      </c>
      <c r="GM573" s="3"/>
      <c r="GN573" t="s">
        <v>232</v>
      </c>
      <c r="GO573" t="s">
        <v>214</v>
      </c>
      <c r="GP573" t="s">
        <v>214</v>
      </c>
      <c r="GQ573">
        <v>2</v>
      </c>
      <c r="GR573" t="s">
        <v>210</v>
      </c>
      <c r="GS573" t="s">
        <v>214</v>
      </c>
      <c r="GT573" t="s">
        <v>214</v>
      </c>
      <c r="GU573" t="s">
        <v>214</v>
      </c>
    </row>
    <row r="574" spans="1:204" x14ac:dyDescent="0.25">
      <c r="A574" t="s">
        <v>204</v>
      </c>
      <c r="B574">
        <v>29</v>
      </c>
      <c r="C574" t="s">
        <v>205</v>
      </c>
      <c r="D574">
        <v>2</v>
      </c>
      <c r="E574" t="s">
        <v>206</v>
      </c>
      <c r="F574">
        <v>7</v>
      </c>
      <c r="G574" t="s">
        <v>207</v>
      </c>
      <c r="H574">
        <v>1</v>
      </c>
      <c r="I574" t="s">
        <v>208</v>
      </c>
      <c r="J574">
        <v>2</v>
      </c>
      <c r="K574" t="s">
        <v>209</v>
      </c>
      <c r="L574">
        <v>25002871</v>
      </c>
      <c r="M574" s="4" t="s">
        <v>8930</v>
      </c>
      <c r="N574" s="4" t="s">
        <v>8930</v>
      </c>
      <c r="O574" s="4" t="s">
        <v>8930</v>
      </c>
      <c r="P574" s="4" t="s">
        <v>8930</v>
      </c>
      <c r="Q574" s="5" t="s">
        <v>8930</v>
      </c>
      <c r="R574">
        <v>2</v>
      </c>
      <c r="S574" t="s">
        <v>210</v>
      </c>
      <c r="T574">
        <v>142</v>
      </c>
      <c r="U574" t="s">
        <v>211</v>
      </c>
      <c r="V574">
        <v>29</v>
      </c>
      <c r="W574" t="s">
        <v>205</v>
      </c>
      <c r="X574">
        <v>4</v>
      </c>
      <c r="Y574">
        <v>3</v>
      </c>
      <c r="Z574" t="s">
        <v>835</v>
      </c>
      <c r="AA574">
        <v>1</v>
      </c>
      <c r="AB574" t="s">
        <v>213</v>
      </c>
      <c r="AC574" t="s">
        <v>214</v>
      </c>
      <c r="AD574" t="s">
        <v>214</v>
      </c>
      <c r="AE574">
        <v>1</v>
      </c>
      <c r="AF574" t="s">
        <v>215</v>
      </c>
      <c r="AG574" t="s">
        <v>214</v>
      </c>
      <c r="AH574">
        <v>8</v>
      </c>
      <c r="AI574" t="s">
        <v>216</v>
      </c>
      <c r="AJ574" t="s">
        <v>214</v>
      </c>
      <c r="AK574">
        <v>2</v>
      </c>
      <c r="AL574" t="s">
        <v>210</v>
      </c>
      <c r="AM574">
        <v>2</v>
      </c>
      <c r="AN574" t="s">
        <v>210</v>
      </c>
      <c r="AO574">
        <v>2</v>
      </c>
      <c r="AP574" t="s">
        <v>210</v>
      </c>
      <c r="AQ574">
        <v>142</v>
      </c>
      <c r="AR574" t="s">
        <v>211</v>
      </c>
      <c r="AS574">
        <v>29</v>
      </c>
      <c r="AT574" t="s">
        <v>205</v>
      </c>
      <c r="AU574">
        <v>4</v>
      </c>
      <c r="AV574" t="s">
        <v>399</v>
      </c>
      <c r="AW574">
        <v>1</v>
      </c>
      <c r="AX574" s="4" t="s">
        <v>8930</v>
      </c>
      <c r="AY574" t="s">
        <v>214</v>
      </c>
      <c r="AZ574" s="4" t="s">
        <v>8930</v>
      </c>
      <c r="BA574">
        <v>2</v>
      </c>
      <c r="BB574" t="s">
        <v>210</v>
      </c>
      <c r="BC574">
        <v>5</v>
      </c>
      <c r="BD574" t="s">
        <v>217</v>
      </c>
      <c r="BE574" s="4" t="s">
        <v>8930</v>
      </c>
      <c r="BF574" s="4" t="s">
        <v>8930</v>
      </c>
      <c r="BG574" t="s">
        <v>214</v>
      </c>
      <c r="BH574">
        <v>7</v>
      </c>
      <c r="BI574" t="s">
        <v>218</v>
      </c>
      <c r="BJ574" s="4" t="s">
        <v>8930</v>
      </c>
      <c r="BK574" s="4" t="s">
        <v>8930</v>
      </c>
      <c r="BL574">
        <v>2</v>
      </c>
      <c r="BM574" t="s">
        <v>210</v>
      </c>
      <c r="BN574" t="s">
        <v>214</v>
      </c>
      <c r="BO574" s="1">
        <v>45935</v>
      </c>
      <c r="BP574" s="2">
        <v>0.33333333333333331</v>
      </c>
      <c r="BQ574">
        <v>2</v>
      </c>
      <c r="BR574" t="s">
        <v>219</v>
      </c>
      <c r="BS574">
        <v>2</v>
      </c>
      <c r="BT574" t="s">
        <v>220</v>
      </c>
      <c r="BU574">
        <v>3</v>
      </c>
      <c r="BV574" t="s">
        <v>221</v>
      </c>
      <c r="BW574">
        <v>2</v>
      </c>
      <c r="BX574" t="s">
        <v>210</v>
      </c>
      <c r="BY574" t="s">
        <v>214</v>
      </c>
      <c r="BZ574" s="1">
        <v>45935</v>
      </c>
      <c r="CA574" s="2">
        <v>0.375</v>
      </c>
      <c r="CB574">
        <v>10</v>
      </c>
      <c r="CC574" t="s">
        <v>625</v>
      </c>
      <c r="CD574">
        <v>4</v>
      </c>
      <c r="CE574" t="s">
        <v>223</v>
      </c>
      <c r="CF574" t="s">
        <v>214</v>
      </c>
      <c r="CG574">
        <v>-1</v>
      </c>
      <c r="CH574" t="s">
        <v>214</v>
      </c>
      <c r="CI574" t="s">
        <v>214</v>
      </c>
      <c r="CJ574">
        <v>-1</v>
      </c>
      <c r="CK574" t="s">
        <v>224</v>
      </c>
      <c r="CL574">
        <v>0</v>
      </c>
      <c r="CM574" t="s">
        <v>1658</v>
      </c>
      <c r="CN574" t="s">
        <v>1659</v>
      </c>
      <c r="CO574" t="s">
        <v>1660</v>
      </c>
      <c r="CQ574" t="s">
        <v>214</v>
      </c>
      <c r="CR574" t="s">
        <v>214</v>
      </c>
      <c r="CS574" t="s">
        <v>214</v>
      </c>
      <c r="CU574" t="s">
        <v>214</v>
      </c>
      <c r="CV574" t="s">
        <v>214</v>
      </c>
      <c r="CW574" t="s">
        <v>214</v>
      </c>
      <c r="CX574" t="s">
        <v>214</v>
      </c>
      <c r="CY574" t="s">
        <v>214</v>
      </c>
      <c r="CZ574" t="s">
        <v>214</v>
      </c>
      <c r="DA574" t="s">
        <v>214</v>
      </c>
      <c r="DB574" t="s">
        <v>214</v>
      </c>
      <c r="DC574" t="s">
        <v>214</v>
      </c>
      <c r="DD574" t="s">
        <v>214</v>
      </c>
      <c r="DE574" t="s">
        <v>214</v>
      </c>
      <c r="DF574" t="s">
        <v>214</v>
      </c>
      <c r="DG574" t="s">
        <v>214</v>
      </c>
      <c r="DH574" t="s">
        <v>214</v>
      </c>
      <c r="DI574" t="s">
        <v>214</v>
      </c>
      <c r="DJ574" t="s">
        <v>214</v>
      </c>
      <c r="DK574" t="s">
        <v>214</v>
      </c>
      <c r="DL574" t="s">
        <v>214</v>
      </c>
      <c r="DM574" t="s">
        <v>214</v>
      </c>
      <c r="DN574" t="s">
        <v>1659</v>
      </c>
      <c r="DO574" t="s">
        <v>1660</v>
      </c>
      <c r="DP574" t="s">
        <v>214</v>
      </c>
      <c r="DQ574" t="s">
        <v>214</v>
      </c>
      <c r="DR574" t="s">
        <v>214</v>
      </c>
      <c r="DS574" t="s">
        <v>214</v>
      </c>
      <c r="DT574" s="4" t="s">
        <v>8930</v>
      </c>
      <c r="DU574" s="4" t="s">
        <v>8930</v>
      </c>
      <c r="DV574" s="4" t="s">
        <v>8930</v>
      </c>
      <c r="DW574" s="4" t="s">
        <v>8930</v>
      </c>
      <c r="DX574" s="4" t="s">
        <v>8930</v>
      </c>
      <c r="DY574" t="s">
        <v>214</v>
      </c>
      <c r="DZ574" t="s">
        <v>214</v>
      </c>
      <c r="EA574" t="s">
        <v>214</v>
      </c>
      <c r="EB574" t="s">
        <v>214</v>
      </c>
      <c r="EC574" s="4" t="s">
        <v>8930</v>
      </c>
      <c r="ED574" s="4" t="s">
        <v>8930</v>
      </c>
      <c r="EE574" s="4" t="s">
        <v>8930</v>
      </c>
      <c r="EF574" s="4" t="s">
        <v>8930</v>
      </c>
      <c r="EG574" s="4" t="s">
        <v>8930</v>
      </c>
      <c r="EH574" t="s">
        <v>214</v>
      </c>
      <c r="EI574" t="s">
        <v>214</v>
      </c>
      <c r="EJ574" t="s">
        <v>214</v>
      </c>
      <c r="EK574" t="s">
        <v>214</v>
      </c>
      <c r="EL574" s="4" t="s">
        <v>8930</v>
      </c>
      <c r="EM574" s="4" t="s">
        <v>8930</v>
      </c>
      <c r="EN574" s="4" t="s">
        <v>8930</v>
      </c>
      <c r="EO574" s="4" t="s">
        <v>8930</v>
      </c>
      <c r="EP574" s="4" t="s">
        <v>8930</v>
      </c>
      <c r="ER574" t="s">
        <v>214</v>
      </c>
      <c r="ES574" t="s">
        <v>214</v>
      </c>
      <c r="EV574" t="s">
        <v>214</v>
      </c>
      <c r="EY574" t="s">
        <v>214</v>
      </c>
      <c r="EZ574" t="s">
        <v>214</v>
      </c>
      <c r="FA574" t="s">
        <v>214</v>
      </c>
      <c r="FB574" t="s">
        <v>214</v>
      </c>
      <c r="FC574" t="s">
        <v>214</v>
      </c>
      <c r="FD574" t="s">
        <v>214</v>
      </c>
      <c r="FE574" t="s">
        <v>214</v>
      </c>
      <c r="FF574" t="s">
        <v>214</v>
      </c>
      <c r="FG574" t="s">
        <v>214</v>
      </c>
      <c r="FH574" t="s">
        <v>214</v>
      </c>
      <c r="FI574">
        <v>1</v>
      </c>
      <c r="FJ574" t="s">
        <v>238</v>
      </c>
      <c r="FK574" t="s">
        <v>239</v>
      </c>
      <c r="FL574">
        <v>2</v>
      </c>
      <c r="FM574" t="s">
        <v>568</v>
      </c>
      <c r="FN574" t="s">
        <v>569</v>
      </c>
      <c r="FP574" t="s">
        <v>214</v>
      </c>
      <c r="FQ574" t="s">
        <v>214</v>
      </c>
      <c r="FS574" t="s">
        <v>214</v>
      </c>
      <c r="FT574" t="s">
        <v>214</v>
      </c>
      <c r="FU574" t="s">
        <v>214</v>
      </c>
      <c r="FV574" t="s">
        <v>214</v>
      </c>
      <c r="FW574" t="s">
        <v>214</v>
      </c>
      <c r="FX574" t="s">
        <v>214</v>
      </c>
      <c r="FY574" t="s">
        <v>214</v>
      </c>
      <c r="FZ574" t="s">
        <v>214</v>
      </c>
      <c r="GA574">
        <v>-1</v>
      </c>
      <c r="GB574" t="s">
        <v>231</v>
      </c>
      <c r="GC574">
        <v>-1</v>
      </c>
      <c r="GD574" t="s">
        <v>231</v>
      </c>
      <c r="GE574">
        <v>0</v>
      </c>
      <c r="GF574" s="4" t="s">
        <v>8930</v>
      </c>
      <c r="GG574" s="4" t="s">
        <v>8930</v>
      </c>
      <c r="GH574" s="4" t="s">
        <v>8930</v>
      </c>
      <c r="GI574" s="4" t="s">
        <v>8930</v>
      </c>
      <c r="GJ574" s="4" t="s">
        <v>8930</v>
      </c>
      <c r="GK574" s="3">
        <v>45936.43220974537</v>
      </c>
      <c r="GL574" s="4" t="s">
        <v>8930</v>
      </c>
      <c r="GM574" s="3"/>
      <c r="GN574" t="s">
        <v>232</v>
      </c>
      <c r="GO574" t="s">
        <v>214</v>
      </c>
      <c r="GP574" t="s">
        <v>214</v>
      </c>
      <c r="GQ574">
        <v>2</v>
      </c>
      <c r="GR574" t="s">
        <v>210</v>
      </c>
      <c r="GS574" t="s">
        <v>214</v>
      </c>
      <c r="GT574" t="s">
        <v>214</v>
      </c>
      <c r="GU574" t="s">
        <v>214</v>
      </c>
    </row>
    <row r="575" spans="1:204" x14ac:dyDescent="0.25">
      <c r="A575" t="s">
        <v>204</v>
      </c>
      <c r="B575">
        <v>29</v>
      </c>
      <c r="C575" t="s">
        <v>205</v>
      </c>
      <c r="D575">
        <v>2</v>
      </c>
      <c r="E575" t="s">
        <v>206</v>
      </c>
      <c r="F575">
        <v>7</v>
      </c>
      <c r="G575" t="s">
        <v>207</v>
      </c>
      <c r="H575">
        <v>1</v>
      </c>
      <c r="I575" t="s">
        <v>208</v>
      </c>
      <c r="J575">
        <v>2</v>
      </c>
      <c r="K575" t="s">
        <v>209</v>
      </c>
      <c r="L575">
        <v>25002872</v>
      </c>
      <c r="M575" s="4" t="s">
        <v>8930</v>
      </c>
      <c r="N575" s="4" t="s">
        <v>8930</v>
      </c>
      <c r="O575" s="4" t="s">
        <v>8930</v>
      </c>
      <c r="P575" s="4" t="s">
        <v>8930</v>
      </c>
      <c r="Q575" s="5" t="s">
        <v>8930</v>
      </c>
      <c r="R575">
        <v>2</v>
      </c>
      <c r="S575" t="s">
        <v>210</v>
      </c>
      <c r="T575">
        <v>142</v>
      </c>
      <c r="U575" t="s">
        <v>211</v>
      </c>
      <c r="V575">
        <v>29</v>
      </c>
      <c r="W575" t="s">
        <v>205</v>
      </c>
      <c r="X575">
        <v>17</v>
      </c>
      <c r="Y575">
        <v>5</v>
      </c>
      <c r="Z575" t="s">
        <v>212</v>
      </c>
      <c r="AA575">
        <v>1</v>
      </c>
      <c r="AB575" t="s">
        <v>213</v>
      </c>
      <c r="AC575" t="s">
        <v>214</v>
      </c>
      <c r="AD575" t="s">
        <v>214</v>
      </c>
      <c r="AE575">
        <v>1</v>
      </c>
      <c r="AF575" t="s">
        <v>215</v>
      </c>
      <c r="AG575" t="s">
        <v>214</v>
      </c>
      <c r="AH575">
        <v>8</v>
      </c>
      <c r="AI575" t="s">
        <v>216</v>
      </c>
      <c r="AJ575" t="s">
        <v>214</v>
      </c>
      <c r="AK575">
        <v>2</v>
      </c>
      <c r="AL575" t="s">
        <v>210</v>
      </c>
      <c r="AM575">
        <v>2</v>
      </c>
      <c r="AN575" t="s">
        <v>210</v>
      </c>
      <c r="AO575">
        <v>2</v>
      </c>
      <c r="AP575" t="s">
        <v>210</v>
      </c>
      <c r="AQ575">
        <v>142</v>
      </c>
      <c r="AR575" t="s">
        <v>211</v>
      </c>
      <c r="AS575">
        <v>29</v>
      </c>
      <c r="AT575" t="s">
        <v>205</v>
      </c>
      <c r="AU575">
        <v>7</v>
      </c>
      <c r="AV575" t="s">
        <v>207</v>
      </c>
      <c r="AW575">
        <v>6</v>
      </c>
      <c r="AX575" s="4" t="s">
        <v>8930</v>
      </c>
      <c r="AY575" t="s">
        <v>214</v>
      </c>
      <c r="AZ575" s="4" t="s">
        <v>8930</v>
      </c>
      <c r="BA575">
        <v>2</v>
      </c>
      <c r="BB575" t="s">
        <v>210</v>
      </c>
      <c r="BC575">
        <v>5</v>
      </c>
      <c r="BD575" t="s">
        <v>217</v>
      </c>
      <c r="BE575" s="4" t="s">
        <v>8930</v>
      </c>
      <c r="BF575" s="4" t="s">
        <v>8930</v>
      </c>
      <c r="BG575" t="s">
        <v>214</v>
      </c>
      <c r="BH575">
        <v>3</v>
      </c>
      <c r="BI575" t="s">
        <v>283</v>
      </c>
      <c r="BJ575" s="4" t="s">
        <v>8930</v>
      </c>
      <c r="BK575" s="4" t="s">
        <v>8930</v>
      </c>
      <c r="BL575">
        <v>2</v>
      </c>
      <c r="BM575" t="s">
        <v>210</v>
      </c>
      <c r="BN575" t="s">
        <v>214</v>
      </c>
      <c r="BO575" s="1">
        <v>45934</v>
      </c>
      <c r="BP575" s="2">
        <v>0.57291666666666663</v>
      </c>
      <c r="BQ575">
        <v>2</v>
      </c>
      <c r="BR575" t="s">
        <v>219</v>
      </c>
      <c r="BS575">
        <v>2</v>
      </c>
      <c r="BT575" t="s">
        <v>220</v>
      </c>
      <c r="BU575">
        <v>3</v>
      </c>
      <c r="BV575" t="s">
        <v>221</v>
      </c>
      <c r="BW575">
        <v>2</v>
      </c>
      <c r="BX575" t="s">
        <v>210</v>
      </c>
      <c r="BY575" t="s">
        <v>214</v>
      </c>
      <c r="BZ575" s="1">
        <v>45934</v>
      </c>
      <c r="CA575" s="2">
        <v>0.58333333333333337</v>
      </c>
      <c r="CB575">
        <v>10</v>
      </c>
      <c r="CC575" t="s">
        <v>578</v>
      </c>
      <c r="CD575">
        <v>4</v>
      </c>
      <c r="CE575" t="s">
        <v>223</v>
      </c>
      <c r="CF575" t="s">
        <v>214</v>
      </c>
      <c r="CG575">
        <v>-1</v>
      </c>
      <c r="CH575" t="s">
        <v>214</v>
      </c>
      <c r="CI575" t="s">
        <v>214</v>
      </c>
      <c r="CJ575">
        <v>-1</v>
      </c>
      <c r="CK575" t="s">
        <v>224</v>
      </c>
      <c r="CL575">
        <v>0</v>
      </c>
      <c r="CM575" t="s">
        <v>1661</v>
      </c>
      <c r="CN575" t="s">
        <v>1286</v>
      </c>
      <c r="CO575" t="s">
        <v>1287</v>
      </c>
      <c r="CQ575" t="s">
        <v>214</v>
      </c>
      <c r="CR575" t="s">
        <v>214</v>
      </c>
      <c r="CS575" t="s">
        <v>214</v>
      </c>
      <c r="CU575" t="s">
        <v>214</v>
      </c>
      <c r="CV575" t="s">
        <v>214</v>
      </c>
      <c r="CW575" t="s">
        <v>214</v>
      </c>
      <c r="CX575" t="s">
        <v>214</v>
      </c>
      <c r="CY575" t="s">
        <v>214</v>
      </c>
      <c r="CZ575" t="s">
        <v>214</v>
      </c>
      <c r="DA575" t="s">
        <v>214</v>
      </c>
      <c r="DB575" t="s">
        <v>214</v>
      </c>
      <c r="DC575" t="s">
        <v>214</v>
      </c>
      <c r="DD575" t="s">
        <v>214</v>
      </c>
      <c r="DE575" t="s">
        <v>214</v>
      </c>
      <c r="DF575" t="s">
        <v>214</v>
      </c>
      <c r="DG575" t="s">
        <v>214</v>
      </c>
      <c r="DH575" t="s">
        <v>214</v>
      </c>
      <c r="DI575" t="s">
        <v>214</v>
      </c>
      <c r="DJ575" t="s">
        <v>214</v>
      </c>
      <c r="DK575" t="s">
        <v>214</v>
      </c>
      <c r="DL575" t="s">
        <v>214</v>
      </c>
      <c r="DM575" t="s">
        <v>214</v>
      </c>
      <c r="DN575" t="s">
        <v>1286</v>
      </c>
      <c r="DO575" t="s">
        <v>1287</v>
      </c>
      <c r="DP575" t="s">
        <v>214</v>
      </c>
      <c r="DQ575" t="s">
        <v>214</v>
      </c>
      <c r="DR575" t="s">
        <v>214</v>
      </c>
      <c r="DS575" t="s">
        <v>214</v>
      </c>
      <c r="DT575" s="4" t="s">
        <v>8930</v>
      </c>
      <c r="DU575" s="4" t="s">
        <v>8930</v>
      </c>
      <c r="DV575" s="4" t="s">
        <v>8930</v>
      </c>
      <c r="DW575" s="4" t="s">
        <v>8930</v>
      </c>
      <c r="DX575" s="4" t="s">
        <v>8930</v>
      </c>
      <c r="DY575" t="s">
        <v>214</v>
      </c>
      <c r="DZ575" t="s">
        <v>214</v>
      </c>
      <c r="EA575" t="s">
        <v>214</v>
      </c>
      <c r="EB575" t="s">
        <v>214</v>
      </c>
      <c r="EC575" s="4" t="s">
        <v>8930</v>
      </c>
      <c r="ED575" s="4" t="s">
        <v>8930</v>
      </c>
      <c r="EE575" s="4" t="s">
        <v>8930</v>
      </c>
      <c r="EF575" s="4" t="s">
        <v>8930</v>
      </c>
      <c r="EG575" s="4" t="s">
        <v>8930</v>
      </c>
      <c r="EH575" t="s">
        <v>214</v>
      </c>
      <c r="EI575" t="s">
        <v>214</v>
      </c>
      <c r="EJ575" t="s">
        <v>214</v>
      </c>
      <c r="EK575" t="s">
        <v>214</v>
      </c>
      <c r="EL575" s="4" t="s">
        <v>8930</v>
      </c>
      <c r="EM575" s="4" t="s">
        <v>8930</v>
      </c>
      <c r="EN575" s="4" t="s">
        <v>8930</v>
      </c>
      <c r="EO575" s="4" t="s">
        <v>8930</v>
      </c>
      <c r="EP575" s="4" t="s">
        <v>8930</v>
      </c>
      <c r="ER575" t="s">
        <v>214</v>
      </c>
      <c r="ES575" t="s">
        <v>214</v>
      </c>
      <c r="EV575" t="s">
        <v>214</v>
      </c>
      <c r="EY575" t="s">
        <v>214</v>
      </c>
      <c r="EZ575" t="s">
        <v>214</v>
      </c>
      <c r="FA575" t="s">
        <v>214</v>
      </c>
      <c r="FB575" t="s">
        <v>214</v>
      </c>
      <c r="FC575" t="s">
        <v>214</v>
      </c>
      <c r="FD575" t="s">
        <v>214</v>
      </c>
      <c r="FE575" t="s">
        <v>214</v>
      </c>
      <c r="FF575" t="s">
        <v>214</v>
      </c>
      <c r="FG575" t="s">
        <v>214</v>
      </c>
      <c r="FH575" t="s">
        <v>214</v>
      </c>
      <c r="FJ575" t="s">
        <v>214</v>
      </c>
      <c r="FK575" t="s">
        <v>214</v>
      </c>
      <c r="FM575" t="s">
        <v>214</v>
      </c>
      <c r="FN575" t="s">
        <v>214</v>
      </c>
      <c r="FP575" t="s">
        <v>214</v>
      </c>
      <c r="FQ575" t="s">
        <v>214</v>
      </c>
      <c r="FS575" t="s">
        <v>214</v>
      </c>
      <c r="FT575" t="s">
        <v>214</v>
      </c>
      <c r="FU575" t="s">
        <v>214</v>
      </c>
      <c r="FV575" t="s">
        <v>214</v>
      </c>
      <c r="FW575" t="s">
        <v>214</v>
      </c>
      <c r="FX575" t="s">
        <v>214</v>
      </c>
      <c r="FY575" t="s">
        <v>214</v>
      </c>
      <c r="FZ575" t="s">
        <v>214</v>
      </c>
      <c r="GA575">
        <v>-1</v>
      </c>
      <c r="GB575" t="s">
        <v>231</v>
      </c>
      <c r="GC575">
        <v>-1</v>
      </c>
      <c r="GD575" t="s">
        <v>231</v>
      </c>
      <c r="GE575">
        <v>0</v>
      </c>
      <c r="GF575" s="4" t="s">
        <v>8930</v>
      </c>
      <c r="GG575" s="4" t="s">
        <v>8930</v>
      </c>
      <c r="GH575" s="4" t="s">
        <v>8930</v>
      </c>
      <c r="GI575" s="4" t="s">
        <v>8930</v>
      </c>
      <c r="GJ575" s="4" t="s">
        <v>8930</v>
      </c>
      <c r="GK575" s="3">
        <v>45936.434020277775</v>
      </c>
      <c r="GL575" s="4" t="s">
        <v>8930</v>
      </c>
      <c r="GM575" s="3">
        <v>45980.463726759262</v>
      </c>
      <c r="GN575" t="s">
        <v>232</v>
      </c>
      <c r="GO575" t="s">
        <v>214</v>
      </c>
      <c r="GP575" t="s">
        <v>214</v>
      </c>
      <c r="GQ575">
        <v>2</v>
      </c>
      <c r="GR575" t="s">
        <v>210</v>
      </c>
      <c r="GS575" t="s">
        <v>214</v>
      </c>
      <c r="GT575" t="s">
        <v>214</v>
      </c>
      <c r="GU575" t="s">
        <v>214</v>
      </c>
    </row>
    <row r="576" spans="1:204" x14ac:dyDescent="0.25">
      <c r="A576" t="s">
        <v>204</v>
      </c>
      <c r="B576">
        <v>29</v>
      </c>
      <c r="C576" t="s">
        <v>205</v>
      </c>
      <c r="D576">
        <v>2</v>
      </c>
      <c r="E576" t="s">
        <v>206</v>
      </c>
      <c r="F576">
        <v>7</v>
      </c>
      <c r="G576" t="s">
        <v>207</v>
      </c>
      <c r="H576">
        <v>1</v>
      </c>
      <c r="I576" t="s">
        <v>208</v>
      </c>
      <c r="J576">
        <v>2</v>
      </c>
      <c r="K576" t="s">
        <v>209</v>
      </c>
      <c r="L576">
        <v>25002873</v>
      </c>
      <c r="M576" s="4" t="s">
        <v>8930</v>
      </c>
      <c r="N576" s="4" t="s">
        <v>8930</v>
      </c>
      <c r="O576" s="4" t="s">
        <v>8930</v>
      </c>
      <c r="P576" s="4" t="s">
        <v>8930</v>
      </c>
      <c r="Q576" s="5" t="s">
        <v>8930</v>
      </c>
      <c r="R576">
        <v>2</v>
      </c>
      <c r="S576" t="s">
        <v>210</v>
      </c>
      <c r="T576">
        <v>142</v>
      </c>
      <c r="U576" t="s">
        <v>211</v>
      </c>
      <c r="V576">
        <v>29</v>
      </c>
      <c r="W576" t="s">
        <v>205</v>
      </c>
      <c r="X576">
        <v>27</v>
      </c>
      <c r="Y576">
        <v>5</v>
      </c>
      <c r="Z576" t="s">
        <v>212</v>
      </c>
      <c r="AA576">
        <v>2</v>
      </c>
      <c r="AB576" t="s">
        <v>247</v>
      </c>
      <c r="AC576" t="s">
        <v>214</v>
      </c>
      <c r="AD576" t="s">
        <v>214</v>
      </c>
      <c r="AE576">
        <v>1</v>
      </c>
      <c r="AF576" t="s">
        <v>215</v>
      </c>
      <c r="AG576" t="s">
        <v>214</v>
      </c>
      <c r="AH576">
        <v>8</v>
      </c>
      <c r="AI576" t="s">
        <v>216</v>
      </c>
      <c r="AJ576" t="s">
        <v>214</v>
      </c>
      <c r="AK576">
        <v>2</v>
      </c>
      <c r="AL576" t="s">
        <v>210</v>
      </c>
      <c r="AM576">
        <v>2</v>
      </c>
      <c r="AN576" t="s">
        <v>210</v>
      </c>
      <c r="AO576">
        <v>2</v>
      </c>
      <c r="AP576" t="s">
        <v>210</v>
      </c>
      <c r="AQ576">
        <v>142</v>
      </c>
      <c r="AR576" t="s">
        <v>211</v>
      </c>
      <c r="AS576">
        <v>29</v>
      </c>
      <c r="AT576" t="s">
        <v>205</v>
      </c>
      <c r="AU576">
        <v>8</v>
      </c>
      <c r="AV576" t="s">
        <v>282</v>
      </c>
      <c r="AW576">
        <v>1</v>
      </c>
      <c r="AX576" s="4" t="s">
        <v>8930</v>
      </c>
      <c r="AY576" t="s">
        <v>214</v>
      </c>
      <c r="AZ576" s="4" t="s">
        <v>8930</v>
      </c>
      <c r="BA576">
        <v>2</v>
      </c>
      <c r="BB576" t="s">
        <v>210</v>
      </c>
      <c r="BC576">
        <v>5</v>
      </c>
      <c r="BD576" t="s">
        <v>217</v>
      </c>
      <c r="BE576" s="4" t="s">
        <v>8930</v>
      </c>
      <c r="BF576" s="4" t="s">
        <v>8930</v>
      </c>
      <c r="BG576" t="s">
        <v>214</v>
      </c>
      <c r="BH576">
        <v>3</v>
      </c>
      <c r="BI576" t="s">
        <v>283</v>
      </c>
      <c r="BJ576" s="4" t="s">
        <v>8930</v>
      </c>
      <c r="BK576" s="4" t="s">
        <v>8930</v>
      </c>
      <c r="BL576">
        <v>2</v>
      </c>
      <c r="BM576" t="s">
        <v>210</v>
      </c>
      <c r="BN576" t="s">
        <v>214</v>
      </c>
      <c r="BO576" s="1">
        <v>45934</v>
      </c>
      <c r="BP576" s="2">
        <v>0.72222222222222221</v>
      </c>
      <c r="BQ576">
        <v>2</v>
      </c>
      <c r="BR576" t="s">
        <v>219</v>
      </c>
      <c r="BS576">
        <v>3</v>
      </c>
      <c r="BT576" t="s">
        <v>265</v>
      </c>
      <c r="BU576">
        <v>3</v>
      </c>
      <c r="BV576" t="s">
        <v>221</v>
      </c>
      <c r="BW576">
        <v>2</v>
      </c>
      <c r="BX576" t="s">
        <v>210</v>
      </c>
      <c r="BY576" t="s">
        <v>214</v>
      </c>
      <c r="BZ576" s="1">
        <v>45934</v>
      </c>
      <c r="CA576" s="2">
        <v>0.74305555555555558</v>
      </c>
      <c r="CB576">
        <v>10</v>
      </c>
      <c r="CC576" t="s">
        <v>234</v>
      </c>
      <c r="CD576">
        <v>4</v>
      </c>
      <c r="CE576" t="s">
        <v>223</v>
      </c>
      <c r="CF576" t="s">
        <v>214</v>
      </c>
      <c r="CG576">
        <v>-1</v>
      </c>
      <c r="CH576" t="s">
        <v>214</v>
      </c>
      <c r="CI576" t="s">
        <v>214</v>
      </c>
      <c r="CJ576">
        <v>3</v>
      </c>
      <c r="CK576" t="s">
        <v>255</v>
      </c>
      <c r="CL576">
        <v>0</v>
      </c>
      <c r="CM576" t="s">
        <v>1662</v>
      </c>
      <c r="CN576" t="s">
        <v>1572</v>
      </c>
      <c r="CO576" t="s">
        <v>1573</v>
      </c>
      <c r="CQ576" t="s">
        <v>214</v>
      </c>
      <c r="CR576" t="s">
        <v>214</v>
      </c>
      <c r="CS576" t="s">
        <v>214</v>
      </c>
      <c r="CU576" t="s">
        <v>214</v>
      </c>
      <c r="CV576" t="s">
        <v>214</v>
      </c>
      <c r="CW576" t="s">
        <v>214</v>
      </c>
      <c r="CX576" t="s">
        <v>214</v>
      </c>
      <c r="CY576" t="s">
        <v>214</v>
      </c>
      <c r="CZ576" t="s">
        <v>214</v>
      </c>
      <c r="DA576" t="s">
        <v>214</v>
      </c>
      <c r="DB576" t="s">
        <v>214</v>
      </c>
      <c r="DC576" t="s">
        <v>214</v>
      </c>
      <c r="DD576" t="s">
        <v>214</v>
      </c>
      <c r="DE576" t="s">
        <v>214</v>
      </c>
      <c r="DF576" t="s">
        <v>214</v>
      </c>
      <c r="DG576" t="s">
        <v>214</v>
      </c>
      <c r="DH576" t="s">
        <v>214</v>
      </c>
      <c r="DI576" t="s">
        <v>214</v>
      </c>
      <c r="DJ576" t="s">
        <v>214</v>
      </c>
      <c r="DK576" t="s">
        <v>214</v>
      </c>
      <c r="DL576" t="s">
        <v>214</v>
      </c>
      <c r="DM576" t="s">
        <v>214</v>
      </c>
      <c r="DN576" t="s">
        <v>1572</v>
      </c>
      <c r="DO576" t="s">
        <v>1573</v>
      </c>
      <c r="DP576" t="s">
        <v>214</v>
      </c>
      <c r="DQ576" t="s">
        <v>214</v>
      </c>
      <c r="DR576" t="s">
        <v>214</v>
      </c>
      <c r="DS576" t="s">
        <v>214</v>
      </c>
      <c r="DT576" s="4" t="s">
        <v>8930</v>
      </c>
      <c r="DU576" s="4" t="s">
        <v>8930</v>
      </c>
      <c r="DV576" s="4" t="s">
        <v>8930</v>
      </c>
      <c r="DW576" s="4" t="s">
        <v>8930</v>
      </c>
      <c r="DX576" s="4" t="s">
        <v>8930</v>
      </c>
      <c r="DY576" t="s">
        <v>214</v>
      </c>
      <c r="DZ576" t="s">
        <v>214</v>
      </c>
      <c r="EA576" t="s">
        <v>214</v>
      </c>
      <c r="EB576" t="s">
        <v>214</v>
      </c>
      <c r="EC576" s="4" t="s">
        <v>8930</v>
      </c>
      <c r="ED576" s="4" t="s">
        <v>8930</v>
      </c>
      <c r="EE576" s="4" t="s">
        <v>8930</v>
      </c>
      <c r="EF576" s="4" t="s">
        <v>8930</v>
      </c>
      <c r="EG576" s="4" t="s">
        <v>8930</v>
      </c>
      <c r="EH576" t="s">
        <v>214</v>
      </c>
      <c r="EI576" t="s">
        <v>214</v>
      </c>
      <c r="EJ576" t="s">
        <v>214</v>
      </c>
      <c r="EK576" t="s">
        <v>214</v>
      </c>
      <c r="EL576" s="4" t="s">
        <v>8930</v>
      </c>
      <c r="EM576" s="4" t="s">
        <v>8930</v>
      </c>
      <c r="EN576" s="4" t="s">
        <v>8930</v>
      </c>
      <c r="EO576" s="4" t="s">
        <v>8930</v>
      </c>
      <c r="EP576" s="4" t="s">
        <v>8930</v>
      </c>
      <c r="ER576" t="s">
        <v>214</v>
      </c>
      <c r="ES576" t="s">
        <v>214</v>
      </c>
      <c r="EV576" t="s">
        <v>214</v>
      </c>
      <c r="EY576" t="s">
        <v>214</v>
      </c>
      <c r="EZ576" t="s">
        <v>214</v>
      </c>
      <c r="FA576" t="s">
        <v>214</v>
      </c>
      <c r="FB576" t="s">
        <v>214</v>
      </c>
      <c r="FC576" t="s">
        <v>214</v>
      </c>
      <c r="FD576" t="s">
        <v>214</v>
      </c>
      <c r="FE576" t="s">
        <v>214</v>
      </c>
      <c r="FF576" t="s">
        <v>214</v>
      </c>
      <c r="FG576" t="s">
        <v>214</v>
      </c>
      <c r="FH576" t="s">
        <v>214</v>
      </c>
      <c r="FJ576" t="s">
        <v>214</v>
      </c>
      <c r="FK576" t="s">
        <v>214</v>
      </c>
      <c r="FM576" t="s">
        <v>214</v>
      </c>
      <c r="FN576" t="s">
        <v>214</v>
      </c>
      <c r="FP576" t="s">
        <v>214</v>
      </c>
      <c r="FQ576" t="s">
        <v>214</v>
      </c>
      <c r="FS576" t="s">
        <v>214</v>
      </c>
      <c r="FT576" t="s">
        <v>214</v>
      </c>
      <c r="FU576" t="s">
        <v>214</v>
      </c>
      <c r="FV576" t="s">
        <v>214</v>
      </c>
      <c r="FW576" t="s">
        <v>214</v>
      </c>
      <c r="FX576" t="s">
        <v>214</v>
      </c>
      <c r="FY576" t="s">
        <v>214</v>
      </c>
      <c r="FZ576" t="s">
        <v>214</v>
      </c>
      <c r="GA576">
        <v>-1</v>
      </c>
      <c r="GB576" t="s">
        <v>231</v>
      </c>
      <c r="GC576">
        <v>-1</v>
      </c>
      <c r="GD576" t="s">
        <v>231</v>
      </c>
      <c r="GE576">
        <v>0</v>
      </c>
      <c r="GF576" s="4" t="s">
        <v>8930</v>
      </c>
      <c r="GG576" s="4" t="s">
        <v>8930</v>
      </c>
      <c r="GH576" s="4" t="s">
        <v>8930</v>
      </c>
      <c r="GI576" s="4" t="s">
        <v>8930</v>
      </c>
      <c r="GJ576" s="4" t="s">
        <v>8930</v>
      </c>
      <c r="GK576" s="3">
        <v>45936.435665092591</v>
      </c>
      <c r="GL576" s="4" t="s">
        <v>8930</v>
      </c>
      <c r="GM576" s="3">
        <v>45980.464462511576</v>
      </c>
      <c r="GN576" t="s">
        <v>232</v>
      </c>
      <c r="GO576" t="s">
        <v>214</v>
      </c>
      <c r="GP576" t="s">
        <v>214</v>
      </c>
      <c r="GQ576">
        <v>2</v>
      </c>
      <c r="GR576" t="s">
        <v>210</v>
      </c>
      <c r="GS576" t="s">
        <v>214</v>
      </c>
      <c r="GT576" t="s">
        <v>214</v>
      </c>
      <c r="GU576" t="s">
        <v>214</v>
      </c>
    </row>
    <row r="577" spans="1:204" x14ac:dyDescent="0.25">
      <c r="A577" t="s">
        <v>204</v>
      </c>
      <c r="B577">
        <v>29</v>
      </c>
      <c r="C577" t="s">
        <v>205</v>
      </c>
      <c r="D577">
        <v>2</v>
      </c>
      <c r="E577" t="s">
        <v>206</v>
      </c>
      <c r="F577">
        <v>7</v>
      </c>
      <c r="G577" t="s">
        <v>207</v>
      </c>
      <c r="H577">
        <v>1</v>
      </c>
      <c r="I577" t="s">
        <v>208</v>
      </c>
      <c r="J577">
        <v>2</v>
      </c>
      <c r="K577" t="s">
        <v>209</v>
      </c>
      <c r="L577">
        <v>25002874</v>
      </c>
      <c r="M577" s="4" t="s">
        <v>8930</v>
      </c>
      <c r="N577" s="4" t="s">
        <v>8930</v>
      </c>
      <c r="O577" s="4" t="s">
        <v>8930</v>
      </c>
      <c r="P577" s="4" t="s">
        <v>8930</v>
      </c>
      <c r="Q577" s="5" t="s">
        <v>8930</v>
      </c>
      <c r="R577">
        <v>2</v>
      </c>
      <c r="S577" t="s">
        <v>210</v>
      </c>
      <c r="T577">
        <v>142</v>
      </c>
      <c r="U577" t="s">
        <v>211</v>
      </c>
      <c r="V577">
        <v>29</v>
      </c>
      <c r="W577" t="s">
        <v>205</v>
      </c>
      <c r="X577">
        <v>2</v>
      </c>
      <c r="Y577">
        <v>5</v>
      </c>
      <c r="Z577" t="s">
        <v>212</v>
      </c>
      <c r="AA577">
        <v>2</v>
      </c>
      <c r="AB577" t="s">
        <v>247</v>
      </c>
      <c r="AC577" t="s">
        <v>214</v>
      </c>
      <c r="AD577" t="s">
        <v>214</v>
      </c>
      <c r="AE577">
        <v>1</v>
      </c>
      <c r="AF577" t="s">
        <v>215</v>
      </c>
      <c r="AG577" t="s">
        <v>214</v>
      </c>
      <c r="AH577">
        <v>8</v>
      </c>
      <c r="AI577" t="s">
        <v>216</v>
      </c>
      <c r="AJ577" t="s">
        <v>214</v>
      </c>
      <c r="AK577">
        <v>2</v>
      </c>
      <c r="AL577" t="s">
        <v>210</v>
      </c>
      <c r="AM577">
        <v>2</v>
      </c>
      <c r="AN577" t="s">
        <v>210</v>
      </c>
      <c r="AO577">
        <v>2</v>
      </c>
      <c r="AP577" t="s">
        <v>210</v>
      </c>
      <c r="AQ577">
        <v>142</v>
      </c>
      <c r="AR577" t="s">
        <v>211</v>
      </c>
      <c r="AS577">
        <v>29</v>
      </c>
      <c r="AT577" t="s">
        <v>205</v>
      </c>
      <c r="AU577">
        <v>7</v>
      </c>
      <c r="AV577" t="s">
        <v>207</v>
      </c>
      <c r="AW577">
        <v>1</v>
      </c>
      <c r="AX577" s="4" t="s">
        <v>8930</v>
      </c>
      <c r="AY577" t="s">
        <v>214</v>
      </c>
      <c r="AZ577" s="4" t="s">
        <v>8930</v>
      </c>
      <c r="BA577">
        <v>2</v>
      </c>
      <c r="BB577" t="s">
        <v>210</v>
      </c>
      <c r="BC577">
        <v>5</v>
      </c>
      <c r="BD577" t="s">
        <v>217</v>
      </c>
      <c r="BE577" s="4" t="s">
        <v>8930</v>
      </c>
      <c r="BF577" s="4" t="s">
        <v>8930</v>
      </c>
      <c r="BG577" t="s">
        <v>214</v>
      </c>
      <c r="BH577">
        <v>7</v>
      </c>
      <c r="BI577" t="s">
        <v>218</v>
      </c>
      <c r="BJ577" s="4" t="s">
        <v>8930</v>
      </c>
      <c r="BK577" s="4" t="s">
        <v>8930</v>
      </c>
      <c r="BL577">
        <v>2</v>
      </c>
      <c r="BM577" t="s">
        <v>210</v>
      </c>
      <c r="BN577" t="s">
        <v>214</v>
      </c>
      <c r="BO577" s="1">
        <v>45932</v>
      </c>
      <c r="BP577" s="2">
        <v>0.86805555555555558</v>
      </c>
      <c r="BQ577">
        <v>2</v>
      </c>
      <c r="BR577" t="s">
        <v>219</v>
      </c>
      <c r="BS577">
        <v>2</v>
      </c>
      <c r="BT577" t="s">
        <v>220</v>
      </c>
      <c r="BU577">
        <v>3</v>
      </c>
      <c r="BV577" t="s">
        <v>221</v>
      </c>
      <c r="BW577">
        <v>2</v>
      </c>
      <c r="BX577" t="s">
        <v>210</v>
      </c>
      <c r="BY577" t="s">
        <v>214</v>
      </c>
      <c r="BZ577" s="1">
        <v>45932</v>
      </c>
      <c r="CA577" s="2">
        <v>0.89583333333333337</v>
      </c>
      <c r="CB577">
        <v>10</v>
      </c>
      <c r="CC577" t="s">
        <v>289</v>
      </c>
      <c r="CD577">
        <v>4</v>
      </c>
      <c r="CE577" t="s">
        <v>223</v>
      </c>
      <c r="CF577" t="s">
        <v>214</v>
      </c>
      <c r="CG577">
        <v>-1</v>
      </c>
      <c r="CH577" t="s">
        <v>214</v>
      </c>
      <c r="CI577" t="s">
        <v>214</v>
      </c>
      <c r="CJ577">
        <v>-1</v>
      </c>
      <c r="CK577" t="s">
        <v>224</v>
      </c>
      <c r="CL577">
        <v>0</v>
      </c>
      <c r="CM577" t="s">
        <v>1663</v>
      </c>
      <c r="CN577" t="s">
        <v>657</v>
      </c>
      <c r="CO577" t="s">
        <v>658</v>
      </c>
      <c r="CQ577" t="s">
        <v>214</v>
      </c>
      <c r="CR577" t="s">
        <v>214</v>
      </c>
      <c r="CS577" t="s">
        <v>214</v>
      </c>
      <c r="CU577" t="s">
        <v>214</v>
      </c>
      <c r="CV577" t="s">
        <v>214</v>
      </c>
      <c r="CW577" t="s">
        <v>214</v>
      </c>
      <c r="CX577" t="s">
        <v>214</v>
      </c>
      <c r="CY577" t="s">
        <v>214</v>
      </c>
      <c r="CZ577" t="s">
        <v>214</v>
      </c>
      <c r="DA577" t="s">
        <v>214</v>
      </c>
      <c r="DB577" t="s">
        <v>214</v>
      </c>
      <c r="DC577" t="s">
        <v>214</v>
      </c>
      <c r="DD577" t="s">
        <v>214</v>
      </c>
      <c r="DE577" t="s">
        <v>214</v>
      </c>
      <c r="DF577" t="s">
        <v>214</v>
      </c>
      <c r="DG577" t="s">
        <v>214</v>
      </c>
      <c r="DH577" t="s">
        <v>214</v>
      </c>
      <c r="DI577" t="s">
        <v>214</v>
      </c>
      <c r="DJ577" t="s">
        <v>214</v>
      </c>
      <c r="DK577" t="s">
        <v>214</v>
      </c>
      <c r="DL577" t="s">
        <v>214</v>
      </c>
      <c r="DM577" t="s">
        <v>214</v>
      </c>
      <c r="DN577" t="s">
        <v>657</v>
      </c>
      <c r="DO577" t="s">
        <v>658</v>
      </c>
      <c r="DP577" t="s">
        <v>214</v>
      </c>
      <c r="DQ577" t="s">
        <v>214</v>
      </c>
      <c r="DR577" t="s">
        <v>214</v>
      </c>
      <c r="DS577" t="s">
        <v>214</v>
      </c>
      <c r="DT577" s="4" t="s">
        <v>8930</v>
      </c>
      <c r="DU577" s="4" t="s">
        <v>8930</v>
      </c>
      <c r="DV577" s="4" t="s">
        <v>8930</v>
      </c>
      <c r="DW577" s="4" t="s">
        <v>8930</v>
      </c>
      <c r="DX577" s="4" t="s">
        <v>8930</v>
      </c>
      <c r="DY577" t="s">
        <v>214</v>
      </c>
      <c r="DZ577" t="s">
        <v>214</v>
      </c>
      <c r="EA577" t="s">
        <v>214</v>
      </c>
      <c r="EB577" t="s">
        <v>214</v>
      </c>
      <c r="EC577" s="4" t="s">
        <v>8930</v>
      </c>
      <c r="ED577" s="4" t="s">
        <v>8930</v>
      </c>
      <c r="EE577" s="4" t="s">
        <v>8930</v>
      </c>
      <c r="EF577" s="4" t="s">
        <v>8930</v>
      </c>
      <c r="EG577" s="4" t="s">
        <v>8930</v>
      </c>
      <c r="EH577" t="s">
        <v>214</v>
      </c>
      <c r="EI577" t="s">
        <v>214</v>
      </c>
      <c r="EJ577" t="s">
        <v>214</v>
      </c>
      <c r="EK577" t="s">
        <v>214</v>
      </c>
      <c r="EL577" s="4" t="s">
        <v>8930</v>
      </c>
      <c r="EM577" s="4" t="s">
        <v>8930</v>
      </c>
      <c r="EN577" s="4" t="s">
        <v>8930</v>
      </c>
      <c r="EO577" s="4" t="s">
        <v>8930</v>
      </c>
      <c r="EP577" s="4" t="s">
        <v>8930</v>
      </c>
      <c r="ER577" t="s">
        <v>214</v>
      </c>
      <c r="ES577" t="s">
        <v>214</v>
      </c>
      <c r="EV577" t="s">
        <v>214</v>
      </c>
      <c r="EY577" t="s">
        <v>214</v>
      </c>
      <c r="EZ577" t="s">
        <v>214</v>
      </c>
      <c r="FA577" t="s">
        <v>214</v>
      </c>
      <c r="FB577" t="s">
        <v>214</v>
      </c>
      <c r="FC577" t="s">
        <v>214</v>
      </c>
      <c r="FD577" t="s">
        <v>214</v>
      </c>
      <c r="FE577" t="s">
        <v>214</v>
      </c>
      <c r="FF577" t="s">
        <v>214</v>
      </c>
      <c r="FG577" t="s">
        <v>214</v>
      </c>
      <c r="FH577" t="s">
        <v>214</v>
      </c>
      <c r="FJ577" t="s">
        <v>214</v>
      </c>
      <c r="FK577" t="s">
        <v>214</v>
      </c>
      <c r="FM577" t="s">
        <v>214</v>
      </c>
      <c r="FN577" t="s">
        <v>214</v>
      </c>
      <c r="FP577" t="s">
        <v>214</v>
      </c>
      <c r="FQ577" t="s">
        <v>214</v>
      </c>
      <c r="FS577" t="s">
        <v>214</v>
      </c>
      <c r="FT577" t="s">
        <v>214</v>
      </c>
      <c r="FU577" t="s">
        <v>214</v>
      </c>
      <c r="FV577" t="s">
        <v>214</v>
      </c>
      <c r="FW577" t="s">
        <v>214</v>
      </c>
      <c r="FX577" t="s">
        <v>214</v>
      </c>
      <c r="FY577" t="s">
        <v>214</v>
      </c>
      <c r="FZ577" t="s">
        <v>214</v>
      </c>
      <c r="GA577">
        <v>-1</v>
      </c>
      <c r="GB577" t="s">
        <v>231</v>
      </c>
      <c r="GC577">
        <v>1</v>
      </c>
      <c r="GD577" t="s">
        <v>359</v>
      </c>
      <c r="GE577">
        <v>3</v>
      </c>
      <c r="GF577" s="4" t="s">
        <v>8930</v>
      </c>
      <c r="GG577" s="4" t="s">
        <v>8930</v>
      </c>
      <c r="GH577" s="4" t="s">
        <v>8930</v>
      </c>
      <c r="GI577" s="4" t="s">
        <v>8930</v>
      </c>
      <c r="GJ577" s="4" t="s">
        <v>8930</v>
      </c>
      <c r="GK577" s="3">
        <v>45936.521251921295</v>
      </c>
      <c r="GL577" s="4" t="s">
        <v>8930</v>
      </c>
      <c r="GM577" s="3"/>
      <c r="GN577" t="s">
        <v>232</v>
      </c>
      <c r="GO577" t="s">
        <v>214</v>
      </c>
      <c r="GP577" t="s">
        <v>214</v>
      </c>
      <c r="GQ577">
        <v>2</v>
      </c>
      <c r="GR577" t="s">
        <v>210</v>
      </c>
      <c r="GS577" t="s">
        <v>214</v>
      </c>
      <c r="GT577" t="s">
        <v>214</v>
      </c>
      <c r="GU577" t="s">
        <v>214</v>
      </c>
    </row>
    <row r="578" spans="1:204" x14ac:dyDescent="0.25">
      <c r="A578" t="s">
        <v>204</v>
      </c>
      <c r="B578">
        <v>29</v>
      </c>
      <c r="C578" t="s">
        <v>205</v>
      </c>
      <c r="D578">
        <v>2</v>
      </c>
      <c r="E578" t="s">
        <v>206</v>
      </c>
      <c r="F578">
        <v>7</v>
      </c>
      <c r="G578" t="s">
        <v>207</v>
      </c>
      <c r="H578">
        <v>1</v>
      </c>
      <c r="I578" t="s">
        <v>208</v>
      </c>
      <c r="J578">
        <v>2</v>
      </c>
      <c r="K578" t="s">
        <v>209</v>
      </c>
      <c r="L578">
        <v>25002875</v>
      </c>
      <c r="M578" s="4" t="s">
        <v>8930</v>
      </c>
      <c r="N578" s="4" t="s">
        <v>8930</v>
      </c>
      <c r="O578" s="4" t="s">
        <v>8930</v>
      </c>
      <c r="P578" s="4" t="s">
        <v>8930</v>
      </c>
      <c r="Q578" s="5" t="s">
        <v>8930</v>
      </c>
      <c r="R578">
        <v>2</v>
      </c>
      <c r="S578" t="s">
        <v>210</v>
      </c>
      <c r="T578">
        <v>142</v>
      </c>
      <c r="U578" t="s">
        <v>211</v>
      </c>
      <c r="V578">
        <v>29</v>
      </c>
      <c r="W578" t="s">
        <v>205</v>
      </c>
      <c r="X578">
        <v>9</v>
      </c>
      <c r="Y578">
        <v>5</v>
      </c>
      <c r="Z578" t="s">
        <v>212</v>
      </c>
      <c r="AA578">
        <v>1</v>
      </c>
      <c r="AB578" t="s">
        <v>213</v>
      </c>
      <c r="AC578" t="s">
        <v>214</v>
      </c>
      <c r="AD578" t="s">
        <v>214</v>
      </c>
      <c r="AE578">
        <v>1</v>
      </c>
      <c r="AF578" t="s">
        <v>215</v>
      </c>
      <c r="AG578" t="s">
        <v>214</v>
      </c>
      <c r="AH578">
        <v>8</v>
      </c>
      <c r="AI578" t="s">
        <v>216</v>
      </c>
      <c r="AJ578" t="s">
        <v>214</v>
      </c>
      <c r="AK578">
        <v>2</v>
      </c>
      <c r="AL578" t="s">
        <v>210</v>
      </c>
      <c r="AM578">
        <v>2</v>
      </c>
      <c r="AN578" t="s">
        <v>210</v>
      </c>
      <c r="AO578">
        <v>2</v>
      </c>
      <c r="AP578" t="s">
        <v>210</v>
      </c>
      <c r="AQ578">
        <v>142</v>
      </c>
      <c r="AR578" t="s">
        <v>211</v>
      </c>
      <c r="AS578">
        <v>29</v>
      </c>
      <c r="AT578" t="s">
        <v>205</v>
      </c>
      <c r="AU578">
        <v>7</v>
      </c>
      <c r="AV578" t="s">
        <v>207</v>
      </c>
      <c r="AW578">
        <v>1</v>
      </c>
      <c r="AX578" s="4" t="s">
        <v>8930</v>
      </c>
      <c r="AY578" t="s">
        <v>214</v>
      </c>
      <c r="AZ578" s="4" t="s">
        <v>8930</v>
      </c>
      <c r="BA578">
        <v>2</v>
      </c>
      <c r="BB578" t="s">
        <v>210</v>
      </c>
      <c r="BC578">
        <v>5</v>
      </c>
      <c r="BD578" t="s">
        <v>217</v>
      </c>
      <c r="BE578" s="4" t="s">
        <v>8930</v>
      </c>
      <c r="BF578" s="4" t="s">
        <v>8930</v>
      </c>
      <c r="BG578" t="s">
        <v>214</v>
      </c>
      <c r="BH578">
        <v>7</v>
      </c>
      <c r="BI578" t="s">
        <v>218</v>
      </c>
      <c r="BJ578" s="4" t="s">
        <v>8930</v>
      </c>
      <c r="BK578" s="4" t="s">
        <v>8930</v>
      </c>
      <c r="BL578">
        <v>2</v>
      </c>
      <c r="BM578" t="s">
        <v>210</v>
      </c>
      <c r="BN578" t="s">
        <v>214</v>
      </c>
      <c r="BO578" s="1">
        <v>45932</v>
      </c>
      <c r="BP578" s="2">
        <v>8.3333333333333329E-2</v>
      </c>
      <c r="BQ578">
        <v>2</v>
      </c>
      <c r="BR578" t="s">
        <v>219</v>
      </c>
      <c r="BS578">
        <v>2</v>
      </c>
      <c r="BT578" t="s">
        <v>220</v>
      </c>
      <c r="BU578">
        <v>3</v>
      </c>
      <c r="BV578" t="s">
        <v>221</v>
      </c>
      <c r="BW578">
        <v>2</v>
      </c>
      <c r="BX578" t="s">
        <v>210</v>
      </c>
      <c r="BY578" t="s">
        <v>214</v>
      </c>
      <c r="BZ578" s="1">
        <v>45932</v>
      </c>
      <c r="CA578" s="2">
        <v>0.10416666666666667</v>
      </c>
      <c r="CB578">
        <v>10</v>
      </c>
      <c r="CC578" t="s">
        <v>234</v>
      </c>
      <c r="CD578">
        <v>4</v>
      </c>
      <c r="CE578" t="s">
        <v>223</v>
      </c>
      <c r="CF578" t="s">
        <v>214</v>
      </c>
      <c r="CG578">
        <v>-1</v>
      </c>
      <c r="CH578" t="s">
        <v>214</v>
      </c>
      <c r="CI578" t="s">
        <v>214</v>
      </c>
      <c r="CJ578">
        <v>-1</v>
      </c>
      <c r="CK578" t="s">
        <v>224</v>
      </c>
      <c r="CL578">
        <v>0</v>
      </c>
      <c r="CM578" t="s">
        <v>1664</v>
      </c>
      <c r="CN578" t="s">
        <v>1305</v>
      </c>
      <c r="CO578" t="s">
        <v>1306</v>
      </c>
      <c r="CQ578" t="s">
        <v>214</v>
      </c>
      <c r="CR578" t="s">
        <v>214</v>
      </c>
      <c r="CS578" t="s">
        <v>214</v>
      </c>
      <c r="CU578" t="s">
        <v>214</v>
      </c>
      <c r="CV578" t="s">
        <v>214</v>
      </c>
      <c r="CW578" t="s">
        <v>214</v>
      </c>
      <c r="CX578" t="s">
        <v>214</v>
      </c>
      <c r="CY578" t="s">
        <v>214</v>
      </c>
      <c r="CZ578" t="s">
        <v>214</v>
      </c>
      <c r="DA578" t="s">
        <v>214</v>
      </c>
      <c r="DB578" t="s">
        <v>214</v>
      </c>
      <c r="DC578" t="s">
        <v>214</v>
      </c>
      <c r="DD578" t="s">
        <v>214</v>
      </c>
      <c r="DE578" t="s">
        <v>214</v>
      </c>
      <c r="DF578" t="s">
        <v>214</v>
      </c>
      <c r="DG578" t="s">
        <v>214</v>
      </c>
      <c r="DH578" t="s">
        <v>214</v>
      </c>
      <c r="DI578" t="s">
        <v>214</v>
      </c>
      <c r="DJ578" t="s">
        <v>214</v>
      </c>
      <c r="DK578" t="s">
        <v>214</v>
      </c>
      <c r="DL578" t="s">
        <v>214</v>
      </c>
      <c r="DM578" t="s">
        <v>214</v>
      </c>
      <c r="DN578" t="s">
        <v>1305</v>
      </c>
      <c r="DO578" t="s">
        <v>1306</v>
      </c>
      <c r="DP578" t="s">
        <v>214</v>
      </c>
      <c r="DQ578" t="s">
        <v>214</v>
      </c>
      <c r="DR578" t="s">
        <v>214</v>
      </c>
      <c r="DS578" t="s">
        <v>214</v>
      </c>
      <c r="DT578" s="4" t="s">
        <v>8930</v>
      </c>
      <c r="DU578" s="4" t="s">
        <v>8930</v>
      </c>
      <c r="DV578" s="4" t="s">
        <v>8930</v>
      </c>
      <c r="DW578" s="4" t="s">
        <v>8930</v>
      </c>
      <c r="DX578" s="4" t="s">
        <v>8930</v>
      </c>
      <c r="DY578" t="s">
        <v>214</v>
      </c>
      <c r="DZ578" t="s">
        <v>214</v>
      </c>
      <c r="EA578" t="s">
        <v>214</v>
      </c>
      <c r="EB578" t="s">
        <v>214</v>
      </c>
      <c r="EC578" s="4" t="s">
        <v>8930</v>
      </c>
      <c r="ED578" s="4" t="s">
        <v>8930</v>
      </c>
      <c r="EE578" s="4" t="s">
        <v>8930</v>
      </c>
      <c r="EF578" s="4" t="s">
        <v>8930</v>
      </c>
      <c r="EG578" s="4" t="s">
        <v>8930</v>
      </c>
      <c r="EH578" t="s">
        <v>214</v>
      </c>
      <c r="EI578" t="s">
        <v>214</v>
      </c>
      <c r="EJ578" t="s">
        <v>214</v>
      </c>
      <c r="EK578" t="s">
        <v>214</v>
      </c>
      <c r="EL578" s="4" t="s">
        <v>8930</v>
      </c>
      <c r="EM578" s="4" t="s">
        <v>8930</v>
      </c>
      <c r="EN578" s="4" t="s">
        <v>8930</v>
      </c>
      <c r="EO578" s="4" t="s">
        <v>8930</v>
      </c>
      <c r="EP578" s="4" t="s">
        <v>8930</v>
      </c>
      <c r="ER578" t="s">
        <v>214</v>
      </c>
      <c r="ES578" t="s">
        <v>214</v>
      </c>
      <c r="EV578" t="s">
        <v>214</v>
      </c>
      <c r="EY578" t="s">
        <v>214</v>
      </c>
      <c r="EZ578" t="s">
        <v>214</v>
      </c>
      <c r="FA578" t="s">
        <v>214</v>
      </c>
      <c r="FB578" t="s">
        <v>214</v>
      </c>
      <c r="FC578" t="s">
        <v>214</v>
      </c>
      <c r="FD578" t="s">
        <v>214</v>
      </c>
      <c r="FE578" t="s">
        <v>214</v>
      </c>
      <c r="FF578" t="s">
        <v>214</v>
      </c>
      <c r="FG578" t="s">
        <v>214</v>
      </c>
      <c r="FH578" t="s">
        <v>214</v>
      </c>
      <c r="FJ578" t="s">
        <v>214</v>
      </c>
      <c r="FK578" t="s">
        <v>214</v>
      </c>
      <c r="FM578" t="s">
        <v>214</v>
      </c>
      <c r="FN578" t="s">
        <v>214</v>
      </c>
      <c r="FP578" t="s">
        <v>214</v>
      </c>
      <c r="FQ578" t="s">
        <v>214</v>
      </c>
      <c r="FS578" t="s">
        <v>214</v>
      </c>
      <c r="FT578" t="s">
        <v>214</v>
      </c>
      <c r="FU578" t="s">
        <v>214</v>
      </c>
      <c r="FV578" t="s">
        <v>214</v>
      </c>
      <c r="FW578" t="s">
        <v>214</v>
      </c>
      <c r="FX578" t="s">
        <v>214</v>
      </c>
      <c r="FY578" t="s">
        <v>214</v>
      </c>
      <c r="FZ578" t="s">
        <v>214</v>
      </c>
      <c r="GA578">
        <v>-1</v>
      </c>
      <c r="GB578" t="s">
        <v>231</v>
      </c>
      <c r="GC578">
        <v>-1</v>
      </c>
      <c r="GD578" t="s">
        <v>231</v>
      </c>
      <c r="GE578">
        <v>0</v>
      </c>
      <c r="GF578" s="4" t="s">
        <v>8930</v>
      </c>
      <c r="GG578" s="4" t="s">
        <v>8930</v>
      </c>
      <c r="GH578" s="4" t="s">
        <v>8930</v>
      </c>
      <c r="GI578" s="4" t="s">
        <v>8930</v>
      </c>
      <c r="GJ578" s="4" t="s">
        <v>8930</v>
      </c>
      <c r="GK578" s="3">
        <v>45936.522772997683</v>
      </c>
      <c r="GL578" s="4" t="s">
        <v>8930</v>
      </c>
      <c r="GM578" s="3"/>
      <c r="GN578" t="s">
        <v>232</v>
      </c>
      <c r="GO578" t="s">
        <v>214</v>
      </c>
      <c r="GP578" t="s">
        <v>214</v>
      </c>
      <c r="GQ578">
        <v>2</v>
      </c>
      <c r="GR578" t="s">
        <v>210</v>
      </c>
      <c r="GS578" t="s">
        <v>214</v>
      </c>
      <c r="GT578" t="s">
        <v>214</v>
      </c>
      <c r="GU578" t="s">
        <v>214</v>
      </c>
    </row>
    <row r="579" spans="1:204" x14ac:dyDescent="0.25">
      <c r="A579" t="s">
        <v>204</v>
      </c>
      <c r="B579">
        <v>29</v>
      </c>
      <c r="C579" t="s">
        <v>205</v>
      </c>
      <c r="D579">
        <v>2</v>
      </c>
      <c r="E579" t="s">
        <v>206</v>
      </c>
      <c r="F579">
        <v>7</v>
      </c>
      <c r="G579" t="s">
        <v>207</v>
      </c>
      <c r="H579">
        <v>1</v>
      </c>
      <c r="I579" t="s">
        <v>208</v>
      </c>
      <c r="J579">
        <v>2</v>
      </c>
      <c r="K579" t="s">
        <v>209</v>
      </c>
      <c r="L579">
        <v>25002876</v>
      </c>
      <c r="M579" s="4" t="s">
        <v>8930</v>
      </c>
      <c r="N579" s="4" t="s">
        <v>8930</v>
      </c>
      <c r="O579" s="4" t="s">
        <v>8930</v>
      </c>
      <c r="P579" s="4" t="s">
        <v>8930</v>
      </c>
      <c r="Q579" s="5" t="s">
        <v>8930</v>
      </c>
      <c r="R579">
        <v>2</v>
      </c>
      <c r="S579" t="s">
        <v>210</v>
      </c>
      <c r="T579">
        <v>142</v>
      </c>
      <c r="U579" t="s">
        <v>211</v>
      </c>
      <c r="V579">
        <v>21</v>
      </c>
      <c r="W579" t="s">
        <v>262</v>
      </c>
      <c r="X579">
        <v>20</v>
      </c>
      <c r="Y579">
        <v>5</v>
      </c>
      <c r="Z579" t="s">
        <v>212</v>
      </c>
      <c r="AA579">
        <v>1</v>
      </c>
      <c r="AB579" t="s">
        <v>213</v>
      </c>
      <c r="AC579" t="s">
        <v>214</v>
      </c>
      <c r="AD579" t="s">
        <v>214</v>
      </c>
      <c r="AE579">
        <v>1</v>
      </c>
      <c r="AF579" t="s">
        <v>215</v>
      </c>
      <c r="AG579" t="s">
        <v>214</v>
      </c>
      <c r="AH579">
        <v>8</v>
      </c>
      <c r="AI579" t="s">
        <v>216</v>
      </c>
      <c r="AJ579" t="s">
        <v>214</v>
      </c>
      <c r="AK579">
        <v>2</v>
      </c>
      <c r="AL579" t="s">
        <v>210</v>
      </c>
      <c r="AM579">
        <v>2</v>
      </c>
      <c r="AN579" t="s">
        <v>210</v>
      </c>
      <c r="AO579">
        <v>2</v>
      </c>
      <c r="AP579" t="s">
        <v>210</v>
      </c>
      <c r="AQ579">
        <v>142</v>
      </c>
      <c r="AR579" t="s">
        <v>211</v>
      </c>
      <c r="AS579">
        <v>21</v>
      </c>
      <c r="AT579" t="s">
        <v>262</v>
      </c>
      <c r="AU579">
        <v>108</v>
      </c>
      <c r="AV579" t="s">
        <v>263</v>
      </c>
      <c r="AW579">
        <v>1</v>
      </c>
      <c r="AX579" s="4" t="s">
        <v>8930</v>
      </c>
      <c r="AY579" t="s">
        <v>214</v>
      </c>
      <c r="AZ579" s="4" t="s">
        <v>8930</v>
      </c>
      <c r="BA579">
        <v>2</v>
      </c>
      <c r="BB579" t="s">
        <v>210</v>
      </c>
      <c r="BC579">
        <v>5</v>
      </c>
      <c r="BD579" t="s">
        <v>217</v>
      </c>
      <c r="BE579" s="4" t="s">
        <v>8930</v>
      </c>
      <c r="BF579" s="4" t="s">
        <v>8930</v>
      </c>
      <c r="BG579" t="s">
        <v>214</v>
      </c>
      <c r="BH579">
        <v>7</v>
      </c>
      <c r="BI579" t="s">
        <v>218</v>
      </c>
      <c r="BJ579" s="4" t="s">
        <v>8930</v>
      </c>
      <c r="BK579" s="4" t="s">
        <v>8930</v>
      </c>
      <c r="BL579">
        <v>2</v>
      </c>
      <c r="BM579" t="s">
        <v>210</v>
      </c>
      <c r="BN579" t="s">
        <v>214</v>
      </c>
      <c r="BO579" s="1">
        <v>45931</v>
      </c>
      <c r="BP579" s="2">
        <v>0.82638888888888884</v>
      </c>
      <c r="BQ579">
        <v>2</v>
      </c>
      <c r="BR579" t="s">
        <v>219</v>
      </c>
      <c r="BS579">
        <v>1</v>
      </c>
      <c r="BT579" t="s">
        <v>326</v>
      </c>
      <c r="BU579">
        <v>3</v>
      </c>
      <c r="BV579" t="s">
        <v>221</v>
      </c>
      <c r="BW579">
        <v>2</v>
      </c>
      <c r="BX579" t="s">
        <v>210</v>
      </c>
      <c r="BY579" t="s">
        <v>214</v>
      </c>
      <c r="BZ579" s="1">
        <v>45931</v>
      </c>
      <c r="CA579" s="2">
        <v>0.83333333333333337</v>
      </c>
      <c r="CB579">
        <v>10</v>
      </c>
      <c r="CC579" t="s">
        <v>299</v>
      </c>
      <c r="CD579">
        <v>4</v>
      </c>
      <c r="CE579" t="s">
        <v>223</v>
      </c>
      <c r="CF579" t="s">
        <v>214</v>
      </c>
      <c r="CG579">
        <v>-1</v>
      </c>
      <c r="CH579" t="s">
        <v>214</v>
      </c>
      <c r="CI579" t="s">
        <v>214</v>
      </c>
      <c r="CJ579">
        <v>-1</v>
      </c>
      <c r="CK579" t="s">
        <v>224</v>
      </c>
      <c r="CL579">
        <v>0</v>
      </c>
      <c r="CM579" t="s">
        <v>1665</v>
      </c>
      <c r="CN579" t="s">
        <v>1666</v>
      </c>
      <c r="CO579" t="s">
        <v>1667</v>
      </c>
      <c r="CQ579" t="s">
        <v>214</v>
      </c>
      <c r="CR579" t="s">
        <v>214</v>
      </c>
      <c r="CS579" t="s">
        <v>214</v>
      </c>
      <c r="CU579" t="s">
        <v>214</v>
      </c>
      <c r="CV579" t="s">
        <v>214</v>
      </c>
      <c r="CW579" t="s">
        <v>214</v>
      </c>
      <c r="CX579" t="s">
        <v>214</v>
      </c>
      <c r="CY579" t="s">
        <v>214</v>
      </c>
      <c r="CZ579" t="s">
        <v>214</v>
      </c>
      <c r="DA579" t="s">
        <v>214</v>
      </c>
      <c r="DB579" t="s">
        <v>214</v>
      </c>
      <c r="DC579" t="s">
        <v>214</v>
      </c>
      <c r="DD579" t="s">
        <v>214</v>
      </c>
      <c r="DE579" t="s">
        <v>214</v>
      </c>
      <c r="DF579" t="s">
        <v>214</v>
      </c>
      <c r="DG579" t="s">
        <v>214</v>
      </c>
      <c r="DH579" t="s">
        <v>214</v>
      </c>
      <c r="DI579" t="s">
        <v>214</v>
      </c>
      <c r="DJ579" t="s">
        <v>214</v>
      </c>
      <c r="DK579" t="s">
        <v>214</v>
      </c>
      <c r="DL579" t="s">
        <v>214</v>
      </c>
      <c r="DM579" t="s">
        <v>214</v>
      </c>
      <c r="DN579" t="s">
        <v>1666</v>
      </c>
      <c r="DO579" t="s">
        <v>1667</v>
      </c>
      <c r="DP579" t="s">
        <v>214</v>
      </c>
      <c r="DQ579" t="s">
        <v>214</v>
      </c>
      <c r="DR579" t="s">
        <v>214</v>
      </c>
      <c r="DS579" t="s">
        <v>214</v>
      </c>
      <c r="DT579" s="4" t="s">
        <v>8930</v>
      </c>
      <c r="DU579" s="4" t="s">
        <v>8930</v>
      </c>
      <c r="DV579" s="4" t="s">
        <v>8930</v>
      </c>
      <c r="DW579" s="4" t="s">
        <v>8930</v>
      </c>
      <c r="DX579" s="4" t="s">
        <v>8930</v>
      </c>
      <c r="DY579" t="s">
        <v>214</v>
      </c>
      <c r="DZ579" t="s">
        <v>214</v>
      </c>
      <c r="EA579" t="s">
        <v>214</v>
      </c>
      <c r="EB579" t="s">
        <v>214</v>
      </c>
      <c r="EC579" s="4" t="s">
        <v>8930</v>
      </c>
      <c r="ED579" s="4" t="s">
        <v>8930</v>
      </c>
      <c r="EE579" s="4" t="s">
        <v>8930</v>
      </c>
      <c r="EF579" s="4" t="s">
        <v>8930</v>
      </c>
      <c r="EG579" s="4" t="s">
        <v>8930</v>
      </c>
      <c r="EH579" t="s">
        <v>214</v>
      </c>
      <c r="EI579" t="s">
        <v>214</v>
      </c>
      <c r="EJ579" t="s">
        <v>214</v>
      </c>
      <c r="EK579" t="s">
        <v>214</v>
      </c>
      <c r="EL579" s="4" t="s">
        <v>8930</v>
      </c>
      <c r="EM579" s="4" t="s">
        <v>8930</v>
      </c>
      <c r="EN579" s="4" t="s">
        <v>8930</v>
      </c>
      <c r="EO579" s="4" t="s">
        <v>8930</v>
      </c>
      <c r="EP579" s="4" t="s">
        <v>8930</v>
      </c>
      <c r="EQ579">
        <v>1</v>
      </c>
      <c r="ER579" t="s">
        <v>259</v>
      </c>
      <c r="ES579" t="s">
        <v>260</v>
      </c>
      <c r="ET579">
        <v>2</v>
      </c>
      <c r="EU579">
        <v>9139</v>
      </c>
      <c r="EV579" t="s">
        <v>582</v>
      </c>
      <c r="EY579" t="s">
        <v>214</v>
      </c>
      <c r="EZ579" t="s">
        <v>214</v>
      </c>
      <c r="FA579" t="s">
        <v>214</v>
      </c>
      <c r="FB579" t="s">
        <v>214</v>
      </c>
      <c r="FC579" t="s">
        <v>214</v>
      </c>
      <c r="FD579" t="s">
        <v>214</v>
      </c>
      <c r="FE579" t="s">
        <v>214</v>
      </c>
      <c r="FF579" t="s">
        <v>214</v>
      </c>
      <c r="FG579" t="s">
        <v>214</v>
      </c>
      <c r="FH579" t="s">
        <v>214</v>
      </c>
      <c r="FJ579" t="s">
        <v>214</v>
      </c>
      <c r="FK579" t="s">
        <v>214</v>
      </c>
      <c r="FM579" t="s">
        <v>214</v>
      </c>
      <c r="FN579" t="s">
        <v>214</v>
      </c>
      <c r="FP579" t="s">
        <v>214</v>
      </c>
      <c r="FQ579" t="s">
        <v>214</v>
      </c>
      <c r="FS579" t="s">
        <v>214</v>
      </c>
      <c r="FT579" t="s">
        <v>214</v>
      </c>
      <c r="FU579" t="s">
        <v>214</v>
      </c>
      <c r="FV579" t="s">
        <v>214</v>
      </c>
      <c r="FW579" t="s">
        <v>214</v>
      </c>
      <c r="FX579" t="s">
        <v>214</v>
      </c>
      <c r="FY579" t="s">
        <v>214</v>
      </c>
      <c r="FZ579" t="s">
        <v>214</v>
      </c>
      <c r="GA579">
        <v>-1</v>
      </c>
      <c r="GB579" t="s">
        <v>231</v>
      </c>
      <c r="GC579">
        <v>-1</v>
      </c>
      <c r="GD579" t="s">
        <v>231</v>
      </c>
      <c r="GE579">
        <v>0</v>
      </c>
      <c r="GF579" s="4" t="s">
        <v>8930</v>
      </c>
      <c r="GG579" s="4" t="s">
        <v>8930</v>
      </c>
      <c r="GH579" s="4" t="s">
        <v>8930</v>
      </c>
      <c r="GI579" s="4" t="s">
        <v>8930</v>
      </c>
      <c r="GJ579" s="4" t="s">
        <v>8930</v>
      </c>
      <c r="GK579" s="3">
        <v>45936.567946516203</v>
      </c>
      <c r="GL579" s="4" t="s">
        <v>8930</v>
      </c>
      <c r="GM579" s="3">
        <v>45980.46564101852</v>
      </c>
      <c r="GN579" t="s">
        <v>232</v>
      </c>
      <c r="GO579" t="s">
        <v>214</v>
      </c>
      <c r="GP579" t="s">
        <v>214</v>
      </c>
      <c r="GQ579">
        <v>2</v>
      </c>
      <c r="GR579" t="s">
        <v>210</v>
      </c>
      <c r="GS579" t="s">
        <v>1668</v>
      </c>
      <c r="GT579" t="s">
        <v>1669</v>
      </c>
      <c r="GU579" t="s">
        <v>1670</v>
      </c>
      <c r="GV579">
        <v>0</v>
      </c>
    </row>
    <row r="580" spans="1:204" x14ac:dyDescent="0.25">
      <c r="A580" t="s">
        <v>204</v>
      </c>
      <c r="B580">
        <v>29</v>
      </c>
      <c r="C580" t="s">
        <v>205</v>
      </c>
      <c r="D580">
        <v>2</v>
      </c>
      <c r="E580" t="s">
        <v>206</v>
      </c>
      <c r="F580">
        <v>7</v>
      </c>
      <c r="G580" t="s">
        <v>207</v>
      </c>
      <c r="H580">
        <v>1</v>
      </c>
      <c r="I580" t="s">
        <v>208</v>
      </c>
      <c r="J580">
        <v>2</v>
      </c>
      <c r="K580" t="s">
        <v>209</v>
      </c>
      <c r="L580">
        <v>25002877</v>
      </c>
      <c r="M580" s="4" t="s">
        <v>8930</v>
      </c>
      <c r="N580" s="4" t="s">
        <v>8930</v>
      </c>
      <c r="O580" s="4" t="s">
        <v>8930</v>
      </c>
      <c r="P580" s="4" t="s">
        <v>8930</v>
      </c>
      <c r="Q580" s="5" t="s">
        <v>8930</v>
      </c>
      <c r="R580">
        <v>2</v>
      </c>
      <c r="S580" t="s">
        <v>210</v>
      </c>
      <c r="T580">
        <v>142</v>
      </c>
      <c r="U580" t="s">
        <v>211</v>
      </c>
      <c r="V580">
        <v>21</v>
      </c>
      <c r="W580" t="s">
        <v>262</v>
      </c>
      <c r="X580">
        <v>16</v>
      </c>
      <c r="Y580">
        <v>5</v>
      </c>
      <c r="Z580" t="s">
        <v>212</v>
      </c>
      <c r="AA580">
        <v>2</v>
      </c>
      <c r="AB580" t="s">
        <v>247</v>
      </c>
      <c r="AC580" t="s">
        <v>214</v>
      </c>
      <c r="AD580" t="s">
        <v>214</v>
      </c>
      <c r="AE580">
        <v>1</v>
      </c>
      <c r="AF580" t="s">
        <v>215</v>
      </c>
      <c r="AG580" t="s">
        <v>214</v>
      </c>
      <c r="AH580">
        <v>8</v>
      </c>
      <c r="AI580" t="s">
        <v>216</v>
      </c>
      <c r="AJ580" t="s">
        <v>214</v>
      </c>
      <c r="AK580">
        <v>2</v>
      </c>
      <c r="AL580" t="s">
        <v>210</v>
      </c>
      <c r="AM580">
        <v>2</v>
      </c>
      <c r="AN580" t="s">
        <v>210</v>
      </c>
      <c r="AO580">
        <v>2</v>
      </c>
      <c r="AP580" t="s">
        <v>210</v>
      </c>
      <c r="AQ580">
        <v>142</v>
      </c>
      <c r="AR580" t="s">
        <v>211</v>
      </c>
      <c r="AS580">
        <v>29</v>
      </c>
      <c r="AT580" t="s">
        <v>205</v>
      </c>
      <c r="AU580">
        <v>7</v>
      </c>
      <c r="AV580" t="s">
        <v>207</v>
      </c>
      <c r="AW580">
        <v>1</v>
      </c>
      <c r="AX580" s="4" t="s">
        <v>8930</v>
      </c>
      <c r="AY580" t="s">
        <v>214</v>
      </c>
      <c r="AZ580" s="4" t="s">
        <v>8930</v>
      </c>
      <c r="BA580">
        <v>2</v>
      </c>
      <c r="BB580" t="s">
        <v>210</v>
      </c>
      <c r="BC580">
        <v>5</v>
      </c>
      <c r="BD580" t="s">
        <v>217</v>
      </c>
      <c r="BE580" s="4" t="s">
        <v>8930</v>
      </c>
      <c r="BF580" s="4" t="s">
        <v>8930</v>
      </c>
      <c r="BG580" t="s">
        <v>214</v>
      </c>
      <c r="BH580">
        <v>7</v>
      </c>
      <c r="BI580" t="s">
        <v>218</v>
      </c>
      <c r="BJ580" s="4" t="s">
        <v>8930</v>
      </c>
      <c r="BK580" s="4" t="s">
        <v>8930</v>
      </c>
      <c r="BL580">
        <v>2</v>
      </c>
      <c r="BM580" t="s">
        <v>210</v>
      </c>
      <c r="BN580" t="s">
        <v>214</v>
      </c>
      <c r="BO580" s="1">
        <v>45932</v>
      </c>
      <c r="BP580" s="2">
        <v>0.60972222222222228</v>
      </c>
      <c r="BQ580">
        <v>2</v>
      </c>
      <c r="BR580" t="s">
        <v>219</v>
      </c>
      <c r="BS580">
        <v>3</v>
      </c>
      <c r="BT580" t="s">
        <v>265</v>
      </c>
      <c r="BU580">
        <v>3</v>
      </c>
      <c r="BV580" t="s">
        <v>221</v>
      </c>
      <c r="BW580">
        <v>2</v>
      </c>
      <c r="BX580" t="s">
        <v>210</v>
      </c>
      <c r="BY580" t="s">
        <v>214</v>
      </c>
      <c r="BZ580" s="1">
        <v>45932</v>
      </c>
      <c r="CA580" s="2">
        <v>0.61111111111111116</v>
      </c>
      <c r="CB580">
        <v>10</v>
      </c>
      <c r="CC580" t="s">
        <v>965</v>
      </c>
      <c r="CD580">
        <v>4</v>
      </c>
      <c r="CE580" t="s">
        <v>223</v>
      </c>
      <c r="CF580" t="s">
        <v>214</v>
      </c>
      <c r="CG580">
        <v>-1</v>
      </c>
      <c r="CH580" t="s">
        <v>214</v>
      </c>
      <c r="CI580" t="s">
        <v>214</v>
      </c>
      <c r="CJ580">
        <v>1</v>
      </c>
      <c r="CK580" t="s">
        <v>267</v>
      </c>
      <c r="CL580">
        <v>6</v>
      </c>
      <c r="CM580" t="s">
        <v>894</v>
      </c>
      <c r="CN580" t="s">
        <v>895</v>
      </c>
      <c r="CO580" t="s">
        <v>896</v>
      </c>
      <c r="CQ580" t="s">
        <v>214</v>
      </c>
      <c r="CR580" t="s">
        <v>214</v>
      </c>
      <c r="CS580" t="s">
        <v>214</v>
      </c>
      <c r="CU580" t="s">
        <v>214</v>
      </c>
      <c r="CV580" t="s">
        <v>214</v>
      </c>
      <c r="CW580" t="s">
        <v>214</v>
      </c>
      <c r="CX580" t="s">
        <v>214</v>
      </c>
      <c r="CY580" t="s">
        <v>214</v>
      </c>
      <c r="CZ580" t="s">
        <v>214</v>
      </c>
      <c r="DA580" t="s">
        <v>214</v>
      </c>
      <c r="DB580" t="s">
        <v>214</v>
      </c>
      <c r="DC580" t="s">
        <v>214</v>
      </c>
      <c r="DD580" t="s">
        <v>214</v>
      </c>
      <c r="DE580" t="s">
        <v>214</v>
      </c>
      <c r="DF580" t="s">
        <v>214</v>
      </c>
      <c r="DG580" t="s">
        <v>214</v>
      </c>
      <c r="DH580" t="s">
        <v>214</v>
      </c>
      <c r="DI580" t="s">
        <v>214</v>
      </c>
      <c r="DJ580" t="s">
        <v>214</v>
      </c>
      <c r="DK580" t="s">
        <v>214</v>
      </c>
      <c r="DL580" t="s">
        <v>214</v>
      </c>
      <c r="DM580" t="s">
        <v>214</v>
      </c>
      <c r="DN580" t="s">
        <v>895</v>
      </c>
      <c r="DO580" t="s">
        <v>896</v>
      </c>
      <c r="DP580" t="s">
        <v>214</v>
      </c>
      <c r="DQ580" t="s">
        <v>214</v>
      </c>
      <c r="DR580" t="s">
        <v>214</v>
      </c>
      <c r="DS580" t="s">
        <v>214</v>
      </c>
      <c r="DT580" s="4" t="s">
        <v>8930</v>
      </c>
      <c r="DU580" s="4" t="s">
        <v>8930</v>
      </c>
      <c r="DV580" s="4" t="s">
        <v>8930</v>
      </c>
      <c r="DW580" s="4" t="s">
        <v>8930</v>
      </c>
      <c r="DX580" s="4" t="s">
        <v>8930</v>
      </c>
      <c r="DY580" t="s">
        <v>214</v>
      </c>
      <c r="DZ580" t="s">
        <v>214</v>
      </c>
      <c r="EA580" t="s">
        <v>214</v>
      </c>
      <c r="EB580" t="s">
        <v>214</v>
      </c>
      <c r="EC580" s="4" t="s">
        <v>8930</v>
      </c>
      <c r="ED580" s="4" t="s">
        <v>8930</v>
      </c>
      <c r="EE580" s="4" t="s">
        <v>8930</v>
      </c>
      <c r="EF580" s="4" t="s">
        <v>8930</v>
      </c>
      <c r="EG580" s="4" t="s">
        <v>8930</v>
      </c>
      <c r="EH580" t="s">
        <v>214</v>
      </c>
      <c r="EI580" t="s">
        <v>214</v>
      </c>
      <c r="EJ580" t="s">
        <v>214</v>
      </c>
      <c r="EK580" t="s">
        <v>214</v>
      </c>
      <c r="EL580" s="4" t="s">
        <v>8930</v>
      </c>
      <c r="EM580" s="4" t="s">
        <v>8930</v>
      </c>
      <c r="EN580" s="4" t="s">
        <v>8930</v>
      </c>
      <c r="EO580" s="4" t="s">
        <v>8930</v>
      </c>
      <c r="EP580" s="4" t="s">
        <v>8930</v>
      </c>
      <c r="EQ580">
        <v>1</v>
      </c>
      <c r="ER580" t="s">
        <v>259</v>
      </c>
      <c r="ES580" t="s">
        <v>260</v>
      </c>
      <c r="ET580">
        <v>2</v>
      </c>
      <c r="EU580">
        <v>8952</v>
      </c>
      <c r="EV580" t="s">
        <v>1017</v>
      </c>
      <c r="EY580" t="s">
        <v>214</v>
      </c>
      <c r="EZ580" t="s">
        <v>214</v>
      </c>
      <c r="FA580" t="s">
        <v>214</v>
      </c>
      <c r="FB580" t="s">
        <v>214</v>
      </c>
      <c r="FC580" t="s">
        <v>214</v>
      </c>
      <c r="FD580" t="s">
        <v>214</v>
      </c>
      <c r="FE580" t="s">
        <v>214</v>
      </c>
      <c r="FF580" t="s">
        <v>214</v>
      </c>
      <c r="FG580" t="s">
        <v>214</v>
      </c>
      <c r="FH580" t="s">
        <v>214</v>
      </c>
      <c r="FJ580" t="s">
        <v>214</v>
      </c>
      <c r="FK580" t="s">
        <v>214</v>
      </c>
      <c r="FM580" t="s">
        <v>214</v>
      </c>
      <c r="FN580" t="s">
        <v>214</v>
      </c>
      <c r="FP580" t="s">
        <v>214</v>
      </c>
      <c r="FQ580" t="s">
        <v>214</v>
      </c>
      <c r="FS580" t="s">
        <v>214</v>
      </c>
      <c r="FT580" t="s">
        <v>214</v>
      </c>
      <c r="FU580" t="s">
        <v>214</v>
      </c>
      <c r="FV580" t="s">
        <v>214</v>
      </c>
      <c r="FW580" t="s">
        <v>214</v>
      </c>
      <c r="FX580" t="s">
        <v>214</v>
      </c>
      <c r="FY580" t="s">
        <v>214</v>
      </c>
      <c r="FZ580" t="s">
        <v>214</v>
      </c>
      <c r="GA580">
        <v>-1</v>
      </c>
      <c r="GB580" t="s">
        <v>231</v>
      </c>
      <c r="GC580">
        <v>-1</v>
      </c>
      <c r="GD580" t="s">
        <v>231</v>
      </c>
      <c r="GE580">
        <v>0</v>
      </c>
      <c r="GF580" s="4" t="s">
        <v>8930</v>
      </c>
      <c r="GG580" s="4" t="s">
        <v>8930</v>
      </c>
      <c r="GH580" s="4" t="s">
        <v>8930</v>
      </c>
      <c r="GI580" s="4" t="s">
        <v>8930</v>
      </c>
      <c r="GJ580" s="4" t="s">
        <v>8930</v>
      </c>
      <c r="GK580" s="3">
        <v>45936.569703842593</v>
      </c>
      <c r="GL580" s="4" t="s">
        <v>8930</v>
      </c>
      <c r="GM580" s="3">
        <v>45980.466422268517</v>
      </c>
      <c r="GN580" t="s">
        <v>232</v>
      </c>
      <c r="GO580" t="s">
        <v>214</v>
      </c>
      <c r="GP580" t="s">
        <v>214</v>
      </c>
      <c r="GQ580">
        <v>2</v>
      </c>
      <c r="GR580" t="s">
        <v>210</v>
      </c>
      <c r="GS580" t="s">
        <v>214</v>
      </c>
      <c r="GT580" t="s">
        <v>214</v>
      </c>
      <c r="GU580" t="s">
        <v>214</v>
      </c>
    </row>
    <row r="581" spans="1:204" x14ac:dyDescent="0.25">
      <c r="A581" t="s">
        <v>1279</v>
      </c>
      <c r="B581">
        <v>29</v>
      </c>
      <c r="C581" t="s">
        <v>205</v>
      </c>
      <c r="D581">
        <v>2</v>
      </c>
      <c r="E581" t="s">
        <v>206</v>
      </c>
      <c r="F581">
        <v>38</v>
      </c>
      <c r="G581" t="s">
        <v>1280</v>
      </c>
      <c r="H581">
        <v>2</v>
      </c>
      <c r="I581" t="s">
        <v>1281</v>
      </c>
      <c r="J581">
        <v>2</v>
      </c>
      <c r="K581" t="s">
        <v>209</v>
      </c>
      <c r="L581">
        <v>25100017</v>
      </c>
      <c r="M581" s="4" t="s">
        <v>8930</v>
      </c>
      <c r="N581" s="4" t="s">
        <v>8930</v>
      </c>
      <c r="O581" s="4" t="s">
        <v>8930</v>
      </c>
      <c r="P581" s="4" t="s">
        <v>8930</v>
      </c>
      <c r="Q581" s="5" t="s">
        <v>8930</v>
      </c>
      <c r="R581">
        <v>2</v>
      </c>
      <c r="S581" t="s">
        <v>210</v>
      </c>
      <c r="T581">
        <v>142</v>
      </c>
      <c r="U581" t="s">
        <v>211</v>
      </c>
      <c r="V581">
        <v>29</v>
      </c>
      <c r="W581" t="s">
        <v>205</v>
      </c>
      <c r="X581">
        <v>80</v>
      </c>
      <c r="Y581">
        <v>5</v>
      </c>
      <c r="Z581" t="s">
        <v>212</v>
      </c>
      <c r="AA581">
        <v>2</v>
      </c>
      <c r="AB581" t="s">
        <v>247</v>
      </c>
      <c r="AC581" t="s">
        <v>214</v>
      </c>
      <c r="AD581" t="s">
        <v>214</v>
      </c>
      <c r="AE581">
        <v>1</v>
      </c>
      <c r="AF581" t="s">
        <v>215</v>
      </c>
      <c r="AG581" t="s">
        <v>214</v>
      </c>
      <c r="AH581">
        <v>8</v>
      </c>
      <c r="AI581" t="s">
        <v>216</v>
      </c>
      <c r="AJ581" t="s">
        <v>214</v>
      </c>
      <c r="AK581">
        <v>2</v>
      </c>
      <c r="AL581" t="s">
        <v>210</v>
      </c>
      <c r="AM581">
        <v>2</v>
      </c>
      <c r="AN581" t="s">
        <v>210</v>
      </c>
      <c r="AO581">
        <v>2</v>
      </c>
      <c r="AP581" t="s">
        <v>210</v>
      </c>
      <c r="AQ581">
        <v>142</v>
      </c>
      <c r="AR581" t="s">
        <v>211</v>
      </c>
      <c r="AS581">
        <v>29</v>
      </c>
      <c r="AT581" t="s">
        <v>205</v>
      </c>
      <c r="AU581">
        <v>5</v>
      </c>
      <c r="AV581" t="s">
        <v>1671</v>
      </c>
      <c r="AW581">
        <v>1</v>
      </c>
      <c r="AX581" s="4" t="s">
        <v>8930</v>
      </c>
      <c r="AY581" t="s">
        <v>214</v>
      </c>
      <c r="AZ581" s="4" t="s">
        <v>8930</v>
      </c>
      <c r="BA581">
        <v>2</v>
      </c>
      <c r="BB581" t="s">
        <v>210</v>
      </c>
      <c r="BC581">
        <v>5</v>
      </c>
      <c r="BD581" t="s">
        <v>217</v>
      </c>
      <c r="BE581" s="4" t="s">
        <v>8930</v>
      </c>
      <c r="BF581" s="4" t="s">
        <v>8930</v>
      </c>
      <c r="BG581" t="s">
        <v>214</v>
      </c>
      <c r="BH581">
        <v>7</v>
      </c>
      <c r="BI581" t="s">
        <v>218</v>
      </c>
      <c r="BJ581" s="4" t="s">
        <v>8930</v>
      </c>
      <c r="BK581" s="4" t="s">
        <v>8930</v>
      </c>
      <c r="BL581">
        <v>2</v>
      </c>
      <c r="BM581" t="s">
        <v>210</v>
      </c>
      <c r="BN581" t="s">
        <v>214</v>
      </c>
      <c r="BO581" s="1">
        <v>45931</v>
      </c>
      <c r="BP581" s="2">
        <v>0.60416666666666663</v>
      </c>
      <c r="BQ581">
        <v>2</v>
      </c>
      <c r="BR581" t="s">
        <v>219</v>
      </c>
      <c r="BS581">
        <v>2</v>
      </c>
      <c r="BT581" t="s">
        <v>220</v>
      </c>
      <c r="BU581">
        <v>3</v>
      </c>
      <c r="BV581" t="s">
        <v>221</v>
      </c>
      <c r="BW581">
        <v>2</v>
      </c>
      <c r="BX581" t="s">
        <v>210</v>
      </c>
      <c r="BY581" t="s">
        <v>214</v>
      </c>
      <c r="BZ581" s="1">
        <v>45931</v>
      </c>
      <c r="CA581" s="2">
        <v>0.61111111111111116</v>
      </c>
      <c r="CB581">
        <v>10</v>
      </c>
      <c r="CC581" t="s">
        <v>299</v>
      </c>
      <c r="CD581">
        <v>4</v>
      </c>
      <c r="CE581" t="s">
        <v>223</v>
      </c>
      <c r="CF581" t="s">
        <v>214</v>
      </c>
      <c r="CG581">
        <v>-1</v>
      </c>
      <c r="CH581" t="s">
        <v>214</v>
      </c>
      <c r="CI581" t="s">
        <v>214</v>
      </c>
      <c r="CJ581">
        <v>-1</v>
      </c>
      <c r="CK581" t="s">
        <v>224</v>
      </c>
      <c r="CL581">
        <v>0</v>
      </c>
      <c r="CM581" t="s">
        <v>1672</v>
      </c>
      <c r="CN581" t="s">
        <v>1673</v>
      </c>
      <c r="CO581" t="s">
        <v>1674</v>
      </c>
      <c r="CP581">
        <v>1</v>
      </c>
      <c r="CQ581" t="s">
        <v>1675</v>
      </c>
      <c r="CR581" t="s">
        <v>1676</v>
      </c>
      <c r="CS581" t="s">
        <v>1677</v>
      </c>
      <c r="CT581">
        <v>2</v>
      </c>
      <c r="CU581" t="s">
        <v>1678</v>
      </c>
      <c r="CV581" t="s">
        <v>1679</v>
      </c>
      <c r="CW581" t="s">
        <v>1680</v>
      </c>
      <c r="CX581" t="s">
        <v>214</v>
      </c>
      <c r="CY581" t="s">
        <v>214</v>
      </c>
      <c r="CZ581" t="s">
        <v>214</v>
      </c>
      <c r="DA581" t="s">
        <v>214</v>
      </c>
      <c r="DB581" t="s">
        <v>214</v>
      </c>
      <c r="DC581" t="s">
        <v>214</v>
      </c>
      <c r="DD581" t="s">
        <v>214</v>
      </c>
      <c r="DE581" t="s">
        <v>214</v>
      </c>
      <c r="DF581" t="s">
        <v>214</v>
      </c>
      <c r="DG581" t="s">
        <v>214</v>
      </c>
      <c r="DH581" t="s">
        <v>214</v>
      </c>
      <c r="DI581" t="s">
        <v>214</v>
      </c>
      <c r="DJ581" t="s">
        <v>214</v>
      </c>
      <c r="DK581" t="s">
        <v>214</v>
      </c>
      <c r="DL581" t="s">
        <v>214</v>
      </c>
      <c r="DM581" t="s">
        <v>214</v>
      </c>
      <c r="DN581" t="s">
        <v>1673</v>
      </c>
      <c r="DO581" t="s">
        <v>1674</v>
      </c>
      <c r="DP581" t="s">
        <v>214</v>
      </c>
      <c r="DQ581" t="s">
        <v>214</v>
      </c>
      <c r="DR581" t="s">
        <v>214</v>
      </c>
      <c r="DS581" t="s">
        <v>214</v>
      </c>
      <c r="DT581" s="4" t="s">
        <v>8930</v>
      </c>
      <c r="DU581" s="4" t="s">
        <v>8930</v>
      </c>
      <c r="DV581" s="4" t="s">
        <v>8930</v>
      </c>
      <c r="DW581" s="4" t="s">
        <v>8930</v>
      </c>
      <c r="DX581" s="4" t="s">
        <v>8930</v>
      </c>
      <c r="DY581" t="s">
        <v>214</v>
      </c>
      <c r="DZ581" t="s">
        <v>214</v>
      </c>
      <c r="EA581" t="s">
        <v>214</v>
      </c>
      <c r="EB581" t="s">
        <v>214</v>
      </c>
      <c r="EC581" s="4" t="s">
        <v>8930</v>
      </c>
      <c r="ED581" s="4" t="s">
        <v>8930</v>
      </c>
      <c r="EE581" s="4" t="s">
        <v>8930</v>
      </c>
      <c r="EF581" s="4" t="s">
        <v>8930</v>
      </c>
      <c r="EG581" s="4" t="s">
        <v>8930</v>
      </c>
      <c r="EH581" t="s">
        <v>214</v>
      </c>
      <c r="EI581" t="s">
        <v>214</v>
      </c>
      <c r="EJ581" t="s">
        <v>214</v>
      </c>
      <c r="EK581" t="s">
        <v>214</v>
      </c>
      <c r="EL581" s="4" t="s">
        <v>8930</v>
      </c>
      <c r="EM581" s="4" t="s">
        <v>8930</v>
      </c>
      <c r="EN581" s="4" t="s">
        <v>8930</v>
      </c>
      <c r="EO581" s="4" t="s">
        <v>8930</v>
      </c>
      <c r="EP581" s="4" t="s">
        <v>8930</v>
      </c>
      <c r="ER581" t="s">
        <v>214</v>
      </c>
      <c r="ES581" t="s">
        <v>214</v>
      </c>
      <c r="EV581" t="s">
        <v>214</v>
      </c>
      <c r="EY581" t="s">
        <v>214</v>
      </c>
      <c r="EZ581" t="s">
        <v>214</v>
      </c>
      <c r="FA581" t="s">
        <v>214</v>
      </c>
      <c r="FB581" t="s">
        <v>214</v>
      </c>
      <c r="FC581" t="s">
        <v>214</v>
      </c>
      <c r="FD581" t="s">
        <v>214</v>
      </c>
      <c r="FE581" t="s">
        <v>214</v>
      </c>
      <c r="FF581" t="s">
        <v>214</v>
      </c>
      <c r="FG581" t="s">
        <v>214</v>
      </c>
      <c r="FH581" t="s">
        <v>214</v>
      </c>
      <c r="FJ581" t="s">
        <v>214</v>
      </c>
      <c r="FK581" t="s">
        <v>214</v>
      </c>
      <c r="FM581" t="s">
        <v>214</v>
      </c>
      <c r="FN581" t="s">
        <v>214</v>
      </c>
      <c r="FP581" t="s">
        <v>214</v>
      </c>
      <c r="FQ581" t="s">
        <v>214</v>
      </c>
      <c r="FS581" t="s">
        <v>214</v>
      </c>
      <c r="FT581" t="s">
        <v>214</v>
      </c>
      <c r="FU581" t="s">
        <v>214</v>
      </c>
      <c r="FV581" t="s">
        <v>214</v>
      </c>
      <c r="FW581" t="s">
        <v>214</v>
      </c>
      <c r="FX581" t="s">
        <v>214</v>
      </c>
      <c r="FY581" t="s">
        <v>214</v>
      </c>
      <c r="FZ581" t="s">
        <v>214</v>
      </c>
      <c r="GA581">
        <v>-1</v>
      </c>
      <c r="GB581" t="s">
        <v>231</v>
      </c>
      <c r="GC581">
        <v>-1</v>
      </c>
      <c r="GD581" t="s">
        <v>231</v>
      </c>
      <c r="GE581">
        <v>0</v>
      </c>
      <c r="GF581" s="4" t="s">
        <v>8930</v>
      </c>
      <c r="GG581" s="4" t="s">
        <v>8930</v>
      </c>
      <c r="GH581" s="4" t="s">
        <v>8930</v>
      </c>
      <c r="GI581" s="4" t="s">
        <v>8930</v>
      </c>
      <c r="GJ581" s="4" t="s">
        <v>8930</v>
      </c>
      <c r="GK581" s="3">
        <v>45933.462550497687</v>
      </c>
      <c r="GL581" s="4" t="s">
        <v>8930</v>
      </c>
      <c r="GM581" s="3">
        <v>45992.416088333332</v>
      </c>
      <c r="GN581" t="s">
        <v>232</v>
      </c>
      <c r="GO581" t="s">
        <v>214</v>
      </c>
      <c r="GP581" t="s">
        <v>214</v>
      </c>
      <c r="GQ581">
        <v>2</v>
      </c>
      <c r="GR581" t="s">
        <v>210</v>
      </c>
      <c r="GS581" t="s">
        <v>214</v>
      </c>
      <c r="GT581" t="s">
        <v>214</v>
      </c>
      <c r="GU581" t="s">
        <v>214</v>
      </c>
    </row>
    <row r="582" spans="1:204" x14ac:dyDescent="0.25">
      <c r="A582" t="s">
        <v>1279</v>
      </c>
      <c r="B582">
        <v>29</v>
      </c>
      <c r="C582" t="s">
        <v>205</v>
      </c>
      <c r="D582">
        <v>2</v>
      </c>
      <c r="E582" t="s">
        <v>206</v>
      </c>
      <c r="F582">
        <v>38</v>
      </c>
      <c r="G582" t="s">
        <v>1280</v>
      </c>
      <c r="H582">
        <v>2</v>
      </c>
      <c r="I582" t="s">
        <v>1281</v>
      </c>
      <c r="J582">
        <v>2</v>
      </c>
      <c r="K582" t="s">
        <v>209</v>
      </c>
      <c r="L582">
        <v>25091304</v>
      </c>
      <c r="M582" s="4" t="s">
        <v>8930</v>
      </c>
      <c r="N582" s="4" t="s">
        <v>8930</v>
      </c>
      <c r="O582" s="4" t="s">
        <v>8930</v>
      </c>
      <c r="P582" s="4" t="s">
        <v>8930</v>
      </c>
      <c r="Q582" s="5" t="s">
        <v>8930</v>
      </c>
      <c r="R582">
        <v>2</v>
      </c>
      <c r="S582" t="s">
        <v>210</v>
      </c>
      <c r="T582">
        <v>142</v>
      </c>
      <c r="U582" t="s">
        <v>211</v>
      </c>
      <c r="V582">
        <v>9</v>
      </c>
      <c r="W582" t="s">
        <v>441</v>
      </c>
      <c r="X582">
        <v>51</v>
      </c>
      <c r="Y582">
        <v>5</v>
      </c>
      <c r="Z582" t="s">
        <v>212</v>
      </c>
      <c r="AA582">
        <v>1</v>
      </c>
      <c r="AB582" t="s">
        <v>213</v>
      </c>
      <c r="AC582" t="s">
        <v>214</v>
      </c>
      <c r="AD582" t="s">
        <v>214</v>
      </c>
      <c r="AE582">
        <v>0</v>
      </c>
      <c r="AF582" t="s">
        <v>402</v>
      </c>
      <c r="AG582" t="s">
        <v>214</v>
      </c>
      <c r="AH582">
        <v>8</v>
      </c>
      <c r="AI582" t="s">
        <v>216</v>
      </c>
      <c r="AJ582" t="s">
        <v>214</v>
      </c>
      <c r="AK582">
        <v>2</v>
      </c>
      <c r="AL582" t="s">
        <v>210</v>
      </c>
      <c r="AM582">
        <v>2</v>
      </c>
      <c r="AN582" t="s">
        <v>210</v>
      </c>
      <c r="AO582">
        <v>2</v>
      </c>
      <c r="AP582" t="s">
        <v>210</v>
      </c>
      <c r="AQ582">
        <v>142</v>
      </c>
      <c r="AR582" t="s">
        <v>211</v>
      </c>
      <c r="AS582">
        <v>29</v>
      </c>
      <c r="AT582" t="s">
        <v>205</v>
      </c>
      <c r="AU582">
        <v>31</v>
      </c>
      <c r="AV582" t="s">
        <v>1681</v>
      </c>
      <c r="AW582">
        <v>1</v>
      </c>
      <c r="AX582" s="4" t="s">
        <v>8930</v>
      </c>
      <c r="AY582" t="s">
        <v>214</v>
      </c>
      <c r="AZ582" s="4" t="s">
        <v>8930</v>
      </c>
      <c r="BA582">
        <v>2</v>
      </c>
      <c r="BB582" t="s">
        <v>210</v>
      </c>
      <c r="BC582">
        <v>5</v>
      </c>
      <c r="BD582" t="s">
        <v>217</v>
      </c>
      <c r="BE582" s="4" t="s">
        <v>8930</v>
      </c>
      <c r="BF582" s="4" t="s">
        <v>8930</v>
      </c>
      <c r="BG582" t="s">
        <v>214</v>
      </c>
      <c r="BH582">
        <v>5</v>
      </c>
      <c r="BI582" t="s">
        <v>1283</v>
      </c>
      <c r="BJ582" s="4" t="s">
        <v>8930</v>
      </c>
      <c r="BK582" s="4" t="s">
        <v>8930</v>
      </c>
      <c r="BL582">
        <v>2</v>
      </c>
      <c r="BM582" t="s">
        <v>210</v>
      </c>
      <c r="BN582" t="s">
        <v>214</v>
      </c>
      <c r="BO582" s="1">
        <v>45931</v>
      </c>
      <c r="BP582" s="2">
        <v>0.1388888888888889</v>
      </c>
      <c r="BQ582">
        <v>2</v>
      </c>
      <c r="BR582" t="s">
        <v>219</v>
      </c>
      <c r="BS582">
        <v>2</v>
      </c>
      <c r="BT582" t="s">
        <v>220</v>
      </c>
      <c r="BU582">
        <v>3</v>
      </c>
      <c r="BV582" t="s">
        <v>221</v>
      </c>
      <c r="BW582">
        <v>2</v>
      </c>
      <c r="BX582" t="s">
        <v>210</v>
      </c>
      <c r="BY582" t="s">
        <v>214</v>
      </c>
      <c r="BZ582" s="1">
        <v>45931</v>
      </c>
      <c r="CA582" s="2">
        <v>0.20208333333333334</v>
      </c>
      <c r="CB582">
        <v>10</v>
      </c>
      <c r="CC582" t="s">
        <v>1682</v>
      </c>
      <c r="CD582">
        <v>4</v>
      </c>
      <c r="CE582" t="s">
        <v>223</v>
      </c>
      <c r="CF582" t="s">
        <v>214</v>
      </c>
      <c r="CG582">
        <v>-1</v>
      </c>
      <c r="CH582" t="s">
        <v>214</v>
      </c>
      <c r="CI582" t="s">
        <v>214</v>
      </c>
      <c r="CJ582">
        <v>-1</v>
      </c>
      <c r="CK582" t="s">
        <v>224</v>
      </c>
      <c r="CL582">
        <v>0</v>
      </c>
      <c r="CM582" t="s">
        <v>891</v>
      </c>
      <c r="CN582" t="s">
        <v>385</v>
      </c>
      <c r="CO582" t="s">
        <v>386</v>
      </c>
      <c r="CQ582" t="s">
        <v>214</v>
      </c>
      <c r="CR582" t="s">
        <v>214</v>
      </c>
      <c r="CS582" t="s">
        <v>214</v>
      </c>
      <c r="CU582" t="s">
        <v>214</v>
      </c>
      <c r="CV582" t="s">
        <v>214</v>
      </c>
      <c r="CW582" t="s">
        <v>214</v>
      </c>
      <c r="CX582" t="s">
        <v>214</v>
      </c>
      <c r="CY582" t="s">
        <v>214</v>
      </c>
      <c r="CZ582" t="s">
        <v>214</v>
      </c>
      <c r="DA582" t="s">
        <v>214</v>
      </c>
      <c r="DB582" t="s">
        <v>214</v>
      </c>
      <c r="DC582" t="s">
        <v>214</v>
      </c>
      <c r="DD582" t="s">
        <v>214</v>
      </c>
      <c r="DE582" t="s">
        <v>214</v>
      </c>
      <c r="DF582" t="s">
        <v>214</v>
      </c>
      <c r="DG582" t="s">
        <v>214</v>
      </c>
      <c r="DH582" t="s">
        <v>214</v>
      </c>
      <c r="DI582" t="s">
        <v>214</v>
      </c>
      <c r="DJ582" t="s">
        <v>214</v>
      </c>
      <c r="DK582" t="s">
        <v>214</v>
      </c>
      <c r="DL582" t="s">
        <v>214</v>
      </c>
      <c r="DM582" t="s">
        <v>214</v>
      </c>
      <c r="DN582" t="s">
        <v>385</v>
      </c>
      <c r="DO582" t="s">
        <v>386</v>
      </c>
      <c r="DP582" t="s">
        <v>214</v>
      </c>
      <c r="DQ582" t="s">
        <v>214</v>
      </c>
      <c r="DR582" t="s">
        <v>214</v>
      </c>
      <c r="DS582" t="s">
        <v>214</v>
      </c>
      <c r="DT582" s="4" t="s">
        <v>8930</v>
      </c>
      <c r="DU582" s="4" t="s">
        <v>8930</v>
      </c>
      <c r="DV582" s="4" t="s">
        <v>8930</v>
      </c>
      <c r="DW582" s="4" t="s">
        <v>8930</v>
      </c>
      <c r="DX582" s="4" t="s">
        <v>8930</v>
      </c>
      <c r="DY582" t="s">
        <v>214</v>
      </c>
      <c r="DZ582" t="s">
        <v>214</v>
      </c>
      <c r="EA582" t="s">
        <v>214</v>
      </c>
      <c r="EB582" t="s">
        <v>214</v>
      </c>
      <c r="EC582" s="4" t="s">
        <v>8930</v>
      </c>
      <c r="ED582" s="4" t="s">
        <v>8930</v>
      </c>
      <c r="EE582" s="4" t="s">
        <v>8930</v>
      </c>
      <c r="EF582" s="4" t="s">
        <v>8930</v>
      </c>
      <c r="EG582" s="4" t="s">
        <v>8930</v>
      </c>
      <c r="EH582" t="s">
        <v>214</v>
      </c>
      <c r="EI582" t="s">
        <v>214</v>
      </c>
      <c r="EJ582" t="s">
        <v>214</v>
      </c>
      <c r="EK582" t="s">
        <v>214</v>
      </c>
      <c r="EL582" s="4" t="s">
        <v>8930</v>
      </c>
      <c r="EM582" s="4" t="s">
        <v>8930</v>
      </c>
      <c r="EN582" s="4" t="s">
        <v>8930</v>
      </c>
      <c r="EO582" s="4" t="s">
        <v>8930</v>
      </c>
      <c r="EP582" s="4" t="s">
        <v>8930</v>
      </c>
      <c r="ER582" t="s">
        <v>214</v>
      </c>
      <c r="ES582" t="s">
        <v>214</v>
      </c>
      <c r="EV582" t="s">
        <v>214</v>
      </c>
      <c r="EY582" t="s">
        <v>214</v>
      </c>
      <c r="EZ582" t="s">
        <v>214</v>
      </c>
      <c r="FA582" t="s">
        <v>214</v>
      </c>
      <c r="FB582" t="s">
        <v>214</v>
      </c>
      <c r="FC582" t="s">
        <v>214</v>
      </c>
      <c r="FD582" t="s">
        <v>214</v>
      </c>
      <c r="FE582" t="s">
        <v>214</v>
      </c>
      <c r="FF582" t="s">
        <v>214</v>
      </c>
      <c r="FG582" t="s">
        <v>214</v>
      </c>
      <c r="FH582" t="s">
        <v>214</v>
      </c>
      <c r="FJ582" t="s">
        <v>214</v>
      </c>
      <c r="FK582" t="s">
        <v>214</v>
      </c>
      <c r="FM582" t="s">
        <v>214</v>
      </c>
      <c r="FN582" t="s">
        <v>214</v>
      </c>
      <c r="FP582" t="s">
        <v>214</v>
      </c>
      <c r="FQ582" t="s">
        <v>214</v>
      </c>
      <c r="FS582" t="s">
        <v>214</v>
      </c>
      <c r="FT582" t="s">
        <v>214</v>
      </c>
      <c r="FU582" t="s">
        <v>214</v>
      </c>
      <c r="FV582" t="s">
        <v>214</v>
      </c>
      <c r="FW582" t="s">
        <v>214</v>
      </c>
      <c r="FX582" t="s">
        <v>214</v>
      </c>
      <c r="FY582" t="s">
        <v>214</v>
      </c>
      <c r="FZ582" t="s">
        <v>214</v>
      </c>
      <c r="GA582">
        <v>-1</v>
      </c>
      <c r="GB582" t="s">
        <v>231</v>
      </c>
      <c r="GC582">
        <v>-1</v>
      </c>
      <c r="GD582" t="s">
        <v>231</v>
      </c>
      <c r="GE582">
        <v>0</v>
      </c>
      <c r="GF582" s="4" t="s">
        <v>8930</v>
      </c>
      <c r="GG582" s="4" t="s">
        <v>8930</v>
      </c>
      <c r="GH582" s="4" t="s">
        <v>8930</v>
      </c>
      <c r="GI582" s="4" t="s">
        <v>8930</v>
      </c>
      <c r="GJ582" s="4" t="s">
        <v>8930</v>
      </c>
      <c r="GK582" s="3">
        <v>45931.582345625</v>
      </c>
      <c r="GL582" s="4" t="s">
        <v>8930</v>
      </c>
      <c r="GM582" s="3"/>
      <c r="GN582" t="s">
        <v>232</v>
      </c>
      <c r="GO582" t="s">
        <v>214</v>
      </c>
      <c r="GP582" t="s">
        <v>214</v>
      </c>
      <c r="GQ582">
        <v>2</v>
      </c>
      <c r="GR582" t="s">
        <v>210</v>
      </c>
      <c r="GS582" t="s">
        <v>214</v>
      </c>
      <c r="GT582" t="s">
        <v>214</v>
      </c>
      <c r="GU582" t="s">
        <v>214</v>
      </c>
    </row>
    <row r="583" spans="1:204" x14ac:dyDescent="0.25">
      <c r="A583" t="s">
        <v>1279</v>
      </c>
      <c r="B583">
        <v>29</v>
      </c>
      <c r="C583" t="s">
        <v>205</v>
      </c>
      <c r="D583">
        <v>2</v>
      </c>
      <c r="E583" t="s">
        <v>206</v>
      </c>
      <c r="F583">
        <v>38</v>
      </c>
      <c r="G583" t="s">
        <v>1280</v>
      </c>
      <c r="H583">
        <v>2</v>
      </c>
      <c r="I583" t="s">
        <v>1281</v>
      </c>
      <c r="J583">
        <v>2</v>
      </c>
      <c r="K583" t="s">
        <v>209</v>
      </c>
      <c r="L583">
        <v>25091305</v>
      </c>
      <c r="M583" s="4" t="s">
        <v>8930</v>
      </c>
      <c r="N583" s="4" t="s">
        <v>8930</v>
      </c>
      <c r="O583" s="4" t="s">
        <v>8930</v>
      </c>
      <c r="P583" s="4" t="s">
        <v>8930</v>
      </c>
      <c r="Q583" s="5" t="s">
        <v>8930</v>
      </c>
      <c r="R583">
        <v>2</v>
      </c>
      <c r="S583" t="s">
        <v>210</v>
      </c>
      <c r="T583">
        <v>142</v>
      </c>
      <c r="U583" t="s">
        <v>211</v>
      </c>
      <c r="V583">
        <v>0</v>
      </c>
      <c r="W583" t="s">
        <v>402</v>
      </c>
      <c r="X583">
        <v>1</v>
      </c>
      <c r="Y583">
        <v>5</v>
      </c>
      <c r="Z583" t="s">
        <v>212</v>
      </c>
      <c r="AA583">
        <v>2</v>
      </c>
      <c r="AB583" t="s">
        <v>247</v>
      </c>
      <c r="AC583" t="s">
        <v>214</v>
      </c>
      <c r="AD583" t="s">
        <v>214</v>
      </c>
      <c r="AE583">
        <v>1</v>
      </c>
      <c r="AF583" t="s">
        <v>215</v>
      </c>
      <c r="AG583" t="s">
        <v>214</v>
      </c>
      <c r="AH583">
        <v>8</v>
      </c>
      <c r="AI583" t="s">
        <v>216</v>
      </c>
      <c r="AJ583" t="s">
        <v>214</v>
      </c>
      <c r="AK583">
        <v>2</v>
      </c>
      <c r="AL583" t="s">
        <v>210</v>
      </c>
      <c r="AM583">
        <v>2</v>
      </c>
      <c r="AN583" t="s">
        <v>210</v>
      </c>
      <c r="AO583">
        <v>2</v>
      </c>
      <c r="AP583" t="s">
        <v>210</v>
      </c>
      <c r="AQ583">
        <v>142</v>
      </c>
      <c r="AR583" t="s">
        <v>211</v>
      </c>
      <c r="AS583">
        <v>29</v>
      </c>
      <c r="AT583" t="s">
        <v>205</v>
      </c>
      <c r="AU583">
        <v>55</v>
      </c>
      <c r="AV583" t="s">
        <v>1683</v>
      </c>
      <c r="AW583">
        <v>1</v>
      </c>
      <c r="AX583" s="4" t="s">
        <v>8930</v>
      </c>
      <c r="AY583" t="s">
        <v>214</v>
      </c>
      <c r="AZ583" s="4" t="s">
        <v>8930</v>
      </c>
      <c r="BA583">
        <v>1</v>
      </c>
      <c r="BB583" t="s">
        <v>848</v>
      </c>
      <c r="BC583">
        <v>99</v>
      </c>
      <c r="BD583" t="s">
        <v>402</v>
      </c>
      <c r="BE583" s="4" t="s">
        <v>8930</v>
      </c>
      <c r="BF583" s="4" t="s">
        <v>8930</v>
      </c>
      <c r="BG583" t="s">
        <v>214</v>
      </c>
      <c r="BH583">
        <v>46</v>
      </c>
      <c r="BI583" t="s">
        <v>402</v>
      </c>
      <c r="BJ583" s="4" t="s">
        <v>8930</v>
      </c>
      <c r="BK583" s="4" t="s">
        <v>8930</v>
      </c>
      <c r="BL583">
        <v>2</v>
      </c>
      <c r="BM583" t="s">
        <v>210</v>
      </c>
      <c r="BN583" t="s">
        <v>214</v>
      </c>
      <c r="BO583" s="1">
        <v>45931</v>
      </c>
      <c r="BP583" s="2">
        <v>5.347222222222222E-2</v>
      </c>
      <c r="BQ583">
        <v>2</v>
      </c>
      <c r="BR583" t="s">
        <v>219</v>
      </c>
      <c r="BS583">
        <v>4</v>
      </c>
      <c r="BT583" t="s">
        <v>556</v>
      </c>
      <c r="BU583">
        <v>3</v>
      </c>
      <c r="BV583" t="s">
        <v>221</v>
      </c>
      <c r="BW583">
        <v>2</v>
      </c>
      <c r="BX583" t="s">
        <v>210</v>
      </c>
      <c r="BY583" t="s">
        <v>214</v>
      </c>
      <c r="BZ583" s="1">
        <v>45931</v>
      </c>
      <c r="CA583" s="2">
        <v>6.9444444444444448E-2</v>
      </c>
      <c r="CB583">
        <v>10</v>
      </c>
      <c r="CC583" t="s">
        <v>710</v>
      </c>
      <c r="CD583">
        <v>4</v>
      </c>
      <c r="CE583" t="s">
        <v>223</v>
      </c>
      <c r="CF583" t="s">
        <v>214</v>
      </c>
      <c r="CG583">
        <v>-1</v>
      </c>
      <c r="CH583" t="s">
        <v>214</v>
      </c>
      <c r="CI583" t="s">
        <v>214</v>
      </c>
      <c r="CJ583">
        <v>-1</v>
      </c>
      <c r="CK583" t="s">
        <v>224</v>
      </c>
      <c r="CL583">
        <v>0</v>
      </c>
      <c r="CM583" t="s">
        <v>348</v>
      </c>
      <c r="CN583" t="s">
        <v>242</v>
      </c>
      <c r="CO583" t="s">
        <v>243</v>
      </c>
      <c r="CQ583" t="s">
        <v>214</v>
      </c>
      <c r="CR583" t="s">
        <v>214</v>
      </c>
      <c r="CS583" t="s">
        <v>214</v>
      </c>
      <c r="CU583" t="s">
        <v>214</v>
      </c>
      <c r="CV583" t="s">
        <v>214</v>
      </c>
      <c r="CW583" t="s">
        <v>214</v>
      </c>
      <c r="CX583" t="s">
        <v>214</v>
      </c>
      <c r="CY583" t="s">
        <v>214</v>
      </c>
      <c r="CZ583" t="s">
        <v>214</v>
      </c>
      <c r="DA583" t="s">
        <v>214</v>
      </c>
      <c r="DB583" t="s">
        <v>214</v>
      </c>
      <c r="DC583" t="s">
        <v>214</v>
      </c>
      <c r="DD583" t="s">
        <v>214</v>
      </c>
      <c r="DE583" t="s">
        <v>214</v>
      </c>
      <c r="DF583" t="s">
        <v>214</v>
      </c>
      <c r="DG583" t="s">
        <v>214</v>
      </c>
      <c r="DH583" t="s">
        <v>214</v>
      </c>
      <c r="DI583" t="s">
        <v>214</v>
      </c>
      <c r="DJ583" t="s">
        <v>214</v>
      </c>
      <c r="DK583" t="s">
        <v>214</v>
      </c>
      <c r="DL583" t="s">
        <v>214</v>
      </c>
      <c r="DM583" t="s">
        <v>214</v>
      </c>
      <c r="DN583" t="s">
        <v>242</v>
      </c>
      <c r="DO583" t="s">
        <v>243</v>
      </c>
      <c r="DP583" t="s">
        <v>214</v>
      </c>
      <c r="DQ583" t="s">
        <v>214</v>
      </c>
      <c r="DR583" t="s">
        <v>214</v>
      </c>
      <c r="DS583" t="s">
        <v>214</v>
      </c>
      <c r="DT583" s="4" t="s">
        <v>8930</v>
      </c>
      <c r="DU583" s="4" t="s">
        <v>8930</v>
      </c>
      <c r="DV583" s="4" t="s">
        <v>8930</v>
      </c>
      <c r="DW583" s="4" t="s">
        <v>8930</v>
      </c>
      <c r="DX583" s="4" t="s">
        <v>8930</v>
      </c>
      <c r="DY583" t="s">
        <v>214</v>
      </c>
      <c r="DZ583" t="s">
        <v>214</v>
      </c>
      <c r="EA583" t="s">
        <v>214</v>
      </c>
      <c r="EB583" t="s">
        <v>214</v>
      </c>
      <c r="EC583" s="4" t="s">
        <v>8930</v>
      </c>
      <c r="ED583" s="4" t="s">
        <v>8930</v>
      </c>
      <c r="EE583" s="4" t="s">
        <v>8930</v>
      </c>
      <c r="EF583" s="4" t="s">
        <v>8930</v>
      </c>
      <c r="EG583" s="4" t="s">
        <v>8930</v>
      </c>
      <c r="EH583" t="s">
        <v>214</v>
      </c>
      <c r="EI583" t="s">
        <v>214</v>
      </c>
      <c r="EJ583" t="s">
        <v>214</v>
      </c>
      <c r="EK583" t="s">
        <v>214</v>
      </c>
      <c r="EL583" s="4" t="s">
        <v>8930</v>
      </c>
      <c r="EM583" s="4" t="s">
        <v>8930</v>
      </c>
      <c r="EN583" s="4" t="s">
        <v>8930</v>
      </c>
      <c r="EO583" s="4" t="s">
        <v>8930</v>
      </c>
      <c r="EP583" s="4" t="s">
        <v>8930</v>
      </c>
      <c r="ER583" t="s">
        <v>214</v>
      </c>
      <c r="ES583" t="s">
        <v>214</v>
      </c>
      <c r="EV583" t="s">
        <v>214</v>
      </c>
      <c r="EY583" t="s">
        <v>214</v>
      </c>
      <c r="EZ583" t="s">
        <v>214</v>
      </c>
      <c r="FA583" t="s">
        <v>214</v>
      </c>
      <c r="FB583" t="s">
        <v>214</v>
      </c>
      <c r="FC583" t="s">
        <v>214</v>
      </c>
      <c r="FD583" t="s">
        <v>214</v>
      </c>
      <c r="FE583" t="s">
        <v>214</v>
      </c>
      <c r="FF583" t="s">
        <v>214</v>
      </c>
      <c r="FG583" t="s">
        <v>214</v>
      </c>
      <c r="FH583" t="s">
        <v>214</v>
      </c>
      <c r="FJ583" t="s">
        <v>214</v>
      </c>
      <c r="FK583" t="s">
        <v>214</v>
      </c>
      <c r="FM583" t="s">
        <v>214</v>
      </c>
      <c r="FN583" t="s">
        <v>214</v>
      </c>
      <c r="FP583" t="s">
        <v>214</v>
      </c>
      <c r="FQ583" t="s">
        <v>214</v>
      </c>
      <c r="FS583" t="s">
        <v>214</v>
      </c>
      <c r="FT583" t="s">
        <v>214</v>
      </c>
      <c r="FU583" t="s">
        <v>214</v>
      </c>
      <c r="FV583" t="s">
        <v>214</v>
      </c>
      <c r="FW583" t="s">
        <v>214</v>
      </c>
      <c r="FX583" t="s">
        <v>214</v>
      </c>
      <c r="FY583" t="s">
        <v>214</v>
      </c>
      <c r="FZ583" t="s">
        <v>214</v>
      </c>
      <c r="GA583">
        <v>2</v>
      </c>
      <c r="GB583" t="s">
        <v>246</v>
      </c>
      <c r="GC583">
        <v>-1</v>
      </c>
      <c r="GD583" t="s">
        <v>231</v>
      </c>
      <c r="GE583">
        <v>0</v>
      </c>
      <c r="GF583" s="4" t="s">
        <v>8930</v>
      </c>
      <c r="GG583" s="4" t="s">
        <v>8930</v>
      </c>
      <c r="GH583" s="4" t="s">
        <v>8930</v>
      </c>
      <c r="GI583" s="4" t="s">
        <v>8930</v>
      </c>
      <c r="GJ583" s="4" t="s">
        <v>8930</v>
      </c>
      <c r="GK583" s="3">
        <v>45931.607509201385</v>
      </c>
      <c r="GL583" s="4" t="s">
        <v>8930</v>
      </c>
      <c r="GM583" s="3"/>
      <c r="GN583" t="s">
        <v>232</v>
      </c>
      <c r="GO583" t="s">
        <v>214</v>
      </c>
      <c r="GP583" t="s">
        <v>214</v>
      </c>
      <c r="GQ583">
        <v>2</v>
      </c>
      <c r="GR583" t="s">
        <v>210</v>
      </c>
      <c r="GS583" t="s">
        <v>214</v>
      </c>
      <c r="GT583" t="s">
        <v>214</v>
      </c>
      <c r="GU583" t="s">
        <v>214</v>
      </c>
    </row>
    <row r="584" spans="1:204" x14ac:dyDescent="0.25">
      <c r="A584" t="s">
        <v>1279</v>
      </c>
      <c r="B584">
        <v>29</v>
      </c>
      <c r="C584" t="s">
        <v>205</v>
      </c>
      <c r="D584">
        <v>2</v>
      </c>
      <c r="E584" t="s">
        <v>206</v>
      </c>
      <c r="F584">
        <v>38</v>
      </c>
      <c r="G584" t="s">
        <v>1280</v>
      </c>
      <c r="H584">
        <v>2</v>
      </c>
      <c r="I584" t="s">
        <v>1281</v>
      </c>
      <c r="J584">
        <v>2</v>
      </c>
      <c r="K584" t="s">
        <v>209</v>
      </c>
      <c r="L584">
        <v>25091306</v>
      </c>
      <c r="M584" s="4" t="s">
        <v>8930</v>
      </c>
      <c r="N584" s="4" t="s">
        <v>8930</v>
      </c>
      <c r="O584" s="4" t="s">
        <v>8930</v>
      </c>
      <c r="P584" s="4" t="s">
        <v>8930</v>
      </c>
      <c r="Q584" s="5" t="s">
        <v>8930</v>
      </c>
      <c r="R584">
        <v>2</v>
      </c>
      <c r="S584" t="s">
        <v>210</v>
      </c>
      <c r="T584">
        <v>142</v>
      </c>
      <c r="U584" t="s">
        <v>211</v>
      </c>
      <c r="V584">
        <v>29</v>
      </c>
      <c r="W584" t="s">
        <v>205</v>
      </c>
      <c r="X584">
        <v>41</v>
      </c>
      <c r="Y584">
        <v>5</v>
      </c>
      <c r="Z584" t="s">
        <v>212</v>
      </c>
      <c r="AA584">
        <v>2</v>
      </c>
      <c r="AB584" t="s">
        <v>247</v>
      </c>
      <c r="AC584" t="s">
        <v>214</v>
      </c>
      <c r="AD584" t="s">
        <v>214</v>
      </c>
      <c r="AE584">
        <v>1</v>
      </c>
      <c r="AF584" t="s">
        <v>215</v>
      </c>
      <c r="AG584" t="s">
        <v>214</v>
      </c>
      <c r="AH584">
        <v>8</v>
      </c>
      <c r="AI584" t="s">
        <v>216</v>
      </c>
      <c r="AJ584" t="s">
        <v>214</v>
      </c>
      <c r="AK584">
        <v>2</v>
      </c>
      <c r="AL584" t="s">
        <v>210</v>
      </c>
      <c r="AM584">
        <v>2</v>
      </c>
      <c r="AN584" t="s">
        <v>210</v>
      </c>
      <c r="AO584">
        <v>2</v>
      </c>
      <c r="AP584" t="s">
        <v>210</v>
      </c>
      <c r="AQ584">
        <v>142</v>
      </c>
      <c r="AR584" t="s">
        <v>211</v>
      </c>
      <c r="AS584">
        <v>29</v>
      </c>
      <c r="AT584" t="s">
        <v>205</v>
      </c>
      <c r="AU584">
        <v>38</v>
      </c>
      <c r="AV584" t="s">
        <v>1280</v>
      </c>
      <c r="AW584">
        <v>1</v>
      </c>
      <c r="AX584" s="4" t="s">
        <v>8930</v>
      </c>
      <c r="AY584" t="s">
        <v>214</v>
      </c>
      <c r="AZ584" s="4" t="s">
        <v>8930</v>
      </c>
      <c r="BA584">
        <v>1</v>
      </c>
      <c r="BB584" t="s">
        <v>848</v>
      </c>
      <c r="BC584">
        <v>99</v>
      </c>
      <c r="BD584" t="s">
        <v>402</v>
      </c>
      <c r="BE584" s="4" t="s">
        <v>8930</v>
      </c>
      <c r="BF584" s="4" t="s">
        <v>8930</v>
      </c>
      <c r="BG584" t="s">
        <v>214</v>
      </c>
      <c r="BH584">
        <v>46</v>
      </c>
      <c r="BI584" t="s">
        <v>402</v>
      </c>
      <c r="BJ584" s="4" t="s">
        <v>8930</v>
      </c>
      <c r="BK584" s="4" t="s">
        <v>8930</v>
      </c>
      <c r="BL584">
        <v>2</v>
      </c>
      <c r="BM584" t="s">
        <v>210</v>
      </c>
      <c r="BN584" t="s">
        <v>214</v>
      </c>
      <c r="BO584" s="1">
        <v>45931</v>
      </c>
      <c r="BP584" s="2">
        <v>6.3888888888888884E-2</v>
      </c>
      <c r="BQ584">
        <v>2</v>
      </c>
      <c r="BR584" t="s">
        <v>219</v>
      </c>
      <c r="BS584">
        <v>2</v>
      </c>
      <c r="BT584" t="s">
        <v>220</v>
      </c>
      <c r="BU584">
        <v>3</v>
      </c>
      <c r="BV584" t="s">
        <v>221</v>
      </c>
      <c r="BW584">
        <v>2</v>
      </c>
      <c r="BX584" t="s">
        <v>210</v>
      </c>
      <c r="BY584" t="s">
        <v>214</v>
      </c>
      <c r="BZ584" s="1">
        <v>45931</v>
      </c>
      <c r="CA584" s="2">
        <v>9.0277777777777776E-2</v>
      </c>
      <c r="CB584">
        <v>10</v>
      </c>
      <c r="CC584" t="s">
        <v>249</v>
      </c>
      <c r="CD584">
        <v>4</v>
      </c>
      <c r="CE584" t="s">
        <v>223</v>
      </c>
      <c r="CF584" t="s">
        <v>214</v>
      </c>
      <c r="CG584">
        <v>-1</v>
      </c>
      <c r="CH584" t="s">
        <v>214</v>
      </c>
      <c r="CI584" t="s">
        <v>214</v>
      </c>
      <c r="CJ584">
        <v>3</v>
      </c>
      <c r="CK584" t="s">
        <v>255</v>
      </c>
      <c r="CL584">
        <v>0</v>
      </c>
      <c r="CM584" t="s">
        <v>396</v>
      </c>
      <c r="CN584" t="s">
        <v>395</v>
      </c>
      <c r="CO584" t="s">
        <v>396</v>
      </c>
      <c r="CP584">
        <v>1</v>
      </c>
      <c r="CQ584" t="s">
        <v>1685</v>
      </c>
      <c r="CR584" t="s">
        <v>472</v>
      </c>
      <c r="CS584" t="s">
        <v>473</v>
      </c>
      <c r="CT584">
        <v>2</v>
      </c>
      <c r="CU584" t="s">
        <v>397</v>
      </c>
      <c r="CV584" t="s">
        <v>296</v>
      </c>
      <c r="CW584" t="s">
        <v>297</v>
      </c>
      <c r="CX584" t="s">
        <v>214</v>
      </c>
      <c r="CY584" t="s">
        <v>214</v>
      </c>
      <c r="CZ584" t="s">
        <v>214</v>
      </c>
      <c r="DA584" t="s">
        <v>214</v>
      </c>
      <c r="DB584" t="s">
        <v>214</v>
      </c>
      <c r="DC584" t="s">
        <v>214</v>
      </c>
      <c r="DD584" t="s">
        <v>214</v>
      </c>
      <c r="DE584" t="s">
        <v>214</v>
      </c>
      <c r="DF584" t="s">
        <v>214</v>
      </c>
      <c r="DG584" t="s">
        <v>214</v>
      </c>
      <c r="DH584" t="s">
        <v>214</v>
      </c>
      <c r="DI584" t="s">
        <v>214</v>
      </c>
      <c r="DJ584" t="s">
        <v>214</v>
      </c>
      <c r="DK584" t="s">
        <v>214</v>
      </c>
      <c r="DL584" t="s">
        <v>214</v>
      </c>
      <c r="DM584" t="s">
        <v>214</v>
      </c>
      <c r="DN584" t="s">
        <v>296</v>
      </c>
      <c r="DO584" t="s">
        <v>297</v>
      </c>
      <c r="DP584" t="s">
        <v>214</v>
      </c>
      <c r="DQ584" t="s">
        <v>214</v>
      </c>
      <c r="DR584" t="s">
        <v>214</v>
      </c>
      <c r="DS584" t="s">
        <v>214</v>
      </c>
      <c r="DT584" s="4" t="s">
        <v>8930</v>
      </c>
      <c r="DU584" s="4" t="s">
        <v>8930</v>
      </c>
      <c r="DV584" s="4" t="s">
        <v>8930</v>
      </c>
      <c r="DW584" s="4" t="s">
        <v>8930</v>
      </c>
      <c r="DX584" s="4" t="s">
        <v>8930</v>
      </c>
      <c r="DY584" t="s">
        <v>214</v>
      </c>
      <c r="DZ584" t="s">
        <v>214</v>
      </c>
      <c r="EA584" t="s">
        <v>214</v>
      </c>
      <c r="EB584" t="s">
        <v>214</v>
      </c>
      <c r="EC584" s="4" t="s">
        <v>8930</v>
      </c>
      <c r="ED584" s="4" t="s">
        <v>8930</v>
      </c>
      <c r="EE584" s="4" t="s">
        <v>8930</v>
      </c>
      <c r="EF584" s="4" t="s">
        <v>8930</v>
      </c>
      <c r="EG584" s="4" t="s">
        <v>8930</v>
      </c>
      <c r="EH584" t="s">
        <v>214</v>
      </c>
      <c r="EI584" t="s">
        <v>214</v>
      </c>
      <c r="EJ584" t="s">
        <v>214</v>
      </c>
      <c r="EK584" t="s">
        <v>214</v>
      </c>
      <c r="EL584" s="4" t="s">
        <v>8930</v>
      </c>
      <c r="EM584" s="4" t="s">
        <v>8930</v>
      </c>
      <c r="EN584" s="4" t="s">
        <v>8930</v>
      </c>
      <c r="EO584" s="4" t="s">
        <v>8930</v>
      </c>
      <c r="EP584" s="4" t="s">
        <v>8930</v>
      </c>
      <c r="ER584" t="s">
        <v>214</v>
      </c>
      <c r="ES584" t="s">
        <v>214</v>
      </c>
      <c r="EV584" t="s">
        <v>214</v>
      </c>
      <c r="EY584" t="s">
        <v>214</v>
      </c>
      <c r="EZ584" t="s">
        <v>214</v>
      </c>
      <c r="FA584" t="s">
        <v>214</v>
      </c>
      <c r="FB584" t="s">
        <v>214</v>
      </c>
      <c r="FC584" t="s">
        <v>214</v>
      </c>
      <c r="FD584" t="s">
        <v>214</v>
      </c>
      <c r="FE584" t="s">
        <v>214</v>
      </c>
      <c r="FF584" t="s">
        <v>214</v>
      </c>
      <c r="FG584" t="s">
        <v>214</v>
      </c>
      <c r="FH584" t="s">
        <v>214</v>
      </c>
      <c r="FJ584" t="s">
        <v>214</v>
      </c>
      <c r="FK584" t="s">
        <v>214</v>
      </c>
      <c r="FM584" t="s">
        <v>214</v>
      </c>
      <c r="FN584" t="s">
        <v>214</v>
      </c>
      <c r="FP584" t="s">
        <v>214</v>
      </c>
      <c r="FQ584" t="s">
        <v>214</v>
      </c>
      <c r="FS584" t="s">
        <v>214</v>
      </c>
      <c r="FT584" t="s">
        <v>214</v>
      </c>
      <c r="FU584" t="s">
        <v>214</v>
      </c>
      <c r="FV584" t="s">
        <v>214</v>
      </c>
      <c r="FW584" t="s">
        <v>214</v>
      </c>
      <c r="FX584" t="s">
        <v>214</v>
      </c>
      <c r="FY584" t="s">
        <v>214</v>
      </c>
      <c r="FZ584" t="s">
        <v>214</v>
      </c>
      <c r="GA584">
        <v>-1</v>
      </c>
      <c r="GB584" t="s">
        <v>231</v>
      </c>
      <c r="GC584">
        <v>-1</v>
      </c>
      <c r="GD584" t="s">
        <v>231</v>
      </c>
      <c r="GE584">
        <v>0</v>
      </c>
      <c r="GF584" s="4" t="s">
        <v>8930</v>
      </c>
      <c r="GG584" s="4" t="s">
        <v>8930</v>
      </c>
      <c r="GH584" s="4" t="s">
        <v>8930</v>
      </c>
      <c r="GI584" s="4" t="s">
        <v>8930</v>
      </c>
      <c r="GJ584" s="4" t="s">
        <v>8930</v>
      </c>
      <c r="GK584" s="3">
        <v>45931.608873668978</v>
      </c>
      <c r="GL584" s="4" t="s">
        <v>8930</v>
      </c>
      <c r="GM584" s="3">
        <v>45951.555130416666</v>
      </c>
      <c r="GN584" t="s">
        <v>232</v>
      </c>
      <c r="GO584" t="s">
        <v>214</v>
      </c>
      <c r="GP584" t="s">
        <v>214</v>
      </c>
      <c r="GQ584">
        <v>2</v>
      </c>
      <c r="GR584" t="s">
        <v>210</v>
      </c>
      <c r="GS584" t="s">
        <v>214</v>
      </c>
      <c r="GT584" t="s">
        <v>214</v>
      </c>
      <c r="GU584" t="s">
        <v>214</v>
      </c>
    </row>
    <row r="585" spans="1:204" x14ac:dyDescent="0.25">
      <c r="A585" t="s">
        <v>1279</v>
      </c>
      <c r="B585">
        <v>29</v>
      </c>
      <c r="C585" t="s">
        <v>205</v>
      </c>
      <c r="D585">
        <v>2</v>
      </c>
      <c r="E585" t="s">
        <v>206</v>
      </c>
      <c r="F585">
        <v>38</v>
      </c>
      <c r="G585" t="s">
        <v>1280</v>
      </c>
      <c r="H585">
        <v>2</v>
      </c>
      <c r="I585" t="s">
        <v>1281</v>
      </c>
      <c r="J585">
        <v>2</v>
      </c>
      <c r="K585" t="s">
        <v>209</v>
      </c>
      <c r="L585">
        <v>25091307</v>
      </c>
      <c r="M585" s="4" t="s">
        <v>8930</v>
      </c>
      <c r="N585" s="4" t="s">
        <v>8930</v>
      </c>
      <c r="O585" s="4" t="s">
        <v>8930</v>
      </c>
      <c r="P585" s="4" t="s">
        <v>8930</v>
      </c>
      <c r="Q585" s="5" t="s">
        <v>8930</v>
      </c>
      <c r="R585">
        <v>2</v>
      </c>
      <c r="S585" t="s">
        <v>210</v>
      </c>
      <c r="T585">
        <v>142</v>
      </c>
      <c r="U585" t="s">
        <v>211</v>
      </c>
      <c r="V585">
        <v>0</v>
      </c>
      <c r="W585" t="s">
        <v>402</v>
      </c>
      <c r="X585">
        <v>98</v>
      </c>
      <c r="Y585">
        <v>5</v>
      </c>
      <c r="Z585" t="s">
        <v>212</v>
      </c>
      <c r="AA585">
        <v>1</v>
      </c>
      <c r="AB585" t="s">
        <v>213</v>
      </c>
      <c r="AC585" t="s">
        <v>214</v>
      </c>
      <c r="AD585" t="s">
        <v>214</v>
      </c>
      <c r="AE585">
        <v>1</v>
      </c>
      <c r="AF585" t="s">
        <v>215</v>
      </c>
      <c r="AG585" t="s">
        <v>214</v>
      </c>
      <c r="AH585">
        <v>8</v>
      </c>
      <c r="AI585" t="s">
        <v>216</v>
      </c>
      <c r="AJ585" t="s">
        <v>214</v>
      </c>
      <c r="AK585">
        <v>2</v>
      </c>
      <c r="AL585" t="s">
        <v>210</v>
      </c>
      <c r="AM585">
        <v>2</v>
      </c>
      <c r="AN585" t="s">
        <v>210</v>
      </c>
      <c r="AO585">
        <v>2</v>
      </c>
      <c r="AP585" t="s">
        <v>210</v>
      </c>
      <c r="AQ585">
        <v>142</v>
      </c>
      <c r="AR585" t="s">
        <v>211</v>
      </c>
      <c r="AS585">
        <v>29</v>
      </c>
      <c r="AT585" t="s">
        <v>205</v>
      </c>
      <c r="AU585">
        <v>46</v>
      </c>
      <c r="AV585" t="s">
        <v>596</v>
      </c>
      <c r="AW585">
        <v>1</v>
      </c>
      <c r="AX585" s="4" t="s">
        <v>8930</v>
      </c>
      <c r="AY585" t="s">
        <v>214</v>
      </c>
      <c r="AZ585" s="4" t="s">
        <v>8930</v>
      </c>
      <c r="BA585">
        <v>1</v>
      </c>
      <c r="BB585" t="s">
        <v>848</v>
      </c>
      <c r="BC585">
        <v>99</v>
      </c>
      <c r="BD585" t="s">
        <v>402</v>
      </c>
      <c r="BE585" s="4" t="s">
        <v>8930</v>
      </c>
      <c r="BF585" s="4" t="s">
        <v>8930</v>
      </c>
      <c r="BG585" t="s">
        <v>214</v>
      </c>
      <c r="BH585">
        <v>46</v>
      </c>
      <c r="BI585" t="s">
        <v>402</v>
      </c>
      <c r="BJ585" s="4" t="s">
        <v>8930</v>
      </c>
      <c r="BK585" s="4" t="s">
        <v>8930</v>
      </c>
      <c r="BL585">
        <v>2</v>
      </c>
      <c r="BM585" t="s">
        <v>210</v>
      </c>
      <c r="BN585" t="s">
        <v>214</v>
      </c>
      <c r="BO585" s="1">
        <v>45931</v>
      </c>
      <c r="BP585" s="2">
        <v>6.9444444444444448E-2</v>
      </c>
      <c r="BQ585">
        <v>2</v>
      </c>
      <c r="BR585" t="s">
        <v>219</v>
      </c>
      <c r="BS585">
        <v>2</v>
      </c>
      <c r="BT585" t="s">
        <v>220</v>
      </c>
      <c r="BU585">
        <v>3</v>
      </c>
      <c r="BV585" t="s">
        <v>221</v>
      </c>
      <c r="BW585">
        <v>2</v>
      </c>
      <c r="BX585" t="s">
        <v>210</v>
      </c>
      <c r="BY585" t="s">
        <v>214</v>
      </c>
      <c r="BZ585" s="1">
        <v>45931</v>
      </c>
      <c r="CA585" s="2">
        <v>8.3333333333333329E-2</v>
      </c>
      <c r="CB585">
        <v>10</v>
      </c>
      <c r="CC585" t="s">
        <v>294</v>
      </c>
      <c r="CD585">
        <v>4</v>
      </c>
      <c r="CE585" t="s">
        <v>223</v>
      </c>
      <c r="CF585" t="s">
        <v>214</v>
      </c>
      <c r="CG585">
        <v>-1</v>
      </c>
      <c r="CH585" t="s">
        <v>214</v>
      </c>
      <c r="CI585" t="s">
        <v>214</v>
      </c>
      <c r="CJ585">
        <v>-1</v>
      </c>
      <c r="CK585" t="s">
        <v>224</v>
      </c>
      <c r="CL585">
        <v>0</v>
      </c>
      <c r="CM585" t="s">
        <v>1686</v>
      </c>
      <c r="CN585" t="s">
        <v>343</v>
      </c>
      <c r="CO585" t="s">
        <v>344</v>
      </c>
      <c r="CQ585" t="s">
        <v>214</v>
      </c>
      <c r="CR585" t="s">
        <v>214</v>
      </c>
      <c r="CS585" t="s">
        <v>214</v>
      </c>
      <c r="CU585" t="s">
        <v>214</v>
      </c>
      <c r="CV585" t="s">
        <v>214</v>
      </c>
      <c r="CW585" t="s">
        <v>214</v>
      </c>
      <c r="CX585" t="s">
        <v>214</v>
      </c>
      <c r="CY585" t="s">
        <v>214</v>
      </c>
      <c r="CZ585" t="s">
        <v>214</v>
      </c>
      <c r="DA585" t="s">
        <v>214</v>
      </c>
      <c r="DB585" t="s">
        <v>214</v>
      </c>
      <c r="DC585" t="s">
        <v>214</v>
      </c>
      <c r="DD585" t="s">
        <v>214</v>
      </c>
      <c r="DE585" t="s">
        <v>214</v>
      </c>
      <c r="DF585" t="s">
        <v>214</v>
      </c>
      <c r="DG585" t="s">
        <v>214</v>
      </c>
      <c r="DH585" t="s">
        <v>214</v>
      </c>
      <c r="DI585" t="s">
        <v>214</v>
      </c>
      <c r="DJ585" t="s">
        <v>214</v>
      </c>
      <c r="DK585" t="s">
        <v>214</v>
      </c>
      <c r="DL585" t="s">
        <v>214</v>
      </c>
      <c r="DM585" t="s">
        <v>214</v>
      </c>
      <c r="DN585" t="s">
        <v>343</v>
      </c>
      <c r="DO585" t="s">
        <v>344</v>
      </c>
      <c r="DP585" t="s">
        <v>214</v>
      </c>
      <c r="DQ585" t="s">
        <v>214</v>
      </c>
      <c r="DR585" t="s">
        <v>214</v>
      </c>
      <c r="DS585" t="s">
        <v>214</v>
      </c>
      <c r="DT585" s="4" t="s">
        <v>8930</v>
      </c>
      <c r="DU585" s="4" t="s">
        <v>8930</v>
      </c>
      <c r="DV585" s="4" t="s">
        <v>8930</v>
      </c>
      <c r="DW585" s="4" t="s">
        <v>8930</v>
      </c>
      <c r="DX585" s="4" t="s">
        <v>8930</v>
      </c>
      <c r="DY585" t="s">
        <v>214</v>
      </c>
      <c r="DZ585" t="s">
        <v>214</v>
      </c>
      <c r="EA585" t="s">
        <v>214</v>
      </c>
      <c r="EB585" t="s">
        <v>214</v>
      </c>
      <c r="EC585" s="4" t="s">
        <v>8930</v>
      </c>
      <c r="ED585" s="4" t="s">
        <v>8930</v>
      </c>
      <c r="EE585" s="4" t="s">
        <v>8930</v>
      </c>
      <c r="EF585" s="4" t="s">
        <v>8930</v>
      </c>
      <c r="EG585" s="4" t="s">
        <v>8930</v>
      </c>
      <c r="EH585" t="s">
        <v>214</v>
      </c>
      <c r="EI585" t="s">
        <v>214</v>
      </c>
      <c r="EJ585" t="s">
        <v>214</v>
      </c>
      <c r="EK585" t="s">
        <v>214</v>
      </c>
      <c r="EL585" s="4" t="s">
        <v>8930</v>
      </c>
      <c r="EM585" s="4" t="s">
        <v>8930</v>
      </c>
      <c r="EN585" s="4" t="s">
        <v>8930</v>
      </c>
      <c r="EO585" s="4" t="s">
        <v>8930</v>
      </c>
      <c r="EP585" s="4" t="s">
        <v>8930</v>
      </c>
      <c r="ER585" t="s">
        <v>214</v>
      </c>
      <c r="ES585" t="s">
        <v>214</v>
      </c>
      <c r="EV585" t="s">
        <v>214</v>
      </c>
      <c r="EY585" t="s">
        <v>214</v>
      </c>
      <c r="EZ585" t="s">
        <v>214</v>
      </c>
      <c r="FA585" t="s">
        <v>214</v>
      </c>
      <c r="FB585" t="s">
        <v>214</v>
      </c>
      <c r="FC585" t="s">
        <v>214</v>
      </c>
      <c r="FD585" t="s">
        <v>214</v>
      </c>
      <c r="FE585" t="s">
        <v>214</v>
      </c>
      <c r="FF585" t="s">
        <v>214</v>
      </c>
      <c r="FG585" t="s">
        <v>214</v>
      </c>
      <c r="FH585" t="s">
        <v>214</v>
      </c>
      <c r="FJ585" t="s">
        <v>214</v>
      </c>
      <c r="FK585" t="s">
        <v>214</v>
      </c>
      <c r="FM585" t="s">
        <v>214</v>
      </c>
      <c r="FN585" t="s">
        <v>214</v>
      </c>
      <c r="FP585" t="s">
        <v>214</v>
      </c>
      <c r="FQ585" t="s">
        <v>214</v>
      </c>
      <c r="FS585" t="s">
        <v>214</v>
      </c>
      <c r="FT585" t="s">
        <v>214</v>
      </c>
      <c r="FU585" t="s">
        <v>214</v>
      </c>
      <c r="FV585" t="s">
        <v>214</v>
      </c>
      <c r="FW585" t="s">
        <v>214</v>
      </c>
      <c r="FX585" t="s">
        <v>214</v>
      </c>
      <c r="FY585" t="s">
        <v>214</v>
      </c>
      <c r="FZ585" t="s">
        <v>214</v>
      </c>
      <c r="GA585">
        <v>-1</v>
      </c>
      <c r="GB585" t="s">
        <v>231</v>
      </c>
      <c r="GC585">
        <v>-1</v>
      </c>
      <c r="GD585" t="s">
        <v>231</v>
      </c>
      <c r="GE585">
        <v>0</v>
      </c>
      <c r="GF585" s="4" t="s">
        <v>8930</v>
      </c>
      <c r="GG585" s="4" t="s">
        <v>8930</v>
      </c>
      <c r="GH585" s="4" t="s">
        <v>8930</v>
      </c>
      <c r="GI585" s="4" t="s">
        <v>8930</v>
      </c>
      <c r="GJ585" s="4" t="s">
        <v>8930</v>
      </c>
      <c r="GK585" s="3">
        <v>45931.610150439818</v>
      </c>
      <c r="GL585" s="4" t="s">
        <v>8930</v>
      </c>
      <c r="GM585" s="3"/>
      <c r="GN585" t="s">
        <v>232</v>
      </c>
      <c r="GO585" t="s">
        <v>214</v>
      </c>
      <c r="GP585" t="s">
        <v>214</v>
      </c>
      <c r="GQ585">
        <v>2</v>
      </c>
      <c r="GR585" t="s">
        <v>210</v>
      </c>
      <c r="GS585" t="s">
        <v>214</v>
      </c>
      <c r="GT585" t="s">
        <v>214</v>
      </c>
      <c r="GU585" t="s">
        <v>214</v>
      </c>
    </row>
    <row r="586" spans="1:204" x14ac:dyDescent="0.25">
      <c r="A586" t="s">
        <v>1279</v>
      </c>
      <c r="B586">
        <v>29</v>
      </c>
      <c r="C586" t="s">
        <v>205</v>
      </c>
      <c r="D586">
        <v>2</v>
      </c>
      <c r="E586" t="s">
        <v>206</v>
      </c>
      <c r="F586">
        <v>38</v>
      </c>
      <c r="G586" t="s">
        <v>1280</v>
      </c>
      <c r="H586">
        <v>2</v>
      </c>
      <c r="I586" t="s">
        <v>1281</v>
      </c>
      <c r="J586">
        <v>2</v>
      </c>
      <c r="K586" t="s">
        <v>209</v>
      </c>
      <c r="L586">
        <v>25091308</v>
      </c>
      <c r="M586" s="4" t="s">
        <v>8930</v>
      </c>
      <c r="N586" s="4" t="s">
        <v>8930</v>
      </c>
      <c r="O586" s="4" t="s">
        <v>8930</v>
      </c>
      <c r="P586" s="4" t="s">
        <v>8930</v>
      </c>
      <c r="Q586" s="5" t="s">
        <v>8930</v>
      </c>
      <c r="R586">
        <v>2</v>
      </c>
      <c r="S586" t="s">
        <v>210</v>
      </c>
      <c r="T586">
        <v>142</v>
      </c>
      <c r="U586" t="s">
        <v>211</v>
      </c>
      <c r="V586">
        <v>0</v>
      </c>
      <c r="W586" t="s">
        <v>402</v>
      </c>
      <c r="X586">
        <v>54</v>
      </c>
      <c r="Y586">
        <v>5</v>
      </c>
      <c r="Z586" t="s">
        <v>212</v>
      </c>
      <c r="AA586">
        <v>2</v>
      </c>
      <c r="AB586" t="s">
        <v>247</v>
      </c>
      <c r="AC586" t="s">
        <v>214</v>
      </c>
      <c r="AD586" t="s">
        <v>214</v>
      </c>
      <c r="AE586">
        <v>1</v>
      </c>
      <c r="AF586" t="s">
        <v>215</v>
      </c>
      <c r="AG586" t="s">
        <v>214</v>
      </c>
      <c r="AH586">
        <v>8</v>
      </c>
      <c r="AI586" t="s">
        <v>216</v>
      </c>
      <c r="AJ586" t="s">
        <v>214</v>
      </c>
      <c r="AK586">
        <v>2</v>
      </c>
      <c r="AL586" t="s">
        <v>210</v>
      </c>
      <c r="AM586">
        <v>2</v>
      </c>
      <c r="AN586" t="s">
        <v>210</v>
      </c>
      <c r="AO586">
        <v>2</v>
      </c>
      <c r="AP586" t="s">
        <v>210</v>
      </c>
      <c r="AQ586">
        <v>142</v>
      </c>
      <c r="AR586" t="s">
        <v>211</v>
      </c>
      <c r="AS586">
        <v>29</v>
      </c>
      <c r="AT586" t="s">
        <v>205</v>
      </c>
      <c r="AU586">
        <v>43</v>
      </c>
      <c r="AV586" t="s">
        <v>1687</v>
      </c>
      <c r="AW586">
        <v>1</v>
      </c>
      <c r="AX586" s="4" t="s">
        <v>8930</v>
      </c>
      <c r="AY586" t="s">
        <v>214</v>
      </c>
      <c r="AZ586" s="4" t="s">
        <v>8930</v>
      </c>
      <c r="BA586">
        <v>1</v>
      </c>
      <c r="BB586" t="s">
        <v>848</v>
      </c>
      <c r="BC586">
        <v>99</v>
      </c>
      <c r="BD586" t="s">
        <v>402</v>
      </c>
      <c r="BE586" s="4" t="s">
        <v>8930</v>
      </c>
      <c r="BF586" s="4" t="s">
        <v>8930</v>
      </c>
      <c r="BG586" t="s">
        <v>214</v>
      </c>
      <c r="BH586">
        <v>46</v>
      </c>
      <c r="BI586" t="s">
        <v>402</v>
      </c>
      <c r="BJ586" s="4" t="s">
        <v>8930</v>
      </c>
      <c r="BK586" s="4" t="s">
        <v>8930</v>
      </c>
      <c r="BL586">
        <v>2</v>
      </c>
      <c r="BM586" t="s">
        <v>210</v>
      </c>
      <c r="BN586" t="s">
        <v>214</v>
      </c>
      <c r="BO586" s="1">
        <v>45931</v>
      </c>
      <c r="BP586" s="2">
        <v>9.2361111111111116E-2</v>
      </c>
      <c r="BQ586">
        <v>2</v>
      </c>
      <c r="BR586" t="s">
        <v>219</v>
      </c>
      <c r="BS586">
        <v>2</v>
      </c>
      <c r="BT586" t="s">
        <v>220</v>
      </c>
      <c r="BU586">
        <v>3</v>
      </c>
      <c r="BV586" t="s">
        <v>221</v>
      </c>
      <c r="BW586">
        <v>2</v>
      </c>
      <c r="BX586" t="s">
        <v>210</v>
      </c>
      <c r="BY586" t="s">
        <v>214</v>
      </c>
      <c r="BZ586" s="1">
        <v>45931</v>
      </c>
      <c r="CA586" s="2">
        <v>0.1111111111111111</v>
      </c>
      <c r="CB586">
        <v>10</v>
      </c>
      <c r="CC586" t="s">
        <v>650</v>
      </c>
      <c r="CD586">
        <v>4</v>
      </c>
      <c r="CE586" t="s">
        <v>223</v>
      </c>
      <c r="CF586" t="s">
        <v>214</v>
      </c>
      <c r="CG586">
        <v>-1</v>
      </c>
      <c r="CH586" t="s">
        <v>214</v>
      </c>
      <c r="CI586" t="s">
        <v>214</v>
      </c>
      <c r="CJ586">
        <v>3</v>
      </c>
      <c r="CK586" t="s">
        <v>255</v>
      </c>
      <c r="CL586">
        <v>0</v>
      </c>
      <c r="CM586" t="s">
        <v>1688</v>
      </c>
      <c r="CN586" t="s">
        <v>1689</v>
      </c>
      <c r="CO586" t="s">
        <v>1690</v>
      </c>
      <c r="CQ586" t="s">
        <v>214</v>
      </c>
      <c r="CR586" t="s">
        <v>214</v>
      </c>
      <c r="CS586" t="s">
        <v>214</v>
      </c>
      <c r="CU586" t="s">
        <v>214</v>
      </c>
      <c r="CV586" t="s">
        <v>214</v>
      </c>
      <c r="CW586" t="s">
        <v>214</v>
      </c>
      <c r="CX586" t="s">
        <v>214</v>
      </c>
      <c r="CY586" t="s">
        <v>214</v>
      </c>
      <c r="CZ586" t="s">
        <v>214</v>
      </c>
      <c r="DA586" t="s">
        <v>214</v>
      </c>
      <c r="DB586" t="s">
        <v>214</v>
      </c>
      <c r="DC586" t="s">
        <v>214</v>
      </c>
      <c r="DD586" t="s">
        <v>214</v>
      </c>
      <c r="DE586" t="s">
        <v>214</v>
      </c>
      <c r="DF586" t="s">
        <v>214</v>
      </c>
      <c r="DG586" t="s">
        <v>214</v>
      </c>
      <c r="DH586" t="s">
        <v>214</v>
      </c>
      <c r="DI586" t="s">
        <v>214</v>
      </c>
      <c r="DJ586" t="s">
        <v>214</v>
      </c>
      <c r="DK586" t="s">
        <v>214</v>
      </c>
      <c r="DL586" t="s">
        <v>214</v>
      </c>
      <c r="DM586" t="s">
        <v>214</v>
      </c>
      <c r="DN586" t="s">
        <v>1689</v>
      </c>
      <c r="DO586" t="s">
        <v>1690</v>
      </c>
      <c r="DP586" t="s">
        <v>214</v>
      </c>
      <c r="DQ586" t="s">
        <v>214</v>
      </c>
      <c r="DR586" t="s">
        <v>214</v>
      </c>
      <c r="DS586" t="s">
        <v>214</v>
      </c>
      <c r="DT586" s="4" t="s">
        <v>8930</v>
      </c>
      <c r="DU586" s="4" t="s">
        <v>8930</v>
      </c>
      <c r="DV586" s="4" t="s">
        <v>8930</v>
      </c>
      <c r="DW586" s="4" t="s">
        <v>8930</v>
      </c>
      <c r="DX586" s="4" t="s">
        <v>8930</v>
      </c>
      <c r="DY586" t="s">
        <v>214</v>
      </c>
      <c r="DZ586" t="s">
        <v>214</v>
      </c>
      <c r="EA586" t="s">
        <v>214</v>
      </c>
      <c r="EB586" t="s">
        <v>214</v>
      </c>
      <c r="EC586" s="4" t="s">
        <v>8930</v>
      </c>
      <c r="ED586" s="4" t="s">
        <v>8930</v>
      </c>
      <c r="EE586" s="4" t="s">
        <v>8930</v>
      </c>
      <c r="EF586" s="4" t="s">
        <v>8930</v>
      </c>
      <c r="EG586" s="4" t="s">
        <v>8930</v>
      </c>
      <c r="EH586" t="s">
        <v>214</v>
      </c>
      <c r="EI586" t="s">
        <v>214</v>
      </c>
      <c r="EJ586" t="s">
        <v>214</v>
      </c>
      <c r="EK586" t="s">
        <v>214</v>
      </c>
      <c r="EL586" s="4" t="s">
        <v>8930</v>
      </c>
      <c r="EM586" s="4" t="s">
        <v>8930</v>
      </c>
      <c r="EN586" s="4" t="s">
        <v>8930</v>
      </c>
      <c r="EO586" s="4" t="s">
        <v>8930</v>
      </c>
      <c r="EP586" s="4" t="s">
        <v>8930</v>
      </c>
      <c r="ER586" t="s">
        <v>214</v>
      </c>
      <c r="ES586" t="s">
        <v>214</v>
      </c>
      <c r="EV586" t="s">
        <v>214</v>
      </c>
      <c r="EY586" t="s">
        <v>214</v>
      </c>
      <c r="EZ586" t="s">
        <v>214</v>
      </c>
      <c r="FA586" t="s">
        <v>214</v>
      </c>
      <c r="FB586" t="s">
        <v>214</v>
      </c>
      <c r="FC586" t="s">
        <v>214</v>
      </c>
      <c r="FD586" t="s">
        <v>214</v>
      </c>
      <c r="FE586" t="s">
        <v>214</v>
      </c>
      <c r="FF586" t="s">
        <v>214</v>
      </c>
      <c r="FG586" t="s">
        <v>214</v>
      </c>
      <c r="FH586" t="s">
        <v>214</v>
      </c>
      <c r="FJ586" t="s">
        <v>214</v>
      </c>
      <c r="FK586" t="s">
        <v>214</v>
      </c>
      <c r="FM586" t="s">
        <v>214</v>
      </c>
      <c r="FN586" t="s">
        <v>214</v>
      </c>
      <c r="FP586" t="s">
        <v>214</v>
      </c>
      <c r="FQ586" t="s">
        <v>214</v>
      </c>
      <c r="FS586" t="s">
        <v>214</v>
      </c>
      <c r="FT586" t="s">
        <v>214</v>
      </c>
      <c r="FU586" t="s">
        <v>214</v>
      </c>
      <c r="FV586" t="s">
        <v>214</v>
      </c>
      <c r="FW586" t="s">
        <v>214</v>
      </c>
      <c r="FX586" t="s">
        <v>214</v>
      </c>
      <c r="FY586" t="s">
        <v>214</v>
      </c>
      <c r="FZ586" t="s">
        <v>214</v>
      </c>
      <c r="GA586">
        <v>-1</v>
      </c>
      <c r="GB586" t="s">
        <v>231</v>
      </c>
      <c r="GC586">
        <v>-1</v>
      </c>
      <c r="GD586" t="s">
        <v>231</v>
      </c>
      <c r="GE586">
        <v>0</v>
      </c>
      <c r="GF586" s="4" t="s">
        <v>8930</v>
      </c>
      <c r="GG586" s="4" t="s">
        <v>8930</v>
      </c>
      <c r="GH586" s="4" t="s">
        <v>8930</v>
      </c>
      <c r="GI586" s="4" t="s">
        <v>8930</v>
      </c>
      <c r="GJ586" s="4" t="s">
        <v>8930</v>
      </c>
      <c r="GK586" s="3">
        <v>45931.611887974534</v>
      </c>
      <c r="GL586" s="4" t="s">
        <v>8930</v>
      </c>
      <c r="GM586" s="3"/>
      <c r="GN586" t="s">
        <v>232</v>
      </c>
      <c r="GO586" t="s">
        <v>214</v>
      </c>
      <c r="GP586" t="s">
        <v>214</v>
      </c>
      <c r="GQ586">
        <v>2</v>
      </c>
      <c r="GR586" t="s">
        <v>210</v>
      </c>
      <c r="GS586" t="s">
        <v>214</v>
      </c>
      <c r="GT586" t="s">
        <v>214</v>
      </c>
      <c r="GU586" t="s">
        <v>214</v>
      </c>
    </row>
    <row r="587" spans="1:204" x14ac:dyDescent="0.25">
      <c r="A587" t="s">
        <v>1279</v>
      </c>
      <c r="B587">
        <v>29</v>
      </c>
      <c r="C587" t="s">
        <v>205</v>
      </c>
      <c r="D587">
        <v>2</v>
      </c>
      <c r="E587" t="s">
        <v>206</v>
      </c>
      <c r="F587">
        <v>38</v>
      </c>
      <c r="G587" t="s">
        <v>1280</v>
      </c>
      <c r="H587">
        <v>2</v>
      </c>
      <c r="I587" t="s">
        <v>1281</v>
      </c>
      <c r="J587">
        <v>2</v>
      </c>
      <c r="K587" t="s">
        <v>209</v>
      </c>
      <c r="L587">
        <v>25091309</v>
      </c>
      <c r="M587" s="4" t="s">
        <v>8930</v>
      </c>
      <c r="N587" s="4" t="s">
        <v>8930</v>
      </c>
      <c r="O587" s="4" t="s">
        <v>8930</v>
      </c>
      <c r="P587" s="4" t="s">
        <v>8930</v>
      </c>
      <c r="Q587" s="5" t="s">
        <v>8930</v>
      </c>
      <c r="R587">
        <v>2</v>
      </c>
      <c r="S587" t="s">
        <v>210</v>
      </c>
      <c r="T587">
        <v>142</v>
      </c>
      <c r="U587" t="s">
        <v>211</v>
      </c>
      <c r="V587">
        <v>29</v>
      </c>
      <c r="W587" t="s">
        <v>205</v>
      </c>
      <c r="X587">
        <v>85</v>
      </c>
      <c r="Y587">
        <v>5</v>
      </c>
      <c r="Z587" t="s">
        <v>212</v>
      </c>
      <c r="AA587">
        <v>2</v>
      </c>
      <c r="AB587" t="s">
        <v>247</v>
      </c>
      <c r="AC587" t="s">
        <v>214</v>
      </c>
      <c r="AD587" t="s">
        <v>214</v>
      </c>
      <c r="AE587">
        <v>0</v>
      </c>
      <c r="AF587" t="s">
        <v>402</v>
      </c>
      <c r="AG587" t="s">
        <v>214</v>
      </c>
      <c r="AH587">
        <v>8</v>
      </c>
      <c r="AI587" t="s">
        <v>216</v>
      </c>
      <c r="AJ587" t="s">
        <v>214</v>
      </c>
      <c r="AK587">
        <v>2</v>
      </c>
      <c r="AL587" t="s">
        <v>210</v>
      </c>
      <c r="AM587">
        <v>2</v>
      </c>
      <c r="AN587" t="s">
        <v>210</v>
      </c>
      <c r="AO587">
        <v>2</v>
      </c>
      <c r="AP587" t="s">
        <v>210</v>
      </c>
      <c r="AQ587">
        <v>142</v>
      </c>
      <c r="AR587" t="s">
        <v>211</v>
      </c>
      <c r="AS587">
        <v>29</v>
      </c>
      <c r="AT587" t="s">
        <v>205</v>
      </c>
      <c r="AU587">
        <v>40</v>
      </c>
      <c r="AV587" t="s">
        <v>1691</v>
      </c>
      <c r="AW587">
        <v>1</v>
      </c>
      <c r="AX587" s="4" t="s">
        <v>8930</v>
      </c>
      <c r="AY587" t="s">
        <v>214</v>
      </c>
      <c r="AZ587" s="4" t="s">
        <v>8930</v>
      </c>
      <c r="BA587">
        <v>2</v>
      </c>
      <c r="BB587" t="s">
        <v>210</v>
      </c>
      <c r="BC587">
        <v>5</v>
      </c>
      <c r="BD587" t="s">
        <v>217</v>
      </c>
      <c r="BE587" s="4" t="s">
        <v>8930</v>
      </c>
      <c r="BF587" s="4" t="s">
        <v>8930</v>
      </c>
      <c r="BG587" t="s">
        <v>214</v>
      </c>
      <c r="BH587">
        <v>7</v>
      </c>
      <c r="BI587" t="s">
        <v>218</v>
      </c>
      <c r="BJ587" s="4" t="s">
        <v>8930</v>
      </c>
      <c r="BK587" s="4" t="s">
        <v>8930</v>
      </c>
      <c r="BL587">
        <v>2</v>
      </c>
      <c r="BM587" t="s">
        <v>210</v>
      </c>
      <c r="BN587" t="s">
        <v>214</v>
      </c>
      <c r="BO587" s="1">
        <v>45931</v>
      </c>
      <c r="BP587" s="2">
        <v>0.14027777777777778</v>
      </c>
      <c r="BQ587">
        <v>2</v>
      </c>
      <c r="BR587" t="s">
        <v>219</v>
      </c>
      <c r="BS587">
        <v>2</v>
      </c>
      <c r="BT587" t="s">
        <v>220</v>
      </c>
      <c r="BU587">
        <v>3</v>
      </c>
      <c r="BV587" t="s">
        <v>221</v>
      </c>
      <c r="BW587">
        <v>2</v>
      </c>
      <c r="BX587" t="s">
        <v>210</v>
      </c>
      <c r="BY587" t="s">
        <v>214</v>
      </c>
      <c r="BZ587" s="1">
        <v>45931</v>
      </c>
      <c r="CA587" s="2">
        <v>0.16666666666666666</v>
      </c>
      <c r="CB587">
        <v>10</v>
      </c>
      <c r="CC587" t="s">
        <v>249</v>
      </c>
      <c r="CD587">
        <v>4</v>
      </c>
      <c r="CE587" t="s">
        <v>223</v>
      </c>
      <c r="CF587" t="s">
        <v>214</v>
      </c>
      <c r="CG587">
        <v>-1</v>
      </c>
      <c r="CH587" t="s">
        <v>214</v>
      </c>
      <c r="CI587" t="s">
        <v>214</v>
      </c>
      <c r="CJ587">
        <v>-1</v>
      </c>
      <c r="CK587" t="s">
        <v>224</v>
      </c>
      <c r="CL587">
        <v>0</v>
      </c>
      <c r="CM587" t="s">
        <v>396</v>
      </c>
      <c r="CN587" t="s">
        <v>395</v>
      </c>
      <c r="CO587" t="s">
        <v>396</v>
      </c>
      <c r="CP587">
        <v>1</v>
      </c>
      <c r="CQ587" t="s">
        <v>397</v>
      </c>
      <c r="CR587" t="s">
        <v>296</v>
      </c>
      <c r="CS587" t="s">
        <v>297</v>
      </c>
      <c r="CU587" t="s">
        <v>214</v>
      </c>
      <c r="CV587" t="s">
        <v>214</v>
      </c>
      <c r="CW587" t="s">
        <v>214</v>
      </c>
      <c r="CX587" t="s">
        <v>214</v>
      </c>
      <c r="CY587" t="s">
        <v>214</v>
      </c>
      <c r="CZ587" t="s">
        <v>214</v>
      </c>
      <c r="DA587" t="s">
        <v>214</v>
      </c>
      <c r="DB587" t="s">
        <v>214</v>
      </c>
      <c r="DC587" t="s">
        <v>214</v>
      </c>
      <c r="DD587" t="s">
        <v>214</v>
      </c>
      <c r="DE587" t="s">
        <v>214</v>
      </c>
      <c r="DF587" t="s">
        <v>214</v>
      </c>
      <c r="DG587" t="s">
        <v>214</v>
      </c>
      <c r="DH587" t="s">
        <v>214</v>
      </c>
      <c r="DI587" t="s">
        <v>214</v>
      </c>
      <c r="DJ587" t="s">
        <v>214</v>
      </c>
      <c r="DK587" t="s">
        <v>214</v>
      </c>
      <c r="DL587" t="s">
        <v>214</v>
      </c>
      <c r="DM587" t="s">
        <v>214</v>
      </c>
      <c r="DN587" t="s">
        <v>296</v>
      </c>
      <c r="DO587" t="s">
        <v>297</v>
      </c>
      <c r="DP587" t="s">
        <v>214</v>
      </c>
      <c r="DQ587" t="s">
        <v>214</v>
      </c>
      <c r="DR587" t="s">
        <v>214</v>
      </c>
      <c r="DS587" t="s">
        <v>214</v>
      </c>
      <c r="DT587" s="4" t="s">
        <v>8930</v>
      </c>
      <c r="DU587" s="4" t="s">
        <v>8930</v>
      </c>
      <c r="DV587" s="4" t="s">
        <v>8930</v>
      </c>
      <c r="DW587" s="4" t="s">
        <v>8930</v>
      </c>
      <c r="DX587" s="4" t="s">
        <v>8930</v>
      </c>
      <c r="DY587" t="s">
        <v>214</v>
      </c>
      <c r="DZ587" t="s">
        <v>214</v>
      </c>
      <c r="EA587" t="s">
        <v>214</v>
      </c>
      <c r="EB587" t="s">
        <v>214</v>
      </c>
      <c r="EC587" s="4" t="s">
        <v>8930</v>
      </c>
      <c r="ED587" s="4" t="s">
        <v>8930</v>
      </c>
      <c r="EE587" s="4" t="s">
        <v>8930</v>
      </c>
      <c r="EF587" s="4" t="s">
        <v>8930</v>
      </c>
      <c r="EG587" s="4" t="s">
        <v>8930</v>
      </c>
      <c r="EH587" t="s">
        <v>214</v>
      </c>
      <c r="EI587" t="s">
        <v>214</v>
      </c>
      <c r="EJ587" t="s">
        <v>214</v>
      </c>
      <c r="EK587" t="s">
        <v>214</v>
      </c>
      <c r="EL587" s="4" t="s">
        <v>8930</v>
      </c>
      <c r="EM587" s="4" t="s">
        <v>8930</v>
      </c>
      <c r="EN587" s="4" t="s">
        <v>8930</v>
      </c>
      <c r="EO587" s="4" t="s">
        <v>8930</v>
      </c>
      <c r="EP587" s="4" t="s">
        <v>8930</v>
      </c>
      <c r="ER587" t="s">
        <v>214</v>
      </c>
      <c r="ES587" t="s">
        <v>214</v>
      </c>
      <c r="EV587" t="s">
        <v>214</v>
      </c>
      <c r="EY587" t="s">
        <v>214</v>
      </c>
      <c r="EZ587" t="s">
        <v>214</v>
      </c>
      <c r="FA587" t="s">
        <v>214</v>
      </c>
      <c r="FB587" t="s">
        <v>214</v>
      </c>
      <c r="FC587" t="s">
        <v>214</v>
      </c>
      <c r="FD587" t="s">
        <v>214</v>
      </c>
      <c r="FE587" t="s">
        <v>214</v>
      </c>
      <c r="FF587" t="s">
        <v>214</v>
      </c>
      <c r="FG587" t="s">
        <v>214</v>
      </c>
      <c r="FH587" t="s">
        <v>214</v>
      </c>
      <c r="FJ587" t="s">
        <v>214</v>
      </c>
      <c r="FK587" t="s">
        <v>214</v>
      </c>
      <c r="FM587" t="s">
        <v>214</v>
      </c>
      <c r="FN587" t="s">
        <v>214</v>
      </c>
      <c r="FP587" t="s">
        <v>214</v>
      </c>
      <c r="FQ587" t="s">
        <v>214</v>
      </c>
      <c r="FS587" t="s">
        <v>214</v>
      </c>
      <c r="FT587" t="s">
        <v>214</v>
      </c>
      <c r="FU587" t="s">
        <v>214</v>
      </c>
      <c r="FV587" t="s">
        <v>214</v>
      </c>
      <c r="FW587" t="s">
        <v>214</v>
      </c>
      <c r="FX587" t="s">
        <v>214</v>
      </c>
      <c r="FY587" t="s">
        <v>214</v>
      </c>
      <c r="FZ587" t="s">
        <v>214</v>
      </c>
      <c r="GA587">
        <v>-1</v>
      </c>
      <c r="GB587" t="s">
        <v>231</v>
      </c>
      <c r="GC587">
        <v>-1</v>
      </c>
      <c r="GD587" t="s">
        <v>231</v>
      </c>
      <c r="GE587">
        <v>0</v>
      </c>
      <c r="GF587" s="4" t="s">
        <v>8930</v>
      </c>
      <c r="GG587" s="4" t="s">
        <v>8930</v>
      </c>
      <c r="GH587" s="4" t="s">
        <v>8930</v>
      </c>
      <c r="GI587" s="4" t="s">
        <v>8930</v>
      </c>
      <c r="GJ587" s="4" t="s">
        <v>8930</v>
      </c>
      <c r="GK587" s="3">
        <v>45931.612902569446</v>
      </c>
      <c r="GL587" s="4" t="s">
        <v>8930</v>
      </c>
      <c r="GM587" s="3">
        <v>45965.417933576391</v>
      </c>
      <c r="GN587" t="s">
        <v>232</v>
      </c>
      <c r="GO587" t="s">
        <v>214</v>
      </c>
      <c r="GP587" t="s">
        <v>214</v>
      </c>
      <c r="GQ587">
        <v>2</v>
      </c>
      <c r="GR587" t="s">
        <v>210</v>
      </c>
      <c r="GS587" t="s">
        <v>214</v>
      </c>
      <c r="GT587" t="s">
        <v>214</v>
      </c>
      <c r="GU587" t="s">
        <v>214</v>
      </c>
    </row>
    <row r="588" spans="1:204" x14ac:dyDescent="0.25">
      <c r="A588" t="s">
        <v>1279</v>
      </c>
      <c r="B588">
        <v>29</v>
      </c>
      <c r="C588" t="s">
        <v>205</v>
      </c>
      <c r="D588">
        <v>2</v>
      </c>
      <c r="E588" t="s">
        <v>206</v>
      </c>
      <c r="F588">
        <v>38</v>
      </c>
      <c r="G588" t="s">
        <v>1280</v>
      </c>
      <c r="H588">
        <v>2</v>
      </c>
      <c r="I588" t="s">
        <v>1281</v>
      </c>
      <c r="J588">
        <v>2</v>
      </c>
      <c r="K588" t="s">
        <v>209</v>
      </c>
      <c r="L588">
        <v>25100026</v>
      </c>
      <c r="M588" s="4" t="s">
        <v>8930</v>
      </c>
      <c r="N588" s="4" t="s">
        <v>8930</v>
      </c>
      <c r="O588" s="4" t="s">
        <v>8930</v>
      </c>
      <c r="P588" s="4" t="s">
        <v>8930</v>
      </c>
      <c r="Q588" s="5" t="s">
        <v>8930</v>
      </c>
      <c r="R588">
        <v>2</v>
      </c>
      <c r="S588" t="s">
        <v>210</v>
      </c>
      <c r="T588">
        <v>142</v>
      </c>
      <c r="U588" t="s">
        <v>211</v>
      </c>
      <c r="V588">
        <v>29</v>
      </c>
      <c r="W588" t="s">
        <v>205</v>
      </c>
      <c r="X588">
        <v>60</v>
      </c>
      <c r="Y588">
        <v>5</v>
      </c>
      <c r="Z588" t="s">
        <v>212</v>
      </c>
      <c r="AA588">
        <v>1</v>
      </c>
      <c r="AB588" t="s">
        <v>213</v>
      </c>
      <c r="AC588" t="s">
        <v>214</v>
      </c>
      <c r="AD588" t="s">
        <v>214</v>
      </c>
      <c r="AE588">
        <v>1</v>
      </c>
      <c r="AF588" t="s">
        <v>215</v>
      </c>
      <c r="AG588" t="s">
        <v>214</v>
      </c>
      <c r="AH588">
        <v>8</v>
      </c>
      <c r="AI588" t="s">
        <v>216</v>
      </c>
      <c r="AJ588" t="s">
        <v>214</v>
      </c>
      <c r="AK588">
        <v>2</v>
      </c>
      <c r="AL588" t="s">
        <v>210</v>
      </c>
      <c r="AM588">
        <v>2</v>
      </c>
      <c r="AN588" t="s">
        <v>210</v>
      </c>
      <c r="AO588">
        <v>2</v>
      </c>
      <c r="AP588" t="s">
        <v>210</v>
      </c>
      <c r="AQ588">
        <v>142</v>
      </c>
      <c r="AR588" t="s">
        <v>211</v>
      </c>
      <c r="AS588">
        <v>29</v>
      </c>
      <c r="AT588" t="s">
        <v>205</v>
      </c>
      <c r="AU588">
        <v>3</v>
      </c>
      <c r="AV588" t="s">
        <v>1692</v>
      </c>
      <c r="AW588">
        <v>18</v>
      </c>
      <c r="AX588" s="4" t="s">
        <v>8930</v>
      </c>
      <c r="AY588" t="s">
        <v>214</v>
      </c>
      <c r="AZ588" s="4" t="s">
        <v>8930</v>
      </c>
      <c r="BA588">
        <v>2</v>
      </c>
      <c r="BB588" t="s">
        <v>210</v>
      </c>
      <c r="BC588">
        <v>5</v>
      </c>
      <c r="BD588" t="s">
        <v>217</v>
      </c>
      <c r="BE588" s="4" t="s">
        <v>8930</v>
      </c>
      <c r="BF588" s="4" t="s">
        <v>8930</v>
      </c>
      <c r="BG588" t="s">
        <v>214</v>
      </c>
      <c r="BH588">
        <v>7</v>
      </c>
      <c r="BI588" t="s">
        <v>218</v>
      </c>
      <c r="BJ588" s="4" t="s">
        <v>8930</v>
      </c>
      <c r="BK588" s="4" t="s">
        <v>8930</v>
      </c>
      <c r="BL588">
        <v>2</v>
      </c>
      <c r="BM588" t="s">
        <v>210</v>
      </c>
      <c r="BN588" t="s">
        <v>214</v>
      </c>
      <c r="BO588" s="1">
        <v>45931</v>
      </c>
      <c r="BP588" s="2">
        <v>0.57499999999999996</v>
      </c>
      <c r="BQ588">
        <v>2</v>
      </c>
      <c r="BR588" t="s">
        <v>219</v>
      </c>
      <c r="BS588">
        <v>2</v>
      </c>
      <c r="BT588" t="s">
        <v>220</v>
      </c>
      <c r="BU588">
        <v>3</v>
      </c>
      <c r="BV588" t="s">
        <v>221</v>
      </c>
      <c r="BW588">
        <v>2</v>
      </c>
      <c r="BX588" t="s">
        <v>210</v>
      </c>
      <c r="BY588" t="s">
        <v>214</v>
      </c>
      <c r="BZ588" s="1">
        <v>45931</v>
      </c>
      <c r="CA588" s="2">
        <v>0.60416666666666663</v>
      </c>
      <c r="CB588">
        <v>10</v>
      </c>
      <c r="CC588" t="s">
        <v>620</v>
      </c>
      <c r="CD588">
        <v>4</v>
      </c>
      <c r="CE588" t="s">
        <v>223</v>
      </c>
      <c r="CF588" t="s">
        <v>214</v>
      </c>
      <c r="CG588">
        <v>-1</v>
      </c>
      <c r="CH588" t="s">
        <v>214</v>
      </c>
      <c r="CI588" t="s">
        <v>214</v>
      </c>
      <c r="CJ588">
        <v>-1</v>
      </c>
      <c r="CK588" t="s">
        <v>224</v>
      </c>
      <c r="CL588">
        <v>0</v>
      </c>
      <c r="CM588" t="s">
        <v>1075</v>
      </c>
      <c r="CN588" t="s">
        <v>1076</v>
      </c>
      <c r="CO588" t="s">
        <v>1077</v>
      </c>
      <c r="CQ588" t="s">
        <v>214</v>
      </c>
      <c r="CR588" t="s">
        <v>214</v>
      </c>
      <c r="CS588" t="s">
        <v>214</v>
      </c>
      <c r="CU588" t="s">
        <v>214</v>
      </c>
      <c r="CV588" t="s">
        <v>214</v>
      </c>
      <c r="CW588" t="s">
        <v>214</v>
      </c>
      <c r="CX588" t="s">
        <v>214</v>
      </c>
      <c r="CY588" t="s">
        <v>214</v>
      </c>
      <c r="CZ588" t="s">
        <v>214</v>
      </c>
      <c r="DA588" t="s">
        <v>214</v>
      </c>
      <c r="DB588" t="s">
        <v>214</v>
      </c>
      <c r="DC588" t="s">
        <v>214</v>
      </c>
      <c r="DD588" t="s">
        <v>214</v>
      </c>
      <c r="DE588" t="s">
        <v>214</v>
      </c>
      <c r="DF588" t="s">
        <v>214</v>
      </c>
      <c r="DG588" t="s">
        <v>214</v>
      </c>
      <c r="DH588" t="s">
        <v>214</v>
      </c>
      <c r="DI588" t="s">
        <v>214</v>
      </c>
      <c r="DJ588" t="s">
        <v>214</v>
      </c>
      <c r="DK588" t="s">
        <v>214</v>
      </c>
      <c r="DL588" t="s">
        <v>214</v>
      </c>
      <c r="DM588" t="s">
        <v>214</v>
      </c>
      <c r="DN588" t="s">
        <v>1076</v>
      </c>
      <c r="DO588" t="s">
        <v>1077</v>
      </c>
      <c r="DP588" t="s">
        <v>214</v>
      </c>
      <c r="DQ588" t="s">
        <v>214</v>
      </c>
      <c r="DR588" t="s">
        <v>214</v>
      </c>
      <c r="DS588" t="s">
        <v>214</v>
      </c>
      <c r="DT588" s="4" t="s">
        <v>8930</v>
      </c>
      <c r="DU588" s="4" t="s">
        <v>8930</v>
      </c>
      <c r="DV588" s="4" t="s">
        <v>8930</v>
      </c>
      <c r="DW588" s="4" t="s">
        <v>8930</v>
      </c>
      <c r="DX588" s="4" t="s">
        <v>8930</v>
      </c>
      <c r="DY588" t="s">
        <v>214</v>
      </c>
      <c r="DZ588" t="s">
        <v>214</v>
      </c>
      <c r="EA588" t="s">
        <v>214</v>
      </c>
      <c r="EB588" t="s">
        <v>214</v>
      </c>
      <c r="EC588" s="4" t="s">
        <v>8930</v>
      </c>
      <c r="ED588" s="4" t="s">
        <v>8930</v>
      </c>
      <c r="EE588" s="4" t="s">
        <v>8930</v>
      </c>
      <c r="EF588" s="4" t="s">
        <v>8930</v>
      </c>
      <c r="EG588" s="4" t="s">
        <v>8930</v>
      </c>
      <c r="EH588" t="s">
        <v>214</v>
      </c>
      <c r="EI588" t="s">
        <v>214</v>
      </c>
      <c r="EJ588" t="s">
        <v>214</v>
      </c>
      <c r="EK588" t="s">
        <v>214</v>
      </c>
      <c r="EL588" s="4" t="s">
        <v>8930</v>
      </c>
      <c r="EM588" s="4" t="s">
        <v>8930</v>
      </c>
      <c r="EN588" s="4" t="s">
        <v>8930</v>
      </c>
      <c r="EO588" s="4" t="s">
        <v>8930</v>
      </c>
      <c r="EP588" s="4" t="s">
        <v>8930</v>
      </c>
      <c r="ER588" t="s">
        <v>214</v>
      </c>
      <c r="ES588" t="s">
        <v>214</v>
      </c>
      <c r="EV588" t="s">
        <v>214</v>
      </c>
      <c r="EY588" t="s">
        <v>214</v>
      </c>
      <c r="EZ588" t="s">
        <v>214</v>
      </c>
      <c r="FA588" t="s">
        <v>214</v>
      </c>
      <c r="FB588" t="s">
        <v>214</v>
      </c>
      <c r="FC588" t="s">
        <v>214</v>
      </c>
      <c r="FD588" t="s">
        <v>214</v>
      </c>
      <c r="FE588" t="s">
        <v>214</v>
      </c>
      <c r="FF588" t="s">
        <v>214</v>
      </c>
      <c r="FG588" t="s">
        <v>214</v>
      </c>
      <c r="FH588" t="s">
        <v>214</v>
      </c>
      <c r="FJ588" t="s">
        <v>214</v>
      </c>
      <c r="FK588" t="s">
        <v>214</v>
      </c>
      <c r="FM588" t="s">
        <v>214</v>
      </c>
      <c r="FN588" t="s">
        <v>214</v>
      </c>
      <c r="FP588" t="s">
        <v>214</v>
      </c>
      <c r="FQ588" t="s">
        <v>214</v>
      </c>
      <c r="FS588" t="s">
        <v>214</v>
      </c>
      <c r="FT588" t="s">
        <v>214</v>
      </c>
      <c r="FU588" t="s">
        <v>214</v>
      </c>
      <c r="FV588" t="s">
        <v>214</v>
      </c>
      <c r="FW588" t="s">
        <v>214</v>
      </c>
      <c r="FX588" t="s">
        <v>214</v>
      </c>
      <c r="FY588" t="s">
        <v>214</v>
      </c>
      <c r="FZ588" t="s">
        <v>214</v>
      </c>
      <c r="GA588">
        <v>-1</v>
      </c>
      <c r="GB588" t="s">
        <v>231</v>
      </c>
      <c r="GC588">
        <v>-1</v>
      </c>
      <c r="GD588" t="s">
        <v>231</v>
      </c>
      <c r="GE588">
        <v>0</v>
      </c>
      <c r="GF588" s="4" t="s">
        <v>8930</v>
      </c>
      <c r="GG588" s="4" t="s">
        <v>8930</v>
      </c>
      <c r="GH588" s="4" t="s">
        <v>8930</v>
      </c>
      <c r="GI588" s="4" t="s">
        <v>8930</v>
      </c>
      <c r="GJ588" s="4" t="s">
        <v>8930</v>
      </c>
      <c r="GK588" s="3">
        <v>45933.481634884258</v>
      </c>
      <c r="GL588" s="4" t="s">
        <v>8930</v>
      </c>
      <c r="GM588" s="3"/>
      <c r="GN588" t="s">
        <v>232</v>
      </c>
      <c r="GO588" t="s">
        <v>214</v>
      </c>
      <c r="GP588" t="s">
        <v>214</v>
      </c>
      <c r="GQ588">
        <v>2</v>
      </c>
      <c r="GR588" t="s">
        <v>210</v>
      </c>
      <c r="GS588" t="s">
        <v>214</v>
      </c>
      <c r="GT588" t="s">
        <v>214</v>
      </c>
      <c r="GU588" t="s">
        <v>214</v>
      </c>
    </row>
    <row r="589" spans="1:204" x14ac:dyDescent="0.25">
      <c r="A589" t="s">
        <v>1279</v>
      </c>
      <c r="B589">
        <v>29</v>
      </c>
      <c r="C589" t="s">
        <v>205</v>
      </c>
      <c r="D589">
        <v>2</v>
      </c>
      <c r="E589" t="s">
        <v>206</v>
      </c>
      <c r="F589">
        <v>38</v>
      </c>
      <c r="G589" t="s">
        <v>1280</v>
      </c>
      <c r="H589">
        <v>2</v>
      </c>
      <c r="I589" t="s">
        <v>1281</v>
      </c>
      <c r="J589">
        <v>2</v>
      </c>
      <c r="K589" t="s">
        <v>209</v>
      </c>
      <c r="L589">
        <v>25100027</v>
      </c>
      <c r="M589" s="4" t="s">
        <v>8930</v>
      </c>
      <c r="N589" s="4" t="s">
        <v>8930</v>
      </c>
      <c r="O589" s="4" t="s">
        <v>8930</v>
      </c>
      <c r="P589" s="4" t="s">
        <v>8930</v>
      </c>
      <c r="Q589" s="5" t="s">
        <v>8930</v>
      </c>
      <c r="R589">
        <v>2</v>
      </c>
      <c r="S589" t="s">
        <v>210</v>
      </c>
      <c r="T589">
        <v>142</v>
      </c>
      <c r="U589" t="s">
        <v>211</v>
      </c>
      <c r="V589">
        <v>29</v>
      </c>
      <c r="W589" t="s">
        <v>205</v>
      </c>
      <c r="X589">
        <v>18</v>
      </c>
      <c r="Y589">
        <v>5</v>
      </c>
      <c r="Z589" t="s">
        <v>212</v>
      </c>
      <c r="AA589">
        <v>2</v>
      </c>
      <c r="AB589" t="s">
        <v>247</v>
      </c>
      <c r="AC589" t="s">
        <v>214</v>
      </c>
      <c r="AD589" t="s">
        <v>214</v>
      </c>
      <c r="AE589">
        <v>1</v>
      </c>
      <c r="AF589" t="s">
        <v>215</v>
      </c>
      <c r="AG589" t="s">
        <v>214</v>
      </c>
      <c r="AH589">
        <v>8</v>
      </c>
      <c r="AI589" t="s">
        <v>216</v>
      </c>
      <c r="AJ589" t="s">
        <v>214</v>
      </c>
      <c r="AK589">
        <v>2</v>
      </c>
      <c r="AL589" t="s">
        <v>210</v>
      </c>
      <c r="AM589">
        <v>2</v>
      </c>
      <c r="AN589" t="s">
        <v>210</v>
      </c>
      <c r="AO589">
        <v>2</v>
      </c>
      <c r="AP589" t="s">
        <v>210</v>
      </c>
      <c r="AQ589">
        <v>142</v>
      </c>
      <c r="AR589" t="s">
        <v>211</v>
      </c>
      <c r="AS589">
        <v>29</v>
      </c>
      <c r="AT589" t="s">
        <v>205</v>
      </c>
      <c r="AU589">
        <v>14</v>
      </c>
      <c r="AV589" t="s">
        <v>1693</v>
      </c>
      <c r="AW589">
        <v>1</v>
      </c>
      <c r="AX589" s="4" t="s">
        <v>8930</v>
      </c>
      <c r="AY589" t="s">
        <v>214</v>
      </c>
      <c r="AZ589" s="4" t="s">
        <v>8930</v>
      </c>
      <c r="BA589">
        <v>2</v>
      </c>
      <c r="BB589" t="s">
        <v>210</v>
      </c>
      <c r="BC589">
        <v>5</v>
      </c>
      <c r="BD589" t="s">
        <v>217</v>
      </c>
      <c r="BE589" s="4" t="s">
        <v>8930</v>
      </c>
      <c r="BF589" s="4" t="s">
        <v>8930</v>
      </c>
      <c r="BG589" t="s">
        <v>214</v>
      </c>
      <c r="BH589">
        <v>48</v>
      </c>
      <c r="BI589" t="s">
        <v>935</v>
      </c>
      <c r="BJ589" s="4" t="s">
        <v>8930</v>
      </c>
      <c r="BK589" s="4" t="s">
        <v>8930</v>
      </c>
      <c r="BL589">
        <v>2</v>
      </c>
      <c r="BM589" t="s">
        <v>210</v>
      </c>
      <c r="BN589" t="s">
        <v>214</v>
      </c>
      <c r="BO589" s="1">
        <v>45931</v>
      </c>
      <c r="BP589" s="2">
        <v>0.61597222222222225</v>
      </c>
      <c r="BQ589">
        <v>2</v>
      </c>
      <c r="BR589" t="s">
        <v>219</v>
      </c>
      <c r="BS589">
        <v>3</v>
      </c>
      <c r="BT589" t="s">
        <v>265</v>
      </c>
      <c r="BU589">
        <v>3</v>
      </c>
      <c r="BV589" t="s">
        <v>221</v>
      </c>
      <c r="BW589">
        <v>2</v>
      </c>
      <c r="BX589" t="s">
        <v>210</v>
      </c>
      <c r="BY589" t="s">
        <v>214</v>
      </c>
      <c r="BZ589" s="1">
        <v>45931</v>
      </c>
      <c r="CA589" s="2">
        <v>0.625</v>
      </c>
      <c r="CB589">
        <v>10</v>
      </c>
      <c r="CC589" t="s">
        <v>761</v>
      </c>
      <c r="CD589">
        <v>1</v>
      </c>
      <c r="CE589" t="s">
        <v>272</v>
      </c>
      <c r="CF589" t="s">
        <v>214</v>
      </c>
      <c r="CG589">
        <v>-1</v>
      </c>
      <c r="CH589" t="s">
        <v>214</v>
      </c>
      <c r="CI589" t="s">
        <v>214</v>
      </c>
      <c r="CJ589">
        <v>1</v>
      </c>
      <c r="CK589" t="s">
        <v>267</v>
      </c>
      <c r="CL589">
        <v>39</v>
      </c>
      <c r="CM589" t="s">
        <v>1694</v>
      </c>
      <c r="CN589" t="s">
        <v>269</v>
      </c>
      <c r="CO589" t="s">
        <v>270</v>
      </c>
      <c r="CQ589" t="s">
        <v>214</v>
      </c>
      <c r="CR589" t="s">
        <v>214</v>
      </c>
      <c r="CS589" t="s">
        <v>214</v>
      </c>
      <c r="CU589" t="s">
        <v>214</v>
      </c>
      <c r="CV589" t="s">
        <v>214</v>
      </c>
      <c r="CW589" t="s">
        <v>214</v>
      </c>
      <c r="CX589" t="s">
        <v>214</v>
      </c>
      <c r="CY589" t="s">
        <v>214</v>
      </c>
      <c r="CZ589" t="s">
        <v>214</v>
      </c>
      <c r="DA589" t="s">
        <v>214</v>
      </c>
      <c r="DB589" t="s">
        <v>214</v>
      </c>
      <c r="DC589" t="s">
        <v>214</v>
      </c>
      <c r="DD589" t="s">
        <v>214</v>
      </c>
      <c r="DE589" t="s">
        <v>214</v>
      </c>
      <c r="DF589" t="s">
        <v>214</v>
      </c>
      <c r="DG589" t="s">
        <v>214</v>
      </c>
      <c r="DH589" t="s">
        <v>214</v>
      </c>
      <c r="DI589" t="s">
        <v>214</v>
      </c>
      <c r="DJ589" t="s">
        <v>214</v>
      </c>
      <c r="DK589" t="s">
        <v>214</v>
      </c>
      <c r="DL589" t="s">
        <v>214</v>
      </c>
      <c r="DM589" t="s">
        <v>214</v>
      </c>
      <c r="DN589" t="s">
        <v>269</v>
      </c>
      <c r="DO589" t="s">
        <v>270</v>
      </c>
      <c r="DP589" t="s">
        <v>214</v>
      </c>
      <c r="DQ589" t="s">
        <v>214</v>
      </c>
      <c r="DR589" t="s">
        <v>214</v>
      </c>
      <c r="DS589" t="s">
        <v>214</v>
      </c>
      <c r="DT589" s="4" t="s">
        <v>8930</v>
      </c>
      <c r="DU589" s="4" t="s">
        <v>8930</v>
      </c>
      <c r="DV589" s="4" t="s">
        <v>8930</v>
      </c>
      <c r="DW589" s="4" t="s">
        <v>8930</v>
      </c>
      <c r="DX589" s="4" t="s">
        <v>8930</v>
      </c>
      <c r="DY589" t="s">
        <v>214</v>
      </c>
      <c r="DZ589" t="s">
        <v>214</v>
      </c>
      <c r="EA589" t="s">
        <v>214</v>
      </c>
      <c r="EB589" t="s">
        <v>214</v>
      </c>
      <c r="EC589" s="4" t="s">
        <v>8930</v>
      </c>
      <c r="ED589" s="4" t="s">
        <v>8930</v>
      </c>
      <c r="EE589" s="4" t="s">
        <v>8930</v>
      </c>
      <c r="EF589" s="4" t="s">
        <v>8930</v>
      </c>
      <c r="EG589" s="4" t="s">
        <v>8930</v>
      </c>
      <c r="EH589" t="s">
        <v>214</v>
      </c>
      <c r="EI589" t="s">
        <v>214</v>
      </c>
      <c r="EJ589" t="s">
        <v>214</v>
      </c>
      <c r="EK589" t="s">
        <v>214</v>
      </c>
      <c r="EL589" s="4" t="s">
        <v>8930</v>
      </c>
      <c r="EM589" s="4" t="s">
        <v>8930</v>
      </c>
      <c r="EN589" s="4" t="s">
        <v>8930</v>
      </c>
      <c r="EO589" s="4" t="s">
        <v>8930</v>
      </c>
      <c r="EP589" s="4" t="s">
        <v>8930</v>
      </c>
      <c r="ER589" t="s">
        <v>214</v>
      </c>
      <c r="ES589" t="s">
        <v>214</v>
      </c>
      <c r="EV589" t="s">
        <v>214</v>
      </c>
      <c r="EY589" t="s">
        <v>214</v>
      </c>
      <c r="EZ589" t="s">
        <v>214</v>
      </c>
      <c r="FA589" t="s">
        <v>214</v>
      </c>
      <c r="FB589" t="s">
        <v>214</v>
      </c>
      <c r="FC589" t="s">
        <v>214</v>
      </c>
      <c r="FD589" t="s">
        <v>214</v>
      </c>
      <c r="FE589" t="s">
        <v>214</v>
      </c>
      <c r="FF589" t="s">
        <v>214</v>
      </c>
      <c r="FG589" t="s">
        <v>214</v>
      </c>
      <c r="FH589" t="s">
        <v>214</v>
      </c>
      <c r="FJ589" t="s">
        <v>214</v>
      </c>
      <c r="FK589" t="s">
        <v>214</v>
      </c>
      <c r="FM589" t="s">
        <v>214</v>
      </c>
      <c r="FN589" t="s">
        <v>214</v>
      </c>
      <c r="FP589" t="s">
        <v>214</v>
      </c>
      <c r="FQ589" t="s">
        <v>214</v>
      </c>
      <c r="FS589" t="s">
        <v>214</v>
      </c>
      <c r="FT589" t="s">
        <v>214</v>
      </c>
      <c r="FU589" t="s">
        <v>214</v>
      </c>
      <c r="FV589" t="s">
        <v>214</v>
      </c>
      <c r="FW589" t="s">
        <v>214</v>
      </c>
      <c r="FX589" t="s">
        <v>214</v>
      </c>
      <c r="FY589" t="s">
        <v>214</v>
      </c>
      <c r="FZ589" t="s">
        <v>214</v>
      </c>
      <c r="GA589">
        <v>-1</v>
      </c>
      <c r="GB589" t="s">
        <v>231</v>
      </c>
      <c r="GC589">
        <v>-1</v>
      </c>
      <c r="GD589" t="s">
        <v>231</v>
      </c>
      <c r="GE589">
        <v>0</v>
      </c>
      <c r="GF589" s="4" t="s">
        <v>8930</v>
      </c>
      <c r="GG589" s="4" t="s">
        <v>8930</v>
      </c>
      <c r="GH589" s="4" t="s">
        <v>8930</v>
      </c>
      <c r="GI589" s="4" t="s">
        <v>8930</v>
      </c>
      <c r="GJ589" s="4" t="s">
        <v>8930</v>
      </c>
      <c r="GK589" s="3">
        <v>45933.498262777779</v>
      </c>
      <c r="GL589" s="4" t="s">
        <v>8930</v>
      </c>
      <c r="GM589" s="3">
        <v>45945.575283877311</v>
      </c>
      <c r="GN589" t="s">
        <v>232</v>
      </c>
      <c r="GO589" t="s">
        <v>214</v>
      </c>
      <c r="GP589" t="s">
        <v>214</v>
      </c>
      <c r="GQ589">
        <v>2</v>
      </c>
      <c r="GR589" t="s">
        <v>210</v>
      </c>
      <c r="GS589" t="s">
        <v>214</v>
      </c>
      <c r="GT589" t="s">
        <v>214</v>
      </c>
      <c r="GU589" t="s">
        <v>214</v>
      </c>
    </row>
    <row r="590" spans="1:204" x14ac:dyDescent="0.25">
      <c r="A590" t="s">
        <v>1279</v>
      </c>
      <c r="B590">
        <v>29</v>
      </c>
      <c r="C590" t="s">
        <v>205</v>
      </c>
      <c r="D590">
        <v>2</v>
      </c>
      <c r="E590" t="s">
        <v>206</v>
      </c>
      <c r="F590">
        <v>38</v>
      </c>
      <c r="G590" t="s">
        <v>1280</v>
      </c>
      <c r="H590">
        <v>2</v>
      </c>
      <c r="I590" t="s">
        <v>1281</v>
      </c>
      <c r="J590">
        <v>2</v>
      </c>
      <c r="K590" t="s">
        <v>209</v>
      </c>
      <c r="L590">
        <v>25100028</v>
      </c>
      <c r="M590" s="4" t="s">
        <v>8930</v>
      </c>
      <c r="N590" s="4" t="s">
        <v>8930</v>
      </c>
      <c r="O590" s="4" t="s">
        <v>8930</v>
      </c>
      <c r="P590" s="4" t="s">
        <v>8930</v>
      </c>
      <c r="Q590" s="5" t="s">
        <v>8930</v>
      </c>
      <c r="R590">
        <v>2</v>
      </c>
      <c r="S590" t="s">
        <v>210</v>
      </c>
      <c r="T590">
        <v>142</v>
      </c>
      <c r="U590" t="s">
        <v>211</v>
      </c>
      <c r="V590">
        <v>29</v>
      </c>
      <c r="W590" t="s">
        <v>205</v>
      </c>
      <c r="X590">
        <v>27</v>
      </c>
      <c r="Y590">
        <v>5</v>
      </c>
      <c r="Z590" t="s">
        <v>212</v>
      </c>
      <c r="AA590">
        <v>2</v>
      </c>
      <c r="AB590" t="s">
        <v>247</v>
      </c>
      <c r="AC590" t="s">
        <v>214</v>
      </c>
      <c r="AD590" t="s">
        <v>214</v>
      </c>
      <c r="AE590">
        <v>0</v>
      </c>
      <c r="AF590" t="s">
        <v>402</v>
      </c>
      <c r="AG590" t="s">
        <v>214</v>
      </c>
      <c r="AH590">
        <v>8</v>
      </c>
      <c r="AI590" t="s">
        <v>216</v>
      </c>
      <c r="AJ590" t="s">
        <v>214</v>
      </c>
      <c r="AK590">
        <v>2</v>
      </c>
      <c r="AL590" t="s">
        <v>210</v>
      </c>
      <c r="AM590">
        <v>2</v>
      </c>
      <c r="AN590" t="s">
        <v>210</v>
      </c>
      <c r="AO590">
        <v>2</v>
      </c>
      <c r="AP590" t="s">
        <v>210</v>
      </c>
      <c r="AQ590">
        <v>142</v>
      </c>
      <c r="AR590" t="s">
        <v>211</v>
      </c>
      <c r="AS590">
        <v>29</v>
      </c>
      <c r="AT590" t="s">
        <v>205</v>
      </c>
      <c r="AU590">
        <v>5</v>
      </c>
      <c r="AV590" t="s">
        <v>1671</v>
      </c>
      <c r="AW590">
        <v>1</v>
      </c>
      <c r="AX590" s="4" t="s">
        <v>8930</v>
      </c>
      <c r="AY590" t="s">
        <v>214</v>
      </c>
      <c r="AZ590" s="4" t="s">
        <v>8930</v>
      </c>
      <c r="BA590">
        <v>2</v>
      </c>
      <c r="BB590" t="s">
        <v>210</v>
      </c>
      <c r="BC590">
        <v>5</v>
      </c>
      <c r="BD590" t="s">
        <v>217</v>
      </c>
      <c r="BE590" s="4" t="s">
        <v>8930</v>
      </c>
      <c r="BF590" s="4" t="s">
        <v>8930</v>
      </c>
      <c r="BG590" t="s">
        <v>214</v>
      </c>
      <c r="BH590">
        <v>7</v>
      </c>
      <c r="BI590" t="s">
        <v>218</v>
      </c>
      <c r="BJ590" s="4" t="s">
        <v>8930</v>
      </c>
      <c r="BK590" s="4" t="s">
        <v>8930</v>
      </c>
      <c r="BL590">
        <v>2</v>
      </c>
      <c r="BM590" t="s">
        <v>210</v>
      </c>
      <c r="BN590" t="s">
        <v>214</v>
      </c>
      <c r="BO590" s="1">
        <v>45931</v>
      </c>
      <c r="BP590" s="2">
        <v>0.61944444444444446</v>
      </c>
      <c r="BQ590">
        <v>1</v>
      </c>
      <c r="BR590" t="s">
        <v>354</v>
      </c>
      <c r="BS590">
        <v>3</v>
      </c>
      <c r="BT590" t="s">
        <v>265</v>
      </c>
      <c r="BU590">
        <v>3</v>
      </c>
      <c r="BV590" t="s">
        <v>221</v>
      </c>
      <c r="BW590">
        <v>2</v>
      </c>
      <c r="BX590" t="s">
        <v>210</v>
      </c>
      <c r="BY590" t="s">
        <v>214</v>
      </c>
      <c r="BZ590" s="1">
        <v>45931</v>
      </c>
      <c r="CA590" s="2">
        <v>0.6875</v>
      </c>
      <c r="CB590">
        <v>10</v>
      </c>
      <c r="CC590" t="s">
        <v>1695</v>
      </c>
      <c r="CD590">
        <v>4</v>
      </c>
      <c r="CE590" t="s">
        <v>223</v>
      </c>
      <c r="CF590" t="s">
        <v>214</v>
      </c>
      <c r="CG590">
        <v>-1</v>
      </c>
      <c r="CH590" t="s">
        <v>214</v>
      </c>
      <c r="CI590" t="s">
        <v>214</v>
      </c>
      <c r="CJ590">
        <v>2</v>
      </c>
      <c r="CK590" t="s">
        <v>1344</v>
      </c>
      <c r="CL590">
        <v>0</v>
      </c>
      <c r="CM590" t="s">
        <v>1696</v>
      </c>
      <c r="CN590" t="s">
        <v>1129</v>
      </c>
      <c r="CO590" t="s">
        <v>1130</v>
      </c>
      <c r="CP590">
        <v>1</v>
      </c>
      <c r="CQ590" t="s">
        <v>369</v>
      </c>
      <c r="CR590" t="s">
        <v>1697</v>
      </c>
      <c r="CS590" t="s">
        <v>1698</v>
      </c>
      <c r="CU590" t="s">
        <v>214</v>
      </c>
      <c r="CV590" t="s">
        <v>214</v>
      </c>
      <c r="CW590" t="s">
        <v>214</v>
      </c>
      <c r="CX590" t="s">
        <v>214</v>
      </c>
      <c r="CY590" t="s">
        <v>214</v>
      </c>
      <c r="CZ590" t="s">
        <v>214</v>
      </c>
      <c r="DA590" t="s">
        <v>214</v>
      </c>
      <c r="DB590" t="s">
        <v>214</v>
      </c>
      <c r="DC590" t="s">
        <v>214</v>
      </c>
      <c r="DD590" t="s">
        <v>214</v>
      </c>
      <c r="DE590" t="s">
        <v>214</v>
      </c>
      <c r="DF590" t="s">
        <v>214</v>
      </c>
      <c r="DG590" t="s">
        <v>214</v>
      </c>
      <c r="DH590" t="s">
        <v>214</v>
      </c>
      <c r="DI590" t="s">
        <v>214</v>
      </c>
      <c r="DJ590" t="s">
        <v>214</v>
      </c>
      <c r="DK590" t="s">
        <v>214</v>
      </c>
      <c r="DL590" t="s">
        <v>214</v>
      </c>
      <c r="DM590" t="s">
        <v>214</v>
      </c>
      <c r="DN590" t="s">
        <v>1129</v>
      </c>
      <c r="DO590" t="s">
        <v>1130</v>
      </c>
      <c r="DP590" t="s">
        <v>214</v>
      </c>
      <c r="DQ590" t="s">
        <v>214</v>
      </c>
      <c r="DR590" t="s">
        <v>214</v>
      </c>
      <c r="DS590" t="s">
        <v>214</v>
      </c>
      <c r="DT590" s="4" t="s">
        <v>8930</v>
      </c>
      <c r="DU590" s="4" t="s">
        <v>8930</v>
      </c>
      <c r="DV590" s="4" t="s">
        <v>8930</v>
      </c>
      <c r="DW590" s="4" t="s">
        <v>8930</v>
      </c>
      <c r="DX590" s="4" t="s">
        <v>8930</v>
      </c>
      <c r="DY590" t="s">
        <v>214</v>
      </c>
      <c r="DZ590" t="s">
        <v>214</v>
      </c>
      <c r="EA590" t="s">
        <v>214</v>
      </c>
      <c r="EB590" t="s">
        <v>214</v>
      </c>
      <c r="EC590" s="4" t="s">
        <v>8930</v>
      </c>
      <c r="ED590" s="4" t="s">
        <v>8930</v>
      </c>
      <c r="EE590" s="4" t="s">
        <v>8930</v>
      </c>
      <c r="EF590" s="4" t="s">
        <v>8930</v>
      </c>
      <c r="EG590" s="4" t="s">
        <v>8930</v>
      </c>
      <c r="EH590" t="s">
        <v>214</v>
      </c>
      <c r="EI590" t="s">
        <v>214</v>
      </c>
      <c r="EJ590" t="s">
        <v>214</v>
      </c>
      <c r="EK590" t="s">
        <v>214</v>
      </c>
      <c r="EL590" s="4" t="s">
        <v>8930</v>
      </c>
      <c r="EM590" s="4" t="s">
        <v>8930</v>
      </c>
      <c r="EN590" s="4" t="s">
        <v>8930</v>
      </c>
      <c r="EO590" s="4" t="s">
        <v>8930</v>
      </c>
      <c r="EP590" s="4" t="s">
        <v>8930</v>
      </c>
      <c r="ER590" t="s">
        <v>214</v>
      </c>
      <c r="ES590" t="s">
        <v>214</v>
      </c>
      <c r="EV590" t="s">
        <v>214</v>
      </c>
      <c r="EY590" t="s">
        <v>214</v>
      </c>
      <c r="EZ590" t="s">
        <v>214</v>
      </c>
      <c r="FA590" t="s">
        <v>214</v>
      </c>
      <c r="FB590" t="s">
        <v>214</v>
      </c>
      <c r="FC590" t="s">
        <v>214</v>
      </c>
      <c r="FD590" t="s">
        <v>214</v>
      </c>
      <c r="FE590" t="s">
        <v>214</v>
      </c>
      <c r="FF590" t="s">
        <v>214</v>
      </c>
      <c r="FG590" t="s">
        <v>214</v>
      </c>
      <c r="FH590" t="s">
        <v>214</v>
      </c>
      <c r="FJ590" t="s">
        <v>214</v>
      </c>
      <c r="FK590" t="s">
        <v>214</v>
      </c>
      <c r="FM590" t="s">
        <v>214</v>
      </c>
      <c r="FN590" t="s">
        <v>214</v>
      </c>
      <c r="FP590" t="s">
        <v>214</v>
      </c>
      <c r="FQ590" t="s">
        <v>214</v>
      </c>
      <c r="FS590" t="s">
        <v>214</v>
      </c>
      <c r="FT590" t="s">
        <v>214</v>
      </c>
      <c r="FU590" t="s">
        <v>214</v>
      </c>
      <c r="FV590" t="s">
        <v>214</v>
      </c>
      <c r="FW590" t="s">
        <v>214</v>
      </c>
      <c r="FX590" t="s">
        <v>214</v>
      </c>
      <c r="FY590" t="s">
        <v>214</v>
      </c>
      <c r="FZ590" t="s">
        <v>214</v>
      </c>
      <c r="GA590">
        <v>-1</v>
      </c>
      <c r="GB590" t="s">
        <v>231</v>
      </c>
      <c r="GC590">
        <v>-1</v>
      </c>
      <c r="GD590" t="s">
        <v>231</v>
      </c>
      <c r="GE590">
        <v>0</v>
      </c>
      <c r="GF590" s="4" t="s">
        <v>8930</v>
      </c>
      <c r="GG590" s="4" t="s">
        <v>8930</v>
      </c>
      <c r="GH590" s="4" t="s">
        <v>8930</v>
      </c>
      <c r="GI590" s="4" t="s">
        <v>8930</v>
      </c>
      <c r="GJ590" s="4" t="s">
        <v>8930</v>
      </c>
      <c r="GK590" s="3">
        <v>45933.49964829861</v>
      </c>
      <c r="GL590" s="4" t="s">
        <v>8930</v>
      </c>
      <c r="GM590" s="3">
        <v>45992.418530497685</v>
      </c>
      <c r="GN590" t="s">
        <v>232</v>
      </c>
      <c r="GO590" t="s">
        <v>214</v>
      </c>
      <c r="GP590" t="s">
        <v>214</v>
      </c>
      <c r="GQ590">
        <v>2</v>
      </c>
      <c r="GR590" t="s">
        <v>210</v>
      </c>
      <c r="GS590" t="s">
        <v>214</v>
      </c>
      <c r="GT590" t="s">
        <v>214</v>
      </c>
      <c r="GU590" t="s">
        <v>214</v>
      </c>
    </row>
    <row r="591" spans="1:204" x14ac:dyDescent="0.25">
      <c r="A591" t="s">
        <v>1279</v>
      </c>
      <c r="B591">
        <v>29</v>
      </c>
      <c r="C591" t="s">
        <v>205</v>
      </c>
      <c r="D591">
        <v>2</v>
      </c>
      <c r="E591" t="s">
        <v>206</v>
      </c>
      <c r="F591">
        <v>38</v>
      </c>
      <c r="G591" t="s">
        <v>1280</v>
      </c>
      <c r="H591">
        <v>2</v>
      </c>
      <c r="I591" t="s">
        <v>1281</v>
      </c>
      <c r="J591">
        <v>2</v>
      </c>
      <c r="K591" t="s">
        <v>209</v>
      </c>
      <c r="L591">
        <v>25100029</v>
      </c>
      <c r="M591" s="4" t="s">
        <v>8930</v>
      </c>
      <c r="N591" s="4" t="s">
        <v>8930</v>
      </c>
      <c r="O591" s="4" t="s">
        <v>8930</v>
      </c>
      <c r="P591" s="4" t="s">
        <v>8930</v>
      </c>
      <c r="Q591" s="5" t="s">
        <v>8930</v>
      </c>
      <c r="R591">
        <v>2</v>
      </c>
      <c r="S591" t="s">
        <v>210</v>
      </c>
      <c r="T591">
        <v>142</v>
      </c>
      <c r="U591" t="s">
        <v>211</v>
      </c>
      <c r="V591">
        <v>29</v>
      </c>
      <c r="W591" t="s">
        <v>205</v>
      </c>
      <c r="X591">
        <v>26</v>
      </c>
      <c r="Y591">
        <v>5</v>
      </c>
      <c r="Z591" t="s">
        <v>212</v>
      </c>
      <c r="AA591">
        <v>2</v>
      </c>
      <c r="AB591" t="s">
        <v>247</v>
      </c>
      <c r="AC591" t="s">
        <v>214</v>
      </c>
      <c r="AD591" t="s">
        <v>214</v>
      </c>
      <c r="AE591">
        <v>1</v>
      </c>
      <c r="AF591" t="s">
        <v>215</v>
      </c>
      <c r="AG591" t="s">
        <v>214</v>
      </c>
      <c r="AH591">
        <v>8</v>
      </c>
      <c r="AI591" t="s">
        <v>216</v>
      </c>
      <c r="AJ591" t="s">
        <v>214</v>
      </c>
      <c r="AK591">
        <v>2</v>
      </c>
      <c r="AL591" t="s">
        <v>210</v>
      </c>
      <c r="AM591">
        <v>2</v>
      </c>
      <c r="AN591" t="s">
        <v>210</v>
      </c>
      <c r="AO591">
        <v>2</v>
      </c>
      <c r="AP591" t="s">
        <v>210</v>
      </c>
      <c r="AQ591">
        <v>142</v>
      </c>
      <c r="AR591" t="s">
        <v>211</v>
      </c>
      <c r="AS591">
        <v>29</v>
      </c>
      <c r="AT591" t="s">
        <v>205</v>
      </c>
      <c r="AU591">
        <v>11</v>
      </c>
      <c r="AV591" t="s">
        <v>1699</v>
      </c>
      <c r="AW591">
        <v>1</v>
      </c>
      <c r="AX591" s="4" t="s">
        <v>8930</v>
      </c>
      <c r="AY591" t="s">
        <v>214</v>
      </c>
      <c r="AZ591" s="4" t="s">
        <v>8930</v>
      </c>
      <c r="BA591">
        <v>1</v>
      </c>
      <c r="BB591" t="s">
        <v>848</v>
      </c>
      <c r="BC591">
        <v>5</v>
      </c>
      <c r="BD591" t="s">
        <v>217</v>
      </c>
      <c r="BE591" s="4" t="s">
        <v>8930</v>
      </c>
      <c r="BF591" s="4" t="s">
        <v>8930</v>
      </c>
      <c r="BG591" t="s">
        <v>214</v>
      </c>
      <c r="BH591">
        <v>46</v>
      </c>
      <c r="BI591" t="s">
        <v>402</v>
      </c>
      <c r="BJ591" s="4" t="s">
        <v>8930</v>
      </c>
      <c r="BK591" s="4" t="s">
        <v>8930</v>
      </c>
      <c r="BL591">
        <v>2</v>
      </c>
      <c r="BM591" t="s">
        <v>210</v>
      </c>
      <c r="BN591" t="s">
        <v>214</v>
      </c>
      <c r="BO591" s="1">
        <v>45931</v>
      </c>
      <c r="BP591" s="2">
        <v>0.62222222222222223</v>
      </c>
      <c r="BQ591">
        <v>2</v>
      </c>
      <c r="BR591" t="s">
        <v>219</v>
      </c>
      <c r="BS591">
        <v>3</v>
      </c>
      <c r="BT591" t="s">
        <v>265</v>
      </c>
      <c r="BU591">
        <v>3</v>
      </c>
      <c r="BV591" t="s">
        <v>221</v>
      </c>
      <c r="BW591">
        <v>2</v>
      </c>
      <c r="BX591" t="s">
        <v>210</v>
      </c>
      <c r="BY591" t="s">
        <v>214</v>
      </c>
      <c r="BZ591" s="1">
        <v>45931</v>
      </c>
      <c r="CA591" s="2">
        <v>0.71875</v>
      </c>
      <c r="CB591">
        <v>10</v>
      </c>
      <c r="CC591" t="s">
        <v>1700</v>
      </c>
      <c r="CD591">
        <v>4</v>
      </c>
      <c r="CE591" t="s">
        <v>223</v>
      </c>
      <c r="CF591" t="s">
        <v>214</v>
      </c>
      <c r="CG591">
        <v>-1</v>
      </c>
      <c r="CH591" t="s">
        <v>214</v>
      </c>
      <c r="CI591" t="s">
        <v>214</v>
      </c>
      <c r="CJ591">
        <v>1</v>
      </c>
      <c r="CK591" t="s">
        <v>267</v>
      </c>
      <c r="CL591">
        <v>40</v>
      </c>
      <c r="CM591" t="s">
        <v>1701</v>
      </c>
      <c r="CN591" t="s">
        <v>443</v>
      </c>
      <c r="CO591" t="s">
        <v>444</v>
      </c>
      <c r="CQ591" t="s">
        <v>214</v>
      </c>
      <c r="CR591" t="s">
        <v>214</v>
      </c>
      <c r="CS591" t="s">
        <v>214</v>
      </c>
      <c r="CU591" t="s">
        <v>214</v>
      </c>
      <c r="CV591" t="s">
        <v>214</v>
      </c>
      <c r="CW591" t="s">
        <v>214</v>
      </c>
      <c r="CX591" t="s">
        <v>214</v>
      </c>
      <c r="CY591" t="s">
        <v>214</v>
      </c>
      <c r="CZ591" t="s">
        <v>214</v>
      </c>
      <c r="DA591" t="s">
        <v>214</v>
      </c>
      <c r="DB591" t="s">
        <v>214</v>
      </c>
      <c r="DC591" t="s">
        <v>214</v>
      </c>
      <c r="DD591" t="s">
        <v>214</v>
      </c>
      <c r="DE591" t="s">
        <v>214</v>
      </c>
      <c r="DF591" t="s">
        <v>214</v>
      </c>
      <c r="DG591" t="s">
        <v>214</v>
      </c>
      <c r="DH591" t="s">
        <v>214</v>
      </c>
      <c r="DI591" t="s">
        <v>214</v>
      </c>
      <c r="DJ591" t="s">
        <v>214</v>
      </c>
      <c r="DK591" t="s">
        <v>214</v>
      </c>
      <c r="DL591" t="s">
        <v>214</v>
      </c>
      <c r="DM591" t="s">
        <v>214</v>
      </c>
      <c r="DN591" t="s">
        <v>443</v>
      </c>
      <c r="DO591" t="s">
        <v>444</v>
      </c>
      <c r="DP591" t="s">
        <v>214</v>
      </c>
      <c r="DQ591" t="s">
        <v>214</v>
      </c>
      <c r="DR591" t="s">
        <v>214</v>
      </c>
      <c r="DS591" t="s">
        <v>214</v>
      </c>
      <c r="DT591" s="4" t="s">
        <v>8930</v>
      </c>
      <c r="DU591" s="4" t="s">
        <v>8930</v>
      </c>
      <c r="DV591" s="4" t="s">
        <v>8930</v>
      </c>
      <c r="DW591" s="4" t="s">
        <v>8930</v>
      </c>
      <c r="DX591" s="4" t="s">
        <v>8930</v>
      </c>
      <c r="DY591" t="s">
        <v>214</v>
      </c>
      <c r="DZ591" t="s">
        <v>214</v>
      </c>
      <c r="EA591" t="s">
        <v>214</v>
      </c>
      <c r="EB591" t="s">
        <v>214</v>
      </c>
      <c r="EC591" s="4" t="s">
        <v>8930</v>
      </c>
      <c r="ED591" s="4" t="s">
        <v>8930</v>
      </c>
      <c r="EE591" s="4" t="s">
        <v>8930</v>
      </c>
      <c r="EF591" s="4" t="s">
        <v>8930</v>
      </c>
      <c r="EG591" s="4" t="s">
        <v>8930</v>
      </c>
      <c r="EH591" t="s">
        <v>214</v>
      </c>
      <c r="EI591" t="s">
        <v>214</v>
      </c>
      <c r="EJ591" t="s">
        <v>214</v>
      </c>
      <c r="EK591" t="s">
        <v>214</v>
      </c>
      <c r="EL591" s="4" t="s">
        <v>8930</v>
      </c>
      <c r="EM591" s="4" t="s">
        <v>8930</v>
      </c>
      <c r="EN591" s="4" t="s">
        <v>8930</v>
      </c>
      <c r="EO591" s="4" t="s">
        <v>8930</v>
      </c>
      <c r="EP591" s="4" t="s">
        <v>8930</v>
      </c>
      <c r="ER591" t="s">
        <v>214</v>
      </c>
      <c r="ES591" t="s">
        <v>214</v>
      </c>
      <c r="EV591" t="s">
        <v>214</v>
      </c>
      <c r="EY591" t="s">
        <v>214</v>
      </c>
      <c r="EZ591" t="s">
        <v>214</v>
      </c>
      <c r="FA591" t="s">
        <v>214</v>
      </c>
      <c r="FB591" t="s">
        <v>214</v>
      </c>
      <c r="FC591" t="s">
        <v>214</v>
      </c>
      <c r="FD591" t="s">
        <v>214</v>
      </c>
      <c r="FE591" t="s">
        <v>214</v>
      </c>
      <c r="FF591" t="s">
        <v>214</v>
      </c>
      <c r="FG591" t="s">
        <v>214</v>
      </c>
      <c r="FH591" t="s">
        <v>214</v>
      </c>
      <c r="FJ591" t="s">
        <v>214</v>
      </c>
      <c r="FK591" t="s">
        <v>214</v>
      </c>
      <c r="FM591" t="s">
        <v>214</v>
      </c>
      <c r="FN591" t="s">
        <v>214</v>
      </c>
      <c r="FP591" t="s">
        <v>214</v>
      </c>
      <c r="FQ591" t="s">
        <v>214</v>
      </c>
      <c r="FS591" t="s">
        <v>214</v>
      </c>
      <c r="FT591" t="s">
        <v>214</v>
      </c>
      <c r="FU591" t="s">
        <v>214</v>
      </c>
      <c r="FV591" t="s">
        <v>214</v>
      </c>
      <c r="FW591" t="s">
        <v>214</v>
      </c>
      <c r="FX591" t="s">
        <v>214</v>
      </c>
      <c r="FY591" t="s">
        <v>214</v>
      </c>
      <c r="FZ591" t="s">
        <v>214</v>
      </c>
      <c r="GA591">
        <v>-1</v>
      </c>
      <c r="GB591" t="s">
        <v>231</v>
      </c>
      <c r="GC591">
        <v>-1</v>
      </c>
      <c r="GD591" t="s">
        <v>231</v>
      </c>
      <c r="GE591">
        <v>0</v>
      </c>
      <c r="GF591" s="4" t="s">
        <v>8930</v>
      </c>
      <c r="GG591" s="4" t="s">
        <v>8930</v>
      </c>
      <c r="GH591" s="4" t="s">
        <v>8930</v>
      </c>
      <c r="GI591" s="4" t="s">
        <v>8930</v>
      </c>
      <c r="GJ591" s="4" t="s">
        <v>8930</v>
      </c>
      <c r="GK591" s="3">
        <v>45933.500877893515</v>
      </c>
      <c r="GL591" s="4" t="s">
        <v>8930</v>
      </c>
      <c r="GM591" s="3">
        <v>45945.576223993055</v>
      </c>
      <c r="GN591" t="s">
        <v>232</v>
      </c>
      <c r="GO591" t="s">
        <v>214</v>
      </c>
      <c r="GP591" t="s">
        <v>214</v>
      </c>
      <c r="GQ591">
        <v>2</v>
      </c>
      <c r="GR591" t="s">
        <v>210</v>
      </c>
      <c r="GS591" t="s">
        <v>214</v>
      </c>
      <c r="GT591" t="s">
        <v>214</v>
      </c>
      <c r="GU591" t="s">
        <v>214</v>
      </c>
    </row>
    <row r="592" spans="1:204" x14ac:dyDescent="0.25">
      <c r="A592" t="s">
        <v>1279</v>
      </c>
      <c r="B592">
        <v>29</v>
      </c>
      <c r="C592" t="s">
        <v>205</v>
      </c>
      <c r="D592">
        <v>2</v>
      </c>
      <c r="E592" t="s">
        <v>206</v>
      </c>
      <c r="F592">
        <v>38</v>
      </c>
      <c r="G592" t="s">
        <v>1280</v>
      </c>
      <c r="H592">
        <v>2</v>
      </c>
      <c r="I592" t="s">
        <v>1281</v>
      </c>
      <c r="J592">
        <v>2</v>
      </c>
      <c r="K592" t="s">
        <v>209</v>
      </c>
      <c r="L592">
        <v>25100030</v>
      </c>
      <c r="M592" s="4" t="s">
        <v>8930</v>
      </c>
      <c r="N592" s="4" t="s">
        <v>8930</v>
      </c>
      <c r="O592" s="4" t="s">
        <v>8930</v>
      </c>
      <c r="P592" s="4" t="s">
        <v>8930</v>
      </c>
      <c r="Q592" s="5" t="s">
        <v>8930</v>
      </c>
      <c r="R592">
        <v>2</v>
      </c>
      <c r="S592" t="s">
        <v>210</v>
      </c>
      <c r="T592">
        <v>142</v>
      </c>
      <c r="U592" t="s">
        <v>211</v>
      </c>
      <c r="V592">
        <v>29</v>
      </c>
      <c r="W592" t="s">
        <v>205</v>
      </c>
      <c r="X592">
        <v>23</v>
      </c>
      <c r="Y592">
        <v>5</v>
      </c>
      <c r="Z592" t="s">
        <v>212</v>
      </c>
      <c r="AA592">
        <v>2</v>
      </c>
      <c r="AB592" t="s">
        <v>247</v>
      </c>
      <c r="AC592" t="s">
        <v>214</v>
      </c>
      <c r="AD592" t="s">
        <v>214</v>
      </c>
      <c r="AE592">
        <v>1</v>
      </c>
      <c r="AF592" t="s">
        <v>215</v>
      </c>
      <c r="AG592" t="s">
        <v>214</v>
      </c>
      <c r="AH592">
        <v>8</v>
      </c>
      <c r="AI592" t="s">
        <v>216</v>
      </c>
      <c r="AJ592" t="s">
        <v>214</v>
      </c>
      <c r="AK592">
        <v>2</v>
      </c>
      <c r="AL592" t="s">
        <v>210</v>
      </c>
      <c r="AM592">
        <v>2</v>
      </c>
      <c r="AN592" t="s">
        <v>210</v>
      </c>
      <c r="AO592">
        <v>2</v>
      </c>
      <c r="AP592" t="s">
        <v>210</v>
      </c>
      <c r="AQ592">
        <v>142</v>
      </c>
      <c r="AR592" t="s">
        <v>211</v>
      </c>
      <c r="AS592">
        <v>29</v>
      </c>
      <c r="AT592" t="s">
        <v>205</v>
      </c>
      <c r="AU592">
        <v>43</v>
      </c>
      <c r="AV592" t="s">
        <v>1687</v>
      </c>
      <c r="AW592">
        <v>1</v>
      </c>
      <c r="AX592" s="4" t="s">
        <v>8930</v>
      </c>
      <c r="AY592" t="s">
        <v>214</v>
      </c>
      <c r="AZ592" s="4" t="s">
        <v>8930</v>
      </c>
      <c r="BA592">
        <v>2</v>
      </c>
      <c r="BB592" t="s">
        <v>210</v>
      </c>
      <c r="BC592">
        <v>5</v>
      </c>
      <c r="BD592" t="s">
        <v>217</v>
      </c>
      <c r="BE592" s="4" t="s">
        <v>8930</v>
      </c>
      <c r="BF592" s="4" t="s">
        <v>8930</v>
      </c>
      <c r="BG592" t="s">
        <v>214</v>
      </c>
      <c r="BH592">
        <v>25</v>
      </c>
      <c r="BI592" t="s">
        <v>1097</v>
      </c>
      <c r="BJ592" s="4" t="s">
        <v>8930</v>
      </c>
      <c r="BK592" s="4" t="s">
        <v>8930</v>
      </c>
      <c r="BL592">
        <v>2</v>
      </c>
      <c r="BM592" t="s">
        <v>210</v>
      </c>
      <c r="BN592" t="s">
        <v>214</v>
      </c>
      <c r="BO592" s="1">
        <v>45931</v>
      </c>
      <c r="BP592" s="2">
        <v>0.6166666666666667</v>
      </c>
      <c r="BQ592">
        <v>2</v>
      </c>
      <c r="BR592" t="s">
        <v>219</v>
      </c>
      <c r="BS592">
        <v>3</v>
      </c>
      <c r="BT592" t="s">
        <v>265</v>
      </c>
      <c r="BU592">
        <v>1</v>
      </c>
      <c r="BV592" t="s">
        <v>462</v>
      </c>
      <c r="BW592">
        <v>2</v>
      </c>
      <c r="BX592" t="s">
        <v>210</v>
      </c>
      <c r="BY592" t="s">
        <v>214</v>
      </c>
      <c r="BZ592" s="1">
        <v>45931</v>
      </c>
      <c r="CA592" s="2">
        <v>0.79166666666666663</v>
      </c>
      <c r="CB592">
        <v>10</v>
      </c>
      <c r="CC592" t="s">
        <v>1702</v>
      </c>
      <c r="CD592">
        <v>4</v>
      </c>
      <c r="CE592" t="s">
        <v>223</v>
      </c>
      <c r="CF592" t="s">
        <v>214</v>
      </c>
      <c r="CG592">
        <v>-1</v>
      </c>
      <c r="CH592" t="s">
        <v>214</v>
      </c>
      <c r="CI592" t="s">
        <v>214</v>
      </c>
      <c r="CJ592">
        <v>1</v>
      </c>
      <c r="CK592" t="s">
        <v>267</v>
      </c>
      <c r="CL592">
        <v>12</v>
      </c>
      <c r="CM592" t="s">
        <v>1703</v>
      </c>
      <c r="CN592" t="s">
        <v>1454</v>
      </c>
      <c r="CO592" t="s">
        <v>1455</v>
      </c>
      <c r="CP592">
        <v>1</v>
      </c>
      <c r="CQ592" t="s">
        <v>595</v>
      </c>
      <c r="CR592" t="s">
        <v>594</v>
      </c>
      <c r="CS592" t="s">
        <v>595</v>
      </c>
      <c r="CU592" t="s">
        <v>214</v>
      </c>
      <c r="CV592" t="s">
        <v>214</v>
      </c>
      <c r="CW592" t="s">
        <v>214</v>
      </c>
      <c r="CX592" t="s">
        <v>214</v>
      </c>
      <c r="CY592" t="s">
        <v>214</v>
      </c>
      <c r="CZ592" t="s">
        <v>214</v>
      </c>
      <c r="DA592" t="s">
        <v>214</v>
      </c>
      <c r="DB592" t="s">
        <v>214</v>
      </c>
      <c r="DC592" t="s">
        <v>214</v>
      </c>
      <c r="DD592" t="s">
        <v>214</v>
      </c>
      <c r="DE592" t="s">
        <v>214</v>
      </c>
      <c r="DF592" t="s">
        <v>214</v>
      </c>
      <c r="DG592" t="s">
        <v>214</v>
      </c>
      <c r="DH592" t="s">
        <v>214</v>
      </c>
      <c r="DI592" t="s">
        <v>214</v>
      </c>
      <c r="DJ592" t="s">
        <v>214</v>
      </c>
      <c r="DK592" t="s">
        <v>214</v>
      </c>
      <c r="DL592" t="s">
        <v>214</v>
      </c>
      <c r="DM592" t="s">
        <v>214</v>
      </c>
      <c r="DN592" t="s">
        <v>1454</v>
      </c>
      <c r="DO592" t="s">
        <v>1455</v>
      </c>
      <c r="DP592" t="s">
        <v>214</v>
      </c>
      <c r="DQ592" t="s">
        <v>214</v>
      </c>
      <c r="DR592" t="s">
        <v>214</v>
      </c>
      <c r="DS592" t="s">
        <v>214</v>
      </c>
      <c r="DT592" s="4" t="s">
        <v>8930</v>
      </c>
      <c r="DU592" s="4" t="s">
        <v>8930</v>
      </c>
      <c r="DV592" s="4" t="s">
        <v>8930</v>
      </c>
      <c r="DW592" s="4" t="s">
        <v>8930</v>
      </c>
      <c r="DX592" s="4" t="s">
        <v>8930</v>
      </c>
      <c r="DY592" t="s">
        <v>214</v>
      </c>
      <c r="DZ592" t="s">
        <v>214</v>
      </c>
      <c r="EA592" t="s">
        <v>214</v>
      </c>
      <c r="EB592" t="s">
        <v>214</v>
      </c>
      <c r="EC592" s="4" t="s">
        <v>8930</v>
      </c>
      <c r="ED592" s="4" t="s">
        <v>8930</v>
      </c>
      <c r="EE592" s="4" t="s">
        <v>8930</v>
      </c>
      <c r="EF592" s="4" t="s">
        <v>8930</v>
      </c>
      <c r="EG592" s="4" t="s">
        <v>8930</v>
      </c>
      <c r="EH592" t="s">
        <v>214</v>
      </c>
      <c r="EI592" t="s">
        <v>214</v>
      </c>
      <c r="EJ592" t="s">
        <v>214</v>
      </c>
      <c r="EK592" t="s">
        <v>214</v>
      </c>
      <c r="EL592" s="4" t="s">
        <v>8930</v>
      </c>
      <c r="EM592" s="4" t="s">
        <v>8930</v>
      </c>
      <c r="EN592" s="4" t="s">
        <v>8930</v>
      </c>
      <c r="EO592" s="4" t="s">
        <v>8930</v>
      </c>
      <c r="EP592" s="4" t="s">
        <v>8930</v>
      </c>
      <c r="ER592" t="s">
        <v>214</v>
      </c>
      <c r="ES592" t="s">
        <v>214</v>
      </c>
      <c r="EV592" t="s">
        <v>214</v>
      </c>
      <c r="EY592" t="s">
        <v>214</v>
      </c>
      <c r="EZ592" t="s">
        <v>214</v>
      </c>
      <c r="FA592" t="s">
        <v>214</v>
      </c>
      <c r="FB592" t="s">
        <v>214</v>
      </c>
      <c r="FC592" t="s">
        <v>214</v>
      </c>
      <c r="FD592" t="s">
        <v>214</v>
      </c>
      <c r="FE592" t="s">
        <v>214</v>
      </c>
      <c r="FF592" t="s">
        <v>214</v>
      </c>
      <c r="FG592" t="s">
        <v>214</v>
      </c>
      <c r="FH592" t="s">
        <v>214</v>
      </c>
      <c r="FJ592" t="s">
        <v>214</v>
      </c>
      <c r="FK592" t="s">
        <v>214</v>
      </c>
      <c r="FM592" t="s">
        <v>214</v>
      </c>
      <c r="FN592" t="s">
        <v>214</v>
      </c>
      <c r="FP592" t="s">
        <v>214</v>
      </c>
      <c r="FQ592" t="s">
        <v>214</v>
      </c>
      <c r="FS592" t="s">
        <v>214</v>
      </c>
      <c r="FT592" t="s">
        <v>214</v>
      </c>
      <c r="FU592" t="s">
        <v>214</v>
      </c>
      <c r="FV592" t="s">
        <v>214</v>
      </c>
      <c r="FW592" t="s">
        <v>214</v>
      </c>
      <c r="FX592" t="s">
        <v>214</v>
      </c>
      <c r="FY592" t="s">
        <v>214</v>
      </c>
      <c r="FZ592" t="s">
        <v>214</v>
      </c>
      <c r="GA592">
        <v>-1</v>
      </c>
      <c r="GB592" t="s">
        <v>231</v>
      </c>
      <c r="GC592">
        <v>-1</v>
      </c>
      <c r="GD592" t="s">
        <v>231</v>
      </c>
      <c r="GE592">
        <v>0</v>
      </c>
      <c r="GF592" s="4" t="s">
        <v>8930</v>
      </c>
      <c r="GG592" s="4" t="s">
        <v>8930</v>
      </c>
      <c r="GH592" s="4" t="s">
        <v>8930</v>
      </c>
      <c r="GI592" s="4" t="s">
        <v>8930</v>
      </c>
      <c r="GJ592" s="4" t="s">
        <v>8930</v>
      </c>
      <c r="GK592" s="3">
        <v>45933.502640104169</v>
      </c>
      <c r="GL592" s="4" t="s">
        <v>8930</v>
      </c>
      <c r="GM592" s="3">
        <v>45945.576641956017</v>
      </c>
      <c r="GN592" t="s">
        <v>232</v>
      </c>
      <c r="GO592" t="s">
        <v>214</v>
      </c>
      <c r="GP592" t="s">
        <v>214</v>
      </c>
      <c r="GQ592">
        <v>2</v>
      </c>
      <c r="GR592" t="s">
        <v>210</v>
      </c>
      <c r="GS592" t="s">
        <v>214</v>
      </c>
      <c r="GT592" t="s">
        <v>214</v>
      </c>
      <c r="GU592" t="s">
        <v>214</v>
      </c>
    </row>
    <row r="593" spans="1:204" x14ac:dyDescent="0.25">
      <c r="A593" t="s">
        <v>1279</v>
      </c>
      <c r="B593">
        <v>29</v>
      </c>
      <c r="C593" t="s">
        <v>205</v>
      </c>
      <c r="D593">
        <v>2</v>
      </c>
      <c r="E593" t="s">
        <v>206</v>
      </c>
      <c r="F593">
        <v>38</v>
      </c>
      <c r="G593" t="s">
        <v>1280</v>
      </c>
      <c r="H593">
        <v>2</v>
      </c>
      <c r="I593" t="s">
        <v>1281</v>
      </c>
      <c r="J593">
        <v>2</v>
      </c>
      <c r="K593" t="s">
        <v>209</v>
      </c>
      <c r="L593">
        <v>25100031</v>
      </c>
      <c r="M593" s="4" t="s">
        <v>8930</v>
      </c>
      <c r="N593" s="4" t="s">
        <v>8930</v>
      </c>
      <c r="O593" s="4" t="s">
        <v>8930</v>
      </c>
      <c r="P593" s="4" t="s">
        <v>8930</v>
      </c>
      <c r="Q593" s="5" t="s">
        <v>8930</v>
      </c>
      <c r="R593">
        <v>2</v>
      </c>
      <c r="S593" t="s">
        <v>210</v>
      </c>
      <c r="T593">
        <v>142</v>
      </c>
      <c r="U593" t="s">
        <v>211</v>
      </c>
      <c r="V593">
        <v>27</v>
      </c>
      <c r="W593" t="s">
        <v>1704</v>
      </c>
      <c r="X593">
        <v>21</v>
      </c>
      <c r="Y593">
        <v>5</v>
      </c>
      <c r="Z593" t="s">
        <v>212</v>
      </c>
      <c r="AA593">
        <v>2</v>
      </c>
      <c r="AB593" t="s">
        <v>247</v>
      </c>
      <c r="AC593" t="s">
        <v>214</v>
      </c>
      <c r="AD593" t="s">
        <v>214</v>
      </c>
      <c r="AE593">
        <v>1</v>
      </c>
      <c r="AF593" t="s">
        <v>215</v>
      </c>
      <c r="AG593" t="s">
        <v>214</v>
      </c>
      <c r="AH593">
        <v>8</v>
      </c>
      <c r="AI593" t="s">
        <v>216</v>
      </c>
      <c r="AJ593" t="s">
        <v>214</v>
      </c>
      <c r="AK593">
        <v>2</v>
      </c>
      <c r="AL593" t="s">
        <v>210</v>
      </c>
      <c r="AM593">
        <v>2</v>
      </c>
      <c r="AN593" t="s">
        <v>210</v>
      </c>
      <c r="AO593">
        <v>2</v>
      </c>
      <c r="AP593" t="s">
        <v>210</v>
      </c>
      <c r="AQ593">
        <v>142</v>
      </c>
      <c r="AR593" t="s">
        <v>211</v>
      </c>
      <c r="AS593">
        <v>29</v>
      </c>
      <c r="AT593" t="s">
        <v>205</v>
      </c>
      <c r="AU593">
        <v>5</v>
      </c>
      <c r="AV593" t="s">
        <v>1671</v>
      </c>
      <c r="AW593">
        <v>1</v>
      </c>
      <c r="AX593" s="4" t="s">
        <v>8930</v>
      </c>
      <c r="AY593" t="s">
        <v>214</v>
      </c>
      <c r="AZ593" s="4" t="s">
        <v>8930</v>
      </c>
      <c r="BA593">
        <v>2</v>
      </c>
      <c r="BB593" t="s">
        <v>210</v>
      </c>
      <c r="BC593">
        <v>5</v>
      </c>
      <c r="BD593" t="s">
        <v>217</v>
      </c>
      <c r="BE593" s="4" t="s">
        <v>8930</v>
      </c>
      <c r="BF593" s="4" t="s">
        <v>8930</v>
      </c>
      <c r="BG593" t="s">
        <v>214</v>
      </c>
      <c r="BH593">
        <v>7</v>
      </c>
      <c r="BI593" t="s">
        <v>218</v>
      </c>
      <c r="BJ593" s="4" t="s">
        <v>8930</v>
      </c>
      <c r="BK593" s="4" t="s">
        <v>8930</v>
      </c>
      <c r="BL593">
        <v>2</v>
      </c>
      <c r="BM593" t="s">
        <v>210</v>
      </c>
      <c r="BN593" t="s">
        <v>214</v>
      </c>
      <c r="BO593" s="1">
        <v>45931</v>
      </c>
      <c r="BP593" s="2">
        <v>0.64027777777777772</v>
      </c>
      <c r="BQ593">
        <v>2</v>
      </c>
      <c r="BR593" t="s">
        <v>219</v>
      </c>
      <c r="BS593">
        <v>3</v>
      </c>
      <c r="BT593" t="s">
        <v>265</v>
      </c>
      <c r="BU593">
        <v>3</v>
      </c>
      <c r="BV593" t="s">
        <v>221</v>
      </c>
      <c r="BW593">
        <v>2</v>
      </c>
      <c r="BX593" t="s">
        <v>210</v>
      </c>
      <c r="BY593" t="s">
        <v>214</v>
      </c>
      <c r="BZ593" s="1">
        <v>45931</v>
      </c>
      <c r="CA593" s="2">
        <v>0.73611111111111116</v>
      </c>
      <c r="CB593">
        <v>10</v>
      </c>
      <c r="CC593" t="s">
        <v>1705</v>
      </c>
      <c r="CD593">
        <v>4</v>
      </c>
      <c r="CE593" t="s">
        <v>223</v>
      </c>
      <c r="CF593" t="s">
        <v>214</v>
      </c>
      <c r="CG593">
        <v>-1</v>
      </c>
      <c r="CH593" t="s">
        <v>214</v>
      </c>
      <c r="CI593" t="s">
        <v>214</v>
      </c>
      <c r="CJ593">
        <v>1</v>
      </c>
      <c r="CK593" t="s">
        <v>267</v>
      </c>
      <c r="CL593">
        <v>40</v>
      </c>
      <c r="CM593" t="s">
        <v>1706</v>
      </c>
      <c r="CN593" t="s">
        <v>1463</v>
      </c>
      <c r="CO593" t="s">
        <v>1464</v>
      </c>
      <c r="CQ593" t="s">
        <v>214</v>
      </c>
      <c r="CR593" t="s">
        <v>214</v>
      </c>
      <c r="CS593" t="s">
        <v>214</v>
      </c>
      <c r="CU593" t="s">
        <v>214</v>
      </c>
      <c r="CV593" t="s">
        <v>214</v>
      </c>
      <c r="CW593" t="s">
        <v>214</v>
      </c>
      <c r="CX593" t="s">
        <v>214</v>
      </c>
      <c r="CY593" t="s">
        <v>214</v>
      </c>
      <c r="CZ593" t="s">
        <v>214</v>
      </c>
      <c r="DA593" t="s">
        <v>214</v>
      </c>
      <c r="DB593" t="s">
        <v>214</v>
      </c>
      <c r="DC593" t="s">
        <v>214</v>
      </c>
      <c r="DD593" t="s">
        <v>214</v>
      </c>
      <c r="DE593" t="s">
        <v>214</v>
      </c>
      <c r="DF593" t="s">
        <v>214</v>
      </c>
      <c r="DG593" t="s">
        <v>214</v>
      </c>
      <c r="DH593" t="s">
        <v>214</v>
      </c>
      <c r="DI593" t="s">
        <v>214</v>
      </c>
      <c r="DJ593" t="s">
        <v>214</v>
      </c>
      <c r="DK593" t="s">
        <v>214</v>
      </c>
      <c r="DL593" t="s">
        <v>214</v>
      </c>
      <c r="DM593" t="s">
        <v>214</v>
      </c>
      <c r="DN593" t="s">
        <v>1463</v>
      </c>
      <c r="DO593" t="s">
        <v>1464</v>
      </c>
      <c r="DP593" t="s">
        <v>214</v>
      </c>
      <c r="DQ593" t="s">
        <v>214</v>
      </c>
      <c r="DR593" t="s">
        <v>214</v>
      </c>
      <c r="DS593" t="s">
        <v>214</v>
      </c>
      <c r="DT593" s="4" t="s">
        <v>8930</v>
      </c>
      <c r="DU593" s="4" t="s">
        <v>8930</v>
      </c>
      <c r="DV593" s="4" t="s">
        <v>8930</v>
      </c>
      <c r="DW593" s="4" t="s">
        <v>8930</v>
      </c>
      <c r="DX593" s="4" t="s">
        <v>8930</v>
      </c>
      <c r="DY593" t="s">
        <v>214</v>
      </c>
      <c r="DZ593" t="s">
        <v>214</v>
      </c>
      <c r="EA593" t="s">
        <v>214</v>
      </c>
      <c r="EB593" t="s">
        <v>214</v>
      </c>
      <c r="EC593" s="4" t="s">
        <v>8930</v>
      </c>
      <c r="ED593" s="4" t="s">
        <v>8930</v>
      </c>
      <c r="EE593" s="4" t="s">
        <v>8930</v>
      </c>
      <c r="EF593" s="4" t="s">
        <v>8930</v>
      </c>
      <c r="EG593" s="4" t="s">
        <v>8930</v>
      </c>
      <c r="EH593" t="s">
        <v>214</v>
      </c>
      <c r="EI593" t="s">
        <v>214</v>
      </c>
      <c r="EJ593" t="s">
        <v>214</v>
      </c>
      <c r="EK593" t="s">
        <v>214</v>
      </c>
      <c r="EL593" s="4" t="s">
        <v>8930</v>
      </c>
      <c r="EM593" s="4" t="s">
        <v>8930</v>
      </c>
      <c r="EN593" s="4" t="s">
        <v>8930</v>
      </c>
      <c r="EO593" s="4" t="s">
        <v>8930</v>
      </c>
      <c r="EP593" s="4" t="s">
        <v>8930</v>
      </c>
      <c r="ER593" t="s">
        <v>214</v>
      </c>
      <c r="ES593" t="s">
        <v>214</v>
      </c>
      <c r="EV593" t="s">
        <v>214</v>
      </c>
      <c r="EY593" t="s">
        <v>214</v>
      </c>
      <c r="EZ593" t="s">
        <v>214</v>
      </c>
      <c r="FA593" t="s">
        <v>214</v>
      </c>
      <c r="FB593" t="s">
        <v>214</v>
      </c>
      <c r="FC593" t="s">
        <v>214</v>
      </c>
      <c r="FD593" t="s">
        <v>214</v>
      </c>
      <c r="FE593" t="s">
        <v>214</v>
      </c>
      <c r="FF593" t="s">
        <v>214</v>
      </c>
      <c r="FG593" t="s">
        <v>214</v>
      </c>
      <c r="FH593" t="s">
        <v>214</v>
      </c>
      <c r="FJ593" t="s">
        <v>214</v>
      </c>
      <c r="FK593" t="s">
        <v>214</v>
      </c>
      <c r="FM593" t="s">
        <v>214</v>
      </c>
      <c r="FN593" t="s">
        <v>214</v>
      </c>
      <c r="FP593" t="s">
        <v>214</v>
      </c>
      <c r="FQ593" t="s">
        <v>214</v>
      </c>
      <c r="FS593" t="s">
        <v>214</v>
      </c>
      <c r="FT593" t="s">
        <v>214</v>
      </c>
      <c r="FU593" t="s">
        <v>214</v>
      </c>
      <c r="FV593" t="s">
        <v>214</v>
      </c>
      <c r="FW593" t="s">
        <v>214</v>
      </c>
      <c r="FX593" t="s">
        <v>214</v>
      </c>
      <c r="FY593" t="s">
        <v>214</v>
      </c>
      <c r="FZ593" t="s">
        <v>214</v>
      </c>
      <c r="GA593">
        <v>-1</v>
      </c>
      <c r="GB593" t="s">
        <v>231</v>
      </c>
      <c r="GC593">
        <v>-1</v>
      </c>
      <c r="GD593" t="s">
        <v>231</v>
      </c>
      <c r="GE593">
        <v>0</v>
      </c>
      <c r="GF593" s="4" t="s">
        <v>8930</v>
      </c>
      <c r="GG593" s="4" t="s">
        <v>8930</v>
      </c>
      <c r="GH593" s="4" t="s">
        <v>8930</v>
      </c>
      <c r="GI593" s="4" t="s">
        <v>8930</v>
      </c>
      <c r="GJ593" s="4" t="s">
        <v>8930</v>
      </c>
      <c r="GK593" s="3">
        <v>45933.504081238425</v>
      </c>
      <c r="GL593" s="4" t="s">
        <v>8930</v>
      </c>
      <c r="GM593" s="3">
        <v>45945.577719004628</v>
      </c>
      <c r="GN593" t="s">
        <v>232</v>
      </c>
      <c r="GO593" t="s">
        <v>214</v>
      </c>
      <c r="GP593" t="s">
        <v>214</v>
      </c>
      <c r="GQ593">
        <v>2</v>
      </c>
      <c r="GR593" t="s">
        <v>210</v>
      </c>
      <c r="GS593" t="s">
        <v>214</v>
      </c>
      <c r="GT593" t="s">
        <v>214</v>
      </c>
      <c r="GU593" t="s">
        <v>214</v>
      </c>
    </row>
    <row r="594" spans="1:204" x14ac:dyDescent="0.25">
      <c r="A594" t="s">
        <v>1279</v>
      </c>
      <c r="B594">
        <v>29</v>
      </c>
      <c r="C594" t="s">
        <v>205</v>
      </c>
      <c r="D594">
        <v>2</v>
      </c>
      <c r="E594" t="s">
        <v>206</v>
      </c>
      <c r="F594">
        <v>38</v>
      </c>
      <c r="G594" t="s">
        <v>1280</v>
      </c>
      <c r="H594">
        <v>2</v>
      </c>
      <c r="I594" t="s">
        <v>1281</v>
      </c>
      <c r="J594">
        <v>2</v>
      </c>
      <c r="K594" t="s">
        <v>209</v>
      </c>
      <c r="L594">
        <v>25100032</v>
      </c>
      <c r="M594" s="4" t="s">
        <v>8930</v>
      </c>
      <c r="N594" s="4" t="s">
        <v>8930</v>
      </c>
      <c r="O594" s="4" t="s">
        <v>8930</v>
      </c>
      <c r="P594" s="4" t="s">
        <v>8930</v>
      </c>
      <c r="Q594" s="5" t="s">
        <v>8930</v>
      </c>
      <c r="R594">
        <v>2</v>
      </c>
      <c r="S594" t="s">
        <v>210</v>
      </c>
      <c r="T594">
        <v>142</v>
      </c>
      <c r="U594" t="s">
        <v>211</v>
      </c>
      <c r="V594">
        <v>0</v>
      </c>
      <c r="W594" t="s">
        <v>402</v>
      </c>
      <c r="X594">
        <v>5</v>
      </c>
      <c r="Y594">
        <v>5</v>
      </c>
      <c r="Z594" t="s">
        <v>212</v>
      </c>
      <c r="AA594">
        <v>2</v>
      </c>
      <c r="AB594" t="s">
        <v>247</v>
      </c>
      <c r="AC594" t="s">
        <v>214</v>
      </c>
      <c r="AD594" t="s">
        <v>214</v>
      </c>
      <c r="AE594">
        <v>1</v>
      </c>
      <c r="AF594" t="s">
        <v>215</v>
      </c>
      <c r="AG594" t="s">
        <v>214</v>
      </c>
      <c r="AH594">
        <v>8</v>
      </c>
      <c r="AI594" t="s">
        <v>216</v>
      </c>
      <c r="AJ594" t="s">
        <v>214</v>
      </c>
      <c r="AK594">
        <v>2</v>
      </c>
      <c r="AL594" t="s">
        <v>210</v>
      </c>
      <c r="AM594">
        <v>2</v>
      </c>
      <c r="AN594" t="s">
        <v>210</v>
      </c>
      <c r="AO594">
        <v>2</v>
      </c>
      <c r="AP594" t="s">
        <v>210</v>
      </c>
      <c r="AQ594">
        <v>142</v>
      </c>
      <c r="AR594" t="s">
        <v>211</v>
      </c>
      <c r="AS594">
        <v>29</v>
      </c>
      <c r="AT594" t="s">
        <v>205</v>
      </c>
      <c r="AU594">
        <v>10</v>
      </c>
      <c r="AV594" t="s">
        <v>863</v>
      </c>
      <c r="AW594">
        <v>1</v>
      </c>
      <c r="AX594" s="4" t="s">
        <v>8930</v>
      </c>
      <c r="AY594" t="s">
        <v>214</v>
      </c>
      <c r="AZ594" s="4" t="s">
        <v>8930</v>
      </c>
      <c r="BA594">
        <v>1</v>
      </c>
      <c r="BB594" t="s">
        <v>848</v>
      </c>
      <c r="BC594">
        <v>99</v>
      </c>
      <c r="BD594" t="s">
        <v>402</v>
      </c>
      <c r="BE594" s="4" t="s">
        <v>8930</v>
      </c>
      <c r="BF594" s="4" t="s">
        <v>8930</v>
      </c>
      <c r="BG594" t="s">
        <v>214</v>
      </c>
      <c r="BH594">
        <v>46</v>
      </c>
      <c r="BI594" t="s">
        <v>402</v>
      </c>
      <c r="BJ594" s="4" t="s">
        <v>8930</v>
      </c>
      <c r="BK594" s="4" t="s">
        <v>8930</v>
      </c>
      <c r="BL594">
        <v>2</v>
      </c>
      <c r="BM594" t="s">
        <v>210</v>
      </c>
      <c r="BN594" t="s">
        <v>214</v>
      </c>
      <c r="BO594" s="1">
        <v>45932</v>
      </c>
      <c r="BP594" s="2">
        <v>0.86041666666666672</v>
      </c>
      <c r="BQ594">
        <v>2</v>
      </c>
      <c r="BR594" t="s">
        <v>219</v>
      </c>
      <c r="BS594">
        <v>2</v>
      </c>
      <c r="BT594" t="s">
        <v>220</v>
      </c>
      <c r="BU594">
        <v>3</v>
      </c>
      <c r="BV594" t="s">
        <v>221</v>
      </c>
      <c r="BW594">
        <v>2</v>
      </c>
      <c r="BX594" t="s">
        <v>210</v>
      </c>
      <c r="BY594" t="s">
        <v>214</v>
      </c>
      <c r="BZ594" s="1">
        <v>45932</v>
      </c>
      <c r="CA594" s="2">
        <v>0.86805555555555558</v>
      </c>
      <c r="CB594">
        <v>10</v>
      </c>
      <c r="CC594" t="s">
        <v>1707</v>
      </c>
      <c r="CD594">
        <v>4</v>
      </c>
      <c r="CE594" t="s">
        <v>223</v>
      </c>
      <c r="CF594" t="s">
        <v>214</v>
      </c>
      <c r="CG594">
        <v>-1</v>
      </c>
      <c r="CH594" t="s">
        <v>214</v>
      </c>
      <c r="CI594" t="s">
        <v>214</v>
      </c>
      <c r="CJ594">
        <v>-1</v>
      </c>
      <c r="CK594" t="s">
        <v>224</v>
      </c>
      <c r="CL594">
        <v>0</v>
      </c>
      <c r="CM594" t="s">
        <v>1708</v>
      </c>
      <c r="CN594" t="s">
        <v>1709</v>
      </c>
      <c r="CO594" t="s">
        <v>1708</v>
      </c>
      <c r="CP594">
        <v>1</v>
      </c>
      <c r="CQ594" t="s">
        <v>1710</v>
      </c>
      <c r="CR594" t="s">
        <v>1711</v>
      </c>
      <c r="CS594" t="s">
        <v>1712</v>
      </c>
      <c r="CT594">
        <v>2</v>
      </c>
      <c r="CU594" t="s">
        <v>1713</v>
      </c>
      <c r="CV594" t="s">
        <v>226</v>
      </c>
      <c r="CW594" t="s">
        <v>227</v>
      </c>
      <c r="CX594" t="s">
        <v>783</v>
      </c>
      <c r="CY594" t="s">
        <v>538</v>
      </c>
      <c r="CZ594" t="s">
        <v>539</v>
      </c>
      <c r="DA594" t="s">
        <v>540</v>
      </c>
      <c r="DB594" t="s">
        <v>214</v>
      </c>
      <c r="DC594" t="s">
        <v>214</v>
      </c>
      <c r="DD594" t="s">
        <v>214</v>
      </c>
      <c r="DE594" t="s">
        <v>214</v>
      </c>
      <c r="DF594" t="s">
        <v>214</v>
      </c>
      <c r="DG594" t="s">
        <v>214</v>
      </c>
      <c r="DH594" t="s">
        <v>214</v>
      </c>
      <c r="DI594" t="s">
        <v>214</v>
      </c>
      <c r="DJ594" t="s">
        <v>214</v>
      </c>
      <c r="DK594" t="s">
        <v>214</v>
      </c>
      <c r="DL594" t="s">
        <v>214</v>
      </c>
      <c r="DM594" t="s">
        <v>214</v>
      </c>
      <c r="DN594" t="s">
        <v>226</v>
      </c>
      <c r="DO594" t="s">
        <v>227</v>
      </c>
      <c r="DP594" t="s">
        <v>214</v>
      </c>
      <c r="DQ594" t="s">
        <v>214</v>
      </c>
      <c r="DR594" t="s">
        <v>214</v>
      </c>
      <c r="DS594" t="s">
        <v>214</v>
      </c>
      <c r="DT594" s="4" t="s">
        <v>8930</v>
      </c>
      <c r="DU594" s="4" t="s">
        <v>8930</v>
      </c>
      <c r="DV594" s="4" t="s">
        <v>8930</v>
      </c>
      <c r="DW594" s="4" t="s">
        <v>8930</v>
      </c>
      <c r="DX594" s="4" t="s">
        <v>8930</v>
      </c>
      <c r="DY594" t="s">
        <v>214</v>
      </c>
      <c r="DZ594" t="s">
        <v>214</v>
      </c>
      <c r="EA594" t="s">
        <v>214</v>
      </c>
      <c r="EB594" t="s">
        <v>214</v>
      </c>
      <c r="EC594" s="4" t="s">
        <v>8930</v>
      </c>
      <c r="ED594" s="4" t="s">
        <v>8930</v>
      </c>
      <c r="EE594" s="4" t="s">
        <v>8930</v>
      </c>
      <c r="EF594" s="4" t="s">
        <v>8930</v>
      </c>
      <c r="EG594" s="4" t="s">
        <v>8930</v>
      </c>
      <c r="EH594" t="s">
        <v>214</v>
      </c>
      <c r="EI594" t="s">
        <v>214</v>
      </c>
      <c r="EJ594" t="s">
        <v>214</v>
      </c>
      <c r="EK594" t="s">
        <v>214</v>
      </c>
      <c r="EL594" s="4" t="s">
        <v>8930</v>
      </c>
      <c r="EM594" s="4" t="s">
        <v>8930</v>
      </c>
      <c r="EN594" s="4" t="s">
        <v>8930</v>
      </c>
      <c r="EO594" s="4" t="s">
        <v>8930</v>
      </c>
      <c r="EP594" s="4" t="s">
        <v>8930</v>
      </c>
      <c r="ER594" t="s">
        <v>214</v>
      </c>
      <c r="ES594" t="s">
        <v>214</v>
      </c>
      <c r="EV594" t="s">
        <v>214</v>
      </c>
      <c r="EY594" t="s">
        <v>214</v>
      </c>
      <c r="EZ594" t="s">
        <v>214</v>
      </c>
      <c r="FA594" t="s">
        <v>214</v>
      </c>
      <c r="FB594" t="s">
        <v>214</v>
      </c>
      <c r="FC594" t="s">
        <v>214</v>
      </c>
      <c r="FD594" t="s">
        <v>214</v>
      </c>
      <c r="FE594" t="s">
        <v>214</v>
      </c>
      <c r="FF594" t="s">
        <v>214</v>
      </c>
      <c r="FG594" t="s">
        <v>214</v>
      </c>
      <c r="FH594" t="s">
        <v>214</v>
      </c>
      <c r="FJ594" t="s">
        <v>214</v>
      </c>
      <c r="FK594" t="s">
        <v>214</v>
      </c>
      <c r="FM594" t="s">
        <v>214</v>
      </c>
      <c r="FN594" t="s">
        <v>214</v>
      </c>
      <c r="FP594" t="s">
        <v>214</v>
      </c>
      <c r="FQ594" t="s">
        <v>214</v>
      </c>
      <c r="FS594" t="s">
        <v>214</v>
      </c>
      <c r="FT594" t="s">
        <v>214</v>
      </c>
      <c r="FU594" t="s">
        <v>214</v>
      </c>
      <c r="FV594" t="s">
        <v>214</v>
      </c>
      <c r="FW594" t="s">
        <v>214</v>
      </c>
      <c r="FX594" t="s">
        <v>214</v>
      </c>
      <c r="FY594" t="s">
        <v>214</v>
      </c>
      <c r="FZ594" t="s">
        <v>214</v>
      </c>
      <c r="GA594">
        <v>-1</v>
      </c>
      <c r="GB594" t="s">
        <v>231</v>
      </c>
      <c r="GC594">
        <v>-1</v>
      </c>
      <c r="GD594" t="s">
        <v>231</v>
      </c>
      <c r="GE594">
        <v>0</v>
      </c>
      <c r="GF594" s="4" t="s">
        <v>8930</v>
      </c>
      <c r="GG594" s="4" t="s">
        <v>8930</v>
      </c>
      <c r="GH594" s="4" t="s">
        <v>8930</v>
      </c>
      <c r="GI594" s="4" t="s">
        <v>8930</v>
      </c>
      <c r="GJ594" s="4" t="s">
        <v>8930</v>
      </c>
      <c r="GK594" s="3">
        <v>45933.507760312503</v>
      </c>
      <c r="GL594" s="4" t="s">
        <v>8930</v>
      </c>
      <c r="GM594" s="3">
        <v>45992.420217719904</v>
      </c>
      <c r="GN594" t="s">
        <v>232</v>
      </c>
      <c r="GO594" t="s">
        <v>214</v>
      </c>
      <c r="GP594" t="s">
        <v>214</v>
      </c>
      <c r="GQ594">
        <v>2</v>
      </c>
      <c r="GR594" t="s">
        <v>210</v>
      </c>
      <c r="GS594" t="s">
        <v>214</v>
      </c>
      <c r="GT594" t="s">
        <v>214</v>
      </c>
      <c r="GU594" t="s">
        <v>214</v>
      </c>
    </row>
    <row r="595" spans="1:204" x14ac:dyDescent="0.25">
      <c r="A595" t="s">
        <v>1279</v>
      </c>
      <c r="B595">
        <v>29</v>
      </c>
      <c r="C595" t="s">
        <v>205</v>
      </c>
      <c r="D595">
        <v>2</v>
      </c>
      <c r="E595" t="s">
        <v>206</v>
      </c>
      <c r="F595">
        <v>38</v>
      </c>
      <c r="G595" t="s">
        <v>1280</v>
      </c>
      <c r="H595">
        <v>2</v>
      </c>
      <c r="I595" t="s">
        <v>1281</v>
      </c>
      <c r="J595">
        <v>2</v>
      </c>
      <c r="K595" t="s">
        <v>209</v>
      </c>
      <c r="L595">
        <v>25100033</v>
      </c>
      <c r="M595" s="4" t="s">
        <v>8930</v>
      </c>
      <c r="N595" s="4" t="s">
        <v>8930</v>
      </c>
      <c r="O595" s="4" t="s">
        <v>8930</v>
      </c>
      <c r="P595" s="4" t="s">
        <v>8930</v>
      </c>
      <c r="Q595" s="5" t="s">
        <v>8930</v>
      </c>
      <c r="R595">
        <v>2</v>
      </c>
      <c r="S595" t="s">
        <v>210</v>
      </c>
      <c r="T595">
        <v>142</v>
      </c>
      <c r="U595" t="s">
        <v>211</v>
      </c>
      <c r="V595">
        <v>29</v>
      </c>
      <c r="W595" t="s">
        <v>205</v>
      </c>
      <c r="X595">
        <v>64</v>
      </c>
      <c r="Y595">
        <v>5</v>
      </c>
      <c r="Z595" t="s">
        <v>212</v>
      </c>
      <c r="AA595">
        <v>1</v>
      </c>
      <c r="AB595" t="s">
        <v>213</v>
      </c>
      <c r="AC595" t="s">
        <v>214</v>
      </c>
      <c r="AD595" t="s">
        <v>214</v>
      </c>
      <c r="AE595">
        <v>1</v>
      </c>
      <c r="AF595" t="s">
        <v>215</v>
      </c>
      <c r="AG595" t="s">
        <v>214</v>
      </c>
      <c r="AH595">
        <v>8</v>
      </c>
      <c r="AI595" t="s">
        <v>216</v>
      </c>
      <c r="AJ595" t="s">
        <v>214</v>
      </c>
      <c r="AK595">
        <v>2</v>
      </c>
      <c r="AL595" t="s">
        <v>210</v>
      </c>
      <c r="AM595">
        <v>2</v>
      </c>
      <c r="AN595" t="s">
        <v>210</v>
      </c>
      <c r="AO595">
        <v>2</v>
      </c>
      <c r="AP595" t="s">
        <v>210</v>
      </c>
      <c r="AQ595">
        <v>142</v>
      </c>
      <c r="AR595" t="s">
        <v>211</v>
      </c>
      <c r="AS595">
        <v>29</v>
      </c>
      <c r="AT595" t="s">
        <v>205</v>
      </c>
      <c r="AU595">
        <v>5</v>
      </c>
      <c r="AV595" t="s">
        <v>1671</v>
      </c>
      <c r="AW595">
        <v>1</v>
      </c>
      <c r="AX595" s="4" t="s">
        <v>8930</v>
      </c>
      <c r="AY595" t="s">
        <v>214</v>
      </c>
      <c r="AZ595" s="4" t="s">
        <v>8930</v>
      </c>
      <c r="BA595">
        <v>1</v>
      </c>
      <c r="BB595" t="s">
        <v>848</v>
      </c>
      <c r="BC595">
        <v>99</v>
      </c>
      <c r="BD595" t="s">
        <v>402</v>
      </c>
      <c r="BE595" s="4" t="s">
        <v>8930</v>
      </c>
      <c r="BF595" s="4" t="s">
        <v>8930</v>
      </c>
      <c r="BG595" t="s">
        <v>214</v>
      </c>
      <c r="BH595">
        <v>46</v>
      </c>
      <c r="BI595" t="s">
        <v>402</v>
      </c>
      <c r="BJ595" s="4" t="s">
        <v>8930</v>
      </c>
      <c r="BK595" s="4" t="s">
        <v>8930</v>
      </c>
      <c r="BL595">
        <v>2</v>
      </c>
      <c r="BM595" t="s">
        <v>210</v>
      </c>
      <c r="BN595" t="s">
        <v>214</v>
      </c>
      <c r="BO595" s="1">
        <v>45931</v>
      </c>
      <c r="BP595" s="2">
        <v>0.91597222222222219</v>
      </c>
      <c r="BQ595">
        <v>2</v>
      </c>
      <c r="BR595" t="s">
        <v>219</v>
      </c>
      <c r="BS595">
        <v>1</v>
      </c>
      <c r="BT595" t="s">
        <v>326</v>
      </c>
      <c r="BU595">
        <v>3</v>
      </c>
      <c r="BV595" t="s">
        <v>221</v>
      </c>
      <c r="BW595">
        <v>2</v>
      </c>
      <c r="BX595" t="s">
        <v>210</v>
      </c>
      <c r="BY595" t="s">
        <v>214</v>
      </c>
      <c r="BZ595" s="1">
        <v>45932</v>
      </c>
      <c r="CA595" s="2">
        <v>1.3888888888888889E-3</v>
      </c>
      <c r="CB595">
        <v>10</v>
      </c>
      <c r="CC595" t="s">
        <v>1714</v>
      </c>
      <c r="CD595">
        <v>4</v>
      </c>
      <c r="CE595" t="s">
        <v>223</v>
      </c>
      <c r="CF595" t="s">
        <v>214</v>
      </c>
      <c r="CG595">
        <v>-1</v>
      </c>
      <c r="CH595" t="s">
        <v>214</v>
      </c>
      <c r="CI595" t="s">
        <v>214</v>
      </c>
      <c r="CJ595">
        <v>-1</v>
      </c>
      <c r="CK595" t="s">
        <v>224</v>
      </c>
      <c r="CL595">
        <v>0</v>
      </c>
      <c r="CM595" t="s">
        <v>450</v>
      </c>
      <c r="CN595" t="s">
        <v>451</v>
      </c>
      <c r="CO595" t="s">
        <v>452</v>
      </c>
      <c r="CQ595" t="s">
        <v>214</v>
      </c>
      <c r="CR595" t="s">
        <v>214</v>
      </c>
      <c r="CS595" t="s">
        <v>214</v>
      </c>
      <c r="CU595" t="s">
        <v>214</v>
      </c>
      <c r="CV595" t="s">
        <v>214</v>
      </c>
      <c r="CW595" t="s">
        <v>214</v>
      </c>
      <c r="CX595" t="s">
        <v>214</v>
      </c>
      <c r="CY595" t="s">
        <v>214</v>
      </c>
      <c r="CZ595" t="s">
        <v>214</v>
      </c>
      <c r="DA595" t="s">
        <v>214</v>
      </c>
      <c r="DB595" t="s">
        <v>214</v>
      </c>
      <c r="DC595" t="s">
        <v>214</v>
      </c>
      <c r="DD595" t="s">
        <v>214</v>
      </c>
      <c r="DE595" t="s">
        <v>214</v>
      </c>
      <c r="DF595" t="s">
        <v>214</v>
      </c>
      <c r="DG595" t="s">
        <v>214</v>
      </c>
      <c r="DH595" t="s">
        <v>214</v>
      </c>
      <c r="DI595" t="s">
        <v>214</v>
      </c>
      <c r="DJ595" t="s">
        <v>214</v>
      </c>
      <c r="DK595" t="s">
        <v>214</v>
      </c>
      <c r="DL595" t="s">
        <v>214</v>
      </c>
      <c r="DM595" t="s">
        <v>214</v>
      </c>
      <c r="DN595" t="s">
        <v>451</v>
      </c>
      <c r="DO595" t="s">
        <v>452</v>
      </c>
      <c r="DP595" t="s">
        <v>214</v>
      </c>
      <c r="DQ595" t="s">
        <v>214</v>
      </c>
      <c r="DR595" t="s">
        <v>214</v>
      </c>
      <c r="DS595" t="s">
        <v>214</v>
      </c>
      <c r="DT595" s="4" t="s">
        <v>8930</v>
      </c>
      <c r="DU595" s="4" t="s">
        <v>8930</v>
      </c>
      <c r="DV595" s="4" t="s">
        <v>8930</v>
      </c>
      <c r="DW595" s="4" t="s">
        <v>8930</v>
      </c>
      <c r="DX595" s="4" t="s">
        <v>8930</v>
      </c>
      <c r="DY595" t="s">
        <v>214</v>
      </c>
      <c r="DZ595" t="s">
        <v>214</v>
      </c>
      <c r="EA595" t="s">
        <v>214</v>
      </c>
      <c r="EB595" t="s">
        <v>214</v>
      </c>
      <c r="EC595" s="4" t="s">
        <v>8930</v>
      </c>
      <c r="ED595" s="4" t="s">
        <v>8930</v>
      </c>
      <c r="EE595" s="4" t="s">
        <v>8930</v>
      </c>
      <c r="EF595" s="4" t="s">
        <v>8930</v>
      </c>
      <c r="EG595" s="4" t="s">
        <v>8930</v>
      </c>
      <c r="EH595" t="s">
        <v>214</v>
      </c>
      <c r="EI595" t="s">
        <v>214</v>
      </c>
      <c r="EJ595" t="s">
        <v>214</v>
      </c>
      <c r="EK595" t="s">
        <v>214</v>
      </c>
      <c r="EL595" s="4" t="s">
        <v>8930</v>
      </c>
      <c r="EM595" s="4" t="s">
        <v>8930</v>
      </c>
      <c r="EN595" s="4" t="s">
        <v>8930</v>
      </c>
      <c r="EO595" s="4" t="s">
        <v>8930</v>
      </c>
      <c r="EP595" s="4" t="s">
        <v>8930</v>
      </c>
      <c r="EQ595">
        <v>1</v>
      </c>
      <c r="ER595" t="s">
        <v>573</v>
      </c>
      <c r="ES595" t="s">
        <v>574</v>
      </c>
      <c r="ET595">
        <v>2</v>
      </c>
      <c r="EU595">
        <v>8659</v>
      </c>
      <c r="EV595" t="s">
        <v>598</v>
      </c>
      <c r="EY595" t="s">
        <v>214</v>
      </c>
      <c r="EZ595" t="s">
        <v>214</v>
      </c>
      <c r="FA595" t="s">
        <v>214</v>
      </c>
      <c r="FB595" t="s">
        <v>214</v>
      </c>
      <c r="FC595" t="s">
        <v>214</v>
      </c>
      <c r="FD595" t="s">
        <v>214</v>
      </c>
      <c r="FE595" t="s">
        <v>214</v>
      </c>
      <c r="FF595" t="s">
        <v>214</v>
      </c>
      <c r="FG595" t="s">
        <v>214</v>
      </c>
      <c r="FH595" t="s">
        <v>214</v>
      </c>
      <c r="FJ595" t="s">
        <v>214</v>
      </c>
      <c r="FK595" t="s">
        <v>214</v>
      </c>
      <c r="FM595" t="s">
        <v>214</v>
      </c>
      <c r="FN595" t="s">
        <v>214</v>
      </c>
      <c r="FP595" t="s">
        <v>214</v>
      </c>
      <c r="FQ595" t="s">
        <v>214</v>
      </c>
      <c r="FS595" t="s">
        <v>214</v>
      </c>
      <c r="FT595" t="s">
        <v>214</v>
      </c>
      <c r="FU595" t="s">
        <v>214</v>
      </c>
      <c r="FV595" t="s">
        <v>214</v>
      </c>
      <c r="FW595" t="s">
        <v>214</v>
      </c>
      <c r="FX595" t="s">
        <v>214</v>
      </c>
      <c r="FY595" t="s">
        <v>214</v>
      </c>
      <c r="FZ595" t="s">
        <v>214</v>
      </c>
      <c r="GA595">
        <v>-1</v>
      </c>
      <c r="GB595" t="s">
        <v>231</v>
      </c>
      <c r="GC595">
        <v>-1</v>
      </c>
      <c r="GD595" t="s">
        <v>231</v>
      </c>
      <c r="GE595">
        <v>0</v>
      </c>
      <c r="GF595" s="4" t="s">
        <v>8930</v>
      </c>
      <c r="GG595" s="4" t="s">
        <v>8930</v>
      </c>
      <c r="GH595" s="4" t="s">
        <v>8930</v>
      </c>
      <c r="GI595" s="4" t="s">
        <v>8930</v>
      </c>
      <c r="GJ595" s="4" t="s">
        <v>8930</v>
      </c>
      <c r="GK595" s="3">
        <v>45933.509643784724</v>
      </c>
      <c r="GL595" s="4" t="s">
        <v>8930</v>
      </c>
      <c r="GM595" s="3">
        <v>45992.420963472221</v>
      </c>
      <c r="GN595" t="s">
        <v>232</v>
      </c>
      <c r="GO595" t="s">
        <v>214</v>
      </c>
      <c r="GP595" t="s">
        <v>214</v>
      </c>
      <c r="GQ595">
        <v>2</v>
      </c>
      <c r="GR595" t="s">
        <v>210</v>
      </c>
      <c r="GS595" t="s">
        <v>1190</v>
      </c>
      <c r="GT595" t="s">
        <v>1715</v>
      </c>
      <c r="GU595" t="s">
        <v>1716</v>
      </c>
      <c r="GV595">
        <v>25100033</v>
      </c>
    </row>
    <row r="596" spans="1:204" x14ac:dyDescent="0.25">
      <c r="A596" t="s">
        <v>1279</v>
      </c>
      <c r="B596">
        <v>29</v>
      </c>
      <c r="C596" t="s">
        <v>205</v>
      </c>
      <c r="D596">
        <v>2</v>
      </c>
      <c r="E596" t="s">
        <v>206</v>
      </c>
      <c r="F596">
        <v>38</v>
      </c>
      <c r="G596" t="s">
        <v>1280</v>
      </c>
      <c r="H596">
        <v>2</v>
      </c>
      <c r="I596" t="s">
        <v>1281</v>
      </c>
      <c r="J596">
        <v>2</v>
      </c>
      <c r="K596" t="s">
        <v>209</v>
      </c>
      <c r="L596">
        <v>25100034</v>
      </c>
      <c r="M596" s="4" t="s">
        <v>8930</v>
      </c>
      <c r="N596" s="4" t="s">
        <v>8930</v>
      </c>
      <c r="O596" s="4" t="s">
        <v>8930</v>
      </c>
      <c r="P596" s="4" t="s">
        <v>8930</v>
      </c>
      <c r="Q596" s="5" t="s">
        <v>8930</v>
      </c>
      <c r="R596">
        <v>2</v>
      </c>
      <c r="S596" t="s">
        <v>210</v>
      </c>
      <c r="T596">
        <v>142</v>
      </c>
      <c r="U596" t="s">
        <v>211</v>
      </c>
      <c r="V596">
        <v>0</v>
      </c>
      <c r="W596" t="s">
        <v>402</v>
      </c>
      <c r="X596">
        <v>18</v>
      </c>
      <c r="Y596">
        <v>5</v>
      </c>
      <c r="Z596" t="s">
        <v>212</v>
      </c>
      <c r="AA596">
        <v>2</v>
      </c>
      <c r="AB596" t="s">
        <v>247</v>
      </c>
      <c r="AC596" t="s">
        <v>214</v>
      </c>
      <c r="AD596" t="s">
        <v>214</v>
      </c>
      <c r="AE596">
        <v>1</v>
      </c>
      <c r="AF596" t="s">
        <v>215</v>
      </c>
      <c r="AG596" t="s">
        <v>214</v>
      </c>
      <c r="AH596">
        <v>8</v>
      </c>
      <c r="AI596" t="s">
        <v>216</v>
      </c>
      <c r="AJ596" t="s">
        <v>214</v>
      </c>
      <c r="AK596">
        <v>2</v>
      </c>
      <c r="AL596" t="s">
        <v>210</v>
      </c>
      <c r="AM596">
        <v>2</v>
      </c>
      <c r="AN596" t="s">
        <v>210</v>
      </c>
      <c r="AO596">
        <v>2</v>
      </c>
      <c r="AP596" t="s">
        <v>210</v>
      </c>
      <c r="AQ596">
        <v>142</v>
      </c>
      <c r="AR596" t="s">
        <v>211</v>
      </c>
      <c r="AS596">
        <v>29</v>
      </c>
      <c r="AT596" t="s">
        <v>205</v>
      </c>
      <c r="AU596">
        <v>5</v>
      </c>
      <c r="AV596" t="s">
        <v>1671</v>
      </c>
      <c r="AW596">
        <v>1</v>
      </c>
      <c r="AX596" s="4" t="s">
        <v>8930</v>
      </c>
      <c r="AY596" t="s">
        <v>214</v>
      </c>
      <c r="AZ596" s="4" t="s">
        <v>8930</v>
      </c>
      <c r="BA596">
        <v>1</v>
      </c>
      <c r="BB596" t="s">
        <v>848</v>
      </c>
      <c r="BC596">
        <v>99</v>
      </c>
      <c r="BD596" t="s">
        <v>402</v>
      </c>
      <c r="BE596" s="4" t="s">
        <v>8930</v>
      </c>
      <c r="BF596" s="4" t="s">
        <v>8930</v>
      </c>
      <c r="BG596" t="s">
        <v>214</v>
      </c>
      <c r="BH596">
        <v>46</v>
      </c>
      <c r="BI596" t="s">
        <v>402</v>
      </c>
      <c r="BJ596" s="4" t="s">
        <v>8930</v>
      </c>
      <c r="BK596" s="4" t="s">
        <v>8930</v>
      </c>
      <c r="BL596">
        <v>2</v>
      </c>
      <c r="BM596" t="s">
        <v>210</v>
      </c>
      <c r="BN596" t="s">
        <v>214</v>
      </c>
      <c r="BO596" s="1">
        <v>45931</v>
      </c>
      <c r="BP596" s="2">
        <v>0.86111111111111116</v>
      </c>
      <c r="BQ596">
        <v>2</v>
      </c>
      <c r="BR596" t="s">
        <v>219</v>
      </c>
      <c r="BS596">
        <v>1</v>
      </c>
      <c r="BT596" t="s">
        <v>326</v>
      </c>
      <c r="BU596">
        <v>3</v>
      </c>
      <c r="BV596" t="s">
        <v>221</v>
      </c>
      <c r="BW596">
        <v>2</v>
      </c>
      <c r="BX596" t="s">
        <v>210</v>
      </c>
      <c r="BY596" t="s">
        <v>214</v>
      </c>
      <c r="BZ596" s="1">
        <v>45931</v>
      </c>
      <c r="CA596" s="2">
        <v>0.88194444444444442</v>
      </c>
      <c r="CB596">
        <v>10</v>
      </c>
      <c r="CC596" t="s">
        <v>234</v>
      </c>
      <c r="CD596">
        <v>4</v>
      </c>
      <c r="CE596" t="s">
        <v>223</v>
      </c>
      <c r="CF596" t="s">
        <v>214</v>
      </c>
      <c r="CG596">
        <v>-1</v>
      </c>
      <c r="CH596" t="s">
        <v>214</v>
      </c>
      <c r="CI596" t="s">
        <v>214</v>
      </c>
      <c r="CJ596">
        <v>3</v>
      </c>
      <c r="CK596" t="s">
        <v>255</v>
      </c>
      <c r="CL596">
        <v>0</v>
      </c>
      <c r="CM596" t="s">
        <v>1717</v>
      </c>
      <c r="CN596" t="s">
        <v>1718</v>
      </c>
      <c r="CO596" t="s">
        <v>1719</v>
      </c>
      <c r="CP596">
        <v>1</v>
      </c>
      <c r="CQ596" t="s">
        <v>1720</v>
      </c>
      <c r="CR596" t="s">
        <v>1721</v>
      </c>
      <c r="CS596" t="s">
        <v>1722</v>
      </c>
      <c r="CU596" t="s">
        <v>214</v>
      </c>
      <c r="CV596" t="s">
        <v>214</v>
      </c>
      <c r="CW596" t="s">
        <v>214</v>
      </c>
      <c r="CX596" t="s">
        <v>214</v>
      </c>
      <c r="CY596" t="s">
        <v>214</v>
      </c>
      <c r="CZ596" t="s">
        <v>214</v>
      </c>
      <c r="DA596" t="s">
        <v>214</v>
      </c>
      <c r="DB596" t="s">
        <v>214</v>
      </c>
      <c r="DC596" t="s">
        <v>214</v>
      </c>
      <c r="DD596" t="s">
        <v>214</v>
      </c>
      <c r="DE596" t="s">
        <v>214</v>
      </c>
      <c r="DF596" t="s">
        <v>214</v>
      </c>
      <c r="DG596" t="s">
        <v>214</v>
      </c>
      <c r="DH596" t="s">
        <v>214</v>
      </c>
      <c r="DI596" t="s">
        <v>214</v>
      </c>
      <c r="DJ596" t="s">
        <v>214</v>
      </c>
      <c r="DK596" t="s">
        <v>214</v>
      </c>
      <c r="DL596" t="s">
        <v>214</v>
      </c>
      <c r="DM596" t="s">
        <v>214</v>
      </c>
      <c r="DN596" t="s">
        <v>1718</v>
      </c>
      <c r="DO596" t="s">
        <v>1719</v>
      </c>
      <c r="DP596" t="s">
        <v>214</v>
      </c>
      <c r="DQ596" t="s">
        <v>214</v>
      </c>
      <c r="DR596" t="s">
        <v>214</v>
      </c>
      <c r="DS596" t="s">
        <v>214</v>
      </c>
      <c r="DT596" s="4" t="s">
        <v>8930</v>
      </c>
      <c r="DU596" s="4" t="s">
        <v>8930</v>
      </c>
      <c r="DV596" s="4" t="s">
        <v>8930</v>
      </c>
      <c r="DW596" s="4" t="s">
        <v>8930</v>
      </c>
      <c r="DX596" s="4" t="s">
        <v>8930</v>
      </c>
      <c r="DY596" t="s">
        <v>214</v>
      </c>
      <c r="DZ596" t="s">
        <v>214</v>
      </c>
      <c r="EA596" t="s">
        <v>214</v>
      </c>
      <c r="EB596" t="s">
        <v>214</v>
      </c>
      <c r="EC596" s="4" t="s">
        <v>8930</v>
      </c>
      <c r="ED596" s="4" t="s">
        <v>8930</v>
      </c>
      <c r="EE596" s="4" t="s">
        <v>8930</v>
      </c>
      <c r="EF596" s="4" t="s">
        <v>8930</v>
      </c>
      <c r="EG596" s="4" t="s">
        <v>8930</v>
      </c>
      <c r="EH596" t="s">
        <v>214</v>
      </c>
      <c r="EI596" t="s">
        <v>214</v>
      </c>
      <c r="EJ596" t="s">
        <v>214</v>
      </c>
      <c r="EK596" t="s">
        <v>214</v>
      </c>
      <c r="EL596" s="4" t="s">
        <v>8930</v>
      </c>
      <c r="EM596" s="4" t="s">
        <v>8930</v>
      </c>
      <c r="EN596" s="4" t="s">
        <v>8930</v>
      </c>
      <c r="EO596" s="4" t="s">
        <v>8930</v>
      </c>
      <c r="EP596" s="4" t="s">
        <v>8930</v>
      </c>
      <c r="ER596" t="s">
        <v>214</v>
      </c>
      <c r="ES596" t="s">
        <v>214</v>
      </c>
      <c r="EV596" t="s">
        <v>214</v>
      </c>
      <c r="EY596" t="s">
        <v>214</v>
      </c>
      <c r="EZ596" t="s">
        <v>214</v>
      </c>
      <c r="FA596" t="s">
        <v>214</v>
      </c>
      <c r="FB596" t="s">
        <v>214</v>
      </c>
      <c r="FC596" t="s">
        <v>214</v>
      </c>
      <c r="FD596" t="s">
        <v>214</v>
      </c>
      <c r="FE596" t="s">
        <v>214</v>
      </c>
      <c r="FF596" t="s">
        <v>214</v>
      </c>
      <c r="FG596" t="s">
        <v>214</v>
      </c>
      <c r="FH596" t="s">
        <v>214</v>
      </c>
      <c r="FJ596" t="s">
        <v>214</v>
      </c>
      <c r="FK596" t="s">
        <v>214</v>
      </c>
      <c r="FM596" t="s">
        <v>214</v>
      </c>
      <c r="FN596" t="s">
        <v>214</v>
      </c>
      <c r="FP596" t="s">
        <v>214</v>
      </c>
      <c r="FQ596" t="s">
        <v>214</v>
      </c>
      <c r="FS596" t="s">
        <v>214</v>
      </c>
      <c r="FT596" t="s">
        <v>214</v>
      </c>
      <c r="FU596" t="s">
        <v>214</v>
      </c>
      <c r="FV596" t="s">
        <v>214</v>
      </c>
      <c r="FW596" t="s">
        <v>214</v>
      </c>
      <c r="FX596" t="s">
        <v>214</v>
      </c>
      <c r="FY596" t="s">
        <v>214</v>
      </c>
      <c r="FZ596" t="s">
        <v>214</v>
      </c>
      <c r="GA596">
        <v>-1</v>
      </c>
      <c r="GB596" t="s">
        <v>231</v>
      </c>
      <c r="GC596">
        <v>-1</v>
      </c>
      <c r="GD596" t="s">
        <v>231</v>
      </c>
      <c r="GE596">
        <v>0</v>
      </c>
      <c r="GF596" s="4" t="s">
        <v>8930</v>
      </c>
      <c r="GG596" s="4" t="s">
        <v>8930</v>
      </c>
      <c r="GH596" s="4" t="s">
        <v>8930</v>
      </c>
      <c r="GI596" s="4" t="s">
        <v>8930</v>
      </c>
      <c r="GJ596" s="4" t="s">
        <v>8930</v>
      </c>
      <c r="GK596" s="3">
        <v>45933.511950694447</v>
      </c>
      <c r="GL596" s="4" t="s">
        <v>8930</v>
      </c>
      <c r="GM596" s="3">
        <v>45957.501769814815</v>
      </c>
      <c r="GN596" t="s">
        <v>232</v>
      </c>
      <c r="GO596" t="s">
        <v>214</v>
      </c>
      <c r="GP596" t="s">
        <v>214</v>
      </c>
      <c r="GQ596">
        <v>2</v>
      </c>
      <c r="GR596" t="s">
        <v>210</v>
      </c>
      <c r="GS596" t="s">
        <v>1723</v>
      </c>
      <c r="GT596" t="s">
        <v>1724</v>
      </c>
      <c r="GU596" t="s">
        <v>1725</v>
      </c>
      <c r="GV596">
        <v>25100034</v>
      </c>
    </row>
    <row r="597" spans="1:204" x14ac:dyDescent="0.25">
      <c r="A597" t="s">
        <v>1279</v>
      </c>
      <c r="B597">
        <v>29</v>
      </c>
      <c r="C597" t="s">
        <v>205</v>
      </c>
      <c r="D597">
        <v>2</v>
      </c>
      <c r="E597" t="s">
        <v>206</v>
      </c>
      <c r="F597">
        <v>38</v>
      </c>
      <c r="G597" t="s">
        <v>1280</v>
      </c>
      <c r="H597">
        <v>2</v>
      </c>
      <c r="I597" t="s">
        <v>1281</v>
      </c>
      <c r="J597">
        <v>2</v>
      </c>
      <c r="K597" t="s">
        <v>209</v>
      </c>
      <c r="L597">
        <v>25100072</v>
      </c>
      <c r="M597" s="4" t="s">
        <v>8930</v>
      </c>
      <c r="N597" s="4" t="s">
        <v>8930</v>
      </c>
      <c r="O597" s="4" t="s">
        <v>8930</v>
      </c>
      <c r="P597" s="4" t="s">
        <v>8930</v>
      </c>
      <c r="Q597" s="5" t="s">
        <v>8930</v>
      </c>
      <c r="R597">
        <v>2</v>
      </c>
      <c r="S597" t="s">
        <v>210</v>
      </c>
      <c r="T597">
        <v>142</v>
      </c>
      <c r="U597" t="s">
        <v>211</v>
      </c>
      <c r="V597">
        <v>29</v>
      </c>
      <c r="W597" t="s">
        <v>205</v>
      </c>
      <c r="X597">
        <v>48</v>
      </c>
      <c r="Y597">
        <v>5</v>
      </c>
      <c r="Z597" t="s">
        <v>212</v>
      </c>
      <c r="AA597">
        <v>2</v>
      </c>
      <c r="AB597" t="s">
        <v>247</v>
      </c>
      <c r="AC597" t="s">
        <v>214</v>
      </c>
      <c r="AD597" t="s">
        <v>214</v>
      </c>
      <c r="AE597">
        <v>0</v>
      </c>
      <c r="AF597" t="s">
        <v>402</v>
      </c>
      <c r="AG597" t="s">
        <v>214</v>
      </c>
      <c r="AH597">
        <v>8</v>
      </c>
      <c r="AI597" t="s">
        <v>216</v>
      </c>
      <c r="AJ597" t="s">
        <v>214</v>
      </c>
      <c r="AK597">
        <v>2</v>
      </c>
      <c r="AL597" t="s">
        <v>210</v>
      </c>
      <c r="AM597">
        <v>2</v>
      </c>
      <c r="AN597" t="s">
        <v>210</v>
      </c>
      <c r="AO597">
        <v>2</v>
      </c>
      <c r="AP597" t="s">
        <v>210</v>
      </c>
      <c r="AQ597">
        <v>142</v>
      </c>
      <c r="AR597" t="s">
        <v>211</v>
      </c>
      <c r="AS597">
        <v>29</v>
      </c>
      <c r="AT597" t="s">
        <v>205</v>
      </c>
      <c r="AU597">
        <v>46</v>
      </c>
      <c r="AV597" t="s">
        <v>596</v>
      </c>
      <c r="AW597">
        <v>1</v>
      </c>
      <c r="AX597" s="4" t="s">
        <v>8930</v>
      </c>
      <c r="AY597" t="s">
        <v>214</v>
      </c>
      <c r="AZ597" s="4" t="s">
        <v>8930</v>
      </c>
      <c r="BA597">
        <v>1</v>
      </c>
      <c r="BB597" t="s">
        <v>848</v>
      </c>
      <c r="BC597">
        <v>99</v>
      </c>
      <c r="BD597" t="s">
        <v>402</v>
      </c>
      <c r="BE597" s="4" t="s">
        <v>8930</v>
      </c>
      <c r="BF597" s="4" t="s">
        <v>8930</v>
      </c>
      <c r="BG597" t="s">
        <v>853</v>
      </c>
      <c r="BH597">
        <v>46</v>
      </c>
      <c r="BI597" t="s">
        <v>402</v>
      </c>
      <c r="BJ597" s="4" t="s">
        <v>8930</v>
      </c>
      <c r="BK597" s="4" t="s">
        <v>8930</v>
      </c>
      <c r="BL597">
        <v>2</v>
      </c>
      <c r="BM597" t="s">
        <v>210</v>
      </c>
      <c r="BN597" t="s">
        <v>214</v>
      </c>
      <c r="BO597" s="1">
        <v>45933</v>
      </c>
      <c r="BP597" s="2">
        <v>6.5972222222222224E-2</v>
      </c>
      <c r="BQ597">
        <v>2</v>
      </c>
      <c r="BR597" t="s">
        <v>219</v>
      </c>
      <c r="BS597">
        <v>2</v>
      </c>
      <c r="BT597" t="s">
        <v>220</v>
      </c>
      <c r="BU597">
        <v>3</v>
      </c>
      <c r="BV597" t="s">
        <v>221</v>
      </c>
      <c r="BW597">
        <v>2</v>
      </c>
      <c r="BX597" t="s">
        <v>210</v>
      </c>
      <c r="BY597" t="s">
        <v>214</v>
      </c>
      <c r="BZ597" s="1">
        <v>45933</v>
      </c>
      <c r="CA597" s="2">
        <v>8.6805555555555552E-2</v>
      </c>
      <c r="CB597">
        <v>10</v>
      </c>
      <c r="CC597" t="s">
        <v>234</v>
      </c>
      <c r="CD597">
        <v>4</v>
      </c>
      <c r="CE597" t="s">
        <v>223</v>
      </c>
      <c r="CF597" t="s">
        <v>214</v>
      </c>
      <c r="CG597">
        <v>-1</v>
      </c>
      <c r="CH597" t="s">
        <v>214</v>
      </c>
      <c r="CI597" t="s">
        <v>214</v>
      </c>
      <c r="CJ597">
        <v>3</v>
      </c>
      <c r="CK597" t="s">
        <v>255</v>
      </c>
      <c r="CL597">
        <v>0</v>
      </c>
      <c r="CM597" t="s">
        <v>1726</v>
      </c>
      <c r="CN597" t="s">
        <v>657</v>
      </c>
      <c r="CO597" t="s">
        <v>658</v>
      </c>
      <c r="CQ597" t="s">
        <v>214</v>
      </c>
      <c r="CR597" t="s">
        <v>214</v>
      </c>
      <c r="CS597" t="s">
        <v>214</v>
      </c>
      <c r="CU597" t="s">
        <v>214</v>
      </c>
      <c r="CV597" t="s">
        <v>214</v>
      </c>
      <c r="CW597" t="s">
        <v>214</v>
      </c>
      <c r="CX597" t="s">
        <v>214</v>
      </c>
      <c r="CY597" t="s">
        <v>214</v>
      </c>
      <c r="CZ597" t="s">
        <v>214</v>
      </c>
      <c r="DA597" t="s">
        <v>214</v>
      </c>
      <c r="DB597" t="s">
        <v>214</v>
      </c>
      <c r="DC597" t="s">
        <v>214</v>
      </c>
      <c r="DD597" t="s">
        <v>214</v>
      </c>
      <c r="DE597" t="s">
        <v>214</v>
      </c>
      <c r="DF597" t="s">
        <v>214</v>
      </c>
      <c r="DG597" t="s">
        <v>214</v>
      </c>
      <c r="DH597" t="s">
        <v>214</v>
      </c>
      <c r="DI597" t="s">
        <v>214</v>
      </c>
      <c r="DJ597" t="s">
        <v>214</v>
      </c>
      <c r="DK597" t="s">
        <v>214</v>
      </c>
      <c r="DL597" t="s">
        <v>214</v>
      </c>
      <c r="DM597" t="s">
        <v>214</v>
      </c>
      <c r="DN597" t="s">
        <v>657</v>
      </c>
      <c r="DO597" t="s">
        <v>658</v>
      </c>
      <c r="DP597" t="s">
        <v>214</v>
      </c>
      <c r="DQ597" t="s">
        <v>214</v>
      </c>
      <c r="DR597" t="s">
        <v>214</v>
      </c>
      <c r="DS597" t="s">
        <v>214</v>
      </c>
      <c r="DT597" s="4" t="s">
        <v>8930</v>
      </c>
      <c r="DU597" s="4" t="s">
        <v>8930</v>
      </c>
      <c r="DV597" s="4" t="s">
        <v>8930</v>
      </c>
      <c r="DW597" s="4" t="s">
        <v>8930</v>
      </c>
      <c r="DX597" s="4" t="s">
        <v>8930</v>
      </c>
      <c r="DY597" t="s">
        <v>214</v>
      </c>
      <c r="DZ597" t="s">
        <v>214</v>
      </c>
      <c r="EA597" t="s">
        <v>214</v>
      </c>
      <c r="EB597" t="s">
        <v>214</v>
      </c>
      <c r="EC597" s="4" t="s">
        <v>8930</v>
      </c>
      <c r="ED597" s="4" t="s">
        <v>8930</v>
      </c>
      <c r="EE597" s="4" t="s">
        <v>8930</v>
      </c>
      <c r="EF597" s="4" t="s">
        <v>8930</v>
      </c>
      <c r="EG597" s="4" t="s">
        <v>8930</v>
      </c>
      <c r="EH597" t="s">
        <v>214</v>
      </c>
      <c r="EI597" t="s">
        <v>214</v>
      </c>
      <c r="EJ597" t="s">
        <v>214</v>
      </c>
      <c r="EK597" t="s">
        <v>214</v>
      </c>
      <c r="EL597" s="4" t="s">
        <v>8930</v>
      </c>
      <c r="EM597" s="4" t="s">
        <v>8930</v>
      </c>
      <c r="EN597" s="4" t="s">
        <v>8930</v>
      </c>
      <c r="EO597" s="4" t="s">
        <v>8930</v>
      </c>
      <c r="EP597" s="4" t="s">
        <v>8930</v>
      </c>
      <c r="ER597" t="s">
        <v>214</v>
      </c>
      <c r="ES597" t="s">
        <v>214</v>
      </c>
      <c r="EV597" t="s">
        <v>214</v>
      </c>
      <c r="EY597" t="s">
        <v>214</v>
      </c>
      <c r="EZ597" t="s">
        <v>214</v>
      </c>
      <c r="FA597" t="s">
        <v>214</v>
      </c>
      <c r="FB597" t="s">
        <v>214</v>
      </c>
      <c r="FC597" t="s">
        <v>214</v>
      </c>
      <c r="FD597" t="s">
        <v>214</v>
      </c>
      <c r="FE597" t="s">
        <v>214</v>
      </c>
      <c r="FF597" t="s">
        <v>214</v>
      </c>
      <c r="FG597" t="s">
        <v>214</v>
      </c>
      <c r="FH597" t="s">
        <v>214</v>
      </c>
      <c r="FJ597" t="s">
        <v>214</v>
      </c>
      <c r="FK597" t="s">
        <v>214</v>
      </c>
      <c r="FM597" t="s">
        <v>214</v>
      </c>
      <c r="FN597" t="s">
        <v>214</v>
      </c>
      <c r="FP597" t="s">
        <v>214</v>
      </c>
      <c r="FQ597" t="s">
        <v>214</v>
      </c>
      <c r="FS597" t="s">
        <v>214</v>
      </c>
      <c r="FT597" t="s">
        <v>214</v>
      </c>
      <c r="FU597" t="s">
        <v>214</v>
      </c>
      <c r="FV597" t="s">
        <v>214</v>
      </c>
      <c r="FW597" t="s">
        <v>214</v>
      </c>
      <c r="FX597" t="s">
        <v>214</v>
      </c>
      <c r="FY597" t="s">
        <v>214</v>
      </c>
      <c r="FZ597" t="s">
        <v>214</v>
      </c>
      <c r="GA597">
        <v>-1</v>
      </c>
      <c r="GB597" t="s">
        <v>231</v>
      </c>
      <c r="GC597">
        <v>-1</v>
      </c>
      <c r="GD597" t="s">
        <v>231</v>
      </c>
      <c r="GE597">
        <v>0</v>
      </c>
      <c r="GF597" s="4" t="s">
        <v>8930</v>
      </c>
      <c r="GG597" s="4" t="s">
        <v>8930</v>
      </c>
      <c r="GH597" s="4" t="s">
        <v>8930</v>
      </c>
      <c r="GI597" s="4" t="s">
        <v>8930</v>
      </c>
      <c r="GJ597" s="4" t="s">
        <v>8930</v>
      </c>
      <c r="GK597" s="3">
        <v>45936.553088935187</v>
      </c>
      <c r="GL597" s="4" t="s">
        <v>8930</v>
      </c>
      <c r="GM597" s="3"/>
      <c r="GN597" t="s">
        <v>232</v>
      </c>
      <c r="GO597" t="s">
        <v>214</v>
      </c>
      <c r="GP597" t="s">
        <v>214</v>
      </c>
      <c r="GQ597">
        <v>2</v>
      </c>
      <c r="GR597" t="s">
        <v>210</v>
      </c>
      <c r="GS597" t="s">
        <v>214</v>
      </c>
      <c r="GT597" t="s">
        <v>214</v>
      </c>
      <c r="GU597" t="s">
        <v>214</v>
      </c>
    </row>
    <row r="598" spans="1:204" x14ac:dyDescent="0.25">
      <c r="A598" t="s">
        <v>1279</v>
      </c>
      <c r="B598">
        <v>29</v>
      </c>
      <c r="C598" t="s">
        <v>205</v>
      </c>
      <c r="D598">
        <v>2</v>
      </c>
      <c r="E598" t="s">
        <v>206</v>
      </c>
      <c r="F598">
        <v>38</v>
      </c>
      <c r="G598" t="s">
        <v>1280</v>
      </c>
      <c r="H598">
        <v>2</v>
      </c>
      <c r="I598" t="s">
        <v>1281</v>
      </c>
      <c r="J598">
        <v>2</v>
      </c>
      <c r="K598" t="s">
        <v>209</v>
      </c>
      <c r="L598">
        <v>25100073</v>
      </c>
      <c r="M598" s="4" t="s">
        <v>8930</v>
      </c>
      <c r="N598" s="4" t="s">
        <v>8930</v>
      </c>
      <c r="O598" s="4" t="s">
        <v>8930</v>
      </c>
      <c r="P598" s="4" t="s">
        <v>8930</v>
      </c>
      <c r="Q598" s="5" t="s">
        <v>8930</v>
      </c>
      <c r="R598">
        <v>2</v>
      </c>
      <c r="S598" t="s">
        <v>210</v>
      </c>
      <c r="T598">
        <v>142</v>
      </c>
      <c r="U598" t="s">
        <v>211</v>
      </c>
      <c r="V598">
        <v>9</v>
      </c>
      <c r="W598" t="s">
        <v>441</v>
      </c>
      <c r="X598">
        <v>33</v>
      </c>
      <c r="Y598">
        <v>5</v>
      </c>
      <c r="Z598" t="s">
        <v>212</v>
      </c>
      <c r="AA598">
        <v>1</v>
      </c>
      <c r="AB598" t="s">
        <v>213</v>
      </c>
      <c r="AC598" t="s">
        <v>214</v>
      </c>
      <c r="AD598" t="s">
        <v>214</v>
      </c>
      <c r="AE598">
        <v>0</v>
      </c>
      <c r="AF598" t="s">
        <v>402</v>
      </c>
      <c r="AG598" t="s">
        <v>214</v>
      </c>
      <c r="AH598">
        <v>8</v>
      </c>
      <c r="AI598" t="s">
        <v>216</v>
      </c>
      <c r="AJ598" t="s">
        <v>214</v>
      </c>
      <c r="AK598">
        <v>2</v>
      </c>
      <c r="AL598" t="s">
        <v>210</v>
      </c>
      <c r="AM598">
        <v>2</v>
      </c>
      <c r="AN598" t="s">
        <v>210</v>
      </c>
      <c r="AO598">
        <v>2</v>
      </c>
      <c r="AP598" t="s">
        <v>210</v>
      </c>
      <c r="AQ598">
        <v>142</v>
      </c>
      <c r="AR598" t="s">
        <v>211</v>
      </c>
      <c r="AS598">
        <v>29</v>
      </c>
      <c r="AT598" t="s">
        <v>205</v>
      </c>
      <c r="AU598">
        <v>31</v>
      </c>
      <c r="AV598" t="s">
        <v>1681</v>
      </c>
      <c r="AW598">
        <v>1</v>
      </c>
      <c r="AX598" s="4" t="s">
        <v>8930</v>
      </c>
      <c r="AY598" t="s">
        <v>214</v>
      </c>
      <c r="AZ598" s="4" t="s">
        <v>8930</v>
      </c>
      <c r="BA598">
        <v>1</v>
      </c>
      <c r="BB598" t="s">
        <v>848</v>
      </c>
      <c r="BC598">
        <v>99</v>
      </c>
      <c r="BD598" t="s">
        <v>402</v>
      </c>
      <c r="BE598" s="4" t="s">
        <v>8930</v>
      </c>
      <c r="BF598" s="4" t="s">
        <v>8930</v>
      </c>
      <c r="BG598" t="s">
        <v>214</v>
      </c>
      <c r="BH598">
        <v>7</v>
      </c>
      <c r="BI598" t="s">
        <v>218</v>
      </c>
      <c r="BJ598" s="4" t="s">
        <v>8930</v>
      </c>
      <c r="BK598" s="4" t="s">
        <v>8930</v>
      </c>
      <c r="BL598">
        <v>2</v>
      </c>
      <c r="BM598" t="s">
        <v>210</v>
      </c>
      <c r="BN598" t="s">
        <v>214</v>
      </c>
      <c r="BO598" s="1">
        <v>45932</v>
      </c>
      <c r="BP598" s="2">
        <v>0.96736111111111112</v>
      </c>
      <c r="BQ598">
        <v>2</v>
      </c>
      <c r="BR598" t="s">
        <v>219</v>
      </c>
      <c r="BS598">
        <v>2</v>
      </c>
      <c r="BT598" t="s">
        <v>220</v>
      </c>
      <c r="BU598">
        <v>3</v>
      </c>
      <c r="BV598" t="s">
        <v>221</v>
      </c>
      <c r="BW598">
        <v>2</v>
      </c>
      <c r="BX598" t="s">
        <v>210</v>
      </c>
      <c r="BY598" t="s">
        <v>214</v>
      </c>
      <c r="BZ598" s="1">
        <v>45932</v>
      </c>
      <c r="CA598" s="2">
        <v>0.99652777777777779</v>
      </c>
      <c r="CB598">
        <v>10</v>
      </c>
      <c r="CC598" t="s">
        <v>620</v>
      </c>
      <c r="CD598">
        <v>4</v>
      </c>
      <c r="CE598" t="s">
        <v>223</v>
      </c>
      <c r="CF598" t="s">
        <v>214</v>
      </c>
      <c r="CG598">
        <v>-1</v>
      </c>
      <c r="CH598" t="s">
        <v>214</v>
      </c>
      <c r="CI598" t="s">
        <v>214</v>
      </c>
      <c r="CJ598">
        <v>-1</v>
      </c>
      <c r="CK598" t="s">
        <v>224</v>
      </c>
      <c r="CL598">
        <v>0</v>
      </c>
      <c r="CM598" t="s">
        <v>891</v>
      </c>
      <c r="CN598" t="s">
        <v>385</v>
      </c>
      <c r="CO598" t="s">
        <v>386</v>
      </c>
      <c r="CQ598" t="s">
        <v>214</v>
      </c>
      <c r="CR598" t="s">
        <v>214</v>
      </c>
      <c r="CS598" t="s">
        <v>214</v>
      </c>
      <c r="CU598" t="s">
        <v>214</v>
      </c>
      <c r="CV598" t="s">
        <v>214</v>
      </c>
      <c r="CW598" t="s">
        <v>214</v>
      </c>
      <c r="CX598" t="s">
        <v>214</v>
      </c>
      <c r="CY598" t="s">
        <v>214</v>
      </c>
      <c r="CZ598" t="s">
        <v>214</v>
      </c>
      <c r="DA598" t="s">
        <v>214</v>
      </c>
      <c r="DB598" t="s">
        <v>214</v>
      </c>
      <c r="DC598" t="s">
        <v>214</v>
      </c>
      <c r="DD598" t="s">
        <v>214</v>
      </c>
      <c r="DE598" t="s">
        <v>214</v>
      </c>
      <c r="DF598" t="s">
        <v>214</v>
      </c>
      <c r="DG598" t="s">
        <v>214</v>
      </c>
      <c r="DH598" t="s">
        <v>214</v>
      </c>
      <c r="DI598" t="s">
        <v>214</v>
      </c>
      <c r="DJ598" t="s">
        <v>214</v>
      </c>
      <c r="DK598" t="s">
        <v>214</v>
      </c>
      <c r="DL598" t="s">
        <v>214</v>
      </c>
      <c r="DM598" t="s">
        <v>214</v>
      </c>
      <c r="DN598" t="s">
        <v>385</v>
      </c>
      <c r="DO598" t="s">
        <v>386</v>
      </c>
      <c r="DP598" t="s">
        <v>214</v>
      </c>
      <c r="DQ598" t="s">
        <v>214</v>
      </c>
      <c r="DR598" t="s">
        <v>214</v>
      </c>
      <c r="DS598" t="s">
        <v>214</v>
      </c>
      <c r="DT598" s="4" t="s">
        <v>8930</v>
      </c>
      <c r="DU598" s="4" t="s">
        <v>8930</v>
      </c>
      <c r="DV598" s="4" t="s">
        <v>8930</v>
      </c>
      <c r="DW598" s="4" t="s">
        <v>8930</v>
      </c>
      <c r="DX598" s="4" t="s">
        <v>8930</v>
      </c>
      <c r="DY598" t="s">
        <v>214</v>
      </c>
      <c r="DZ598" t="s">
        <v>214</v>
      </c>
      <c r="EA598" t="s">
        <v>214</v>
      </c>
      <c r="EB598" t="s">
        <v>214</v>
      </c>
      <c r="EC598" s="4" t="s">
        <v>8930</v>
      </c>
      <c r="ED598" s="4" t="s">
        <v>8930</v>
      </c>
      <c r="EE598" s="4" t="s">
        <v>8930</v>
      </c>
      <c r="EF598" s="4" t="s">
        <v>8930</v>
      </c>
      <c r="EG598" s="4" t="s">
        <v>8930</v>
      </c>
      <c r="EH598" t="s">
        <v>214</v>
      </c>
      <c r="EI598" t="s">
        <v>214</v>
      </c>
      <c r="EJ598" t="s">
        <v>214</v>
      </c>
      <c r="EK598" t="s">
        <v>214</v>
      </c>
      <c r="EL598" s="4" t="s">
        <v>8930</v>
      </c>
      <c r="EM598" s="4" t="s">
        <v>8930</v>
      </c>
      <c r="EN598" s="4" t="s">
        <v>8930</v>
      </c>
      <c r="EO598" s="4" t="s">
        <v>8930</v>
      </c>
      <c r="EP598" s="4" t="s">
        <v>8930</v>
      </c>
      <c r="ER598" t="s">
        <v>214</v>
      </c>
      <c r="ES598" t="s">
        <v>214</v>
      </c>
      <c r="EV598" t="s">
        <v>214</v>
      </c>
      <c r="EY598" t="s">
        <v>214</v>
      </c>
      <c r="EZ598" t="s">
        <v>214</v>
      </c>
      <c r="FA598" t="s">
        <v>214</v>
      </c>
      <c r="FB598" t="s">
        <v>214</v>
      </c>
      <c r="FC598" t="s">
        <v>214</v>
      </c>
      <c r="FD598" t="s">
        <v>214</v>
      </c>
      <c r="FE598" t="s">
        <v>214</v>
      </c>
      <c r="FF598" t="s">
        <v>214</v>
      </c>
      <c r="FG598" t="s">
        <v>214</v>
      </c>
      <c r="FH598" t="s">
        <v>214</v>
      </c>
      <c r="FJ598" t="s">
        <v>214</v>
      </c>
      <c r="FK598" t="s">
        <v>214</v>
      </c>
      <c r="FM598" t="s">
        <v>214</v>
      </c>
      <c r="FN598" t="s">
        <v>214</v>
      </c>
      <c r="FP598" t="s">
        <v>214</v>
      </c>
      <c r="FQ598" t="s">
        <v>214</v>
      </c>
      <c r="FS598" t="s">
        <v>214</v>
      </c>
      <c r="FT598" t="s">
        <v>214</v>
      </c>
      <c r="FU598" t="s">
        <v>214</v>
      </c>
      <c r="FV598" t="s">
        <v>214</v>
      </c>
      <c r="FW598" t="s">
        <v>214</v>
      </c>
      <c r="FX598" t="s">
        <v>214</v>
      </c>
      <c r="FY598" t="s">
        <v>214</v>
      </c>
      <c r="FZ598" t="s">
        <v>214</v>
      </c>
      <c r="GA598">
        <v>-1</v>
      </c>
      <c r="GB598" t="s">
        <v>231</v>
      </c>
      <c r="GC598">
        <v>-1</v>
      </c>
      <c r="GD598" t="s">
        <v>231</v>
      </c>
      <c r="GE598">
        <v>0</v>
      </c>
      <c r="GF598" s="4" t="s">
        <v>8930</v>
      </c>
      <c r="GG598" s="4" t="s">
        <v>8930</v>
      </c>
      <c r="GH598" s="4" t="s">
        <v>8930</v>
      </c>
      <c r="GI598" s="4" t="s">
        <v>8930</v>
      </c>
      <c r="GJ598" s="4" t="s">
        <v>8930</v>
      </c>
      <c r="GK598" s="3">
        <v>45936.555846087962</v>
      </c>
      <c r="GL598" s="4" t="s">
        <v>8930</v>
      </c>
      <c r="GM598" s="3"/>
      <c r="GN598" t="s">
        <v>232</v>
      </c>
      <c r="GO598" t="s">
        <v>214</v>
      </c>
      <c r="GP598" t="s">
        <v>214</v>
      </c>
      <c r="GQ598">
        <v>2</v>
      </c>
      <c r="GR598" t="s">
        <v>210</v>
      </c>
      <c r="GS598" t="s">
        <v>214</v>
      </c>
      <c r="GT598" t="s">
        <v>214</v>
      </c>
      <c r="GU598" t="s">
        <v>214</v>
      </c>
    </row>
    <row r="599" spans="1:204" x14ac:dyDescent="0.25">
      <c r="A599" t="s">
        <v>1279</v>
      </c>
      <c r="B599">
        <v>29</v>
      </c>
      <c r="C599" t="s">
        <v>205</v>
      </c>
      <c r="D599">
        <v>2</v>
      </c>
      <c r="E599" t="s">
        <v>206</v>
      </c>
      <c r="F599">
        <v>38</v>
      </c>
      <c r="G599" t="s">
        <v>1280</v>
      </c>
      <c r="H599">
        <v>2</v>
      </c>
      <c r="I599" t="s">
        <v>1281</v>
      </c>
      <c r="J599">
        <v>2</v>
      </c>
      <c r="K599" t="s">
        <v>209</v>
      </c>
      <c r="L599">
        <v>25100074</v>
      </c>
      <c r="M599" s="4" t="s">
        <v>8930</v>
      </c>
      <c r="N599" s="4" t="s">
        <v>8930</v>
      </c>
      <c r="O599" s="4" t="s">
        <v>8930</v>
      </c>
      <c r="P599" s="4" t="s">
        <v>8930</v>
      </c>
      <c r="Q599" s="5" t="s">
        <v>8930</v>
      </c>
      <c r="R599">
        <v>2</v>
      </c>
      <c r="S599" t="s">
        <v>210</v>
      </c>
      <c r="T599">
        <v>142</v>
      </c>
      <c r="U599" t="s">
        <v>211</v>
      </c>
      <c r="V599">
        <v>29</v>
      </c>
      <c r="W599" t="s">
        <v>205</v>
      </c>
      <c r="X599">
        <v>21</v>
      </c>
      <c r="Y599">
        <v>5</v>
      </c>
      <c r="Z599" t="s">
        <v>212</v>
      </c>
      <c r="AA599">
        <v>1</v>
      </c>
      <c r="AB599" t="s">
        <v>213</v>
      </c>
      <c r="AC599" t="s">
        <v>214</v>
      </c>
      <c r="AD599" t="s">
        <v>214</v>
      </c>
      <c r="AE599">
        <v>0</v>
      </c>
      <c r="AF599" t="s">
        <v>402</v>
      </c>
      <c r="AG599" t="s">
        <v>214</v>
      </c>
      <c r="AH599">
        <v>8</v>
      </c>
      <c r="AI599" t="s">
        <v>216</v>
      </c>
      <c r="AJ599" t="s">
        <v>214</v>
      </c>
      <c r="AK599">
        <v>2</v>
      </c>
      <c r="AL599" t="s">
        <v>210</v>
      </c>
      <c r="AM599">
        <v>2</v>
      </c>
      <c r="AN599" t="s">
        <v>210</v>
      </c>
      <c r="AO599">
        <v>2</v>
      </c>
      <c r="AP599" t="s">
        <v>210</v>
      </c>
      <c r="AQ599">
        <v>142</v>
      </c>
      <c r="AR599" t="s">
        <v>211</v>
      </c>
      <c r="AS599">
        <v>29</v>
      </c>
      <c r="AT599" t="s">
        <v>205</v>
      </c>
      <c r="AU599">
        <v>1</v>
      </c>
      <c r="AV599" t="s">
        <v>1092</v>
      </c>
      <c r="AW599">
        <v>1</v>
      </c>
      <c r="AX599" s="4" t="s">
        <v>8930</v>
      </c>
      <c r="AY599" t="s">
        <v>214</v>
      </c>
      <c r="AZ599" s="4" t="s">
        <v>8930</v>
      </c>
      <c r="BA599">
        <v>1</v>
      </c>
      <c r="BB599" t="s">
        <v>848</v>
      </c>
      <c r="BC599">
        <v>5</v>
      </c>
      <c r="BD599" t="s">
        <v>217</v>
      </c>
      <c r="BE599" s="4" t="s">
        <v>8930</v>
      </c>
      <c r="BF599" s="4" t="s">
        <v>8930</v>
      </c>
      <c r="BG599" t="s">
        <v>214</v>
      </c>
      <c r="BH599">
        <v>7</v>
      </c>
      <c r="BI599" t="s">
        <v>218</v>
      </c>
      <c r="BJ599" s="4" t="s">
        <v>8930</v>
      </c>
      <c r="BK599" s="4" t="s">
        <v>8930</v>
      </c>
      <c r="BL599">
        <v>2</v>
      </c>
      <c r="BM599" t="s">
        <v>210</v>
      </c>
      <c r="BN599" t="s">
        <v>214</v>
      </c>
      <c r="BO599" s="1">
        <v>45932</v>
      </c>
      <c r="BP599" s="2">
        <v>0.96111111111111114</v>
      </c>
      <c r="BQ599">
        <v>2</v>
      </c>
      <c r="BR599" t="s">
        <v>219</v>
      </c>
      <c r="BS599">
        <v>2</v>
      </c>
      <c r="BT599" t="s">
        <v>220</v>
      </c>
      <c r="BU599">
        <v>3</v>
      </c>
      <c r="BV599" t="s">
        <v>221</v>
      </c>
      <c r="BW599">
        <v>2</v>
      </c>
      <c r="BX599" t="s">
        <v>210</v>
      </c>
      <c r="BY599" t="s">
        <v>214</v>
      </c>
      <c r="BZ599" s="1">
        <v>45932</v>
      </c>
      <c r="CA599" s="2">
        <v>0.98611111111111116</v>
      </c>
      <c r="CB599">
        <v>10</v>
      </c>
      <c r="CC599" t="s">
        <v>777</v>
      </c>
      <c r="CD599">
        <v>4</v>
      </c>
      <c r="CE599" t="s">
        <v>223</v>
      </c>
      <c r="CF599" t="s">
        <v>214</v>
      </c>
      <c r="CG599">
        <v>-1</v>
      </c>
      <c r="CH599" t="s">
        <v>214</v>
      </c>
      <c r="CI599" t="s">
        <v>214</v>
      </c>
      <c r="CJ599">
        <v>-1</v>
      </c>
      <c r="CK599" t="s">
        <v>224</v>
      </c>
      <c r="CL599">
        <v>0</v>
      </c>
      <c r="CM599" t="s">
        <v>891</v>
      </c>
      <c r="CN599" t="s">
        <v>385</v>
      </c>
      <c r="CO599" t="s">
        <v>386</v>
      </c>
      <c r="CQ599" t="s">
        <v>214</v>
      </c>
      <c r="CR599" t="s">
        <v>214</v>
      </c>
      <c r="CS599" t="s">
        <v>214</v>
      </c>
      <c r="CU599" t="s">
        <v>214</v>
      </c>
      <c r="CV599" t="s">
        <v>214</v>
      </c>
      <c r="CW599" t="s">
        <v>214</v>
      </c>
      <c r="CX599" t="s">
        <v>214</v>
      </c>
      <c r="CY599" t="s">
        <v>214</v>
      </c>
      <c r="CZ599" t="s">
        <v>214</v>
      </c>
      <c r="DA599" t="s">
        <v>214</v>
      </c>
      <c r="DB599" t="s">
        <v>214</v>
      </c>
      <c r="DC599" t="s">
        <v>214</v>
      </c>
      <c r="DD599" t="s">
        <v>214</v>
      </c>
      <c r="DE599" t="s">
        <v>214</v>
      </c>
      <c r="DF599" t="s">
        <v>214</v>
      </c>
      <c r="DG599" t="s">
        <v>214</v>
      </c>
      <c r="DH599" t="s">
        <v>214</v>
      </c>
      <c r="DI599" t="s">
        <v>214</v>
      </c>
      <c r="DJ599" t="s">
        <v>214</v>
      </c>
      <c r="DK599" t="s">
        <v>214</v>
      </c>
      <c r="DL599" t="s">
        <v>214</v>
      </c>
      <c r="DM599" t="s">
        <v>214</v>
      </c>
      <c r="DN599" t="s">
        <v>385</v>
      </c>
      <c r="DO599" t="s">
        <v>386</v>
      </c>
      <c r="DP599" t="s">
        <v>214</v>
      </c>
      <c r="DQ599" t="s">
        <v>214</v>
      </c>
      <c r="DR599" t="s">
        <v>214</v>
      </c>
      <c r="DS599" t="s">
        <v>214</v>
      </c>
      <c r="DT599" s="4" t="s">
        <v>8930</v>
      </c>
      <c r="DU599" s="4" t="s">
        <v>8930</v>
      </c>
      <c r="DV599" s="4" t="s">
        <v>8930</v>
      </c>
      <c r="DW599" s="4" t="s">
        <v>8930</v>
      </c>
      <c r="DX599" s="4" t="s">
        <v>8930</v>
      </c>
      <c r="DY599" t="s">
        <v>214</v>
      </c>
      <c r="DZ599" t="s">
        <v>214</v>
      </c>
      <c r="EA599" t="s">
        <v>214</v>
      </c>
      <c r="EB599" t="s">
        <v>214</v>
      </c>
      <c r="EC599" s="4" t="s">
        <v>8930</v>
      </c>
      <c r="ED599" s="4" t="s">
        <v>8930</v>
      </c>
      <c r="EE599" s="4" t="s">
        <v>8930</v>
      </c>
      <c r="EF599" s="4" t="s">
        <v>8930</v>
      </c>
      <c r="EG599" s="4" t="s">
        <v>8930</v>
      </c>
      <c r="EH599" t="s">
        <v>214</v>
      </c>
      <c r="EI599" t="s">
        <v>214</v>
      </c>
      <c r="EJ599" t="s">
        <v>214</v>
      </c>
      <c r="EK599" t="s">
        <v>214</v>
      </c>
      <c r="EL599" s="4" t="s">
        <v>8930</v>
      </c>
      <c r="EM599" s="4" t="s">
        <v>8930</v>
      </c>
      <c r="EN599" s="4" t="s">
        <v>8930</v>
      </c>
      <c r="EO599" s="4" t="s">
        <v>8930</v>
      </c>
      <c r="EP599" s="4" t="s">
        <v>8930</v>
      </c>
      <c r="ER599" t="s">
        <v>214</v>
      </c>
      <c r="ES599" t="s">
        <v>214</v>
      </c>
      <c r="EV599" t="s">
        <v>214</v>
      </c>
      <c r="EY599" t="s">
        <v>214</v>
      </c>
      <c r="EZ599" t="s">
        <v>214</v>
      </c>
      <c r="FA599" t="s">
        <v>214</v>
      </c>
      <c r="FB599" t="s">
        <v>214</v>
      </c>
      <c r="FC599" t="s">
        <v>214</v>
      </c>
      <c r="FD599" t="s">
        <v>214</v>
      </c>
      <c r="FE599" t="s">
        <v>214</v>
      </c>
      <c r="FF599" t="s">
        <v>214</v>
      </c>
      <c r="FG599" t="s">
        <v>214</v>
      </c>
      <c r="FH599" t="s">
        <v>214</v>
      </c>
      <c r="FJ599" t="s">
        <v>214</v>
      </c>
      <c r="FK599" t="s">
        <v>214</v>
      </c>
      <c r="FM599" t="s">
        <v>214</v>
      </c>
      <c r="FN599" t="s">
        <v>214</v>
      </c>
      <c r="FP599" t="s">
        <v>214</v>
      </c>
      <c r="FQ599" t="s">
        <v>214</v>
      </c>
      <c r="FS599" t="s">
        <v>214</v>
      </c>
      <c r="FT599" t="s">
        <v>214</v>
      </c>
      <c r="FU599" t="s">
        <v>214</v>
      </c>
      <c r="FV599" t="s">
        <v>214</v>
      </c>
      <c r="FW599" t="s">
        <v>214</v>
      </c>
      <c r="FX599" t="s">
        <v>214</v>
      </c>
      <c r="FY599" t="s">
        <v>214</v>
      </c>
      <c r="FZ599" t="s">
        <v>214</v>
      </c>
      <c r="GA599">
        <v>-1</v>
      </c>
      <c r="GB599" t="s">
        <v>231</v>
      </c>
      <c r="GC599">
        <v>-1</v>
      </c>
      <c r="GD599" t="s">
        <v>231</v>
      </c>
      <c r="GE599">
        <v>0</v>
      </c>
      <c r="GF599" s="4" t="s">
        <v>8930</v>
      </c>
      <c r="GG599" s="4" t="s">
        <v>8930</v>
      </c>
      <c r="GH599" s="4" t="s">
        <v>8930</v>
      </c>
      <c r="GI599" s="4" t="s">
        <v>8930</v>
      </c>
      <c r="GJ599" s="4" t="s">
        <v>8930</v>
      </c>
      <c r="GK599" s="3">
        <v>45943.51028978009</v>
      </c>
      <c r="GL599" s="4" t="s">
        <v>8930</v>
      </c>
      <c r="GM599" s="3"/>
      <c r="GN599" t="s">
        <v>232</v>
      </c>
      <c r="GO599" t="s">
        <v>214</v>
      </c>
      <c r="GP599" t="s">
        <v>214</v>
      </c>
      <c r="GQ599">
        <v>2</v>
      </c>
      <c r="GR599" t="s">
        <v>210</v>
      </c>
      <c r="GS599" t="s">
        <v>214</v>
      </c>
      <c r="GT599" t="s">
        <v>214</v>
      </c>
      <c r="GU599" t="s">
        <v>214</v>
      </c>
    </row>
    <row r="600" spans="1:204" x14ac:dyDescent="0.25">
      <c r="A600" t="s">
        <v>1279</v>
      </c>
      <c r="B600">
        <v>29</v>
      </c>
      <c r="C600" t="s">
        <v>205</v>
      </c>
      <c r="D600">
        <v>2</v>
      </c>
      <c r="E600" t="s">
        <v>206</v>
      </c>
      <c r="F600">
        <v>38</v>
      </c>
      <c r="G600" t="s">
        <v>1280</v>
      </c>
      <c r="H600">
        <v>2</v>
      </c>
      <c r="I600" t="s">
        <v>1281</v>
      </c>
      <c r="J600">
        <v>2</v>
      </c>
      <c r="K600" t="s">
        <v>209</v>
      </c>
      <c r="L600">
        <v>25100075</v>
      </c>
      <c r="M600" s="4" t="s">
        <v>8930</v>
      </c>
      <c r="N600" s="4" t="s">
        <v>8930</v>
      </c>
      <c r="O600" s="4" t="s">
        <v>8930</v>
      </c>
      <c r="P600" s="4" t="s">
        <v>8930</v>
      </c>
      <c r="Q600" s="5" t="s">
        <v>8930</v>
      </c>
      <c r="R600">
        <v>2</v>
      </c>
      <c r="S600" t="s">
        <v>210</v>
      </c>
      <c r="T600">
        <v>142</v>
      </c>
      <c r="U600" t="s">
        <v>211</v>
      </c>
      <c r="V600">
        <v>29</v>
      </c>
      <c r="W600" t="s">
        <v>205</v>
      </c>
      <c r="X600">
        <v>2</v>
      </c>
      <c r="Y600">
        <v>5</v>
      </c>
      <c r="Z600" t="s">
        <v>212</v>
      </c>
      <c r="AA600">
        <v>1</v>
      </c>
      <c r="AB600" t="s">
        <v>213</v>
      </c>
      <c r="AC600" t="s">
        <v>214</v>
      </c>
      <c r="AD600" t="s">
        <v>214</v>
      </c>
      <c r="AE600">
        <v>0</v>
      </c>
      <c r="AF600" t="s">
        <v>402</v>
      </c>
      <c r="AG600" t="s">
        <v>214</v>
      </c>
      <c r="AH600">
        <v>8</v>
      </c>
      <c r="AI600" t="s">
        <v>216</v>
      </c>
      <c r="AJ600" t="s">
        <v>214</v>
      </c>
      <c r="AK600">
        <v>2</v>
      </c>
      <c r="AL600" t="s">
        <v>210</v>
      </c>
      <c r="AM600">
        <v>2</v>
      </c>
      <c r="AN600" t="s">
        <v>210</v>
      </c>
      <c r="AO600">
        <v>2</v>
      </c>
      <c r="AP600" t="s">
        <v>210</v>
      </c>
      <c r="AQ600">
        <v>142</v>
      </c>
      <c r="AR600" t="s">
        <v>211</v>
      </c>
      <c r="AS600">
        <v>29</v>
      </c>
      <c r="AT600" t="s">
        <v>205</v>
      </c>
      <c r="AU600">
        <v>31</v>
      </c>
      <c r="AV600" t="s">
        <v>1681</v>
      </c>
      <c r="AW600">
        <v>11</v>
      </c>
      <c r="AX600" s="4" t="s">
        <v>8930</v>
      </c>
      <c r="AY600" t="s">
        <v>214</v>
      </c>
      <c r="AZ600" s="4" t="s">
        <v>8930</v>
      </c>
      <c r="BA600">
        <v>2</v>
      </c>
      <c r="BB600" t="s">
        <v>210</v>
      </c>
      <c r="BC600">
        <v>5</v>
      </c>
      <c r="BD600" t="s">
        <v>217</v>
      </c>
      <c r="BE600" s="4" t="s">
        <v>8930</v>
      </c>
      <c r="BF600" s="4" t="s">
        <v>8930</v>
      </c>
      <c r="BG600" t="s">
        <v>214</v>
      </c>
      <c r="BH600">
        <v>20</v>
      </c>
      <c r="BI600" t="s">
        <v>1727</v>
      </c>
      <c r="BJ600" s="4" t="s">
        <v>8930</v>
      </c>
      <c r="BK600" s="4" t="s">
        <v>8930</v>
      </c>
      <c r="BL600">
        <v>2</v>
      </c>
      <c r="BM600" t="s">
        <v>210</v>
      </c>
      <c r="BN600" t="s">
        <v>214</v>
      </c>
      <c r="BO600" s="1">
        <v>45932</v>
      </c>
      <c r="BP600" s="2">
        <v>0.93194444444444446</v>
      </c>
      <c r="BQ600">
        <v>2</v>
      </c>
      <c r="BR600" t="s">
        <v>219</v>
      </c>
      <c r="BS600">
        <v>1</v>
      </c>
      <c r="BT600" t="s">
        <v>326</v>
      </c>
      <c r="BU600">
        <v>3</v>
      </c>
      <c r="BV600" t="s">
        <v>221</v>
      </c>
      <c r="BW600">
        <v>2</v>
      </c>
      <c r="BX600" t="s">
        <v>210</v>
      </c>
      <c r="BY600" t="s">
        <v>214</v>
      </c>
      <c r="BZ600" s="1">
        <v>45932</v>
      </c>
      <c r="CA600" s="2">
        <v>0.95833333333333337</v>
      </c>
      <c r="CB600">
        <v>10</v>
      </c>
      <c r="CC600" t="s">
        <v>249</v>
      </c>
      <c r="CD600">
        <v>4</v>
      </c>
      <c r="CE600" t="s">
        <v>223</v>
      </c>
      <c r="CF600" t="s">
        <v>214</v>
      </c>
      <c r="CG600">
        <v>-1</v>
      </c>
      <c r="CH600" t="s">
        <v>214</v>
      </c>
      <c r="CI600" t="s">
        <v>214</v>
      </c>
      <c r="CJ600">
        <v>-1</v>
      </c>
      <c r="CK600" t="s">
        <v>224</v>
      </c>
      <c r="CL600">
        <v>0</v>
      </c>
      <c r="CM600" t="s">
        <v>1728</v>
      </c>
      <c r="CN600" t="s">
        <v>1729</v>
      </c>
      <c r="CO600" t="s">
        <v>1730</v>
      </c>
      <c r="CQ600" t="s">
        <v>214</v>
      </c>
      <c r="CR600" t="s">
        <v>214</v>
      </c>
      <c r="CS600" t="s">
        <v>214</v>
      </c>
      <c r="CU600" t="s">
        <v>214</v>
      </c>
      <c r="CV600" t="s">
        <v>214</v>
      </c>
      <c r="CW600" t="s">
        <v>214</v>
      </c>
      <c r="CX600" t="s">
        <v>214</v>
      </c>
      <c r="CY600" t="s">
        <v>214</v>
      </c>
      <c r="CZ600" t="s">
        <v>214</v>
      </c>
      <c r="DA600" t="s">
        <v>214</v>
      </c>
      <c r="DB600" t="s">
        <v>214</v>
      </c>
      <c r="DC600" t="s">
        <v>214</v>
      </c>
      <c r="DD600" t="s">
        <v>214</v>
      </c>
      <c r="DE600" t="s">
        <v>214</v>
      </c>
      <c r="DF600" t="s">
        <v>214</v>
      </c>
      <c r="DG600" t="s">
        <v>214</v>
      </c>
      <c r="DH600" t="s">
        <v>214</v>
      </c>
      <c r="DI600" t="s">
        <v>214</v>
      </c>
      <c r="DJ600" t="s">
        <v>214</v>
      </c>
      <c r="DK600" t="s">
        <v>214</v>
      </c>
      <c r="DL600" t="s">
        <v>214</v>
      </c>
      <c r="DM600" t="s">
        <v>214</v>
      </c>
      <c r="DN600" t="s">
        <v>1729</v>
      </c>
      <c r="DO600" t="s">
        <v>1730</v>
      </c>
      <c r="DP600" t="s">
        <v>214</v>
      </c>
      <c r="DQ600" t="s">
        <v>214</v>
      </c>
      <c r="DR600" t="s">
        <v>214</v>
      </c>
      <c r="DS600" t="s">
        <v>214</v>
      </c>
      <c r="DT600" s="4" t="s">
        <v>8930</v>
      </c>
      <c r="DU600" s="4" t="s">
        <v>8930</v>
      </c>
      <c r="DV600" s="4" t="s">
        <v>8930</v>
      </c>
      <c r="DW600" s="4" t="s">
        <v>8930</v>
      </c>
      <c r="DX600" s="4" t="s">
        <v>8930</v>
      </c>
      <c r="DY600" t="s">
        <v>214</v>
      </c>
      <c r="DZ600" t="s">
        <v>214</v>
      </c>
      <c r="EA600" t="s">
        <v>214</v>
      </c>
      <c r="EB600" t="s">
        <v>214</v>
      </c>
      <c r="EC600" s="4" t="s">
        <v>8930</v>
      </c>
      <c r="ED600" s="4" t="s">
        <v>8930</v>
      </c>
      <c r="EE600" s="4" t="s">
        <v>8930</v>
      </c>
      <c r="EF600" s="4" t="s">
        <v>8930</v>
      </c>
      <c r="EG600" s="4" t="s">
        <v>8930</v>
      </c>
      <c r="EH600" t="s">
        <v>214</v>
      </c>
      <c r="EI600" t="s">
        <v>214</v>
      </c>
      <c r="EJ600" t="s">
        <v>214</v>
      </c>
      <c r="EK600" t="s">
        <v>214</v>
      </c>
      <c r="EL600" s="4" t="s">
        <v>8930</v>
      </c>
      <c r="EM600" s="4" t="s">
        <v>8930</v>
      </c>
      <c r="EN600" s="4" t="s">
        <v>8930</v>
      </c>
      <c r="EO600" s="4" t="s">
        <v>8930</v>
      </c>
      <c r="EP600" s="4" t="s">
        <v>8930</v>
      </c>
      <c r="ER600" t="s">
        <v>214</v>
      </c>
      <c r="ES600" t="s">
        <v>214</v>
      </c>
      <c r="EV600" t="s">
        <v>214</v>
      </c>
      <c r="EY600" t="s">
        <v>214</v>
      </c>
      <c r="EZ600" t="s">
        <v>214</v>
      </c>
      <c r="FA600" t="s">
        <v>214</v>
      </c>
      <c r="FB600" t="s">
        <v>214</v>
      </c>
      <c r="FC600" t="s">
        <v>214</v>
      </c>
      <c r="FD600" t="s">
        <v>214</v>
      </c>
      <c r="FE600" t="s">
        <v>214</v>
      </c>
      <c r="FF600" t="s">
        <v>214</v>
      </c>
      <c r="FG600" t="s">
        <v>214</v>
      </c>
      <c r="FH600" t="s">
        <v>214</v>
      </c>
      <c r="FJ600" t="s">
        <v>214</v>
      </c>
      <c r="FK600" t="s">
        <v>214</v>
      </c>
      <c r="FM600" t="s">
        <v>214</v>
      </c>
      <c r="FN600" t="s">
        <v>214</v>
      </c>
      <c r="FP600" t="s">
        <v>214</v>
      </c>
      <c r="FQ600" t="s">
        <v>214</v>
      </c>
      <c r="FS600" t="s">
        <v>214</v>
      </c>
      <c r="FT600" t="s">
        <v>214</v>
      </c>
      <c r="FU600" t="s">
        <v>214</v>
      </c>
      <c r="FV600" t="s">
        <v>214</v>
      </c>
      <c r="FW600" t="s">
        <v>214</v>
      </c>
      <c r="FX600" t="s">
        <v>214</v>
      </c>
      <c r="FY600" t="s">
        <v>214</v>
      </c>
      <c r="FZ600" t="s">
        <v>214</v>
      </c>
      <c r="GA600">
        <v>-1</v>
      </c>
      <c r="GB600" t="s">
        <v>231</v>
      </c>
      <c r="GC600">
        <v>-1</v>
      </c>
      <c r="GD600" t="s">
        <v>231</v>
      </c>
      <c r="GE600">
        <v>0</v>
      </c>
      <c r="GF600" s="4" t="s">
        <v>8930</v>
      </c>
      <c r="GG600" s="4" t="s">
        <v>8930</v>
      </c>
      <c r="GH600" s="4" t="s">
        <v>8930</v>
      </c>
      <c r="GI600" s="4" t="s">
        <v>8930</v>
      </c>
      <c r="GJ600" s="4" t="s">
        <v>8930</v>
      </c>
      <c r="GK600" s="3">
        <v>45943.512159317128</v>
      </c>
      <c r="GL600" s="4" t="s">
        <v>8930</v>
      </c>
      <c r="GM600" s="3">
        <v>45951.45293738426</v>
      </c>
      <c r="GN600" t="s">
        <v>232</v>
      </c>
      <c r="GO600" t="s">
        <v>214</v>
      </c>
      <c r="GP600" t="s">
        <v>214</v>
      </c>
      <c r="GQ600">
        <v>2</v>
      </c>
      <c r="GR600" t="s">
        <v>210</v>
      </c>
      <c r="GS600" t="s">
        <v>1728</v>
      </c>
      <c r="GT600" t="s">
        <v>1731</v>
      </c>
      <c r="GU600" t="s">
        <v>1732</v>
      </c>
      <c r="GV600">
        <v>25100075</v>
      </c>
    </row>
    <row r="601" spans="1:204" x14ac:dyDescent="0.25">
      <c r="A601" t="s">
        <v>1279</v>
      </c>
      <c r="B601">
        <v>29</v>
      </c>
      <c r="C601" t="s">
        <v>205</v>
      </c>
      <c r="D601">
        <v>2</v>
      </c>
      <c r="E601" t="s">
        <v>206</v>
      </c>
      <c r="F601">
        <v>38</v>
      </c>
      <c r="G601" t="s">
        <v>1280</v>
      </c>
      <c r="H601">
        <v>2</v>
      </c>
      <c r="I601" t="s">
        <v>1281</v>
      </c>
      <c r="J601">
        <v>2</v>
      </c>
      <c r="K601" t="s">
        <v>209</v>
      </c>
      <c r="L601">
        <v>25100076</v>
      </c>
      <c r="M601" s="4" t="s">
        <v>8930</v>
      </c>
      <c r="N601" s="4" t="s">
        <v>8930</v>
      </c>
      <c r="O601" s="4" t="s">
        <v>8930</v>
      </c>
      <c r="P601" s="4" t="s">
        <v>8930</v>
      </c>
      <c r="Q601" s="5" t="s">
        <v>8930</v>
      </c>
      <c r="R601">
        <v>2</v>
      </c>
      <c r="S601" t="s">
        <v>210</v>
      </c>
      <c r="T601">
        <v>142</v>
      </c>
      <c r="U601" t="s">
        <v>211</v>
      </c>
      <c r="V601">
        <v>29</v>
      </c>
      <c r="W601" t="s">
        <v>205</v>
      </c>
      <c r="X601">
        <v>22</v>
      </c>
      <c r="Y601">
        <v>5</v>
      </c>
      <c r="Z601" t="s">
        <v>212</v>
      </c>
      <c r="AA601">
        <v>2</v>
      </c>
      <c r="AB601" t="s">
        <v>247</v>
      </c>
      <c r="AC601" t="s">
        <v>214</v>
      </c>
      <c r="AD601" t="s">
        <v>214</v>
      </c>
      <c r="AE601">
        <v>0</v>
      </c>
      <c r="AF601" t="s">
        <v>402</v>
      </c>
      <c r="AG601" t="s">
        <v>214</v>
      </c>
      <c r="AH601">
        <v>8</v>
      </c>
      <c r="AI601" t="s">
        <v>216</v>
      </c>
      <c r="AJ601" t="s">
        <v>214</v>
      </c>
      <c r="AK601">
        <v>2</v>
      </c>
      <c r="AL601" t="s">
        <v>210</v>
      </c>
      <c r="AM601">
        <v>2</v>
      </c>
      <c r="AN601" t="s">
        <v>210</v>
      </c>
      <c r="AO601">
        <v>2</v>
      </c>
      <c r="AP601" t="s">
        <v>210</v>
      </c>
      <c r="AQ601">
        <v>142</v>
      </c>
      <c r="AR601" t="s">
        <v>211</v>
      </c>
      <c r="AS601">
        <v>29</v>
      </c>
      <c r="AT601" t="s">
        <v>205</v>
      </c>
      <c r="AU601">
        <v>5</v>
      </c>
      <c r="AV601" t="s">
        <v>1671</v>
      </c>
      <c r="AW601">
        <v>6</v>
      </c>
      <c r="AX601" s="4" t="s">
        <v>8930</v>
      </c>
      <c r="AY601" t="s">
        <v>214</v>
      </c>
      <c r="AZ601" s="4" t="s">
        <v>8930</v>
      </c>
      <c r="BA601">
        <v>1</v>
      </c>
      <c r="BB601" t="s">
        <v>848</v>
      </c>
      <c r="BC601">
        <v>99</v>
      </c>
      <c r="BD601" t="s">
        <v>402</v>
      </c>
      <c r="BE601" s="4" t="s">
        <v>8930</v>
      </c>
      <c r="BF601" s="4" t="s">
        <v>8930</v>
      </c>
      <c r="BG601" t="s">
        <v>214</v>
      </c>
      <c r="BH601">
        <v>46</v>
      </c>
      <c r="BI601" t="s">
        <v>402</v>
      </c>
      <c r="BJ601" s="4" t="s">
        <v>8930</v>
      </c>
      <c r="BK601" s="4" t="s">
        <v>8930</v>
      </c>
      <c r="BL601">
        <v>2</v>
      </c>
      <c r="BM601" t="s">
        <v>210</v>
      </c>
      <c r="BN601" t="s">
        <v>214</v>
      </c>
      <c r="BO601" s="1">
        <v>45932</v>
      </c>
      <c r="BP601" s="2">
        <v>0.88263888888888886</v>
      </c>
      <c r="BQ601">
        <v>2</v>
      </c>
      <c r="BR601" t="s">
        <v>219</v>
      </c>
      <c r="BS601">
        <v>3</v>
      </c>
      <c r="BT601" t="s">
        <v>265</v>
      </c>
      <c r="BU601">
        <v>3</v>
      </c>
      <c r="BV601" t="s">
        <v>221</v>
      </c>
      <c r="BW601">
        <v>2</v>
      </c>
      <c r="BX601" t="s">
        <v>210</v>
      </c>
      <c r="BY601" t="s">
        <v>214</v>
      </c>
      <c r="BZ601" s="1">
        <v>45932</v>
      </c>
      <c r="CA601" s="2">
        <v>0.90625</v>
      </c>
      <c r="CB601">
        <v>10</v>
      </c>
      <c r="CC601" t="s">
        <v>1009</v>
      </c>
      <c r="CD601">
        <v>4</v>
      </c>
      <c r="CE601" t="s">
        <v>223</v>
      </c>
      <c r="CF601" t="s">
        <v>214</v>
      </c>
      <c r="CG601">
        <v>-1</v>
      </c>
      <c r="CH601" t="s">
        <v>214</v>
      </c>
      <c r="CI601" t="s">
        <v>214</v>
      </c>
      <c r="CJ601">
        <v>1</v>
      </c>
      <c r="CK601" t="s">
        <v>267</v>
      </c>
      <c r="CL601">
        <v>37</v>
      </c>
      <c r="CM601" t="s">
        <v>1733</v>
      </c>
      <c r="CN601" t="s">
        <v>1079</v>
      </c>
      <c r="CO601" t="s">
        <v>1080</v>
      </c>
      <c r="CQ601" t="s">
        <v>214</v>
      </c>
      <c r="CR601" t="s">
        <v>214</v>
      </c>
      <c r="CS601" t="s">
        <v>214</v>
      </c>
      <c r="CU601" t="s">
        <v>214</v>
      </c>
      <c r="CV601" t="s">
        <v>214</v>
      </c>
      <c r="CW601" t="s">
        <v>214</v>
      </c>
      <c r="CX601" t="s">
        <v>214</v>
      </c>
      <c r="CY601" t="s">
        <v>214</v>
      </c>
      <c r="CZ601" t="s">
        <v>214</v>
      </c>
      <c r="DA601" t="s">
        <v>214</v>
      </c>
      <c r="DB601" t="s">
        <v>214</v>
      </c>
      <c r="DC601" t="s">
        <v>214</v>
      </c>
      <c r="DD601" t="s">
        <v>214</v>
      </c>
      <c r="DE601" t="s">
        <v>214</v>
      </c>
      <c r="DF601" t="s">
        <v>214</v>
      </c>
      <c r="DG601" t="s">
        <v>214</v>
      </c>
      <c r="DH601" t="s">
        <v>214</v>
      </c>
      <c r="DI601" t="s">
        <v>214</v>
      </c>
      <c r="DJ601" t="s">
        <v>214</v>
      </c>
      <c r="DK601" t="s">
        <v>214</v>
      </c>
      <c r="DL601" t="s">
        <v>214</v>
      </c>
      <c r="DM601" t="s">
        <v>214</v>
      </c>
      <c r="DN601" t="s">
        <v>1079</v>
      </c>
      <c r="DO601" t="s">
        <v>1080</v>
      </c>
      <c r="DP601" t="s">
        <v>214</v>
      </c>
      <c r="DQ601" t="s">
        <v>214</v>
      </c>
      <c r="DR601" t="s">
        <v>214</v>
      </c>
      <c r="DS601" t="s">
        <v>214</v>
      </c>
      <c r="DT601" s="4" t="s">
        <v>8930</v>
      </c>
      <c r="DU601" s="4" t="s">
        <v>8930</v>
      </c>
      <c r="DV601" s="4" t="s">
        <v>8930</v>
      </c>
      <c r="DW601" s="4" t="s">
        <v>8930</v>
      </c>
      <c r="DX601" s="4" t="s">
        <v>8930</v>
      </c>
      <c r="DY601" t="s">
        <v>214</v>
      </c>
      <c r="DZ601" t="s">
        <v>214</v>
      </c>
      <c r="EA601" t="s">
        <v>214</v>
      </c>
      <c r="EB601" t="s">
        <v>214</v>
      </c>
      <c r="EC601" s="4" t="s">
        <v>8930</v>
      </c>
      <c r="ED601" s="4" t="s">
        <v>8930</v>
      </c>
      <c r="EE601" s="4" t="s">
        <v>8930</v>
      </c>
      <c r="EF601" s="4" t="s">
        <v>8930</v>
      </c>
      <c r="EG601" s="4" t="s">
        <v>8930</v>
      </c>
      <c r="EH601" t="s">
        <v>214</v>
      </c>
      <c r="EI601" t="s">
        <v>214</v>
      </c>
      <c r="EJ601" t="s">
        <v>214</v>
      </c>
      <c r="EK601" t="s">
        <v>214</v>
      </c>
      <c r="EL601" s="4" t="s">
        <v>8930</v>
      </c>
      <c r="EM601" s="4" t="s">
        <v>8930</v>
      </c>
      <c r="EN601" s="4" t="s">
        <v>8930</v>
      </c>
      <c r="EO601" s="4" t="s">
        <v>8930</v>
      </c>
      <c r="EP601" s="4" t="s">
        <v>8930</v>
      </c>
      <c r="ER601" t="s">
        <v>214</v>
      </c>
      <c r="ES601" t="s">
        <v>214</v>
      </c>
      <c r="EV601" t="s">
        <v>214</v>
      </c>
      <c r="EY601" t="s">
        <v>214</v>
      </c>
      <c r="EZ601" t="s">
        <v>214</v>
      </c>
      <c r="FA601" t="s">
        <v>214</v>
      </c>
      <c r="FB601" t="s">
        <v>214</v>
      </c>
      <c r="FC601" t="s">
        <v>214</v>
      </c>
      <c r="FD601" t="s">
        <v>214</v>
      </c>
      <c r="FE601" t="s">
        <v>214</v>
      </c>
      <c r="FF601" t="s">
        <v>214</v>
      </c>
      <c r="FG601" t="s">
        <v>214</v>
      </c>
      <c r="FH601" t="s">
        <v>214</v>
      </c>
      <c r="FJ601" t="s">
        <v>214</v>
      </c>
      <c r="FK601" t="s">
        <v>214</v>
      </c>
      <c r="FM601" t="s">
        <v>214</v>
      </c>
      <c r="FN601" t="s">
        <v>214</v>
      </c>
      <c r="FP601" t="s">
        <v>214</v>
      </c>
      <c r="FQ601" t="s">
        <v>214</v>
      </c>
      <c r="FS601" t="s">
        <v>214</v>
      </c>
      <c r="FT601" t="s">
        <v>214</v>
      </c>
      <c r="FU601" t="s">
        <v>214</v>
      </c>
      <c r="FV601" t="s">
        <v>214</v>
      </c>
      <c r="FW601" t="s">
        <v>214</v>
      </c>
      <c r="FX601" t="s">
        <v>214</v>
      </c>
      <c r="FY601" t="s">
        <v>214</v>
      </c>
      <c r="FZ601" t="s">
        <v>214</v>
      </c>
      <c r="GA601">
        <v>-1</v>
      </c>
      <c r="GB601" t="s">
        <v>231</v>
      </c>
      <c r="GC601">
        <v>-1</v>
      </c>
      <c r="GD601" t="s">
        <v>231</v>
      </c>
      <c r="GE601">
        <v>0</v>
      </c>
      <c r="GF601" s="4" t="s">
        <v>8930</v>
      </c>
      <c r="GG601" s="4" t="s">
        <v>8930</v>
      </c>
      <c r="GH601" s="4" t="s">
        <v>8930</v>
      </c>
      <c r="GI601" s="4" t="s">
        <v>8930</v>
      </c>
      <c r="GJ601" s="4" t="s">
        <v>8930</v>
      </c>
      <c r="GK601" s="3">
        <v>45943.514362407404</v>
      </c>
      <c r="GL601" s="4" t="s">
        <v>8930</v>
      </c>
      <c r="GM601" s="3">
        <v>45992.426556701386</v>
      </c>
      <c r="GN601" t="s">
        <v>232</v>
      </c>
      <c r="GO601" t="s">
        <v>214</v>
      </c>
      <c r="GP601" t="s">
        <v>214</v>
      </c>
      <c r="GQ601">
        <v>2</v>
      </c>
      <c r="GR601" t="s">
        <v>210</v>
      </c>
      <c r="GS601" t="s">
        <v>214</v>
      </c>
      <c r="GT601" t="s">
        <v>214</v>
      </c>
      <c r="GU601" t="s">
        <v>214</v>
      </c>
    </row>
    <row r="602" spans="1:204" x14ac:dyDescent="0.25">
      <c r="A602" t="s">
        <v>1279</v>
      </c>
      <c r="B602">
        <v>29</v>
      </c>
      <c r="C602" t="s">
        <v>205</v>
      </c>
      <c r="D602">
        <v>2</v>
      </c>
      <c r="E602" t="s">
        <v>206</v>
      </c>
      <c r="F602">
        <v>38</v>
      </c>
      <c r="G602" t="s">
        <v>1280</v>
      </c>
      <c r="H602">
        <v>2</v>
      </c>
      <c r="I602" t="s">
        <v>1281</v>
      </c>
      <c r="J602">
        <v>2</v>
      </c>
      <c r="K602" t="s">
        <v>209</v>
      </c>
      <c r="L602">
        <v>25100077</v>
      </c>
      <c r="M602" s="4" t="s">
        <v>8930</v>
      </c>
      <c r="N602" s="4" t="s">
        <v>8930</v>
      </c>
      <c r="O602" s="4" t="s">
        <v>8930</v>
      </c>
      <c r="P602" s="4" t="s">
        <v>8930</v>
      </c>
      <c r="Q602" s="5" t="s">
        <v>8930</v>
      </c>
      <c r="R602">
        <v>2</v>
      </c>
      <c r="S602" t="s">
        <v>210</v>
      </c>
      <c r="T602">
        <v>142</v>
      </c>
      <c r="U602" t="s">
        <v>211</v>
      </c>
      <c r="V602">
        <v>9</v>
      </c>
      <c r="W602" t="s">
        <v>441</v>
      </c>
      <c r="X602">
        <v>29</v>
      </c>
      <c r="Y602">
        <v>5</v>
      </c>
      <c r="Z602" t="s">
        <v>212</v>
      </c>
      <c r="AA602">
        <v>2</v>
      </c>
      <c r="AB602" t="s">
        <v>247</v>
      </c>
      <c r="AC602" t="s">
        <v>214</v>
      </c>
      <c r="AD602" t="s">
        <v>214</v>
      </c>
      <c r="AE602">
        <v>0</v>
      </c>
      <c r="AF602" t="s">
        <v>402</v>
      </c>
      <c r="AG602" t="s">
        <v>214</v>
      </c>
      <c r="AH602">
        <v>8</v>
      </c>
      <c r="AI602" t="s">
        <v>216</v>
      </c>
      <c r="AJ602" t="s">
        <v>214</v>
      </c>
      <c r="AK602">
        <v>2</v>
      </c>
      <c r="AL602" t="s">
        <v>210</v>
      </c>
      <c r="AM602">
        <v>2</v>
      </c>
      <c r="AN602" t="s">
        <v>210</v>
      </c>
      <c r="AO602">
        <v>2</v>
      </c>
      <c r="AP602" t="s">
        <v>210</v>
      </c>
      <c r="AQ602">
        <v>142</v>
      </c>
      <c r="AR602" t="s">
        <v>211</v>
      </c>
      <c r="AS602">
        <v>29</v>
      </c>
      <c r="AT602" t="s">
        <v>205</v>
      </c>
      <c r="AU602">
        <v>31</v>
      </c>
      <c r="AV602" t="s">
        <v>1681</v>
      </c>
      <c r="AW602">
        <v>1</v>
      </c>
      <c r="AX602" s="4" t="s">
        <v>8930</v>
      </c>
      <c r="AY602" t="s">
        <v>214</v>
      </c>
      <c r="AZ602" s="4" t="s">
        <v>8930</v>
      </c>
      <c r="BA602">
        <v>1</v>
      </c>
      <c r="BB602" t="s">
        <v>848</v>
      </c>
      <c r="BC602">
        <v>99</v>
      </c>
      <c r="BD602" t="s">
        <v>402</v>
      </c>
      <c r="BE602" s="4" t="s">
        <v>8930</v>
      </c>
      <c r="BF602" s="4" t="s">
        <v>8930</v>
      </c>
      <c r="BG602" t="s">
        <v>214</v>
      </c>
      <c r="BH602">
        <v>7</v>
      </c>
      <c r="BI602" t="s">
        <v>218</v>
      </c>
      <c r="BJ602" s="4" t="s">
        <v>8930</v>
      </c>
      <c r="BK602" s="4" t="s">
        <v>8930</v>
      </c>
      <c r="BL602">
        <v>2</v>
      </c>
      <c r="BM602" t="s">
        <v>210</v>
      </c>
      <c r="BN602" t="s">
        <v>214</v>
      </c>
      <c r="BO602" s="1">
        <v>45932</v>
      </c>
      <c r="BP602" s="2">
        <v>0.96666666666666667</v>
      </c>
      <c r="BQ602">
        <v>2</v>
      </c>
      <c r="BR602" t="s">
        <v>219</v>
      </c>
      <c r="BS602">
        <v>2</v>
      </c>
      <c r="BT602" t="s">
        <v>220</v>
      </c>
      <c r="BU602">
        <v>3</v>
      </c>
      <c r="BV602" t="s">
        <v>221</v>
      </c>
      <c r="BW602">
        <v>2</v>
      </c>
      <c r="BX602" t="s">
        <v>210</v>
      </c>
      <c r="BY602" t="s">
        <v>214</v>
      </c>
      <c r="BZ602" s="1">
        <v>45932</v>
      </c>
      <c r="CA602" s="2">
        <v>0.98263888888888884</v>
      </c>
      <c r="CB602">
        <v>10</v>
      </c>
      <c r="CC602" t="s">
        <v>710</v>
      </c>
      <c r="CD602">
        <v>4</v>
      </c>
      <c r="CE602" t="s">
        <v>223</v>
      </c>
      <c r="CF602" t="s">
        <v>214</v>
      </c>
      <c r="CG602">
        <v>-1</v>
      </c>
      <c r="CH602" t="s">
        <v>214</v>
      </c>
      <c r="CI602" t="s">
        <v>214</v>
      </c>
      <c r="CJ602">
        <v>3</v>
      </c>
      <c r="CK602" t="s">
        <v>255</v>
      </c>
      <c r="CL602">
        <v>0</v>
      </c>
      <c r="CM602" t="s">
        <v>369</v>
      </c>
      <c r="CN602" t="s">
        <v>316</v>
      </c>
      <c r="CO602" t="s">
        <v>317</v>
      </c>
      <c r="CQ602" t="s">
        <v>214</v>
      </c>
      <c r="CR602" t="s">
        <v>214</v>
      </c>
      <c r="CS602" t="s">
        <v>214</v>
      </c>
      <c r="CU602" t="s">
        <v>214</v>
      </c>
      <c r="CV602" t="s">
        <v>214</v>
      </c>
      <c r="CW602" t="s">
        <v>214</v>
      </c>
      <c r="CX602" t="s">
        <v>214</v>
      </c>
      <c r="CY602" t="s">
        <v>214</v>
      </c>
      <c r="CZ602" t="s">
        <v>214</v>
      </c>
      <c r="DA602" t="s">
        <v>214</v>
      </c>
      <c r="DB602" t="s">
        <v>214</v>
      </c>
      <c r="DC602" t="s">
        <v>214</v>
      </c>
      <c r="DD602" t="s">
        <v>214</v>
      </c>
      <c r="DE602" t="s">
        <v>214</v>
      </c>
      <c r="DF602" t="s">
        <v>214</v>
      </c>
      <c r="DG602" t="s">
        <v>214</v>
      </c>
      <c r="DH602" t="s">
        <v>214</v>
      </c>
      <c r="DI602" t="s">
        <v>214</v>
      </c>
      <c r="DJ602" t="s">
        <v>214</v>
      </c>
      <c r="DK602" t="s">
        <v>214</v>
      </c>
      <c r="DL602" t="s">
        <v>214</v>
      </c>
      <c r="DM602" t="s">
        <v>214</v>
      </c>
      <c r="DN602" t="s">
        <v>316</v>
      </c>
      <c r="DO602" t="s">
        <v>317</v>
      </c>
      <c r="DP602" t="s">
        <v>214</v>
      </c>
      <c r="DQ602" t="s">
        <v>214</v>
      </c>
      <c r="DR602" t="s">
        <v>214</v>
      </c>
      <c r="DS602" t="s">
        <v>214</v>
      </c>
      <c r="DT602" s="4" t="s">
        <v>8930</v>
      </c>
      <c r="DU602" s="4" t="s">
        <v>8930</v>
      </c>
      <c r="DV602" s="4" t="s">
        <v>8930</v>
      </c>
      <c r="DW602" s="4" t="s">
        <v>8930</v>
      </c>
      <c r="DX602" s="4" t="s">
        <v>8930</v>
      </c>
      <c r="DY602" t="s">
        <v>214</v>
      </c>
      <c r="DZ602" t="s">
        <v>214</v>
      </c>
      <c r="EA602" t="s">
        <v>214</v>
      </c>
      <c r="EB602" t="s">
        <v>214</v>
      </c>
      <c r="EC602" s="4" t="s">
        <v>8930</v>
      </c>
      <c r="ED602" s="4" t="s">
        <v>8930</v>
      </c>
      <c r="EE602" s="4" t="s">
        <v>8930</v>
      </c>
      <c r="EF602" s="4" t="s">
        <v>8930</v>
      </c>
      <c r="EG602" s="4" t="s">
        <v>8930</v>
      </c>
      <c r="EH602" t="s">
        <v>214</v>
      </c>
      <c r="EI602" t="s">
        <v>214</v>
      </c>
      <c r="EJ602" t="s">
        <v>214</v>
      </c>
      <c r="EK602" t="s">
        <v>214</v>
      </c>
      <c r="EL602" s="4" t="s">
        <v>8930</v>
      </c>
      <c r="EM602" s="4" t="s">
        <v>8930</v>
      </c>
      <c r="EN602" s="4" t="s">
        <v>8930</v>
      </c>
      <c r="EO602" s="4" t="s">
        <v>8930</v>
      </c>
      <c r="EP602" s="4" t="s">
        <v>8930</v>
      </c>
      <c r="ER602" t="s">
        <v>214</v>
      </c>
      <c r="ES602" t="s">
        <v>214</v>
      </c>
      <c r="EV602" t="s">
        <v>214</v>
      </c>
      <c r="EY602" t="s">
        <v>214</v>
      </c>
      <c r="EZ602" t="s">
        <v>214</v>
      </c>
      <c r="FA602" t="s">
        <v>214</v>
      </c>
      <c r="FB602" t="s">
        <v>214</v>
      </c>
      <c r="FC602" t="s">
        <v>214</v>
      </c>
      <c r="FD602" t="s">
        <v>214</v>
      </c>
      <c r="FE602" t="s">
        <v>214</v>
      </c>
      <c r="FF602" t="s">
        <v>214</v>
      </c>
      <c r="FG602" t="s">
        <v>214</v>
      </c>
      <c r="FH602" t="s">
        <v>214</v>
      </c>
      <c r="FJ602" t="s">
        <v>214</v>
      </c>
      <c r="FK602" t="s">
        <v>214</v>
      </c>
      <c r="FM602" t="s">
        <v>214</v>
      </c>
      <c r="FN602" t="s">
        <v>214</v>
      </c>
      <c r="FP602" t="s">
        <v>214</v>
      </c>
      <c r="FQ602" t="s">
        <v>214</v>
      </c>
      <c r="FS602" t="s">
        <v>214</v>
      </c>
      <c r="FT602" t="s">
        <v>214</v>
      </c>
      <c r="FU602" t="s">
        <v>214</v>
      </c>
      <c r="FV602" t="s">
        <v>214</v>
      </c>
      <c r="FW602" t="s">
        <v>214</v>
      </c>
      <c r="FX602" t="s">
        <v>214</v>
      </c>
      <c r="FY602" t="s">
        <v>214</v>
      </c>
      <c r="FZ602" t="s">
        <v>214</v>
      </c>
      <c r="GA602">
        <v>-1</v>
      </c>
      <c r="GB602" t="s">
        <v>231</v>
      </c>
      <c r="GC602">
        <v>-1</v>
      </c>
      <c r="GD602" t="s">
        <v>231</v>
      </c>
      <c r="GE602">
        <v>0</v>
      </c>
      <c r="GF602" s="4" t="s">
        <v>8930</v>
      </c>
      <c r="GG602" s="4" t="s">
        <v>8930</v>
      </c>
      <c r="GH602" s="4" t="s">
        <v>8930</v>
      </c>
      <c r="GI602" s="4" t="s">
        <v>8930</v>
      </c>
      <c r="GJ602" s="4" t="s">
        <v>8930</v>
      </c>
      <c r="GK602" s="3">
        <v>45943.516401655092</v>
      </c>
      <c r="GL602" s="4" t="s">
        <v>8930</v>
      </c>
      <c r="GM602" s="3"/>
      <c r="GN602" t="s">
        <v>232</v>
      </c>
      <c r="GO602" t="s">
        <v>214</v>
      </c>
      <c r="GP602" t="s">
        <v>214</v>
      </c>
      <c r="GQ602">
        <v>2</v>
      </c>
      <c r="GR602" t="s">
        <v>210</v>
      </c>
      <c r="GS602" t="s">
        <v>214</v>
      </c>
      <c r="GT602" t="s">
        <v>214</v>
      </c>
      <c r="GU602" t="s">
        <v>214</v>
      </c>
    </row>
    <row r="603" spans="1:204" x14ac:dyDescent="0.25">
      <c r="A603" t="s">
        <v>1279</v>
      </c>
      <c r="B603">
        <v>29</v>
      </c>
      <c r="C603" t="s">
        <v>205</v>
      </c>
      <c r="D603">
        <v>2</v>
      </c>
      <c r="E603" t="s">
        <v>206</v>
      </c>
      <c r="F603">
        <v>38</v>
      </c>
      <c r="G603" t="s">
        <v>1280</v>
      </c>
      <c r="H603">
        <v>2</v>
      </c>
      <c r="I603" t="s">
        <v>1281</v>
      </c>
      <c r="J603">
        <v>2</v>
      </c>
      <c r="K603" t="s">
        <v>209</v>
      </c>
      <c r="L603">
        <v>25100078</v>
      </c>
      <c r="M603" s="4" t="s">
        <v>8930</v>
      </c>
      <c r="N603" s="4" t="s">
        <v>8930</v>
      </c>
      <c r="O603" s="4" t="s">
        <v>8930</v>
      </c>
      <c r="P603" s="4" t="s">
        <v>8930</v>
      </c>
      <c r="Q603" s="5" t="s">
        <v>8930</v>
      </c>
      <c r="R603">
        <v>2</v>
      </c>
      <c r="S603" t="s">
        <v>210</v>
      </c>
      <c r="T603">
        <v>142</v>
      </c>
      <c r="U603" t="s">
        <v>211</v>
      </c>
      <c r="V603">
        <v>29</v>
      </c>
      <c r="W603" t="s">
        <v>205</v>
      </c>
      <c r="X603">
        <v>4</v>
      </c>
      <c r="Y603">
        <v>5</v>
      </c>
      <c r="Z603" t="s">
        <v>212</v>
      </c>
      <c r="AA603">
        <v>1</v>
      </c>
      <c r="AB603" t="s">
        <v>213</v>
      </c>
      <c r="AC603" t="s">
        <v>214</v>
      </c>
      <c r="AD603" t="s">
        <v>214</v>
      </c>
      <c r="AE603">
        <v>0</v>
      </c>
      <c r="AF603" t="s">
        <v>402</v>
      </c>
      <c r="AG603" t="s">
        <v>214</v>
      </c>
      <c r="AH603">
        <v>8</v>
      </c>
      <c r="AI603" t="s">
        <v>216</v>
      </c>
      <c r="AJ603" t="s">
        <v>214</v>
      </c>
      <c r="AK603">
        <v>2</v>
      </c>
      <c r="AL603" t="s">
        <v>210</v>
      </c>
      <c r="AM603">
        <v>2</v>
      </c>
      <c r="AN603" t="s">
        <v>210</v>
      </c>
      <c r="AO603">
        <v>2</v>
      </c>
      <c r="AP603" t="s">
        <v>210</v>
      </c>
      <c r="AQ603">
        <v>142</v>
      </c>
      <c r="AR603" t="s">
        <v>211</v>
      </c>
      <c r="AS603">
        <v>29</v>
      </c>
      <c r="AT603" t="s">
        <v>205</v>
      </c>
      <c r="AU603">
        <v>24</v>
      </c>
      <c r="AV603" t="s">
        <v>1359</v>
      </c>
      <c r="AW603">
        <v>1</v>
      </c>
      <c r="AX603" s="4" t="s">
        <v>8930</v>
      </c>
      <c r="AY603" t="s">
        <v>214</v>
      </c>
      <c r="AZ603" s="4" t="s">
        <v>8930</v>
      </c>
      <c r="BA603">
        <v>2</v>
      </c>
      <c r="BB603" t="s">
        <v>210</v>
      </c>
      <c r="BC603">
        <v>5</v>
      </c>
      <c r="BD603" t="s">
        <v>217</v>
      </c>
      <c r="BE603" s="4" t="s">
        <v>8930</v>
      </c>
      <c r="BF603" s="4" t="s">
        <v>8930</v>
      </c>
      <c r="BG603" t="s">
        <v>214</v>
      </c>
      <c r="BH603">
        <v>7</v>
      </c>
      <c r="BI603" t="s">
        <v>218</v>
      </c>
      <c r="BJ603" s="4" t="s">
        <v>8930</v>
      </c>
      <c r="BK603" s="4" t="s">
        <v>8930</v>
      </c>
      <c r="BL603">
        <v>2</v>
      </c>
      <c r="BM603" t="s">
        <v>210</v>
      </c>
      <c r="BN603" t="s">
        <v>214</v>
      </c>
      <c r="BO603" s="1">
        <v>45932</v>
      </c>
      <c r="BP603" s="2">
        <v>0.95138888888888884</v>
      </c>
      <c r="BQ603">
        <v>2</v>
      </c>
      <c r="BR603" t="s">
        <v>219</v>
      </c>
      <c r="BS603">
        <v>2</v>
      </c>
      <c r="BT603" t="s">
        <v>220</v>
      </c>
      <c r="BU603">
        <v>3</v>
      </c>
      <c r="BV603" t="s">
        <v>221</v>
      </c>
      <c r="BW603">
        <v>2</v>
      </c>
      <c r="BX603" t="s">
        <v>210</v>
      </c>
      <c r="BY603" t="s">
        <v>214</v>
      </c>
      <c r="BZ603" s="1">
        <v>45932</v>
      </c>
      <c r="CA603" s="2">
        <v>0.96875</v>
      </c>
      <c r="CB603">
        <v>10</v>
      </c>
      <c r="CC603" t="s">
        <v>222</v>
      </c>
      <c r="CD603">
        <v>4</v>
      </c>
      <c r="CE603" t="s">
        <v>223</v>
      </c>
      <c r="CF603" t="s">
        <v>214</v>
      </c>
      <c r="CG603">
        <v>-1</v>
      </c>
      <c r="CH603" t="s">
        <v>214</v>
      </c>
      <c r="CI603" t="s">
        <v>214</v>
      </c>
      <c r="CJ603">
        <v>-1</v>
      </c>
      <c r="CK603" t="s">
        <v>224</v>
      </c>
      <c r="CL603">
        <v>0</v>
      </c>
      <c r="CM603" t="s">
        <v>917</v>
      </c>
      <c r="CN603" t="s">
        <v>356</v>
      </c>
      <c r="CO603" t="s">
        <v>357</v>
      </c>
      <c r="CQ603" t="s">
        <v>214</v>
      </c>
      <c r="CR603" t="s">
        <v>214</v>
      </c>
      <c r="CS603" t="s">
        <v>214</v>
      </c>
      <c r="CU603" t="s">
        <v>214</v>
      </c>
      <c r="CV603" t="s">
        <v>214</v>
      </c>
      <c r="CW603" t="s">
        <v>214</v>
      </c>
      <c r="CX603" t="s">
        <v>214</v>
      </c>
      <c r="CY603" t="s">
        <v>214</v>
      </c>
      <c r="CZ603" t="s">
        <v>214</v>
      </c>
      <c r="DA603" t="s">
        <v>214</v>
      </c>
      <c r="DB603" t="s">
        <v>214</v>
      </c>
      <c r="DC603" t="s">
        <v>214</v>
      </c>
      <c r="DD603" t="s">
        <v>214</v>
      </c>
      <c r="DE603" t="s">
        <v>214</v>
      </c>
      <c r="DF603" t="s">
        <v>214</v>
      </c>
      <c r="DG603" t="s">
        <v>214</v>
      </c>
      <c r="DH603" t="s">
        <v>214</v>
      </c>
      <c r="DI603" t="s">
        <v>214</v>
      </c>
      <c r="DJ603" t="s">
        <v>214</v>
      </c>
      <c r="DK603" t="s">
        <v>214</v>
      </c>
      <c r="DL603" t="s">
        <v>214</v>
      </c>
      <c r="DM603" t="s">
        <v>214</v>
      </c>
      <c r="DN603" t="s">
        <v>356</v>
      </c>
      <c r="DO603" t="s">
        <v>357</v>
      </c>
      <c r="DP603" t="s">
        <v>214</v>
      </c>
      <c r="DQ603" t="s">
        <v>214</v>
      </c>
      <c r="DR603" t="s">
        <v>214</v>
      </c>
      <c r="DS603" t="s">
        <v>214</v>
      </c>
      <c r="DT603" s="4" t="s">
        <v>8930</v>
      </c>
      <c r="DU603" s="4" t="s">
        <v>8930</v>
      </c>
      <c r="DV603" s="4" t="s">
        <v>8930</v>
      </c>
      <c r="DW603" s="4" t="s">
        <v>8930</v>
      </c>
      <c r="DX603" s="4" t="s">
        <v>8930</v>
      </c>
      <c r="DY603" t="s">
        <v>214</v>
      </c>
      <c r="DZ603" t="s">
        <v>214</v>
      </c>
      <c r="EA603" t="s">
        <v>214</v>
      </c>
      <c r="EB603" t="s">
        <v>214</v>
      </c>
      <c r="EC603" s="4" t="s">
        <v>8930</v>
      </c>
      <c r="ED603" s="4" t="s">
        <v>8930</v>
      </c>
      <c r="EE603" s="4" t="s">
        <v>8930</v>
      </c>
      <c r="EF603" s="4" t="s">
        <v>8930</v>
      </c>
      <c r="EG603" s="4" t="s">
        <v>8930</v>
      </c>
      <c r="EH603" t="s">
        <v>214</v>
      </c>
      <c r="EI603" t="s">
        <v>214</v>
      </c>
      <c r="EJ603" t="s">
        <v>214</v>
      </c>
      <c r="EK603" t="s">
        <v>214</v>
      </c>
      <c r="EL603" s="4" t="s">
        <v>8930</v>
      </c>
      <c r="EM603" s="4" t="s">
        <v>8930</v>
      </c>
      <c r="EN603" s="4" t="s">
        <v>8930</v>
      </c>
      <c r="EO603" s="4" t="s">
        <v>8930</v>
      </c>
      <c r="EP603" s="4" t="s">
        <v>8930</v>
      </c>
      <c r="ER603" t="s">
        <v>214</v>
      </c>
      <c r="ES603" t="s">
        <v>214</v>
      </c>
      <c r="EV603" t="s">
        <v>214</v>
      </c>
      <c r="EY603" t="s">
        <v>214</v>
      </c>
      <c r="EZ603" t="s">
        <v>214</v>
      </c>
      <c r="FA603" t="s">
        <v>214</v>
      </c>
      <c r="FB603" t="s">
        <v>214</v>
      </c>
      <c r="FC603" t="s">
        <v>214</v>
      </c>
      <c r="FD603" t="s">
        <v>214</v>
      </c>
      <c r="FE603" t="s">
        <v>214</v>
      </c>
      <c r="FF603" t="s">
        <v>214</v>
      </c>
      <c r="FG603" t="s">
        <v>214</v>
      </c>
      <c r="FH603" t="s">
        <v>214</v>
      </c>
      <c r="FJ603" t="s">
        <v>214</v>
      </c>
      <c r="FK603" t="s">
        <v>214</v>
      </c>
      <c r="FM603" t="s">
        <v>214</v>
      </c>
      <c r="FN603" t="s">
        <v>214</v>
      </c>
      <c r="FP603" t="s">
        <v>214</v>
      </c>
      <c r="FQ603" t="s">
        <v>214</v>
      </c>
      <c r="FS603" t="s">
        <v>214</v>
      </c>
      <c r="FT603" t="s">
        <v>214</v>
      </c>
      <c r="FU603" t="s">
        <v>214</v>
      </c>
      <c r="FV603" t="s">
        <v>214</v>
      </c>
      <c r="FW603" t="s">
        <v>214</v>
      </c>
      <c r="FX603" t="s">
        <v>214</v>
      </c>
      <c r="FY603" t="s">
        <v>214</v>
      </c>
      <c r="FZ603" t="s">
        <v>214</v>
      </c>
      <c r="GA603">
        <v>-1</v>
      </c>
      <c r="GB603" t="s">
        <v>231</v>
      </c>
      <c r="GC603">
        <v>-1</v>
      </c>
      <c r="GD603" t="s">
        <v>231</v>
      </c>
      <c r="GE603">
        <v>0</v>
      </c>
      <c r="GF603" s="4" t="s">
        <v>8930</v>
      </c>
      <c r="GG603" s="4" t="s">
        <v>8930</v>
      </c>
      <c r="GH603" s="4" t="s">
        <v>8930</v>
      </c>
      <c r="GI603" s="4" t="s">
        <v>8930</v>
      </c>
      <c r="GJ603" s="4" t="s">
        <v>8930</v>
      </c>
      <c r="GK603" s="3">
        <v>45943.519370520837</v>
      </c>
      <c r="GL603" s="4" t="s">
        <v>8930</v>
      </c>
      <c r="GM603" s="3"/>
      <c r="GN603" t="s">
        <v>232</v>
      </c>
      <c r="GO603" t="s">
        <v>214</v>
      </c>
      <c r="GP603" t="s">
        <v>214</v>
      </c>
      <c r="GQ603">
        <v>2</v>
      </c>
      <c r="GR603" t="s">
        <v>210</v>
      </c>
      <c r="GS603" t="s">
        <v>214</v>
      </c>
      <c r="GT603" t="s">
        <v>214</v>
      </c>
      <c r="GU603" t="s">
        <v>214</v>
      </c>
    </row>
    <row r="604" spans="1:204" x14ac:dyDescent="0.25">
      <c r="A604" t="s">
        <v>1279</v>
      </c>
      <c r="B604">
        <v>29</v>
      </c>
      <c r="C604" t="s">
        <v>205</v>
      </c>
      <c r="D604">
        <v>2</v>
      </c>
      <c r="E604" t="s">
        <v>206</v>
      </c>
      <c r="F604">
        <v>38</v>
      </c>
      <c r="G604" t="s">
        <v>1280</v>
      </c>
      <c r="H604">
        <v>2</v>
      </c>
      <c r="I604" t="s">
        <v>1281</v>
      </c>
      <c r="J604">
        <v>2</v>
      </c>
      <c r="K604" t="s">
        <v>209</v>
      </c>
      <c r="L604">
        <v>25100079</v>
      </c>
      <c r="M604" s="4" t="s">
        <v>8930</v>
      </c>
      <c r="N604" s="4" t="s">
        <v>8930</v>
      </c>
      <c r="O604" s="4" t="s">
        <v>8930</v>
      </c>
      <c r="P604" s="4" t="s">
        <v>8930</v>
      </c>
      <c r="Q604" s="5" t="s">
        <v>8930</v>
      </c>
      <c r="R604">
        <v>2</v>
      </c>
      <c r="S604" t="s">
        <v>210</v>
      </c>
      <c r="T604">
        <v>142</v>
      </c>
      <c r="U604" t="s">
        <v>211</v>
      </c>
      <c r="V604">
        <v>29</v>
      </c>
      <c r="W604" t="s">
        <v>205</v>
      </c>
      <c r="X604">
        <v>37</v>
      </c>
      <c r="Y604">
        <v>5</v>
      </c>
      <c r="Z604" t="s">
        <v>212</v>
      </c>
      <c r="AA604">
        <v>2</v>
      </c>
      <c r="AB604" t="s">
        <v>247</v>
      </c>
      <c r="AC604" t="s">
        <v>214</v>
      </c>
      <c r="AD604" t="s">
        <v>214</v>
      </c>
      <c r="AE604">
        <v>1</v>
      </c>
      <c r="AF604" t="s">
        <v>215</v>
      </c>
      <c r="AG604" t="s">
        <v>214</v>
      </c>
      <c r="AH604">
        <v>8</v>
      </c>
      <c r="AI604" t="s">
        <v>216</v>
      </c>
      <c r="AJ604" t="s">
        <v>214</v>
      </c>
      <c r="AK604">
        <v>2</v>
      </c>
      <c r="AL604" t="s">
        <v>210</v>
      </c>
      <c r="AM604">
        <v>2</v>
      </c>
      <c r="AN604" t="s">
        <v>210</v>
      </c>
      <c r="AO604">
        <v>1</v>
      </c>
      <c r="AP604" t="s">
        <v>848</v>
      </c>
      <c r="AQ604">
        <v>145</v>
      </c>
      <c r="AR604" t="s">
        <v>1734</v>
      </c>
      <c r="AS604">
        <v>88</v>
      </c>
      <c r="AT604" t="s">
        <v>1216</v>
      </c>
      <c r="AU604">
        <v>997</v>
      </c>
      <c r="AV604" t="s">
        <v>1216</v>
      </c>
      <c r="AW604">
        <v>9997</v>
      </c>
      <c r="AX604" s="4" t="s">
        <v>8930</v>
      </c>
      <c r="AY604" t="s">
        <v>214</v>
      </c>
      <c r="AZ604" s="4" t="s">
        <v>8930</v>
      </c>
      <c r="BA604">
        <v>2</v>
      </c>
      <c r="BB604" t="s">
        <v>210</v>
      </c>
      <c r="BC604">
        <v>97</v>
      </c>
      <c r="BD604" t="s">
        <v>1216</v>
      </c>
      <c r="BE604" s="4" t="s">
        <v>8930</v>
      </c>
      <c r="BF604" s="4" t="s">
        <v>8930</v>
      </c>
      <c r="BG604" t="s">
        <v>214</v>
      </c>
      <c r="BH604">
        <v>44</v>
      </c>
      <c r="BI604" t="s">
        <v>1216</v>
      </c>
      <c r="BJ604" s="4" t="s">
        <v>8930</v>
      </c>
      <c r="BK604" s="4" t="s">
        <v>8930</v>
      </c>
      <c r="BL604">
        <v>2</v>
      </c>
      <c r="BM604" t="s">
        <v>210</v>
      </c>
      <c r="BN604" t="s">
        <v>214</v>
      </c>
      <c r="BO604" s="1">
        <v>45932</v>
      </c>
      <c r="BP604" s="2">
        <v>0.97777777777777775</v>
      </c>
      <c r="BQ604">
        <v>1</v>
      </c>
      <c r="BR604" t="s">
        <v>354</v>
      </c>
      <c r="BS604">
        <v>3</v>
      </c>
      <c r="BT604" t="s">
        <v>265</v>
      </c>
      <c r="BU604">
        <v>3</v>
      </c>
      <c r="BV604" t="s">
        <v>221</v>
      </c>
      <c r="BW604">
        <v>2</v>
      </c>
      <c r="BX604" t="s">
        <v>210</v>
      </c>
      <c r="BY604" t="s">
        <v>214</v>
      </c>
      <c r="BZ604" s="1">
        <v>45932</v>
      </c>
      <c r="CA604" s="2">
        <v>0.97916666666666663</v>
      </c>
      <c r="CB604">
        <v>10</v>
      </c>
      <c r="CC604" t="s">
        <v>965</v>
      </c>
      <c r="CD604">
        <v>1</v>
      </c>
      <c r="CE604" t="s">
        <v>272</v>
      </c>
      <c r="CF604" t="s">
        <v>214</v>
      </c>
      <c r="CG604">
        <v>-1</v>
      </c>
      <c r="CH604" t="s">
        <v>214</v>
      </c>
      <c r="CI604" t="s">
        <v>214</v>
      </c>
      <c r="CJ604">
        <v>1</v>
      </c>
      <c r="CK604" t="s">
        <v>267</v>
      </c>
      <c r="CL604">
        <v>30</v>
      </c>
      <c r="CM604" t="s">
        <v>1735</v>
      </c>
      <c r="CN604" t="s">
        <v>269</v>
      </c>
      <c r="CO604" t="s">
        <v>270</v>
      </c>
      <c r="CQ604" t="s">
        <v>214</v>
      </c>
      <c r="CR604" t="s">
        <v>214</v>
      </c>
      <c r="CS604" t="s">
        <v>214</v>
      </c>
      <c r="CU604" t="s">
        <v>214</v>
      </c>
      <c r="CV604" t="s">
        <v>214</v>
      </c>
      <c r="CW604" t="s">
        <v>214</v>
      </c>
      <c r="CX604" t="s">
        <v>214</v>
      </c>
      <c r="CY604" t="s">
        <v>214</v>
      </c>
      <c r="CZ604" t="s">
        <v>214</v>
      </c>
      <c r="DA604" t="s">
        <v>214</v>
      </c>
      <c r="DB604" t="s">
        <v>214</v>
      </c>
      <c r="DC604" t="s">
        <v>214</v>
      </c>
      <c r="DD604" t="s">
        <v>214</v>
      </c>
      <c r="DE604" t="s">
        <v>214</v>
      </c>
      <c r="DF604" t="s">
        <v>214</v>
      </c>
      <c r="DG604" t="s">
        <v>214</v>
      </c>
      <c r="DH604" t="s">
        <v>214</v>
      </c>
      <c r="DI604" t="s">
        <v>214</v>
      </c>
      <c r="DJ604" t="s">
        <v>214</v>
      </c>
      <c r="DK604" t="s">
        <v>214</v>
      </c>
      <c r="DL604" t="s">
        <v>214</v>
      </c>
      <c r="DM604" t="s">
        <v>214</v>
      </c>
      <c r="DN604" t="s">
        <v>269</v>
      </c>
      <c r="DO604" t="s">
        <v>270</v>
      </c>
      <c r="DP604" t="s">
        <v>214</v>
      </c>
      <c r="DQ604" t="s">
        <v>214</v>
      </c>
      <c r="DR604" t="s">
        <v>214</v>
      </c>
      <c r="DS604" t="s">
        <v>214</v>
      </c>
      <c r="DT604" s="4" t="s">
        <v>8930</v>
      </c>
      <c r="DU604" s="4" t="s">
        <v>8930</v>
      </c>
      <c r="DV604" s="4" t="s">
        <v>8930</v>
      </c>
      <c r="DW604" s="4" t="s">
        <v>8930</v>
      </c>
      <c r="DX604" s="4" t="s">
        <v>8930</v>
      </c>
      <c r="DY604" t="s">
        <v>214</v>
      </c>
      <c r="DZ604" t="s">
        <v>214</v>
      </c>
      <c r="EA604" t="s">
        <v>214</v>
      </c>
      <c r="EB604" t="s">
        <v>214</v>
      </c>
      <c r="EC604" s="4" t="s">
        <v>8930</v>
      </c>
      <c r="ED604" s="4" t="s">
        <v>8930</v>
      </c>
      <c r="EE604" s="4" t="s">
        <v>8930</v>
      </c>
      <c r="EF604" s="4" t="s">
        <v>8930</v>
      </c>
      <c r="EG604" s="4" t="s">
        <v>8930</v>
      </c>
      <c r="EH604" t="s">
        <v>214</v>
      </c>
      <c r="EI604" t="s">
        <v>214</v>
      </c>
      <c r="EJ604" t="s">
        <v>214</v>
      </c>
      <c r="EK604" t="s">
        <v>214</v>
      </c>
      <c r="EL604" s="4" t="s">
        <v>8930</v>
      </c>
      <c r="EM604" s="4" t="s">
        <v>8930</v>
      </c>
      <c r="EN604" s="4" t="s">
        <v>8930</v>
      </c>
      <c r="EO604" s="4" t="s">
        <v>8930</v>
      </c>
      <c r="EP604" s="4" t="s">
        <v>8930</v>
      </c>
      <c r="ER604" t="s">
        <v>214</v>
      </c>
      <c r="ES604" t="s">
        <v>214</v>
      </c>
      <c r="EV604" t="s">
        <v>214</v>
      </c>
      <c r="EY604" t="s">
        <v>214</v>
      </c>
      <c r="EZ604" t="s">
        <v>214</v>
      </c>
      <c r="FA604" t="s">
        <v>214</v>
      </c>
      <c r="FB604" t="s">
        <v>214</v>
      </c>
      <c r="FC604" t="s">
        <v>214</v>
      </c>
      <c r="FD604" t="s">
        <v>214</v>
      </c>
      <c r="FE604" t="s">
        <v>214</v>
      </c>
      <c r="FF604" t="s">
        <v>214</v>
      </c>
      <c r="FG604" t="s">
        <v>214</v>
      </c>
      <c r="FH604" t="s">
        <v>214</v>
      </c>
      <c r="FJ604" t="s">
        <v>214</v>
      </c>
      <c r="FK604" t="s">
        <v>214</v>
      </c>
      <c r="FM604" t="s">
        <v>214</v>
      </c>
      <c r="FN604" t="s">
        <v>214</v>
      </c>
      <c r="FP604" t="s">
        <v>214</v>
      </c>
      <c r="FQ604" t="s">
        <v>214</v>
      </c>
      <c r="FS604" t="s">
        <v>214</v>
      </c>
      <c r="FT604" t="s">
        <v>214</v>
      </c>
      <c r="FU604" t="s">
        <v>214</v>
      </c>
      <c r="FV604" t="s">
        <v>214</v>
      </c>
      <c r="FW604" t="s">
        <v>214</v>
      </c>
      <c r="FX604" t="s">
        <v>214</v>
      </c>
      <c r="FY604" t="s">
        <v>214</v>
      </c>
      <c r="FZ604" t="s">
        <v>214</v>
      </c>
      <c r="GA604">
        <v>-1</v>
      </c>
      <c r="GB604" t="s">
        <v>231</v>
      </c>
      <c r="GC604">
        <v>-1</v>
      </c>
      <c r="GD604" t="s">
        <v>231</v>
      </c>
      <c r="GE604">
        <v>0</v>
      </c>
      <c r="GF604" s="4" t="s">
        <v>8930</v>
      </c>
      <c r="GG604" s="4" t="s">
        <v>8930</v>
      </c>
      <c r="GH604" s="4" t="s">
        <v>8930</v>
      </c>
      <c r="GI604" s="4" t="s">
        <v>8930</v>
      </c>
      <c r="GJ604" s="4" t="s">
        <v>8930</v>
      </c>
      <c r="GK604" s="3">
        <v>45943.521568553238</v>
      </c>
      <c r="GL604" s="4" t="s">
        <v>8930</v>
      </c>
      <c r="GM604" s="3"/>
      <c r="GN604" t="s">
        <v>232</v>
      </c>
      <c r="GO604" t="s">
        <v>214</v>
      </c>
      <c r="GP604" t="s">
        <v>214</v>
      </c>
      <c r="GQ604">
        <v>2</v>
      </c>
      <c r="GR604" t="s">
        <v>210</v>
      </c>
      <c r="GS604" t="s">
        <v>214</v>
      </c>
      <c r="GT604" t="s">
        <v>214</v>
      </c>
      <c r="GU604" t="s">
        <v>214</v>
      </c>
    </row>
    <row r="605" spans="1:204" x14ac:dyDescent="0.25">
      <c r="A605" t="s">
        <v>1279</v>
      </c>
      <c r="B605">
        <v>29</v>
      </c>
      <c r="C605" t="s">
        <v>205</v>
      </c>
      <c r="D605">
        <v>2</v>
      </c>
      <c r="E605" t="s">
        <v>206</v>
      </c>
      <c r="F605">
        <v>38</v>
      </c>
      <c r="G605" t="s">
        <v>1280</v>
      </c>
      <c r="H605">
        <v>2</v>
      </c>
      <c r="I605" t="s">
        <v>1281</v>
      </c>
      <c r="J605">
        <v>2</v>
      </c>
      <c r="K605" t="s">
        <v>209</v>
      </c>
      <c r="L605">
        <v>25100080</v>
      </c>
      <c r="M605" s="4" t="s">
        <v>8930</v>
      </c>
      <c r="N605" s="4" t="s">
        <v>8930</v>
      </c>
      <c r="O605" s="4" t="s">
        <v>8930</v>
      </c>
      <c r="P605" s="4" t="s">
        <v>8930</v>
      </c>
      <c r="Q605" s="5" t="s">
        <v>8930</v>
      </c>
      <c r="R605">
        <v>2</v>
      </c>
      <c r="S605" t="s">
        <v>210</v>
      </c>
      <c r="T605">
        <v>142</v>
      </c>
      <c r="U605" t="s">
        <v>211</v>
      </c>
      <c r="V605">
        <v>29</v>
      </c>
      <c r="W605" t="s">
        <v>205</v>
      </c>
      <c r="X605">
        <v>28</v>
      </c>
      <c r="Y605">
        <v>5</v>
      </c>
      <c r="Z605" t="s">
        <v>212</v>
      </c>
      <c r="AA605">
        <v>2</v>
      </c>
      <c r="AB605" t="s">
        <v>247</v>
      </c>
      <c r="AC605" t="s">
        <v>214</v>
      </c>
      <c r="AD605" t="s">
        <v>214</v>
      </c>
      <c r="AE605">
        <v>1</v>
      </c>
      <c r="AF605" t="s">
        <v>215</v>
      </c>
      <c r="AG605" t="s">
        <v>214</v>
      </c>
      <c r="AH605">
        <v>8</v>
      </c>
      <c r="AI605" t="s">
        <v>216</v>
      </c>
      <c r="AJ605" t="s">
        <v>214</v>
      </c>
      <c r="AK605">
        <v>2</v>
      </c>
      <c r="AL605" t="s">
        <v>210</v>
      </c>
      <c r="AM605">
        <v>2</v>
      </c>
      <c r="AN605" t="s">
        <v>210</v>
      </c>
      <c r="AO605">
        <v>2</v>
      </c>
      <c r="AP605" t="s">
        <v>210</v>
      </c>
      <c r="AQ605">
        <v>142</v>
      </c>
      <c r="AR605" t="s">
        <v>211</v>
      </c>
      <c r="AS605">
        <v>29</v>
      </c>
      <c r="AT605" t="s">
        <v>205</v>
      </c>
      <c r="AU605">
        <v>43</v>
      </c>
      <c r="AV605" t="s">
        <v>1687</v>
      </c>
      <c r="AW605">
        <v>8</v>
      </c>
      <c r="AX605" s="4" t="s">
        <v>8930</v>
      </c>
      <c r="AY605" t="s">
        <v>214</v>
      </c>
      <c r="AZ605" s="4" t="s">
        <v>8930</v>
      </c>
      <c r="BA605">
        <v>2</v>
      </c>
      <c r="BB605" t="s">
        <v>210</v>
      </c>
      <c r="BC605">
        <v>18</v>
      </c>
      <c r="BD605" t="s">
        <v>602</v>
      </c>
      <c r="BE605" s="4" t="s">
        <v>8930</v>
      </c>
      <c r="BF605" s="4" t="s">
        <v>8930</v>
      </c>
      <c r="BG605" t="s">
        <v>214</v>
      </c>
      <c r="BH605">
        <v>48</v>
      </c>
      <c r="BI605" t="s">
        <v>935</v>
      </c>
      <c r="BJ605" s="4" t="s">
        <v>8930</v>
      </c>
      <c r="BK605" s="4" t="s">
        <v>8930</v>
      </c>
      <c r="BL605">
        <v>2</v>
      </c>
      <c r="BM605" t="s">
        <v>210</v>
      </c>
      <c r="BN605" t="s">
        <v>214</v>
      </c>
      <c r="BO605" s="1">
        <v>45932</v>
      </c>
      <c r="BP605" s="2">
        <v>0.64166666666666672</v>
      </c>
      <c r="BQ605">
        <v>2</v>
      </c>
      <c r="BR605" t="s">
        <v>219</v>
      </c>
      <c r="BS605">
        <v>3</v>
      </c>
      <c r="BT605" t="s">
        <v>265</v>
      </c>
      <c r="BU605">
        <v>3</v>
      </c>
      <c r="BV605" t="s">
        <v>221</v>
      </c>
      <c r="BW605">
        <v>2</v>
      </c>
      <c r="BX605" t="s">
        <v>210</v>
      </c>
      <c r="BY605" t="s">
        <v>214</v>
      </c>
      <c r="BZ605" s="1">
        <v>45932</v>
      </c>
      <c r="CA605" s="2">
        <v>0.71944444444444444</v>
      </c>
      <c r="CB605">
        <v>10</v>
      </c>
      <c r="CC605" t="s">
        <v>1050</v>
      </c>
      <c r="CD605">
        <v>4</v>
      </c>
      <c r="CE605" t="s">
        <v>223</v>
      </c>
      <c r="CF605" t="s">
        <v>214</v>
      </c>
      <c r="CG605">
        <v>-1</v>
      </c>
      <c r="CH605" t="s">
        <v>214</v>
      </c>
      <c r="CI605" t="s">
        <v>214</v>
      </c>
      <c r="CJ605">
        <v>1</v>
      </c>
      <c r="CK605" t="s">
        <v>267</v>
      </c>
      <c r="CL605">
        <v>3</v>
      </c>
      <c r="CM605" t="s">
        <v>1736</v>
      </c>
      <c r="CN605" t="s">
        <v>1737</v>
      </c>
      <c r="CO605" t="s">
        <v>1738</v>
      </c>
      <c r="CP605">
        <v>1</v>
      </c>
      <c r="CQ605" t="s">
        <v>1739</v>
      </c>
      <c r="CR605" t="s">
        <v>1740</v>
      </c>
      <c r="CS605" t="s">
        <v>1739</v>
      </c>
      <c r="CU605" t="s">
        <v>214</v>
      </c>
      <c r="CV605" t="s">
        <v>214</v>
      </c>
      <c r="CW605" t="s">
        <v>214</v>
      </c>
      <c r="CX605" t="s">
        <v>214</v>
      </c>
      <c r="CY605" t="s">
        <v>214</v>
      </c>
      <c r="CZ605" t="s">
        <v>214</v>
      </c>
      <c r="DA605" t="s">
        <v>214</v>
      </c>
      <c r="DB605" t="s">
        <v>214</v>
      </c>
      <c r="DC605" t="s">
        <v>214</v>
      </c>
      <c r="DD605" t="s">
        <v>214</v>
      </c>
      <c r="DE605" t="s">
        <v>214</v>
      </c>
      <c r="DF605" t="s">
        <v>214</v>
      </c>
      <c r="DG605" t="s">
        <v>214</v>
      </c>
      <c r="DH605" t="s">
        <v>214</v>
      </c>
      <c r="DI605" t="s">
        <v>214</v>
      </c>
      <c r="DJ605" t="s">
        <v>214</v>
      </c>
      <c r="DK605" t="s">
        <v>214</v>
      </c>
      <c r="DL605" t="s">
        <v>214</v>
      </c>
      <c r="DM605" t="s">
        <v>214</v>
      </c>
      <c r="DN605" t="s">
        <v>1740</v>
      </c>
      <c r="DO605" t="s">
        <v>1739</v>
      </c>
      <c r="DP605" t="s">
        <v>214</v>
      </c>
      <c r="DQ605" t="s">
        <v>214</v>
      </c>
      <c r="DR605" t="s">
        <v>214</v>
      </c>
      <c r="DS605" t="s">
        <v>214</v>
      </c>
      <c r="DT605" s="4" t="s">
        <v>8930</v>
      </c>
      <c r="DU605" s="4" t="s">
        <v>8930</v>
      </c>
      <c r="DV605" s="4" t="s">
        <v>8930</v>
      </c>
      <c r="DW605" s="4" t="s">
        <v>8930</v>
      </c>
      <c r="DX605" s="4" t="s">
        <v>8930</v>
      </c>
      <c r="DY605" t="s">
        <v>214</v>
      </c>
      <c r="DZ605" t="s">
        <v>214</v>
      </c>
      <c r="EA605" t="s">
        <v>214</v>
      </c>
      <c r="EB605" t="s">
        <v>214</v>
      </c>
      <c r="EC605" s="4" t="s">
        <v>8930</v>
      </c>
      <c r="ED605" s="4" t="s">
        <v>8930</v>
      </c>
      <c r="EE605" s="4" t="s">
        <v>8930</v>
      </c>
      <c r="EF605" s="4" t="s">
        <v>8930</v>
      </c>
      <c r="EG605" s="4" t="s">
        <v>8930</v>
      </c>
      <c r="EH605" t="s">
        <v>214</v>
      </c>
      <c r="EI605" t="s">
        <v>214</v>
      </c>
      <c r="EJ605" t="s">
        <v>214</v>
      </c>
      <c r="EK605" t="s">
        <v>214</v>
      </c>
      <c r="EL605" s="4" t="s">
        <v>8930</v>
      </c>
      <c r="EM605" s="4" t="s">
        <v>8930</v>
      </c>
      <c r="EN605" s="4" t="s">
        <v>8930</v>
      </c>
      <c r="EO605" s="4" t="s">
        <v>8930</v>
      </c>
      <c r="EP605" s="4" t="s">
        <v>8930</v>
      </c>
      <c r="ER605" t="s">
        <v>214</v>
      </c>
      <c r="ES605" t="s">
        <v>214</v>
      </c>
      <c r="EV605" t="s">
        <v>214</v>
      </c>
      <c r="EY605" t="s">
        <v>214</v>
      </c>
      <c r="EZ605" t="s">
        <v>214</v>
      </c>
      <c r="FA605" t="s">
        <v>214</v>
      </c>
      <c r="FB605" t="s">
        <v>214</v>
      </c>
      <c r="FC605" t="s">
        <v>214</v>
      </c>
      <c r="FD605" t="s">
        <v>214</v>
      </c>
      <c r="FE605" t="s">
        <v>214</v>
      </c>
      <c r="FF605" t="s">
        <v>214</v>
      </c>
      <c r="FG605" t="s">
        <v>214</v>
      </c>
      <c r="FH605" t="s">
        <v>214</v>
      </c>
      <c r="FJ605" t="s">
        <v>214</v>
      </c>
      <c r="FK605" t="s">
        <v>214</v>
      </c>
      <c r="FM605" t="s">
        <v>214</v>
      </c>
      <c r="FN605" t="s">
        <v>214</v>
      </c>
      <c r="FP605" t="s">
        <v>214</v>
      </c>
      <c r="FQ605" t="s">
        <v>214</v>
      </c>
      <c r="FS605" t="s">
        <v>214</v>
      </c>
      <c r="FT605" t="s">
        <v>214</v>
      </c>
      <c r="FU605" t="s">
        <v>214</v>
      </c>
      <c r="FV605" t="s">
        <v>214</v>
      </c>
      <c r="FW605" t="s">
        <v>214</v>
      </c>
      <c r="FX605" t="s">
        <v>214</v>
      </c>
      <c r="FY605" t="s">
        <v>214</v>
      </c>
      <c r="FZ605" t="s">
        <v>214</v>
      </c>
      <c r="GA605">
        <v>-1</v>
      </c>
      <c r="GB605" t="s">
        <v>231</v>
      </c>
      <c r="GC605">
        <v>-1</v>
      </c>
      <c r="GD605" t="s">
        <v>231</v>
      </c>
      <c r="GE605">
        <v>0</v>
      </c>
      <c r="GF605" s="4" t="s">
        <v>8930</v>
      </c>
      <c r="GG605" s="4" t="s">
        <v>8930</v>
      </c>
      <c r="GH605" s="4" t="s">
        <v>8930</v>
      </c>
      <c r="GI605" s="4" t="s">
        <v>8930</v>
      </c>
      <c r="GJ605" s="4" t="s">
        <v>8930</v>
      </c>
      <c r="GK605" s="3">
        <v>45936.596507812501</v>
      </c>
      <c r="GL605" s="4" t="s">
        <v>8930</v>
      </c>
      <c r="GM605" s="3">
        <v>45945.582353506943</v>
      </c>
      <c r="GN605" t="s">
        <v>232</v>
      </c>
      <c r="GO605" t="s">
        <v>214</v>
      </c>
      <c r="GP605" t="s">
        <v>214</v>
      </c>
      <c r="GQ605">
        <v>2</v>
      </c>
      <c r="GR605" t="s">
        <v>210</v>
      </c>
      <c r="GS605" t="s">
        <v>1739</v>
      </c>
      <c r="GT605" t="s">
        <v>1741</v>
      </c>
      <c r="GU605" t="s">
        <v>1742</v>
      </c>
      <c r="GV605">
        <v>25100080</v>
      </c>
    </row>
    <row r="606" spans="1:204" x14ac:dyDescent="0.25">
      <c r="A606" t="s">
        <v>1279</v>
      </c>
      <c r="B606">
        <v>29</v>
      </c>
      <c r="C606" t="s">
        <v>205</v>
      </c>
      <c r="D606">
        <v>2</v>
      </c>
      <c r="E606" t="s">
        <v>206</v>
      </c>
      <c r="F606">
        <v>38</v>
      </c>
      <c r="G606" t="s">
        <v>1280</v>
      </c>
      <c r="H606">
        <v>2</v>
      </c>
      <c r="I606" t="s">
        <v>1281</v>
      </c>
      <c r="J606">
        <v>2</v>
      </c>
      <c r="K606" t="s">
        <v>209</v>
      </c>
      <c r="L606">
        <v>25100107</v>
      </c>
      <c r="M606" s="4" t="s">
        <v>8930</v>
      </c>
      <c r="N606" s="4" t="s">
        <v>8930</v>
      </c>
      <c r="O606" s="4" t="s">
        <v>8930</v>
      </c>
      <c r="P606" s="4" t="s">
        <v>8930</v>
      </c>
      <c r="Q606" s="5" t="s">
        <v>8930</v>
      </c>
      <c r="R606">
        <v>2</v>
      </c>
      <c r="S606" t="s">
        <v>210</v>
      </c>
      <c r="T606">
        <v>142</v>
      </c>
      <c r="U606" t="s">
        <v>211</v>
      </c>
      <c r="V606">
        <v>29</v>
      </c>
      <c r="W606" t="s">
        <v>205</v>
      </c>
      <c r="X606">
        <v>30</v>
      </c>
      <c r="Y606">
        <v>5</v>
      </c>
      <c r="Z606" t="s">
        <v>212</v>
      </c>
      <c r="AA606">
        <v>2</v>
      </c>
      <c r="AB606" t="s">
        <v>247</v>
      </c>
      <c r="AC606" t="s">
        <v>214</v>
      </c>
      <c r="AD606" t="s">
        <v>214</v>
      </c>
      <c r="AE606">
        <v>1</v>
      </c>
      <c r="AF606" t="s">
        <v>215</v>
      </c>
      <c r="AG606" t="s">
        <v>214</v>
      </c>
      <c r="AH606">
        <v>8</v>
      </c>
      <c r="AI606" t="s">
        <v>216</v>
      </c>
      <c r="AJ606" t="s">
        <v>214</v>
      </c>
      <c r="AK606">
        <v>2</v>
      </c>
      <c r="AL606" t="s">
        <v>210</v>
      </c>
      <c r="AM606">
        <v>2</v>
      </c>
      <c r="AN606" t="s">
        <v>210</v>
      </c>
      <c r="AO606">
        <v>2</v>
      </c>
      <c r="AP606" t="s">
        <v>210</v>
      </c>
      <c r="AQ606">
        <v>142</v>
      </c>
      <c r="AR606" t="s">
        <v>211</v>
      </c>
      <c r="AS606">
        <v>29</v>
      </c>
      <c r="AT606" t="s">
        <v>205</v>
      </c>
      <c r="AU606">
        <v>5</v>
      </c>
      <c r="AV606" t="s">
        <v>1671</v>
      </c>
      <c r="AW606">
        <v>1</v>
      </c>
      <c r="AX606" s="4" t="s">
        <v>8930</v>
      </c>
      <c r="AY606" t="s">
        <v>214</v>
      </c>
      <c r="AZ606" s="4" t="s">
        <v>8930</v>
      </c>
      <c r="BA606">
        <v>1</v>
      </c>
      <c r="BB606" t="s">
        <v>848</v>
      </c>
      <c r="BC606">
        <v>99</v>
      </c>
      <c r="BD606" t="s">
        <v>402</v>
      </c>
      <c r="BE606" s="4" t="s">
        <v>8930</v>
      </c>
      <c r="BF606" s="4" t="s">
        <v>8930</v>
      </c>
      <c r="BG606" t="s">
        <v>214</v>
      </c>
      <c r="BH606">
        <v>46</v>
      </c>
      <c r="BI606" t="s">
        <v>402</v>
      </c>
      <c r="BJ606" s="4" t="s">
        <v>8930</v>
      </c>
      <c r="BK606" s="4" t="s">
        <v>8930</v>
      </c>
      <c r="BL606">
        <v>2</v>
      </c>
      <c r="BM606" t="s">
        <v>210</v>
      </c>
      <c r="BN606" t="s">
        <v>214</v>
      </c>
      <c r="BO606" s="1">
        <v>45933</v>
      </c>
      <c r="BP606" s="2">
        <v>0.45624999999999999</v>
      </c>
      <c r="BQ606">
        <v>2</v>
      </c>
      <c r="BR606" t="s">
        <v>219</v>
      </c>
      <c r="BS606">
        <v>3</v>
      </c>
      <c r="BT606" t="s">
        <v>265</v>
      </c>
      <c r="BU606">
        <v>3</v>
      </c>
      <c r="BV606" t="s">
        <v>221</v>
      </c>
      <c r="BW606">
        <v>2</v>
      </c>
      <c r="BX606" t="s">
        <v>210</v>
      </c>
      <c r="BY606" t="s">
        <v>214</v>
      </c>
      <c r="BZ606" s="1">
        <v>45933</v>
      </c>
      <c r="CA606" s="2">
        <v>0.52847222222222223</v>
      </c>
      <c r="CB606">
        <v>10</v>
      </c>
      <c r="CC606" t="s">
        <v>1743</v>
      </c>
      <c r="CD606">
        <v>4</v>
      </c>
      <c r="CE606" t="s">
        <v>223</v>
      </c>
      <c r="CF606" t="s">
        <v>214</v>
      </c>
      <c r="CG606">
        <v>-1</v>
      </c>
      <c r="CH606" t="s">
        <v>214</v>
      </c>
      <c r="CI606" t="s">
        <v>214</v>
      </c>
      <c r="CJ606">
        <v>1</v>
      </c>
      <c r="CK606" t="s">
        <v>267</v>
      </c>
      <c r="CL606">
        <v>9</v>
      </c>
      <c r="CM606" t="s">
        <v>1744</v>
      </c>
      <c r="CN606" t="s">
        <v>594</v>
      </c>
      <c r="CO606" t="s">
        <v>595</v>
      </c>
      <c r="CQ606" t="s">
        <v>214</v>
      </c>
      <c r="CR606" t="s">
        <v>214</v>
      </c>
      <c r="CS606" t="s">
        <v>214</v>
      </c>
      <c r="CU606" t="s">
        <v>214</v>
      </c>
      <c r="CV606" t="s">
        <v>214</v>
      </c>
      <c r="CW606" t="s">
        <v>214</v>
      </c>
      <c r="CX606" t="s">
        <v>214</v>
      </c>
      <c r="CY606" t="s">
        <v>214</v>
      </c>
      <c r="CZ606" t="s">
        <v>214</v>
      </c>
      <c r="DA606" t="s">
        <v>214</v>
      </c>
      <c r="DB606" t="s">
        <v>214</v>
      </c>
      <c r="DC606" t="s">
        <v>214</v>
      </c>
      <c r="DD606" t="s">
        <v>214</v>
      </c>
      <c r="DE606" t="s">
        <v>214</v>
      </c>
      <c r="DF606" t="s">
        <v>214</v>
      </c>
      <c r="DG606" t="s">
        <v>214</v>
      </c>
      <c r="DH606" t="s">
        <v>214</v>
      </c>
      <c r="DI606" t="s">
        <v>214</v>
      </c>
      <c r="DJ606" t="s">
        <v>214</v>
      </c>
      <c r="DK606" t="s">
        <v>214</v>
      </c>
      <c r="DL606" t="s">
        <v>214</v>
      </c>
      <c r="DM606" t="s">
        <v>214</v>
      </c>
      <c r="DN606" t="s">
        <v>594</v>
      </c>
      <c r="DO606" t="s">
        <v>595</v>
      </c>
      <c r="DP606" t="s">
        <v>214</v>
      </c>
      <c r="DQ606" t="s">
        <v>214</v>
      </c>
      <c r="DR606" t="s">
        <v>214</v>
      </c>
      <c r="DS606" t="s">
        <v>214</v>
      </c>
      <c r="DT606" s="4" t="s">
        <v>8930</v>
      </c>
      <c r="DU606" s="4" t="s">
        <v>8930</v>
      </c>
      <c r="DV606" s="4" t="s">
        <v>8930</v>
      </c>
      <c r="DW606" s="4" t="s">
        <v>8930</v>
      </c>
      <c r="DX606" s="4" t="s">
        <v>8930</v>
      </c>
      <c r="DY606" t="s">
        <v>214</v>
      </c>
      <c r="DZ606" t="s">
        <v>214</v>
      </c>
      <c r="EA606" t="s">
        <v>214</v>
      </c>
      <c r="EB606" t="s">
        <v>214</v>
      </c>
      <c r="EC606" s="4" t="s">
        <v>8930</v>
      </c>
      <c r="ED606" s="4" t="s">
        <v>8930</v>
      </c>
      <c r="EE606" s="4" t="s">
        <v>8930</v>
      </c>
      <c r="EF606" s="4" t="s">
        <v>8930</v>
      </c>
      <c r="EG606" s="4" t="s">
        <v>8930</v>
      </c>
      <c r="EH606" t="s">
        <v>214</v>
      </c>
      <c r="EI606" t="s">
        <v>214</v>
      </c>
      <c r="EJ606" t="s">
        <v>214</v>
      </c>
      <c r="EK606" t="s">
        <v>214</v>
      </c>
      <c r="EL606" s="4" t="s">
        <v>8930</v>
      </c>
      <c r="EM606" s="4" t="s">
        <v>8930</v>
      </c>
      <c r="EN606" s="4" t="s">
        <v>8930</v>
      </c>
      <c r="EO606" s="4" t="s">
        <v>8930</v>
      </c>
      <c r="EP606" s="4" t="s">
        <v>8930</v>
      </c>
      <c r="ER606" t="s">
        <v>214</v>
      </c>
      <c r="ES606" t="s">
        <v>214</v>
      </c>
      <c r="EV606" t="s">
        <v>214</v>
      </c>
      <c r="EY606" t="s">
        <v>214</v>
      </c>
      <c r="EZ606" t="s">
        <v>214</v>
      </c>
      <c r="FA606" t="s">
        <v>214</v>
      </c>
      <c r="FB606" t="s">
        <v>214</v>
      </c>
      <c r="FC606" t="s">
        <v>214</v>
      </c>
      <c r="FD606" t="s">
        <v>214</v>
      </c>
      <c r="FE606" t="s">
        <v>214</v>
      </c>
      <c r="FF606" t="s">
        <v>214</v>
      </c>
      <c r="FG606" t="s">
        <v>214</v>
      </c>
      <c r="FH606" t="s">
        <v>214</v>
      </c>
      <c r="FJ606" t="s">
        <v>214</v>
      </c>
      <c r="FK606" t="s">
        <v>214</v>
      </c>
      <c r="FM606" t="s">
        <v>214</v>
      </c>
      <c r="FN606" t="s">
        <v>214</v>
      </c>
      <c r="FP606" t="s">
        <v>214</v>
      </c>
      <c r="FQ606" t="s">
        <v>214</v>
      </c>
      <c r="FS606" t="s">
        <v>214</v>
      </c>
      <c r="FT606" t="s">
        <v>214</v>
      </c>
      <c r="FU606" t="s">
        <v>214</v>
      </c>
      <c r="FV606" t="s">
        <v>214</v>
      </c>
      <c r="FW606" t="s">
        <v>214</v>
      </c>
      <c r="FX606" t="s">
        <v>214</v>
      </c>
      <c r="FY606" t="s">
        <v>214</v>
      </c>
      <c r="FZ606" t="s">
        <v>214</v>
      </c>
      <c r="GA606">
        <v>-1</v>
      </c>
      <c r="GB606" t="s">
        <v>231</v>
      </c>
      <c r="GC606">
        <v>-1</v>
      </c>
      <c r="GD606" t="s">
        <v>231</v>
      </c>
      <c r="GE606">
        <v>0</v>
      </c>
      <c r="GF606" s="4" t="s">
        <v>8930</v>
      </c>
      <c r="GG606" s="4" t="s">
        <v>8930</v>
      </c>
      <c r="GH606" s="4" t="s">
        <v>8930</v>
      </c>
      <c r="GI606" s="4" t="s">
        <v>8930</v>
      </c>
      <c r="GJ606" s="4" t="s">
        <v>8930</v>
      </c>
      <c r="GK606" s="3">
        <v>45937.364118645834</v>
      </c>
      <c r="GL606" s="4" t="s">
        <v>8930</v>
      </c>
      <c r="GM606" s="3">
        <v>45945.588385243056</v>
      </c>
      <c r="GN606" t="s">
        <v>232</v>
      </c>
      <c r="GO606" t="s">
        <v>214</v>
      </c>
      <c r="GP606" t="s">
        <v>214</v>
      </c>
      <c r="GQ606">
        <v>2</v>
      </c>
      <c r="GR606" t="s">
        <v>210</v>
      </c>
      <c r="GS606" t="s">
        <v>214</v>
      </c>
      <c r="GT606" t="s">
        <v>214</v>
      </c>
      <c r="GU606" t="s">
        <v>214</v>
      </c>
    </row>
    <row r="607" spans="1:204" x14ac:dyDescent="0.25">
      <c r="A607" t="s">
        <v>1279</v>
      </c>
      <c r="B607">
        <v>29</v>
      </c>
      <c r="C607" t="s">
        <v>205</v>
      </c>
      <c r="D607">
        <v>2</v>
      </c>
      <c r="E607" t="s">
        <v>206</v>
      </c>
      <c r="F607">
        <v>38</v>
      </c>
      <c r="G607" t="s">
        <v>1280</v>
      </c>
      <c r="H607">
        <v>2</v>
      </c>
      <c r="I607" t="s">
        <v>1281</v>
      </c>
      <c r="J607">
        <v>2</v>
      </c>
      <c r="K607" t="s">
        <v>209</v>
      </c>
      <c r="L607">
        <v>25100108</v>
      </c>
      <c r="M607" s="4" t="s">
        <v>8930</v>
      </c>
      <c r="N607" s="4" t="s">
        <v>8930</v>
      </c>
      <c r="O607" s="4" t="s">
        <v>8930</v>
      </c>
      <c r="P607" s="4" t="s">
        <v>8930</v>
      </c>
      <c r="Q607" s="5" t="s">
        <v>8930</v>
      </c>
      <c r="R607">
        <v>2</v>
      </c>
      <c r="S607" t="s">
        <v>210</v>
      </c>
      <c r="T607">
        <v>142</v>
      </c>
      <c r="U607" t="s">
        <v>211</v>
      </c>
      <c r="V607">
        <v>27</v>
      </c>
      <c r="W607" t="s">
        <v>1704</v>
      </c>
      <c r="X607">
        <v>21</v>
      </c>
      <c r="Y607">
        <v>5</v>
      </c>
      <c r="Z607" t="s">
        <v>212</v>
      </c>
      <c r="AA607">
        <v>2</v>
      </c>
      <c r="AB607" t="s">
        <v>247</v>
      </c>
      <c r="AC607" t="s">
        <v>214</v>
      </c>
      <c r="AD607" t="s">
        <v>214</v>
      </c>
      <c r="AE607">
        <v>1</v>
      </c>
      <c r="AF607" t="s">
        <v>215</v>
      </c>
      <c r="AG607" t="s">
        <v>214</v>
      </c>
      <c r="AH607">
        <v>8</v>
      </c>
      <c r="AI607" t="s">
        <v>216</v>
      </c>
      <c r="AJ607" t="s">
        <v>214</v>
      </c>
      <c r="AK607">
        <v>2</v>
      </c>
      <c r="AL607" t="s">
        <v>210</v>
      </c>
      <c r="AM607">
        <v>2</v>
      </c>
      <c r="AN607" t="s">
        <v>210</v>
      </c>
      <c r="AO607">
        <v>2</v>
      </c>
      <c r="AP607" t="s">
        <v>210</v>
      </c>
      <c r="AQ607">
        <v>142</v>
      </c>
      <c r="AR607" t="s">
        <v>211</v>
      </c>
      <c r="AS607">
        <v>29</v>
      </c>
      <c r="AT607" t="s">
        <v>205</v>
      </c>
      <c r="AU607">
        <v>5</v>
      </c>
      <c r="AV607" t="s">
        <v>1671</v>
      </c>
      <c r="AW607">
        <v>1</v>
      </c>
      <c r="AX607" s="4" t="s">
        <v>8930</v>
      </c>
      <c r="AY607" t="s">
        <v>214</v>
      </c>
      <c r="AZ607" s="4" t="s">
        <v>8930</v>
      </c>
      <c r="BA607">
        <v>2</v>
      </c>
      <c r="BB607" t="s">
        <v>210</v>
      </c>
      <c r="BC607">
        <v>5</v>
      </c>
      <c r="BD607" t="s">
        <v>217</v>
      </c>
      <c r="BE607" s="4" t="s">
        <v>8930</v>
      </c>
      <c r="BF607" s="4" t="s">
        <v>8930</v>
      </c>
      <c r="BG607" t="s">
        <v>214</v>
      </c>
      <c r="BH607">
        <v>7</v>
      </c>
      <c r="BI607" t="s">
        <v>218</v>
      </c>
      <c r="BJ607" s="4" t="s">
        <v>8930</v>
      </c>
      <c r="BK607" s="4" t="s">
        <v>8930</v>
      </c>
      <c r="BL607">
        <v>2</v>
      </c>
      <c r="BM607" t="s">
        <v>210</v>
      </c>
      <c r="BN607" t="s">
        <v>214</v>
      </c>
      <c r="BO607" s="1">
        <v>45933</v>
      </c>
      <c r="BP607" s="2">
        <v>0.54791666666666672</v>
      </c>
      <c r="BQ607">
        <v>2</v>
      </c>
      <c r="BR607" t="s">
        <v>219</v>
      </c>
      <c r="BS607">
        <v>3</v>
      </c>
      <c r="BT607" t="s">
        <v>265</v>
      </c>
      <c r="BU607">
        <v>3</v>
      </c>
      <c r="BV607" t="s">
        <v>221</v>
      </c>
      <c r="BW607">
        <v>2</v>
      </c>
      <c r="BX607" t="s">
        <v>210</v>
      </c>
      <c r="BY607" t="s">
        <v>214</v>
      </c>
      <c r="BZ607" s="1">
        <v>45933</v>
      </c>
      <c r="CA607" s="2">
        <v>0.56874999999999998</v>
      </c>
      <c r="CB607">
        <v>10</v>
      </c>
      <c r="CC607" t="s">
        <v>234</v>
      </c>
      <c r="CD607">
        <v>1</v>
      </c>
      <c r="CE607" t="s">
        <v>272</v>
      </c>
      <c r="CF607" t="s">
        <v>214</v>
      </c>
      <c r="CG607">
        <v>-1</v>
      </c>
      <c r="CH607" t="s">
        <v>214</v>
      </c>
      <c r="CI607" t="s">
        <v>214</v>
      </c>
      <c r="CJ607">
        <v>1</v>
      </c>
      <c r="CK607" t="s">
        <v>267</v>
      </c>
      <c r="CL607">
        <v>40</v>
      </c>
      <c r="CM607" t="s">
        <v>1745</v>
      </c>
      <c r="CN607" t="s">
        <v>443</v>
      </c>
      <c r="CO607" t="s">
        <v>444</v>
      </c>
      <c r="CQ607" t="s">
        <v>214</v>
      </c>
      <c r="CR607" t="s">
        <v>214</v>
      </c>
      <c r="CS607" t="s">
        <v>214</v>
      </c>
      <c r="CU607" t="s">
        <v>214</v>
      </c>
      <c r="CV607" t="s">
        <v>214</v>
      </c>
      <c r="CW607" t="s">
        <v>214</v>
      </c>
      <c r="CX607" t="s">
        <v>214</v>
      </c>
      <c r="CY607" t="s">
        <v>214</v>
      </c>
      <c r="CZ607" t="s">
        <v>214</v>
      </c>
      <c r="DA607" t="s">
        <v>214</v>
      </c>
      <c r="DB607" t="s">
        <v>214</v>
      </c>
      <c r="DC607" t="s">
        <v>214</v>
      </c>
      <c r="DD607" t="s">
        <v>214</v>
      </c>
      <c r="DE607" t="s">
        <v>214</v>
      </c>
      <c r="DF607" t="s">
        <v>214</v>
      </c>
      <c r="DG607" t="s">
        <v>214</v>
      </c>
      <c r="DH607" t="s">
        <v>214</v>
      </c>
      <c r="DI607" t="s">
        <v>214</v>
      </c>
      <c r="DJ607" t="s">
        <v>214</v>
      </c>
      <c r="DK607" t="s">
        <v>214</v>
      </c>
      <c r="DL607" t="s">
        <v>214</v>
      </c>
      <c r="DM607" t="s">
        <v>214</v>
      </c>
      <c r="DN607" t="s">
        <v>443</v>
      </c>
      <c r="DO607" t="s">
        <v>444</v>
      </c>
      <c r="DP607" t="s">
        <v>214</v>
      </c>
      <c r="DQ607" t="s">
        <v>214</v>
      </c>
      <c r="DR607" t="s">
        <v>214</v>
      </c>
      <c r="DS607" t="s">
        <v>214</v>
      </c>
      <c r="DT607" s="4" t="s">
        <v>8930</v>
      </c>
      <c r="DU607" s="4" t="s">
        <v>8930</v>
      </c>
      <c r="DV607" s="4" t="s">
        <v>8930</v>
      </c>
      <c r="DW607" s="4" t="s">
        <v>8930</v>
      </c>
      <c r="DX607" s="4" t="s">
        <v>8930</v>
      </c>
      <c r="DY607" t="s">
        <v>214</v>
      </c>
      <c r="DZ607" t="s">
        <v>214</v>
      </c>
      <c r="EA607" t="s">
        <v>214</v>
      </c>
      <c r="EB607" t="s">
        <v>214</v>
      </c>
      <c r="EC607" s="4" t="s">
        <v>8930</v>
      </c>
      <c r="ED607" s="4" t="s">
        <v>8930</v>
      </c>
      <c r="EE607" s="4" t="s">
        <v>8930</v>
      </c>
      <c r="EF607" s="4" t="s">
        <v>8930</v>
      </c>
      <c r="EG607" s="4" t="s">
        <v>8930</v>
      </c>
      <c r="EH607" t="s">
        <v>214</v>
      </c>
      <c r="EI607" t="s">
        <v>214</v>
      </c>
      <c r="EJ607" t="s">
        <v>214</v>
      </c>
      <c r="EK607" t="s">
        <v>214</v>
      </c>
      <c r="EL607" s="4" t="s">
        <v>8930</v>
      </c>
      <c r="EM607" s="4" t="s">
        <v>8930</v>
      </c>
      <c r="EN607" s="4" t="s">
        <v>8930</v>
      </c>
      <c r="EO607" s="4" t="s">
        <v>8930</v>
      </c>
      <c r="EP607" s="4" t="s">
        <v>8930</v>
      </c>
      <c r="ER607" t="s">
        <v>214</v>
      </c>
      <c r="ES607" t="s">
        <v>214</v>
      </c>
      <c r="EV607" t="s">
        <v>214</v>
      </c>
      <c r="EY607" t="s">
        <v>214</v>
      </c>
      <c r="EZ607" t="s">
        <v>214</v>
      </c>
      <c r="FA607" t="s">
        <v>214</v>
      </c>
      <c r="FB607" t="s">
        <v>214</v>
      </c>
      <c r="FC607" t="s">
        <v>214</v>
      </c>
      <c r="FD607" t="s">
        <v>214</v>
      </c>
      <c r="FE607" t="s">
        <v>214</v>
      </c>
      <c r="FF607" t="s">
        <v>214</v>
      </c>
      <c r="FG607" t="s">
        <v>214</v>
      </c>
      <c r="FH607" t="s">
        <v>214</v>
      </c>
      <c r="FJ607" t="s">
        <v>214</v>
      </c>
      <c r="FK607" t="s">
        <v>214</v>
      </c>
      <c r="FM607" t="s">
        <v>214</v>
      </c>
      <c r="FN607" t="s">
        <v>214</v>
      </c>
      <c r="FP607" t="s">
        <v>214</v>
      </c>
      <c r="FQ607" t="s">
        <v>214</v>
      </c>
      <c r="FS607" t="s">
        <v>214</v>
      </c>
      <c r="FT607" t="s">
        <v>214</v>
      </c>
      <c r="FU607" t="s">
        <v>214</v>
      </c>
      <c r="FV607" t="s">
        <v>214</v>
      </c>
      <c r="FW607" t="s">
        <v>214</v>
      </c>
      <c r="FX607" t="s">
        <v>214</v>
      </c>
      <c r="FY607" t="s">
        <v>214</v>
      </c>
      <c r="FZ607" t="s">
        <v>214</v>
      </c>
      <c r="GA607">
        <v>-1</v>
      </c>
      <c r="GB607" t="s">
        <v>231</v>
      </c>
      <c r="GC607">
        <v>-1</v>
      </c>
      <c r="GD607" t="s">
        <v>231</v>
      </c>
      <c r="GE607">
        <v>0</v>
      </c>
      <c r="GF607" s="4" t="s">
        <v>8930</v>
      </c>
      <c r="GG607" s="4" t="s">
        <v>8930</v>
      </c>
      <c r="GH607" s="4" t="s">
        <v>8930</v>
      </c>
      <c r="GI607" s="4" t="s">
        <v>8930</v>
      </c>
      <c r="GJ607" s="4" t="s">
        <v>8930</v>
      </c>
      <c r="GK607" s="3">
        <v>45937.36596033565</v>
      </c>
      <c r="GL607" s="4" t="s">
        <v>8930</v>
      </c>
      <c r="GM607" s="3">
        <v>45945.588935729167</v>
      </c>
      <c r="GN607" t="s">
        <v>232</v>
      </c>
      <c r="GO607" t="s">
        <v>214</v>
      </c>
      <c r="GP607" t="s">
        <v>214</v>
      </c>
      <c r="GQ607">
        <v>2</v>
      </c>
      <c r="GR607" t="s">
        <v>210</v>
      </c>
      <c r="GS607" t="s">
        <v>214</v>
      </c>
      <c r="GT607" t="s">
        <v>214</v>
      </c>
      <c r="GU607" t="s">
        <v>214</v>
      </c>
    </row>
    <row r="608" spans="1:204" x14ac:dyDescent="0.25">
      <c r="A608" t="s">
        <v>1279</v>
      </c>
      <c r="B608">
        <v>29</v>
      </c>
      <c r="C608" t="s">
        <v>205</v>
      </c>
      <c r="D608">
        <v>2</v>
      </c>
      <c r="E608" t="s">
        <v>206</v>
      </c>
      <c r="F608">
        <v>38</v>
      </c>
      <c r="G608" t="s">
        <v>1280</v>
      </c>
      <c r="H608">
        <v>2</v>
      </c>
      <c r="I608" t="s">
        <v>1281</v>
      </c>
      <c r="J608">
        <v>2</v>
      </c>
      <c r="K608" t="s">
        <v>209</v>
      </c>
      <c r="L608">
        <v>25100109</v>
      </c>
      <c r="M608" s="4" t="s">
        <v>8930</v>
      </c>
      <c r="N608" s="4" t="s">
        <v>8930</v>
      </c>
      <c r="O608" s="4" t="s">
        <v>8930</v>
      </c>
      <c r="P608" s="4" t="s">
        <v>8930</v>
      </c>
      <c r="Q608" s="5" t="s">
        <v>8930</v>
      </c>
      <c r="R608">
        <v>2</v>
      </c>
      <c r="S608" t="s">
        <v>210</v>
      </c>
      <c r="T608">
        <v>142</v>
      </c>
      <c r="U608" t="s">
        <v>211</v>
      </c>
      <c r="V608">
        <v>29</v>
      </c>
      <c r="W608" t="s">
        <v>205</v>
      </c>
      <c r="X608">
        <v>32</v>
      </c>
      <c r="Y608">
        <v>5</v>
      </c>
      <c r="Z608" t="s">
        <v>212</v>
      </c>
      <c r="AA608">
        <v>2</v>
      </c>
      <c r="AB608" t="s">
        <v>247</v>
      </c>
      <c r="AC608" t="s">
        <v>214</v>
      </c>
      <c r="AD608" t="s">
        <v>214</v>
      </c>
      <c r="AE608">
        <v>1</v>
      </c>
      <c r="AF608" t="s">
        <v>215</v>
      </c>
      <c r="AG608" t="s">
        <v>214</v>
      </c>
      <c r="AH608">
        <v>8</v>
      </c>
      <c r="AI608" t="s">
        <v>216</v>
      </c>
      <c r="AJ608" t="s">
        <v>214</v>
      </c>
      <c r="AK608">
        <v>2</v>
      </c>
      <c r="AL608" t="s">
        <v>210</v>
      </c>
      <c r="AM608">
        <v>2</v>
      </c>
      <c r="AN608" t="s">
        <v>210</v>
      </c>
      <c r="AO608">
        <v>2</v>
      </c>
      <c r="AP608" t="s">
        <v>210</v>
      </c>
      <c r="AQ608">
        <v>142</v>
      </c>
      <c r="AR608" t="s">
        <v>211</v>
      </c>
      <c r="AS608">
        <v>29</v>
      </c>
      <c r="AT608" t="s">
        <v>205</v>
      </c>
      <c r="AU608">
        <v>43</v>
      </c>
      <c r="AV608" t="s">
        <v>1687</v>
      </c>
      <c r="AW608">
        <v>1</v>
      </c>
      <c r="AX608" s="4" t="s">
        <v>8930</v>
      </c>
      <c r="AY608" t="s">
        <v>214</v>
      </c>
      <c r="AZ608" s="4" t="s">
        <v>8930</v>
      </c>
      <c r="BA608">
        <v>1</v>
      </c>
      <c r="BB608" t="s">
        <v>848</v>
      </c>
      <c r="BC608">
        <v>99</v>
      </c>
      <c r="BD608" t="s">
        <v>402</v>
      </c>
      <c r="BE608" s="4" t="s">
        <v>8930</v>
      </c>
      <c r="BF608" s="4" t="s">
        <v>8930</v>
      </c>
      <c r="BG608" t="s">
        <v>214</v>
      </c>
      <c r="BH608">
        <v>46</v>
      </c>
      <c r="BI608" t="s">
        <v>402</v>
      </c>
      <c r="BJ608" s="4" t="s">
        <v>8930</v>
      </c>
      <c r="BK608" s="4" t="s">
        <v>8930</v>
      </c>
      <c r="BL608">
        <v>2</v>
      </c>
      <c r="BM608" t="s">
        <v>210</v>
      </c>
      <c r="BN608" t="s">
        <v>214</v>
      </c>
      <c r="BO608" s="1">
        <v>45933</v>
      </c>
      <c r="BP608" s="2">
        <v>0.15902777777777777</v>
      </c>
      <c r="BQ608">
        <v>2</v>
      </c>
      <c r="BR608" t="s">
        <v>219</v>
      </c>
      <c r="BS608">
        <v>2</v>
      </c>
      <c r="BT608" t="s">
        <v>220</v>
      </c>
      <c r="BU608">
        <v>3</v>
      </c>
      <c r="BV608" t="s">
        <v>221</v>
      </c>
      <c r="BW608">
        <v>2</v>
      </c>
      <c r="BX608" t="s">
        <v>210</v>
      </c>
      <c r="BY608" t="s">
        <v>214</v>
      </c>
      <c r="BZ608" s="1">
        <v>45933</v>
      </c>
      <c r="CA608" s="2">
        <v>0.25</v>
      </c>
      <c r="CB608">
        <v>10</v>
      </c>
      <c r="CC608" t="s">
        <v>1746</v>
      </c>
      <c r="CD608">
        <v>1</v>
      </c>
      <c r="CE608" t="s">
        <v>272</v>
      </c>
      <c r="CF608" t="s">
        <v>214</v>
      </c>
      <c r="CG608">
        <v>-1</v>
      </c>
      <c r="CH608" t="s">
        <v>214</v>
      </c>
      <c r="CI608" t="s">
        <v>214</v>
      </c>
      <c r="CJ608">
        <v>3</v>
      </c>
      <c r="CK608" t="s">
        <v>255</v>
      </c>
      <c r="CL608">
        <v>0</v>
      </c>
      <c r="CM608" t="s">
        <v>1747</v>
      </c>
      <c r="CN608" t="s">
        <v>1168</v>
      </c>
      <c r="CO608" t="s">
        <v>1169</v>
      </c>
      <c r="CQ608" t="s">
        <v>214</v>
      </c>
      <c r="CR608" t="s">
        <v>214</v>
      </c>
      <c r="CS608" t="s">
        <v>214</v>
      </c>
      <c r="CU608" t="s">
        <v>214</v>
      </c>
      <c r="CV608" t="s">
        <v>214</v>
      </c>
      <c r="CW608" t="s">
        <v>214</v>
      </c>
      <c r="CX608" t="s">
        <v>214</v>
      </c>
      <c r="CY608" t="s">
        <v>214</v>
      </c>
      <c r="CZ608" t="s">
        <v>214</v>
      </c>
      <c r="DA608" t="s">
        <v>214</v>
      </c>
      <c r="DB608" t="s">
        <v>214</v>
      </c>
      <c r="DC608" t="s">
        <v>214</v>
      </c>
      <c r="DD608" t="s">
        <v>214</v>
      </c>
      <c r="DE608" t="s">
        <v>214</v>
      </c>
      <c r="DF608" t="s">
        <v>214</v>
      </c>
      <c r="DG608" t="s">
        <v>214</v>
      </c>
      <c r="DH608" t="s">
        <v>214</v>
      </c>
      <c r="DI608" t="s">
        <v>214</v>
      </c>
      <c r="DJ608" t="s">
        <v>214</v>
      </c>
      <c r="DK608" t="s">
        <v>214</v>
      </c>
      <c r="DL608" t="s">
        <v>214</v>
      </c>
      <c r="DM608" t="s">
        <v>214</v>
      </c>
      <c r="DN608" t="s">
        <v>1168</v>
      </c>
      <c r="DO608" t="s">
        <v>1169</v>
      </c>
      <c r="DP608" t="s">
        <v>214</v>
      </c>
      <c r="DQ608" t="s">
        <v>214</v>
      </c>
      <c r="DR608" t="s">
        <v>214</v>
      </c>
      <c r="DS608" t="s">
        <v>214</v>
      </c>
      <c r="DT608" s="4" t="s">
        <v>8930</v>
      </c>
      <c r="DU608" s="4" t="s">
        <v>8930</v>
      </c>
      <c r="DV608" s="4" t="s">
        <v>8930</v>
      </c>
      <c r="DW608" s="4" t="s">
        <v>8930</v>
      </c>
      <c r="DX608" s="4" t="s">
        <v>8930</v>
      </c>
      <c r="DY608" t="s">
        <v>214</v>
      </c>
      <c r="DZ608" t="s">
        <v>214</v>
      </c>
      <c r="EA608" t="s">
        <v>214</v>
      </c>
      <c r="EB608" t="s">
        <v>214</v>
      </c>
      <c r="EC608" s="4" t="s">
        <v>8930</v>
      </c>
      <c r="ED608" s="4" t="s">
        <v>8930</v>
      </c>
      <c r="EE608" s="4" t="s">
        <v>8930</v>
      </c>
      <c r="EF608" s="4" t="s">
        <v>8930</v>
      </c>
      <c r="EG608" s="4" t="s">
        <v>8930</v>
      </c>
      <c r="EH608" t="s">
        <v>214</v>
      </c>
      <c r="EI608" t="s">
        <v>214</v>
      </c>
      <c r="EJ608" t="s">
        <v>214</v>
      </c>
      <c r="EK608" t="s">
        <v>214</v>
      </c>
      <c r="EL608" s="4" t="s">
        <v>8930</v>
      </c>
      <c r="EM608" s="4" t="s">
        <v>8930</v>
      </c>
      <c r="EN608" s="4" t="s">
        <v>8930</v>
      </c>
      <c r="EO608" s="4" t="s">
        <v>8930</v>
      </c>
      <c r="EP608" s="4" t="s">
        <v>8930</v>
      </c>
      <c r="ER608" t="s">
        <v>214</v>
      </c>
      <c r="ES608" t="s">
        <v>214</v>
      </c>
      <c r="EV608" t="s">
        <v>214</v>
      </c>
      <c r="EY608" t="s">
        <v>214</v>
      </c>
      <c r="EZ608" t="s">
        <v>214</v>
      </c>
      <c r="FA608" t="s">
        <v>214</v>
      </c>
      <c r="FB608" t="s">
        <v>214</v>
      </c>
      <c r="FC608" t="s">
        <v>214</v>
      </c>
      <c r="FD608" t="s">
        <v>214</v>
      </c>
      <c r="FE608" t="s">
        <v>214</v>
      </c>
      <c r="FF608" t="s">
        <v>214</v>
      </c>
      <c r="FG608" t="s">
        <v>214</v>
      </c>
      <c r="FH608" t="s">
        <v>214</v>
      </c>
      <c r="FJ608" t="s">
        <v>214</v>
      </c>
      <c r="FK608" t="s">
        <v>214</v>
      </c>
      <c r="FM608" t="s">
        <v>214</v>
      </c>
      <c r="FN608" t="s">
        <v>214</v>
      </c>
      <c r="FP608" t="s">
        <v>214</v>
      </c>
      <c r="FQ608" t="s">
        <v>214</v>
      </c>
      <c r="FS608" t="s">
        <v>214</v>
      </c>
      <c r="FT608" t="s">
        <v>214</v>
      </c>
      <c r="FU608" t="s">
        <v>214</v>
      </c>
      <c r="FV608" t="s">
        <v>214</v>
      </c>
      <c r="FW608" t="s">
        <v>214</v>
      </c>
      <c r="FX608" t="s">
        <v>214</v>
      </c>
      <c r="FY608" t="s">
        <v>214</v>
      </c>
      <c r="FZ608" t="s">
        <v>214</v>
      </c>
      <c r="GA608">
        <v>-1</v>
      </c>
      <c r="GB608" t="s">
        <v>231</v>
      </c>
      <c r="GC608">
        <v>-1</v>
      </c>
      <c r="GD608" t="s">
        <v>231</v>
      </c>
      <c r="GE608">
        <v>0</v>
      </c>
      <c r="GF608" s="4" t="s">
        <v>8930</v>
      </c>
      <c r="GG608" s="4" t="s">
        <v>8930</v>
      </c>
      <c r="GH608" s="4" t="s">
        <v>8930</v>
      </c>
      <c r="GI608" s="4" t="s">
        <v>8930</v>
      </c>
      <c r="GJ608" s="4" t="s">
        <v>8930</v>
      </c>
      <c r="GK608" s="3">
        <v>45937.367176145832</v>
      </c>
      <c r="GL608" s="4" t="s">
        <v>8930</v>
      </c>
      <c r="GM608" s="3">
        <v>45945.589873194447</v>
      </c>
      <c r="GN608" t="s">
        <v>232</v>
      </c>
      <c r="GO608" t="s">
        <v>214</v>
      </c>
      <c r="GP608" t="s">
        <v>214</v>
      </c>
      <c r="GQ608">
        <v>2</v>
      </c>
      <c r="GR608" t="s">
        <v>210</v>
      </c>
      <c r="GS608" t="s">
        <v>214</v>
      </c>
      <c r="GT608" t="s">
        <v>214</v>
      </c>
      <c r="GU608" t="s">
        <v>214</v>
      </c>
    </row>
    <row r="609" spans="1:204" x14ac:dyDescent="0.25">
      <c r="A609" t="s">
        <v>1279</v>
      </c>
      <c r="B609">
        <v>29</v>
      </c>
      <c r="C609" t="s">
        <v>205</v>
      </c>
      <c r="D609">
        <v>2</v>
      </c>
      <c r="E609" t="s">
        <v>206</v>
      </c>
      <c r="F609">
        <v>38</v>
      </c>
      <c r="G609" t="s">
        <v>1280</v>
      </c>
      <c r="H609">
        <v>2</v>
      </c>
      <c r="I609" t="s">
        <v>1281</v>
      </c>
      <c r="J609">
        <v>2</v>
      </c>
      <c r="K609" t="s">
        <v>209</v>
      </c>
      <c r="L609">
        <v>25100110</v>
      </c>
      <c r="M609" s="4" t="s">
        <v>8930</v>
      </c>
      <c r="N609" s="4" t="s">
        <v>8930</v>
      </c>
      <c r="O609" s="4" t="s">
        <v>8930</v>
      </c>
      <c r="P609" s="4" t="s">
        <v>8930</v>
      </c>
      <c r="Q609" s="5" t="s">
        <v>8930</v>
      </c>
      <c r="R609">
        <v>2</v>
      </c>
      <c r="S609" t="s">
        <v>210</v>
      </c>
      <c r="T609">
        <v>142</v>
      </c>
      <c r="U609" t="s">
        <v>211</v>
      </c>
      <c r="V609">
        <v>29</v>
      </c>
      <c r="W609" t="s">
        <v>205</v>
      </c>
      <c r="X609">
        <v>51</v>
      </c>
      <c r="Y609">
        <v>5</v>
      </c>
      <c r="Z609" t="s">
        <v>212</v>
      </c>
      <c r="AA609">
        <v>1</v>
      </c>
      <c r="AB609" t="s">
        <v>213</v>
      </c>
      <c r="AC609" t="s">
        <v>214</v>
      </c>
      <c r="AD609" t="s">
        <v>214</v>
      </c>
      <c r="AE609">
        <v>1</v>
      </c>
      <c r="AF609" t="s">
        <v>215</v>
      </c>
      <c r="AG609" t="s">
        <v>214</v>
      </c>
      <c r="AH609">
        <v>8</v>
      </c>
      <c r="AI609" t="s">
        <v>216</v>
      </c>
      <c r="AJ609" t="s">
        <v>214</v>
      </c>
      <c r="AK609">
        <v>2</v>
      </c>
      <c r="AL609" t="s">
        <v>210</v>
      </c>
      <c r="AM609">
        <v>2</v>
      </c>
      <c r="AN609" t="s">
        <v>210</v>
      </c>
      <c r="AO609">
        <v>2</v>
      </c>
      <c r="AP609" t="s">
        <v>210</v>
      </c>
      <c r="AQ609">
        <v>142</v>
      </c>
      <c r="AR609" t="s">
        <v>211</v>
      </c>
      <c r="AS609">
        <v>29</v>
      </c>
      <c r="AT609" t="s">
        <v>205</v>
      </c>
      <c r="AU609">
        <v>11</v>
      </c>
      <c r="AV609" t="s">
        <v>1699</v>
      </c>
      <c r="AW609">
        <v>1</v>
      </c>
      <c r="AX609" s="4" t="s">
        <v>8930</v>
      </c>
      <c r="AY609" t="s">
        <v>214</v>
      </c>
      <c r="AZ609" s="4" t="s">
        <v>8930</v>
      </c>
      <c r="BA609">
        <v>1</v>
      </c>
      <c r="BB609" t="s">
        <v>848</v>
      </c>
      <c r="BC609">
        <v>99</v>
      </c>
      <c r="BD609" t="s">
        <v>402</v>
      </c>
      <c r="BE609" s="4" t="s">
        <v>8930</v>
      </c>
      <c r="BF609" s="4" t="s">
        <v>8930</v>
      </c>
      <c r="BG609" t="s">
        <v>214</v>
      </c>
      <c r="BH609">
        <v>46</v>
      </c>
      <c r="BI609" t="s">
        <v>402</v>
      </c>
      <c r="BJ609" s="4" t="s">
        <v>8930</v>
      </c>
      <c r="BK609" s="4" t="s">
        <v>8930</v>
      </c>
      <c r="BL609">
        <v>2</v>
      </c>
      <c r="BM609" t="s">
        <v>210</v>
      </c>
      <c r="BN609" t="s">
        <v>214</v>
      </c>
      <c r="BO609" s="1">
        <v>45933</v>
      </c>
      <c r="BP609" s="2">
        <v>0.30208333333333331</v>
      </c>
      <c r="BQ609">
        <v>2</v>
      </c>
      <c r="BR609" t="s">
        <v>219</v>
      </c>
      <c r="BS609">
        <v>2</v>
      </c>
      <c r="BT609" t="s">
        <v>220</v>
      </c>
      <c r="BU609">
        <v>3</v>
      </c>
      <c r="BV609" t="s">
        <v>221</v>
      </c>
      <c r="BW609">
        <v>2</v>
      </c>
      <c r="BX609" t="s">
        <v>210</v>
      </c>
      <c r="BY609" t="s">
        <v>214</v>
      </c>
      <c r="BZ609" s="1">
        <v>45933</v>
      </c>
      <c r="CA609" s="2">
        <v>0.31597222222222221</v>
      </c>
      <c r="CB609">
        <v>10</v>
      </c>
      <c r="CC609" t="s">
        <v>294</v>
      </c>
      <c r="CD609">
        <v>1</v>
      </c>
      <c r="CE609" t="s">
        <v>272</v>
      </c>
      <c r="CF609" t="s">
        <v>214</v>
      </c>
      <c r="CG609">
        <v>-1</v>
      </c>
      <c r="CH609" t="s">
        <v>214</v>
      </c>
      <c r="CI609" t="s">
        <v>214</v>
      </c>
      <c r="CJ609">
        <v>-1</v>
      </c>
      <c r="CK609" t="s">
        <v>224</v>
      </c>
      <c r="CL609">
        <v>0</v>
      </c>
      <c r="CM609" t="s">
        <v>1748</v>
      </c>
      <c r="CN609" t="s">
        <v>1749</v>
      </c>
      <c r="CO609" t="s">
        <v>1750</v>
      </c>
      <c r="CQ609" t="s">
        <v>214</v>
      </c>
      <c r="CR609" t="s">
        <v>214</v>
      </c>
      <c r="CS609" t="s">
        <v>214</v>
      </c>
      <c r="CU609" t="s">
        <v>214</v>
      </c>
      <c r="CV609" t="s">
        <v>214</v>
      </c>
      <c r="CW609" t="s">
        <v>214</v>
      </c>
      <c r="CX609" t="s">
        <v>214</v>
      </c>
      <c r="CY609" t="s">
        <v>214</v>
      </c>
      <c r="CZ609" t="s">
        <v>214</v>
      </c>
      <c r="DA609" t="s">
        <v>214</v>
      </c>
      <c r="DB609" t="s">
        <v>214</v>
      </c>
      <c r="DC609" t="s">
        <v>214</v>
      </c>
      <c r="DD609" t="s">
        <v>214</v>
      </c>
      <c r="DE609" t="s">
        <v>214</v>
      </c>
      <c r="DF609" t="s">
        <v>214</v>
      </c>
      <c r="DG609" t="s">
        <v>214</v>
      </c>
      <c r="DH609" t="s">
        <v>214</v>
      </c>
      <c r="DI609" t="s">
        <v>214</v>
      </c>
      <c r="DJ609" t="s">
        <v>214</v>
      </c>
      <c r="DK609" t="s">
        <v>214</v>
      </c>
      <c r="DL609" t="s">
        <v>214</v>
      </c>
      <c r="DM609" t="s">
        <v>214</v>
      </c>
      <c r="DN609" t="s">
        <v>1749</v>
      </c>
      <c r="DO609" t="s">
        <v>1750</v>
      </c>
      <c r="DP609" t="s">
        <v>214</v>
      </c>
      <c r="DQ609" t="s">
        <v>214</v>
      </c>
      <c r="DR609" t="s">
        <v>214</v>
      </c>
      <c r="DS609" t="s">
        <v>214</v>
      </c>
      <c r="DT609" s="4" t="s">
        <v>8930</v>
      </c>
      <c r="DU609" s="4" t="s">
        <v>8930</v>
      </c>
      <c r="DV609" s="4" t="s">
        <v>8930</v>
      </c>
      <c r="DW609" s="4" t="s">
        <v>8930</v>
      </c>
      <c r="DX609" s="4" t="s">
        <v>8930</v>
      </c>
      <c r="DY609" t="s">
        <v>214</v>
      </c>
      <c r="DZ609" t="s">
        <v>214</v>
      </c>
      <c r="EA609" t="s">
        <v>214</v>
      </c>
      <c r="EB609" t="s">
        <v>214</v>
      </c>
      <c r="EC609" s="4" t="s">
        <v>8930</v>
      </c>
      <c r="ED609" s="4" t="s">
        <v>8930</v>
      </c>
      <c r="EE609" s="4" t="s">
        <v>8930</v>
      </c>
      <c r="EF609" s="4" t="s">
        <v>8930</v>
      </c>
      <c r="EG609" s="4" t="s">
        <v>8930</v>
      </c>
      <c r="EH609" t="s">
        <v>214</v>
      </c>
      <c r="EI609" t="s">
        <v>214</v>
      </c>
      <c r="EJ609" t="s">
        <v>214</v>
      </c>
      <c r="EK609" t="s">
        <v>214</v>
      </c>
      <c r="EL609" s="4" t="s">
        <v>8930</v>
      </c>
      <c r="EM609" s="4" t="s">
        <v>8930</v>
      </c>
      <c r="EN609" s="4" t="s">
        <v>8930</v>
      </c>
      <c r="EO609" s="4" t="s">
        <v>8930</v>
      </c>
      <c r="EP609" s="4" t="s">
        <v>8930</v>
      </c>
      <c r="ER609" t="s">
        <v>214</v>
      </c>
      <c r="ES609" t="s">
        <v>214</v>
      </c>
      <c r="EV609" t="s">
        <v>214</v>
      </c>
      <c r="EY609" t="s">
        <v>214</v>
      </c>
      <c r="EZ609" t="s">
        <v>214</v>
      </c>
      <c r="FA609" t="s">
        <v>214</v>
      </c>
      <c r="FB609" t="s">
        <v>214</v>
      </c>
      <c r="FC609" t="s">
        <v>214</v>
      </c>
      <c r="FD609" t="s">
        <v>214</v>
      </c>
      <c r="FE609" t="s">
        <v>214</v>
      </c>
      <c r="FF609" t="s">
        <v>214</v>
      </c>
      <c r="FG609" t="s">
        <v>214</v>
      </c>
      <c r="FH609" t="s">
        <v>214</v>
      </c>
      <c r="FJ609" t="s">
        <v>214</v>
      </c>
      <c r="FK609" t="s">
        <v>214</v>
      </c>
      <c r="FM609" t="s">
        <v>214</v>
      </c>
      <c r="FN609" t="s">
        <v>214</v>
      </c>
      <c r="FP609" t="s">
        <v>214</v>
      </c>
      <c r="FQ609" t="s">
        <v>214</v>
      </c>
      <c r="FS609" t="s">
        <v>214</v>
      </c>
      <c r="FT609" t="s">
        <v>214</v>
      </c>
      <c r="FU609" t="s">
        <v>214</v>
      </c>
      <c r="FV609" t="s">
        <v>214</v>
      </c>
      <c r="FW609" t="s">
        <v>214</v>
      </c>
      <c r="FX609" t="s">
        <v>214</v>
      </c>
      <c r="FY609" t="s">
        <v>214</v>
      </c>
      <c r="FZ609" t="s">
        <v>214</v>
      </c>
      <c r="GA609">
        <v>-1</v>
      </c>
      <c r="GB609" t="s">
        <v>231</v>
      </c>
      <c r="GC609">
        <v>-1</v>
      </c>
      <c r="GD609" t="s">
        <v>231</v>
      </c>
      <c r="GE609">
        <v>0</v>
      </c>
      <c r="GF609" s="4" t="s">
        <v>8930</v>
      </c>
      <c r="GG609" s="4" t="s">
        <v>8930</v>
      </c>
      <c r="GH609" s="4" t="s">
        <v>8930</v>
      </c>
      <c r="GI609" s="4" t="s">
        <v>8930</v>
      </c>
      <c r="GJ609" s="4" t="s">
        <v>8930</v>
      </c>
      <c r="GK609" s="3">
        <v>45937.368406458336</v>
      </c>
      <c r="GL609" s="4" t="s">
        <v>8930</v>
      </c>
      <c r="GM609" s="3"/>
      <c r="GN609" t="s">
        <v>232</v>
      </c>
      <c r="GO609" t="s">
        <v>214</v>
      </c>
      <c r="GP609" t="s">
        <v>214</v>
      </c>
      <c r="GQ609">
        <v>2</v>
      </c>
      <c r="GR609" t="s">
        <v>210</v>
      </c>
      <c r="GS609" t="s">
        <v>214</v>
      </c>
      <c r="GT609" t="s">
        <v>214</v>
      </c>
      <c r="GU609" t="s">
        <v>214</v>
      </c>
    </row>
    <row r="610" spans="1:204" x14ac:dyDescent="0.25">
      <c r="A610" t="s">
        <v>1279</v>
      </c>
      <c r="B610">
        <v>29</v>
      </c>
      <c r="C610" t="s">
        <v>205</v>
      </c>
      <c r="D610">
        <v>2</v>
      </c>
      <c r="E610" t="s">
        <v>206</v>
      </c>
      <c r="F610">
        <v>38</v>
      </c>
      <c r="G610" t="s">
        <v>1280</v>
      </c>
      <c r="H610">
        <v>2</v>
      </c>
      <c r="I610" t="s">
        <v>1281</v>
      </c>
      <c r="J610">
        <v>2</v>
      </c>
      <c r="K610" t="s">
        <v>209</v>
      </c>
      <c r="L610">
        <v>25100111</v>
      </c>
      <c r="M610" s="4" t="s">
        <v>8930</v>
      </c>
      <c r="N610" s="4" t="s">
        <v>8930</v>
      </c>
      <c r="O610" s="4" t="s">
        <v>8930</v>
      </c>
      <c r="P610" s="4" t="s">
        <v>8930</v>
      </c>
      <c r="Q610" s="5" t="s">
        <v>8930</v>
      </c>
      <c r="R610">
        <v>2</v>
      </c>
      <c r="S610" t="s">
        <v>210</v>
      </c>
      <c r="T610">
        <v>142</v>
      </c>
      <c r="U610" t="s">
        <v>211</v>
      </c>
      <c r="V610">
        <v>9</v>
      </c>
      <c r="W610" t="s">
        <v>441</v>
      </c>
      <c r="X610">
        <v>14</v>
      </c>
      <c r="Y610">
        <v>5</v>
      </c>
      <c r="Z610" t="s">
        <v>212</v>
      </c>
      <c r="AA610">
        <v>2</v>
      </c>
      <c r="AB610" t="s">
        <v>247</v>
      </c>
      <c r="AC610" t="s">
        <v>214</v>
      </c>
      <c r="AD610" t="s">
        <v>214</v>
      </c>
      <c r="AE610">
        <v>1</v>
      </c>
      <c r="AF610" t="s">
        <v>215</v>
      </c>
      <c r="AG610" t="s">
        <v>214</v>
      </c>
      <c r="AH610">
        <v>8</v>
      </c>
      <c r="AI610" t="s">
        <v>216</v>
      </c>
      <c r="AJ610" t="s">
        <v>214</v>
      </c>
      <c r="AK610">
        <v>2</v>
      </c>
      <c r="AL610" t="s">
        <v>210</v>
      </c>
      <c r="AM610">
        <v>2</v>
      </c>
      <c r="AN610" t="s">
        <v>210</v>
      </c>
      <c r="AO610">
        <v>2</v>
      </c>
      <c r="AP610" t="s">
        <v>210</v>
      </c>
      <c r="AQ610">
        <v>142</v>
      </c>
      <c r="AR610" t="s">
        <v>211</v>
      </c>
      <c r="AS610">
        <v>29</v>
      </c>
      <c r="AT610" t="s">
        <v>205</v>
      </c>
      <c r="AU610">
        <v>5</v>
      </c>
      <c r="AV610" t="s">
        <v>1671</v>
      </c>
      <c r="AW610">
        <v>7</v>
      </c>
      <c r="AX610" s="4" t="s">
        <v>8930</v>
      </c>
      <c r="AY610" t="s">
        <v>214</v>
      </c>
      <c r="AZ610" s="4" t="s">
        <v>8930</v>
      </c>
      <c r="BA610">
        <v>1</v>
      </c>
      <c r="BB610" t="s">
        <v>848</v>
      </c>
      <c r="BC610">
        <v>99</v>
      </c>
      <c r="BD610" t="s">
        <v>402</v>
      </c>
      <c r="BE610" s="4" t="s">
        <v>8930</v>
      </c>
      <c r="BF610" s="4" t="s">
        <v>8930</v>
      </c>
      <c r="BG610" t="s">
        <v>214</v>
      </c>
      <c r="BH610">
        <v>46</v>
      </c>
      <c r="BI610" t="s">
        <v>402</v>
      </c>
      <c r="BJ610" s="4" t="s">
        <v>8930</v>
      </c>
      <c r="BK610" s="4" t="s">
        <v>8930</v>
      </c>
      <c r="BL610">
        <v>2</v>
      </c>
      <c r="BM610" t="s">
        <v>210</v>
      </c>
      <c r="BN610" t="s">
        <v>214</v>
      </c>
      <c r="BO610" s="1">
        <v>45933</v>
      </c>
      <c r="BP610" s="2">
        <v>0.41458333333333336</v>
      </c>
      <c r="BQ610">
        <v>2</v>
      </c>
      <c r="BR610" t="s">
        <v>219</v>
      </c>
      <c r="BS610">
        <v>1</v>
      </c>
      <c r="BT610" t="s">
        <v>326</v>
      </c>
      <c r="BU610">
        <v>3</v>
      </c>
      <c r="BV610" t="s">
        <v>221</v>
      </c>
      <c r="BW610">
        <v>2</v>
      </c>
      <c r="BX610" t="s">
        <v>210</v>
      </c>
      <c r="BY610" t="s">
        <v>214</v>
      </c>
      <c r="BZ610" s="1">
        <v>45933</v>
      </c>
      <c r="CA610" s="2">
        <v>0.42708333333333331</v>
      </c>
      <c r="CB610">
        <v>10</v>
      </c>
      <c r="CC610" t="s">
        <v>511</v>
      </c>
      <c r="CD610">
        <v>4</v>
      </c>
      <c r="CE610" t="s">
        <v>223</v>
      </c>
      <c r="CF610" t="s">
        <v>214</v>
      </c>
      <c r="CG610">
        <v>-1</v>
      </c>
      <c r="CH610" t="s">
        <v>214</v>
      </c>
      <c r="CI610" t="s">
        <v>214</v>
      </c>
      <c r="CJ610">
        <v>3</v>
      </c>
      <c r="CK610" t="s">
        <v>255</v>
      </c>
      <c r="CL610">
        <v>0</v>
      </c>
      <c r="CM610" t="s">
        <v>1751</v>
      </c>
      <c r="CN610" t="s">
        <v>1740</v>
      </c>
      <c r="CO610" t="s">
        <v>1739</v>
      </c>
      <c r="CQ610" t="s">
        <v>214</v>
      </c>
      <c r="CR610" t="s">
        <v>214</v>
      </c>
      <c r="CS610" t="s">
        <v>214</v>
      </c>
      <c r="CU610" t="s">
        <v>214</v>
      </c>
      <c r="CV610" t="s">
        <v>214</v>
      </c>
      <c r="CW610" t="s">
        <v>214</v>
      </c>
      <c r="CX610" t="s">
        <v>214</v>
      </c>
      <c r="CY610" t="s">
        <v>214</v>
      </c>
      <c r="CZ610" t="s">
        <v>214</v>
      </c>
      <c r="DA610" t="s">
        <v>214</v>
      </c>
      <c r="DB610" t="s">
        <v>214</v>
      </c>
      <c r="DC610" t="s">
        <v>214</v>
      </c>
      <c r="DD610" t="s">
        <v>214</v>
      </c>
      <c r="DE610" t="s">
        <v>214</v>
      </c>
      <c r="DF610" t="s">
        <v>214</v>
      </c>
      <c r="DG610" t="s">
        <v>214</v>
      </c>
      <c r="DH610" t="s">
        <v>214</v>
      </c>
      <c r="DI610" t="s">
        <v>214</v>
      </c>
      <c r="DJ610" t="s">
        <v>214</v>
      </c>
      <c r="DK610" t="s">
        <v>214</v>
      </c>
      <c r="DL610" t="s">
        <v>214</v>
      </c>
      <c r="DM610" t="s">
        <v>214</v>
      </c>
      <c r="DN610" t="s">
        <v>1740</v>
      </c>
      <c r="DO610" t="s">
        <v>1739</v>
      </c>
      <c r="DP610" t="s">
        <v>214</v>
      </c>
      <c r="DQ610" t="s">
        <v>214</v>
      </c>
      <c r="DR610" t="s">
        <v>214</v>
      </c>
      <c r="DS610" t="s">
        <v>214</v>
      </c>
      <c r="DT610" s="4" t="s">
        <v>8930</v>
      </c>
      <c r="DU610" s="4" t="s">
        <v>8930</v>
      </c>
      <c r="DV610" s="4" t="s">
        <v>8930</v>
      </c>
      <c r="DW610" s="4" t="s">
        <v>8930</v>
      </c>
      <c r="DX610" s="4" t="s">
        <v>8930</v>
      </c>
      <c r="DY610" t="s">
        <v>214</v>
      </c>
      <c r="DZ610" t="s">
        <v>214</v>
      </c>
      <c r="EA610" t="s">
        <v>214</v>
      </c>
      <c r="EB610" t="s">
        <v>214</v>
      </c>
      <c r="EC610" s="4" t="s">
        <v>8930</v>
      </c>
      <c r="ED610" s="4" t="s">
        <v>8930</v>
      </c>
      <c r="EE610" s="4" t="s">
        <v>8930</v>
      </c>
      <c r="EF610" s="4" t="s">
        <v>8930</v>
      </c>
      <c r="EG610" s="4" t="s">
        <v>8930</v>
      </c>
      <c r="EH610" t="s">
        <v>214</v>
      </c>
      <c r="EI610" t="s">
        <v>214</v>
      </c>
      <c r="EJ610" t="s">
        <v>214</v>
      </c>
      <c r="EK610" t="s">
        <v>214</v>
      </c>
      <c r="EL610" s="4" t="s">
        <v>8930</v>
      </c>
      <c r="EM610" s="4" t="s">
        <v>8930</v>
      </c>
      <c r="EN610" s="4" t="s">
        <v>8930</v>
      </c>
      <c r="EO610" s="4" t="s">
        <v>8930</v>
      </c>
      <c r="EP610" s="4" t="s">
        <v>8930</v>
      </c>
      <c r="ER610" t="s">
        <v>214</v>
      </c>
      <c r="ES610" t="s">
        <v>214</v>
      </c>
      <c r="EV610" t="s">
        <v>214</v>
      </c>
      <c r="EY610" t="s">
        <v>214</v>
      </c>
      <c r="EZ610" t="s">
        <v>214</v>
      </c>
      <c r="FA610" t="s">
        <v>214</v>
      </c>
      <c r="FB610" t="s">
        <v>214</v>
      </c>
      <c r="FC610" t="s">
        <v>214</v>
      </c>
      <c r="FD610" t="s">
        <v>214</v>
      </c>
      <c r="FE610" t="s">
        <v>214</v>
      </c>
      <c r="FF610" t="s">
        <v>214</v>
      </c>
      <c r="FG610" t="s">
        <v>214</v>
      </c>
      <c r="FH610" t="s">
        <v>214</v>
      </c>
      <c r="FJ610" t="s">
        <v>214</v>
      </c>
      <c r="FK610" t="s">
        <v>214</v>
      </c>
      <c r="FM610" t="s">
        <v>214</v>
      </c>
      <c r="FN610" t="s">
        <v>214</v>
      </c>
      <c r="FP610" t="s">
        <v>214</v>
      </c>
      <c r="FQ610" t="s">
        <v>214</v>
      </c>
      <c r="FS610" t="s">
        <v>214</v>
      </c>
      <c r="FT610" t="s">
        <v>214</v>
      </c>
      <c r="FU610" t="s">
        <v>214</v>
      </c>
      <c r="FV610" t="s">
        <v>214</v>
      </c>
      <c r="FW610" t="s">
        <v>214</v>
      </c>
      <c r="FX610" t="s">
        <v>214</v>
      </c>
      <c r="FY610" t="s">
        <v>214</v>
      </c>
      <c r="FZ610" t="s">
        <v>214</v>
      </c>
      <c r="GA610">
        <v>-1</v>
      </c>
      <c r="GB610" t="s">
        <v>231</v>
      </c>
      <c r="GC610">
        <v>-1</v>
      </c>
      <c r="GD610" t="s">
        <v>231</v>
      </c>
      <c r="GE610">
        <v>0</v>
      </c>
      <c r="GF610" s="4" t="s">
        <v>8930</v>
      </c>
      <c r="GG610" s="4" t="s">
        <v>8930</v>
      </c>
      <c r="GH610" s="4" t="s">
        <v>8930</v>
      </c>
      <c r="GI610" s="4" t="s">
        <v>8930</v>
      </c>
      <c r="GJ610" s="4" t="s">
        <v>8930</v>
      </c>
      <c r="GK610" s="3">
        <v>45937.369867245368</v>
      </c>
      <c r="GL610" s="4" t="s">
        <v>8930</v>
      </c>
      <c r="GM610" s="3"/>
      <c r="GN610" t="s">
        <v>232</v>
      </c>
      <c r="GO610" t="s">
        <v>214</v>
      </c>
      <c r="GP610" t="s">
        <v>214</v>
      </c>
      <c r="GQ610">
        <v>2</v>
      </c>
      <c r="GR610" t="s">
        <v>210</v>
      </c>
      <c r="GS610" t="s">
        <v>1751</v>
      </c>
      <c r="GT610" t="s">
        <v>1741</v>
      </c>
      <c r="GU610" t="s">
        <v>1742</v>
      </c>
      <c r="GV610">
        <v>25100111</v>
      </c>
    </row>
    <row r="611" spans="1:204" x14ac:dyDescent="0.25">
      <c r="A611" t="s">
        <v>1279</v>
      </c>
      <c r="B611">
        <v>29</v>
      </c>
      <c r="C611" t="s">
        <v>205</v>
      </c>
      <c r="D611">
        <v>2</v>
      </c>
      <c r="E611" t="s">
        <v>206</v>
      </c>
      <c r="F611">
        <v>38</v>
      </c>
      <c r="G611" t="s">
        <v>1280</v>
      </c>
      <c r="H611">
        <v>2</v>
      </c>
      <c r="I611" t="s">
        <v>1281</v>
      </c>
      <c r="J611">
        <v>2</v>
      </c>
      <c r="K611" t="s">
        <v>209</v>
      </c>
      <c r="L611">
        <v>25100112</v>
      </c>
      <c r="M611" s="4" t="s">
        <v>8930</v>
      </c>
      <c r="N611" s="4" t="s">
        <v>8930</v>
      </c>
      <c r="O611" s="4" t="s">
        <v>8930</v>
      </c>
      <c r="P611" s="4" t="s">
        <v>8930</v>
      </c>
      <c r="Q611" s="5" t="s">
        <v>8930</v>
      </c>
      <c r="R611">
        <v>2</v>
      </c>
      <c r="S611" t="s">
        <v>210</v>
      </c>
      <c r="T611">
        <v>142</v>
      </c>
      <c r="U611" t="s">
        <v>211</v>
      </c>
      <c r="V611">
        <v>29</v>
      </c>
      <c r="W611" t="s">
        <v>205</v>
      </c>
      <c r="X611">
        <v>30</v>
      </c>
      <c r="Y611">
        <v>5</v>
      </c>
      <c r="Z611" t="s">
        <v>212</v>
      </c>
      <c r="AA611">
        <v>2</v>
      </c>
      <c r="AB611" t="s">
        <v>247</v>
      </c>
      <c r="AC611" t="s">
        <v>214</v>
      </c>
      <c r="AD611" t="s">
        <v>214</v>
      </c>
      <c r="AE611">
        <v>1</v>
      </c>
      <c r="AF611" t="s">
        <v>215</v>
      </c>
      <c r="AG611" t="s">
        <v>214</v>
      </c>
      <c r="AH611">
        <v>8</v>
      </c>
      <c r="AI611" t="s">
        <v>216</v>
      </c>
      <c r="AJ611" t="s">
        <v>214</v>
      </c>
      <c r="AK611">
        <v>2</v>
      </c>
      <c r="AL611" t="s">
        <v>210</v>
      </c>
      <c r="AM611">
        <v>2</v>
      </c>
      <c r="AN611" t="s">
        <v>210</v>
      </c>
      <c r="AO611">
        <v>2</v>
      </c>
      <c r="AP611" t="s">
        <v>210</v>
      </c>
      <c r="AQ611">
        <v>142</v>
      </c>
      <c r="AR611" t="s">
        <v>211</v>
      </c>
      <c r="AS611">
        <v>29</v>
      </c>
      <c r="AT611" t="s">
        <v>205</v>
      </c>
      <c r="AU611">
        <v>5</v>
      </c>
      <c r="AV611" t="s">
        <v>1671</v>
      </c>
      <c r="AW611">
        <v>1</v>
      </c>
      <c r="AX611" s="4" t="s">
        <v>8930</v>
      </c>
      <c r="AY611" t="s">
        <v>214</v>
      </c>
      <c r="AZ611" s="4" t="s">
        <v>8930</v>
      </c>
      <c r="BA611">
        <v>1</v>
      </c>
      <c r="BB611" t="s">
        <v>848</v>
      </c>
      <c r="BC611">
        <v>5</v>
      </c>
      <c r="BD611" t="s">
        <v>217</v>
      </c>
      <c r="BE611" s="4" t="s">
        <v>8930</v>
      </c>
      <c r="BF611" s="4" t="s">
        <v>8930</v>
      </c>
      <c r="BG611" t="s">
        <v>214</v>
      </c>
      <c r="BH611">
        <v>7</v>
      </c>
      <c r="BI611" t="s">
        <v>218</v>
      </c>
      <c r="BJ611" s="4" t="s">
        <v>8930</v>
      </c>
      <c r="BK611" s="4" t="s">
        <v>8930</v>
      </c>
      <c r="BL611">
        <v>2</v>
      </c>
      <c r="BM611" t="s">
        <v>210</v>
      </c>
      <c r="BN611" t="s">
        <v>214</v>
      </c>
      <c r="BO611" s="1">
        <v>45933</v>
      </c>
      <c r="BP611" s="2">
        <v>0.55486111111111114</v>
      </c>
      <c r="BQ611">
        <v>2</v>
      </c>
      <c r="BR611" t="s">
        <v>219</v>
      </c>
      <c r="BS611">
        <v>1</v>
      </c>
      <c r="BT611" t="s">
        <v>326</v>
      </c>
      <c r="BU611">
        <v>3</v>
      </c>
      <c r="BV611" t="s">
        <v>221</v>
      </c>
      <c r="BW611">
        <v>2</v>
      </c>
      <c r="BX611" t="s">
        <v>210</v>
      </c>
      <c r="BY611" t="s">
        <v>214</v>
      </c>
      <c r="BZ611" s="1">
        <v>45933</v>
      </c>
      <c r="CA611" s="2">
        <v>0.58333333333333337</v>
      </c>
      <c r="CB611">
        <v>10</v>
      </c>
      <c r="CC611" t="s">
        <v>1752</v>
      </c>
      <c r="CD611">
        <v>4</v>
      </c>
      <c r="CE611" t="s">
        <v>223</v>
      </c>
      <c r="CF611" t="s">
        <v>214</v>
      </c>
      <c r="CG611">
        <v>-1</v>
      </c>
      <c r="CH611" t="s">
        <v>214</v>
      </c>
      <c r="CI611" t="s">
        <v>214</v>
      </c>
      <c r="CJ611">
        <v>3</v>
      </c>
      <c r="CK611" t="s">
        <v>255</v>
      </c>
      <c r="CL611">
        <v>0</v>
      </c>
      <c r="CM611" t="s">
        <v>1753</v>
      </c>
      <c r="CN611" t="s">
        <v>416</v>
      </c>
      <c r="CO611" t="s">
        <v>417</v>
      </c>
      <c r="CQ611" t="s">
        <v>214</v>
      </c>
      <c r="CR611" t="s">
        <v>214</v>
      </c>
      <c r="CS611" t="s">
        <v>214</v>
      </c>
      <c r="CU611" t="s">
        <v>214</v>
      </c>
      <c r="CV611" t="s">
        <v>214</v>
      </c>
      <c r="CW611" t="s">
        <v>214</v>
      </c>
      <c r="CX611" t="s">
        <v>214</v>
      </c>
      <c r="CY611" t="s">
        <v>214</v>
      </c>
      <c r="CZ611" t="s">
        <v>214</v>
      </c>
      <c r="DA611" t="s">
        <v>214</v>
      </c>
      <c r="DB611" t="s">
        <v>214</v>
      </c>
      <c r="DC611" t="s">
        <v>214</v>
      </c>
      <c r="DD611" t="s">
        <v>214</v>
      </c>
      <c r="DE611" t="s">
        <v>214</v>
      </c>
      <c r="DF611" t="s">
        <v>214</v>
      </c>
      <c r="DG611" t="s">
        <v>214</v>
      </c>
      <c r="DH611" t="s">
        <v>214</v>
      </c>
      <c r="DI611" t="s">
        <v>214</v>
      </c>
      <c r="DJ611" t="s">
        <v>214</v>
      </c>
      <c r="DK611" t="s">
        <v>214</v>
      </c>
      <c r="DL611" t="s">
        <v>214</v>
      </c>
      <c r="DM611" t="s">
        <v>214</v>
      </c>
      <c r="DN611" t="s">
        <v>416</v>
      </c>
      <c r="DO611" t="s">
        <v>417</v>
      </c>
      <c r="DP611" t="s">
        <v>214</v>
      </c>
      <c r="DQ611" t="s">
        <v>214</v>
      </c>
      <c r="DR611" t="s">
        <v>214</v>
      </c>
      <c r="DS611" t="s">
        <v>214</v>
      </c>
      <c r="DT611" s="4" t="s">
        <v>8930</v>
      </c>
      <c r="DU611" s="4" t="s">
        <v>8930</v>
      </c>
      <c r="DV611" s="4" t="s">
        <v>8930</v>
      </c>
      <c r="DW611" s="4" t="s">
        <v>8930</v>
      </c>
      <c r="DX611" s="4" t="s">
        <v>8930</v>
      </c>
      <c r="DY611" t="s">
        <v>214</v>
      </c>
      <c r="DZ611" t="s">
        <v>214</v>
      </c>
      <c r="EA611" t="s">
        <v>214</v>
      </c>
      <c r="EB611" t="s">
        <v>214</v>
      </c>
      <c r="EC611" s="4" t="s">
        <v>8930</v>
      </c>
      <c r="ED611" s="4" t="s">
        <v>8930</v>
      </c>
      <c r="EE611" s="4" t="s">
        <v>8930</v>
      </c>
      <c r="EF611" s="4" t="s">
        <v>8930</v>
      </c>
      <c r="EG611" s="4" t="s">
        <v>8930</v>
      </c>
      <c r="EH611" t="s">
        <v>214</v>
      </c>
      <c r="EI611" t="s">
        <v>214</v>
      </c>
      <c r="EJ611" t="s">
        <v>214</v>
      </c>
      <c r="EK611" t="s">
        <v>214</v>
      </c>
      <c r="EL611" s="4" t="s">
        <v>8930</v>
      </c>
      <c r="EM611" s="4" t="s">
        <v>8930</v>
      </c>
      <c r="EN611" s="4" t="s">
        <v>8930</v>
      </c>
      <c r="EO611" s="4" t="s">
        <v>8930</v>
      </c>
      <c r="EP611" s="4" t="s">
        <v>8930</v>
      </c>
      <c r="ER611" t="s">
        <v>214</v>
      </c>
      <c r="ES611" t="s">
        <v>214</v>
      </c>
      <c r="EV611" t="s">
        <v>214</v>
      </c>
      <c r="EY611" t="s">
        <v>214</v>
      </c>
      <c r="EZ611" t="s">
        <v>214</v>
      </c>
      <c r="FA611" t="s">
        <v>214</v>
      </c>
      <c r="FB611" t="s">
        <v>214</v>
      </c>
      <c r="FC611" t="s">
        <v>214</v>
      </c>
      <c r="FD611" t="s">
        <v>214</v>
      </c>
      <c r="FE611" t="s">
        <v>214</v>
      </c>
      <c r="FF611" t="s">
        <v>214</v>
      </c>
      <c r="FG611" t="s">
        <v>214</v>
      </c>
      <c r="FH611" t="s">
        <v>214</v>
      </c>
      <c r="FJ611" t="s">
        <v>214</v>
      </c>
      <c r="FK611" t="s">
        <v>214</v>
      </c>
      <c r="FM611" t="s">
        <v>214</v>
      </c>
      <c r="FN611" t="s">
        <v>214</v>
      </c>
      <c r="FP611" t="s">
        <v>214</v>
      </c>
      <c r="FQ611" t="s">
        <v>214</v>
      </c>
      <c r="FS611" t="s">
        <v>214</v>
      </c>
      <c r="FT611" t="s">
        <v>214</v>
      </c>
      <c r="FU611" t="s">
        <v>214</v>
      </c>
      <c r="FV611" t="s">
        <v>214</v>
      </c>
      <c r="FW611" t="s">
        <v>214</v>
      </c>
      <c r="FX611" t="s">
        <v>214</v>
      </c>
      <c r="FY611" t="s">
        <v>214</v>
      </c>
      <c r="FZ611" t="s">
        <v>214</v>
      </c>
      <c r="GA611">
        <v>-1</v>
      </c>
      <c r="GB611" t="s">
        <v>231</v>
      </c>
      <c r="GC611">
        <v>-1</v>
      </c>
      <c r="GD611" t="s">
        <v>231</v>
      </c>
      <c r="GE611">
        <v>0</v>
      </c>
      <c r="GF611" s="4" t="s">
        <v>8930</v>
      </c>
      <c r="GG611" s="4" t="s">
        <v>8930</v>
      </c>
      <c r="GH611" s="4" t="s">
        <v>8930</v>
      </c>
      <c r="GI611" s="4" t="s">
        <v>8930</v>
      </c>
      <c r="GJ611" s="4" t="s">
        <v>8930</v>
      </c>
      <c r="GK611" s="3">
        <v>45937.371635451389</v>
      </c>
      <c r="GL611" s="4" t="s">
        <v>8930</v>
      </c>
      <c r="GM611" s="3">
        <v>45945.462049467591</v>
      </c>
      <c r="GN611" t="s">
        <v>232</v>
      </c>
      <c r="GO611" t="s">
        <v>214</v>
      </c>
      <c r="GP611" t="s">
        <v>214</v>
      </c>
      <c r="GQ611">
        <v>2</v>
      </c>
      <c r="GR611" t="s">
        <v>210</v>
      </c>
      <c r="GS611" t="s">
        <v>420</v>
      </c>
      <c r="GT611" t="s">
        <v>1754</v>
      </c>
      <c r="GU611" t="s">
        <v>1755</v>
      </c>
      <c r="GV611">
        <v>25100112</v>
      </c>
    </row>
    <row r="612" spans="1:204" x14ac:dyDescent="0.25">
      <c r="A612" t="s">
        <v>1279</v>
      </c>
      <c r="B612">
        <v>29</v>
      </c>
      <c r="C612" t="s">
        <v>205</v>
      </c>
      <c r="D612">
        <v>2</v>
      </c>
      <c r="E612" t="s">
        <v>206</v>
      </c>
      <c r="F612">
        <v>38</v>
      </c>
      <c r="G612" t="s">
        <v>1280</v>
      </c>
      <c r="H612">
        <v>2</v>
      </c>
      <c r="I612" t="s">
        <v>1281</v>
      </c>
      <c r="J612">
        <v>2</v>
      </c>
      <c r="K612" t="s">
        <v>209</v>
      </c>
      <c r="L612">
        <v>25100113</v>
      </c>
      <c r="M612" s="4" t="s">
        <v>8930</v>
      </c>
      <c r="N612" s="4" t="s">
        <v>8930</v>
      </c>
      <c r="O612" s="4" t="s">
        <v>8930</v>
      </c>
      <c r="P612" s="4" t="s">
        <v>8930</v>
      </c>
      <c r="Q612" s="5" t="s">
        <v>8930</v>
      </c>
      <c r="R612">
        <v>2</v>
      </c>
      <c r="S612" t="s">
        <v>210</v>
      </c>
      <c r="T612">
        <v>142</v>
      </c>
      <c r="U612" t="s">
        <v>211</v>
      </c>
      <c r="V612">
        <v>29</v>
      </c>
      <c r="W612" t="s">
        <v>205</v>
      </c>
      <c r="X612">
        <v>47</v>
      </c>
      <c r="Y612">
        <v>5</v>
      </c>
      <c r="Z612" t="s">
        <v>212</v>
      </c>
      <c r="AA612">
        <v>2</v>
      </c>
      <c r="AB612" t="s">
        <v>247</v>
      </c>
      <c r="AC612" t="s">
        <v>214</v>
      </c>
      <c r="AD612" t="s">
        <v>214</v>
      </c>
      <c r="AE612">
        <v>1</v>
      </c>
      <c r="AF612" t="s">
        <v>215</v>
      </c>
      <c r="AG612" t="s">
        <v>214</v>
      </c>
      <c r="AH612">
        <v>8</v>
      </c>
      <c r="AI612" t="s">
        <v>216</v>
      </c>
      <c r="AJ612" t="s">
        <v>214</v>
      </c>
      <c r="AK612">
        <v>2</v>
      </c>
      <c r="AL612" t="s">
        <v>210</v>
      </c>
      <c r="AM612">
        <v>2</v>
      </c>
      <c r="AN612" t="s">
        <v>210</v>
      </c>
      <c r="AO612">
        <v>2</v>
      </c>
      <c r="AP612" t="s">
        <v>210</v>
      </c>
      <c r="AQ612">
        <v>142</v>
      </c>
      <c r="AR612" t="s">
        <v>211</v>
      </c>
      <c r="AS612">
        <v>29</v>
      </c>
      <c r="AT612" t="s">
        <v>205</v>
      </c>
      <c r="AU612">
        <v>5</v>
      </c>
      <c r="AV612" t="s">
        <v>1671</v>
      </c>
      <c r="AW612">
        <v>1</v>
      </c>
      <c r="AX612" s="4" t="s">
        <v>8930</v>
      </c>
      <c r="AY612" t="s">
        <v>214</v>
      </c>
      <c r="AZ612" s="4" t="s">
        <v>8930</v>
      </c>
      <c r="BA612">
        <v>1</v>
      </c>
      <c r="BB612" t="s">
        <v>848</v>
      </c>
      <c r="BC612">
        <v>3</v>
      </c>
      <c r="BD612" t="s">
        <v>264</v>
      </c>
      <c r="BE612" s="4" t="s">
        <v>8930</v>
      </c>
      <c r="BF612" s="4" t="s">
        <v>8930</v>
      </c>
      <c r="BG612" t="s">
        <v>214</v>
      </c>
      <c r="BH612">
        <v>46</v>
      </c>
      <c r="BI612" t="s">
        <v>402</v>
      </c>
      <c r="BJ612" s="4" t="s">
        <v>8930</v>
      </c>
      <c r="BK612" s="4" t="s">
        <v>8930</v>
      </c>
      <c r="BL612">
        <v>2</v>
      </c>
      <c r="BM612" t="s">
        <v>210</v>
      </c>
      <c r="BN612" t="s">
        <v>214</v>
      </c>
      <c r="BO612" s="1">
        <v>45933</v>
      </c>
      <c r="BP612" s="2">
        <v>0.5854166666666667</v>
      </c>
      <c r="BQ612">
        <v>2</v>
      </c>
      <c r="BR612" t="s">
        <v>219</v>
      </c>
      <c r="BS612">
        <v>2</v>
      </c>
      <c r="BT612" t="s">
        <v>220</v>
      </c>
      <c r="BU612">
        <v>3</v>
      </c>
      <c r="BV612" t="s">
        <v>221</v>
      </c>
      <c r="BW612">
        <v>2</v>
      </c>
      <c r="BX612" t="s">
        <v>210</v>
      </c>
      <c r="BY612" t="s">
        <v>214</v>
      </c>
      <c r="BZ612" s="1">
        <v>45933</v>
      </c>
      <c r="CA612" s="2">
        <v>0.60416666666666663</v>
      </c>
      <c r="CB612">
        <v>10</v>
      </c>
      <c r="CC612" t="s">
        <v>650</v>
      </c>
      <c r="CD612">
        <v>1</v>
      </c>
      <c r="CE612" t="s">
        <v>272</v>
      </c>
      <c r="CF612" t="s">
        <v>214</v>
      </c>
      <c r="CG612">
        <v>-1</v>
      </c>
      <c r="CH612" t="s">
        <v>214</v>
      </c>
      <c r="CI612" t="s">
        <v>214</v>
      </c>
      <c r="CJ612">
        <v>3</v>
      </c>
      <c r="CK612" t="s">
        <v>255</v>
      </c>
      <c r="CL612">
        <v>0</v>
      </c>
      <c r="CM612" t="s">
        <v>1756</v>
      </c>
      <c r="CN612" t="s">
        <v>1757</v>
      </c>
      <c r="CO612" t="s">
        <v>1758</v>
      </c>
      <c r="CQ612" t="s">
        <v>214</v>
      </c>
      <c r="CR612" t="s">
        <v>214</v>
      </c>
      <c r="CS612" t="s">
        <v>214</v>
      </c>
      <c r="CU612" t="s">
        <v>214</v>
      </c>
      <c r="CV612" t="s">
        <v>214</v>
      </c>
      <c r="CW612" t="s">
        <v>214</v>
      </c>
      <c r="CX612" t="s">
        <v>214</v>
      </c>
      <c r="CY612" t="s">
        <v>214</v>
      </c>
      <c r="CZ612" t="s">
        <v>214</v>
      </c>
      <c r="DA612" t="s">
        <v>214</v>
      </c>
      <c r="DB612" t="s">
        <v>214</v>
      </c>
      <c r="DC612" t="s">
        <v>214</v>
      </c>
      <c r="DD612" t="s">
        <v>214</v>
      </c>
      <c r="DE612" t="s">
        <v>214</v>
      </c>
      <c r="DF612" t="s">
        <v>214</v>
      </c>
      <c r="DG612" t="s">
        <v>214</v>
      </c>
      <c r="DH612" t="s">
        <v>214</v>
      </c>
      <c r="DI612" t="s">
        <v>214</v>
      </c>
      <c r="DJ612" t="s">
        <v>214</v>
      </c>
      <c r="DK612" t="s">
        <v>214</v>
      </c>
      <c r="DL612" t="s">
        <v>214</v>
      </c>
      <c r="DM612" t="s">
        <v>214</v>
      </c>
      <c r="DN612" t="s">
        <v>1757</v>
      </c>
      <c r="DO612" t="s">
        <v>1758</v>
      </c>
      <c r="DP612" t="s">
        <v>214</v>
      </c>
      <c r="DQ612" t="s">
        <v>214</v>
      </c>
      <c r="DR612" t="s">
        <v>214</v>
      </c>
      <c r="DS612" t="s">
        <v>214</v>
      </c>
      <c r="DT612" s="4" t="s">
        <v>8930</v>
      </c>
      <c r="DU612" s="4" t="s">
        <v>8930</v>
      </c>
      <c r="DV612" s="4" t="s">
        <v>8930</v>
      </c>
      <c r="DW612" s="4" t="s">
        <v>8930</v>
      </c>
      <c r="DX612" s="4" t="s">
        <v>8930</v>
      </c>
      <c r="DY612" t="s">
        <v>214</v>
      </c>
      <c r="DZ612" t="s">
        <v>214</v>
      </c>
      <c r="EA612" t="s">
        <v>214</v>
      </c>
      <c r="EB612" t="s">
        <v>214</v>
      </c>
      <c r="EC612" s="4" t="s">
        <v>8930</v>
      </c>
      <c r="ED612" s="4" t="s">
        <v>8930</v>
      </c>
      <c r="EE612" s="4" t="s">
        <v>8930</v>
      </c>
      <c r="EF612" s="4" t="s">
        <v>8930</v>
      </c>
      <c r="EG612" s="4" t="s">
        <v>8930</v>
      </c>
      <c r="EH612" t="s">
        <v>214</v>
      </c>
      <c r="EI612" t="s">
        <v>214</v>
      </c>
      <c r="EJ612" t="s">
        <v>214</v>
      </c>
      <c r="EK612" t="s">
        <v>214</v>
      </c>
      <c r="EL612" s="4" t="s">
        <v>8930</v>
      </c>
      <c r="EM612" s="4" t="s">
        <v>8930</v>
      </c>
      <c r="EN612" s="4" t="s">
        <v>8930</v>
      </c>
      <c r="EO612" s="4" t="s">
        <v>8930</v>
      </c>
      <c r="EP612" s="4" t="s">
        <v>8930</v>
      </c>
      <c r="ER612" t="s">
        <v>214</v>
      </c>
      <c r="ES612" t="s">
        <v>214</v>
      </c>
      <c r="EV612" t="s">
        <v>214</v>
      </c>
      <c r="EY612" t="s">
        <v>214</v>
      </c>
      <c r="EZ612" t="s">
        <v>214</v>
      </c>
      <c r="FA612" t="s">
        <v>214</v>
      </c>
      <c r="FB612" t="s">
        <v>214</v>
      </c>
      <c r="FC612" t="s">
        <v>214</v>
      </c>
      <c r="FD612" t="s">
        <v>214</v>
      </c>
      <c r="FE612" t="s">
        <v>214</v>
      </c>
      <c r="FF612" t="s">
        <v>214</v>
      </c>
      <c r="FG612" t="s">
        <v>214</v>
      </c>
      <c r="FH612" t="s">
        <v>214</v>
      </c>
      <c r="FJ612" t="s">
        <v>214</v>
      </c>
      <c r="FK612" t="s">
        <v>214</v>
      </c>
      <c r="FM612" t="s">
        <v>214</v>
      </c>
      <c r="FN612" t="s">
        <v>214</v>
      </c>
      <c r="FP612" t="s">
        <v>214</v>
      </c>
      <c r="FQ612" t="s">
        <v>214</v>
      </c>
      <c r="FS612" t="s">
        <v>214</v>
      </c>
      <c r="FT612" t="s">
        <v>214</v>
      </c>
      <c r="FU612" t="s">
        <v>214</v>
      </c>
      <c r="FV612" t="s">
        <v>214</v>
      </c>
      <c r="FW612" t="s">
        <v>214</v>
      </c>
      <c r="FX612" t="s">
        <v>214</v>
      </c>
      <c r="FY612" t="s">
        <v>214</v>
      </c>
      <c r="FZ612" t="s">
        <v>214</v>
      </c>
      <c r="GA612">
        <v>-1</v>
      </c>
      <c r="GB612" t="s">
        <v>231</v>
      </c>
      <c r="GC612">
        <v>-1</v>
      </c>
      <c r="GD612" t="s">
        <v>231</v>
      </c>
      <c r="GE612">
        <v>0</v>
      </c>
      <c r="GF612" s="4" t="s">
        <v>8930</v>
      </c>
      <c r="GG612" s="4" t="s">
        <v>8930</v>
      </c>
      <c r="GH612" s="4" t="s">
        <v>8930</v>
      </c>
      <c r="GI612" s="4" t="s">
        <v>8930</v>
      </c>
      <c r="GJ612" s="4" t="s">
        <v>8930</v>
      </c>
      <c r="GK612" s="3">
        <v>45937.372817476855</v>
      </c>
      <c r="GL612" s="4" t="s">
        <v>8930</v>
      </c>
      <c r="GM612" s="3"/>
      <c r="GN612" t="s">
        <v>232</v>
      </c>
      <c r="GO612" t="s">
        <v>214</v>
      </c>
      <c r="GP612" t="s">
        <v>214</v>
      </c>
      <c r="GQ612">
        <v>2</v>
      </c>
      <c r="GR612" t="s">
        <v>210</v>
      </c>
      <c r="GS612" t="s">
        <v>214</v>
      </c>
      <c r="GT612" t="s">
        <v>214</v>
      </c>
      <c r="GU612" t="s">
        <v>214</v>
      </c>
    </row>
    <row r="613" spans="1:204" x14ac:dyDescent="0.25">
      <c r="A613" t="s">
        <v>1279</v>
      </c>
      <c r="B613">
        <v>29</v>
      </c>
      <c r="C613" t="s">
        <v>205</v>
      </c>
      <c r="D613">
        <v>2</v>
      </c>
      <c r="E613" t="s">
        <v>206</v>
      </c>
      <c r="F613">
        <v>38</v>
      </c>
      <c r="G613" t="s">
        <v>1280</v>
      </c>
      <c r="H613">
        <v>2</v>
      </c>
      <c r="I613" t="s">
        <v>1281</v>
      </c>
      <c r="J613">
        <v>2</v>
      </c>
      <c r="K613" t="s">
        <v>209</v>
      </c>
      <c r="L613">
        <v>25100114</v>
      </c>
      <c r="M613" s="4" t="s">
        <v>8930</v>
      </c>
      <c r="N613" s="4" t="s">
        <v>8930</v>
      </c>
      <c r="O613" s="4" t="s">
        <v>8930</v>
      </c>
      <c r="P613" s="4" t="s">
        <v>8930</v>
      </c>
      <c r="Q613" s="5" t="s">
        <v>8930</v>
      </c>
      <c r="R613">
        <v>2</v>
      </c>
      <c r="S613" t="s">
        <v>210</v>
      </c>
      <c r="T613">
        <v>142</v>
      </c>
      <c r="U613" t="s">
        <v>211</v>
      </c>
      <c r="V613">
        <v>29</v>
      </c>
      <c r="W613" t="s">
        <v>205</v>
      </c>
      <c r="X613">
        <v>79</v>
      </c>
      <c r="Y613">
        <v>5</v>
      </c>
      <c r="Z613" t="s">
        <v>212</v>
      </c>
      <c r="AA613">
        <v>2</v>
      </c>
      <c r="AB613" t="s">
        <v>247</v>
      </c>
      <c r="AC613" t="s">
        <v>214</v>
      </c>
      <c r="AD613" t="s">
        <v>214</v>
      </c>
      <c r="AE613">
        <v>1</v>
      </c>
      <c r="AF613" t="s">
        <v>215</v>
      </c>
      <c r="AG613" t="s">
        <v>214</v>
      </c>
      <c r="AH613">
        <v>8</v>
      </c>
      <c r="AI613" t="s">
        <v>216</v>
      </c>
      <c r="AJ613" t="s">
        <v>214</v>
      </c>
      <c r="AK613">
        <v>2</v>
      </c>
      <c r="AL613" t="s">
        <v>210</v>
      </c>
      <c r="AM613">
        <v>2</v>
      </c>
      <c r="AN613" t="s">
        <v>210</v>
      </c>
      <c r="AO613">
        <v>2</v>
      </c>
      <c r="AP613" t="s">
        <v>210</v>
      </c>
      <c r="AQ613">
        <v>142</v>
      </c>
      <c r="AR613" t="s">
        <v>211</v>
      </c>
      <c r="AS613">
        <v>29</v>
      </c>
      <c r="AT613" t="s">
        <v>205</v>
      </c>
      <c r="AU613">
        <v>43</v>
      </c>
      <c r="AV613" t="s">
        <v>1687</v>
      </c>
      <c r="AW613">
        <v>1</v>
      </c>
      <c r="AX613" s="4" t="s">
        <v>8930</v>
      </c>
      <c r="AY613" t="s">
        <v>214</v>
      </c>
      <c r="AZ613" s="4" t="s">
        <v>8930</v>
      </c>
      <c r="BA613">
        <v>2</v>
      </c>
      <c r="BB613" t="s">
        <v>210</v>
      </c>
      <c r="BC613">
        <v>5</v>
      </c>
      <c r="BD613" t="s">
        <v>217</v>
      </c>
      <c r="BE613" s="4" t="s">
        <v>8930</v>
      </c>
      <c r="BF613" s="4" t="s">
        <v>8930</v>
      </c>
      <c r="BG613" t="s">
        <v>214</v>
      </c>
      <c r="BH613">
        <v>7</v>
      </c>
      <c r="BI613" t="s">
        <v>218</v>
      </c>
      <c r="BJ613" s="4" t="s">
        <v>8930</v>
      </c>
      <c r="BK613" s="4" t="s">
        <v>8930</v>
      </c>
      <c r="BL613">
        <v>2</v>
      </c>
      <c r="BM613" t="s">
        <v>210</v>
      </c>
      <c r="BN613" t="s">
        <v>214</v>
      </c>
      <c r="BO613" s="1">
        <v>45933</v>
      </c>
      <c r="BP613" s="2">
        <v>0.56041666666666667</v>
      </c>
      <c r="BQ613">
        <v>2</v>
      </c>
      <c r="BR613" t="s">
        <v>219</v>
      </c>
      <c r="BS613">
        <v>1</v>
      </c>
      <c r="BT613" t="s">
        <v>326</v>
      </c>
      <c r="BU613">
        <v>3</v>
      </c>
      <c r="BV613" t="s">
        <v>221</v>
      </c>
      <c r="BW613">
        <v>2</v>
      </c>
      <c r="BX613" t="s">
        <v>210</v>
      </c>
      <c r="BY613" t="s">
        <v>214</v>
      </c>
      <c r="BZ613" s="1">
        <v>45933</v>
      </c>
      <c r="CA613" s="2">
        <v>0.61597222222222225</v>
      </c>
      <c r="CB613">
        <v>10</v>
      </c>
      <c r="CC613" t="s">
        <v>1006</v>
      </c>
      <c r="CD613">
        <v>4</v>
      </c>
      <c r="CE613" t="s">
        <v>223</v>
      </c>
      <c r="CF613" t="s">
        <v>214</v>
      </c>
      <c r="CG613">
        <v>-1</v>
      </c>
      <c r="CH613" t="s">
        <v>214</v>
      </c>
      <c r="CI613" t="s">
        <v>214</v>
      </c>
      <c r="CJ613">
        <v>-1</v>
      </c>
      <c r="CK613" t="s">
        <v>224</v>
      </c>
      <c r="CL613">
        <v>0</v>
      </c>
      <c r="CM613" t="s">
        <v>1759</v>
      </c>
      <c r="CN613" t="s">
        <v>1718</v>
      </c>
      <c r="CO613" t="s">
        <v>1719</v>
      </c>
      <c r="CQ613" t="s">
        <v>214</v>
      </c>
      <c r="CR613" t="s">
        <v>214</v>
      </c>
      <c r="CS613" t="s">
        <v>214</v>
      </c>
      <c r="CU613" t="s">
        <v>214</v>
      </c>
      <c r="CV613" t="s">
        <v>214</v>
      </c>
      <c r="CW613" t="s">
        <v>214</v>
      </c>
      <c r="CX613" t="s">
        <v>214</v>
      </c>
      <c r="CY613" t="s">
        <v>214</v>
      </c>
      <c r="CZ613" t="s">
        <v>214</v>
      </c>
      <c r="DA613" t="s">
        <v>214</v>
      </c>
      <c r="DB613" t="s">
        <v>214</v>
      </c>
      <c r="DC613" t="s">
        <v>214</v>
      </c>
      <c r="DD613" t="s">
        <v>214</v>
      </c>
      <c r="DE613" t="s">
        <v>214</v>
      </c>
      <c r="DF613" t="s">
        <v>214</v>
      </c>
      <c r="DG613" t="s">
        <v>214</v>
      </c>
      <c r="DH613" t="s">
        <v>214</v>
      </c>
      <c r="DI613" t="s">
        <v>214</v>
      </c>
      <c r="DJ613" t="s">
        <v>214</v>
      </c>
      <c r="DK613" t="s">
        <v>214</v>
      </c>
      <c r="DL613" t="s">
        <v>214</v>
      </c>
      <c r="DM613" t="s">
        <v>214</v>
      </c>
      <c r="DN613" t="s">
        <v>1718</v>
      </c>
      <c r="DO613" t="s">
        <v>1719</v>
      </c>
      <c r="DP613" t="s">
        <v>214</v>
      </c>
      <c r="DQ613" t="s">
        <v>214</v>
      </c>
      <c r="DR613" t="s">
        <v>214</v>
      </c>
      <c r="DS613" t="s">
        <v>214</v>
      </c>
      <c r="DT613" s="4" t="s">
        <v>8930</v>
      </c>
      <c r="DU613" s="4" t="s">
        <v>8930</v>
      </c>
      <c r="DV613" s="4" t="s">
        <v>8930</v>
      </c>
      <c r="DW613" s="4" t="s">
        <v>8930</v>
      </c>
      <c r="DX613" s="4" t="s">
        <v>8930</v>
      </c>
      <c r="DY613" t="s">
        <v>214</v>
      </c>
      <c r="DZ613" t="s">
        <v>214</v>
      </c>
      <c r="EA613" t="s">
        <v>214</v>
      </c>
      <c r="EB613" t="s">
        <v>214</v>
      </c>
      <c r="EC613" s="4" t="s">
        <v>8930</v>
      </c>
      <c r="ED613" s="4" t="s">
        <v>8930</v>
      </c>
      <c r="EE613" s="4" t="s">
        <v>8930</v>
      </c>
      <c r="EF613" s="4" t="s">
        <v>8930</v>
      </c>
      <c r="EG613" s="4" t="s">
        <v>8930</v>
      </c>
      <c r="EH613" t="s">
        <v>214</v>
      </c>
      <c r="EI613" t="s">
        <v>214</v>
      </c>
      <c r="EJ613" t="s">
        <v>214</v>
      </c>
      <c r="EK613" t="s">
        <v>214</v>
      </c>
      <c r="EL613" s="4" t="s">
        <v>8930</v>
      </c>
      <c r="EM613" s="4" t="s">
        <v>8930</v>
      </c>
      <c r="EN613" s="4" t="s">
        <v>8930</v>
      </c>
      <c r="EO613" s="4" t="s">
        <v>8930</v>
      </c>
      <c r="EP613" s="4" t="s">
        <v>8930</v>
      </c>
      <c r="ER613" t="s">
        <v>214</v>
      </c>
      <c r="ES613" t="s">
        <v>214</v>
      </c>
      <c r="EV613" t="s">
        <v>214</v>
      </c>
      <c r="EY613" t="s">
        <v>214</v>
      </c>
      <c r="EZ613" t="s">
        <v>214</v>
      </c>
      <c r="FA613" t="s">
        <v>214</v>
      </c>
      <c r="FB613" t="s">
        <v>214</v>
      </c>
      <c r="FC613" t="s">
        <v>214</v>
      </c>
      <c r="FD613" t="s">
        <v>214</v>
      </c>
      <c r="FE613" t="s">
        <v>214</v>
      </c>
      <c r="FF613" t="s">
        <v>214</v>
      </c>
      <c r="FG613" t="s">
        <v>214</v>
      </c>
      <c r="FH613" t="s">
        <v>214</v>
      </c>
      <c r="FJ613" t="s">
        <v>214</v>
      </c>
      <c r="FK613" t="s">
        <v>214</v>
      </c>
      <c r="FM613" t="s">
        <v>214</v>
      </c>
      <c r="FN613" t="s">
        <v>214</v>
      </c>
      <c r="FP613" t="s">
        <v>214</v>
      </c>
      <c r="FQ613" t="s">
        <v>214</v>
      </c>
      <c r="FS613" t="s">
        <v>214</v>
      </c>
      <c r="FT613" t="s">
        <v>214</v>
      </c>
      <c r="FU613" t="s">
        <v>214</v>
      </c>
      <c r="FV613" t="s">
        <v>214</v>
      </c>
      <c r="FW613" t="s">
        <v>214</v>
      </c>
      <c r="FX613" t="s">
        <v>214</v>
      </c>
      <c r="FY613" t="s">
        <v>214</v>
      </c>
      <c r="FZ613" t="s">
        <v>214</v>
      </c>
      <c r="GA613">
        <v>-1</v>
      </c>
      <c r="GB613" t="s">
        <v>231</v>
      </c>
      <c r="GC613">
        <v>-1</v>
      </c>
      <c r="GD613" t="s">
        <v>231</v>
      </c>
      <c r="GE613">
        <v>0</v>
      </c>
      <c r="GF613" s="4" t="s">
        <v>8930</v>
      </c>
      <c r="GG613" s="4" t="s">
        <v>8930</v>
      </c>
      <c r="GH613" s="4" t="s">
        <v>8930</v>
      </c>
      <c r="GI613" s="4" t="s">
        <v>8930</v>
      </c>
      <c r="GJ613" s="4" t="s">
        <v>8930</v>
      </c>
      <c r="GK613" s="3">
        <v>45937.374697465275</v>
      </c>
      <c r="GL613" s="4" t="s">
        <v>8930</v>
      </c>
      <c r="GM613" s="3">
        <v>45951.457185752311</v>
      </c>
      <c r="GN613" t="s">
        <v>232</v>
      </c>
      <c r="GO613" t="s">
        <v>214</v>
      </c>
      <c r="GP613" t="s">
        <v>214</v>
      </c>
      <c r="GQ613">
        <v>2</v>
      </c>
      <c r="GR613" t="s">
        <v>210</v>
      </c>
      <c r="GS613" t="s">
        <v>1723</v>
      </c>
      <c r="GT613" t="s">
        <v>1724</v>
      </c>
      <c r="GU613" t="s">
        <v>1725</v>
      </c>
      <c r="GV613">
        <v>25100114</v>
      </c>
    </row>
    <row r="614" spans="1:204" x14ac:dyDescent="0.25">
      <c r="A614" t="s">
        <v>1279</v>
      </c>
      <c r="B614">
        <v>29</v>
      </c>
      <c r="C614" t="s">
        <v>205</v>
      </c>
      <c r="D614">
        <v>2</v>
      </c>
      <c r="E614" t="s">
        <v>206</v>
      </c>
      <c r="F614">
        <v>38</v>
      </c>
      <c r="G614" t="s">
        <v>1280</v>
      </c>
      <c r="H614">
        <v>2</v>
      </c>
      <c r="I614" t="s">
        <v>1281</v>
      </c>
      <c r="J614">
        <v>2</v>
      </c>
      <c r="K614" t="s">
        <v>209</v>
      </c>
      <c r="L614">
        <v>25100115</v>
      </c>
      <c r="M614" s="4" t="s">
        <v>8930</v>
      </c>
      <c r="N614" s="4" t="s">
        <v>8930</v>
      </c>
      <c r="O614" s="4" t="s">
        <v>8930</v>
      </c>
      <c r="P614" s="4" t="s">
        <v>8930</v>
      </c>
      <c r="Q614" s="5" t="s">
        <v>8930</v>
      </c>
      <c r="R614">
        <v>2</v>
      </c>
      <c r="S614" t="s">
        <v>210</v>
      </c>
      <c r="T614">
        <v>142</v>
      </c>
      <c r="U614" t="s">
        <v>211</v>
      </c>
      <c r="V614">
        <v>29</v>
      </c>
      <c r="W614" t="s">
        <v>205</v>
      </c>
      <c r="X614">
        <v>41</v>
      </c>
      <c r="Y614">
        <v>5</v>
      </c>
      <c r="Z614" t="s">
        <v>212</v>
      </c>
      <c r="AA614">
        <v>2</v>
      </c>
      <c r="AB614" t="s">
        <v>247</v>
      </c>
      <c r="AC614" t="s">
        <v>214</v>
      </c>
      <c r="AD614" t="s">
        <v>214</v>
      </c>
      <c r="AE614">
        <v>1</v>
      </c>
      <c r="AF614" t="s">
        <v>215</v>
      </c>
      <c r="AG614" t="s">
        <v>214</v>
      </c>
      <c r="AH614">
        <v>8</v>
      </c>
      <c r="AI614" t="s">
        <v>216</v>
      </c>
      <c r="AJ614" t="s">
        <v>214</v>
      </c>
      <c r="AK614">
        <v>2</v>
      </c>
      <c r="AL614" t="s">
        <v>210</v>
      </c>
      <c r="AM614">
        <v>2</v>
      </c>
      <c r="AN614" t="s">
        <v>210</v>
      </c>
      <c r="AO614">
        <v>2</v>
      </c>
      <c r="AP614" t="s">
        <v>210</v>
      </c>
      <c r="AQ614">
        <v>142</v>
      </c>
      <c r="AR614" t="s">
        <v>211</v>
      </c>
      <c r="AS614">
        <v>29</v>
      </c>
      <c r="AT614" t="s">
        <v>205</v>
      </c>
      <c r="AU614">
        <v>5</v>
      </c>
      <c r="AV614" t="s">
        <v>1671</v>
      </c>
      <c r="AW614">
        <v>1</v>
      </c>
      <c r="AX614" s="4" t="s">
        <v>8930</v>
      </c>
      <c r="AY614" t="s">
        <v>214</v>
      </c>
      <c r="AZ614" s="4" t="s">
        <v>8930</v>
      </c>
      <c r="BA614">
        <v>1</v>
      </c>
      <c r="BB614" t="s">
        <v>848</v>
      </c>
      <c r="BC614">
        <v>5</v>
      </c>
      <c r="BD614" t="s">
        <v>217</v>
      </c>
      <c r="BE614" s="4" t="s">
        <v>8930</v>
      </c>
      <c r="BF614" s="4" t="s">
        <v>8930</v>
      </c>
      <c r="BG614" t="s">
        <v>214</v>
      </c>
      <c r="BH614">
        <v>36</v>
      </c>
      <c r="BI614" t="s">
        <v>1760</v>
      </c>
      <c r="BJ614" s="4" t="s">
        <v>8930</v>
      </c>
      <c r="BK614" s="4" t="s">
        <v>8930</v>
      </c>
      <c r="BL614">
        <v>2</v>
      </c>
      <c r="BM614" t="s">
        <v>210</v>
      </c>
      <c r="BN614" t="s">
        <v>214</v>
      </c>
      <c r="BO614" s="1">
        <v>45933</v>
      </c>
      <c r="BP614" s="2">
        <v>0.63888888888888884</v>
      </c>
      <c r="BQ614">
        <v>2</v>
      </c>
      <c r="BR614" t="s">
        <v>219</v>
      </c>
      <c r="BS614">
        <v>2</v>
      </c>
      <c r="BT614" t="s">
        <v>220</v>
      </c>
      <c r="BU614">
        <v>3</v>
      </c>
      <c r="BV614" t="s">
        <v>221</v>
      </c>
      <c r="BW614">
        <v>2</v>
      </c>
      <c r="BX614" t="s">
        <v>210</v>
      </c>
      <c r="BY614" t="s">
        <v>214</v>
      </c>
      <c r="BZ614" s="1">
        <v>45933</v>
      </c>
      <c r="CA614" s="2">
        <v>0.65972222222222221</v>
      </c>
      <c r="CB614">
        <v>10</v>
      </c>
      <c r="CC614" t="s">
        <v>234</v>
      </c>
      <c r="CD614">
        <v>4</v>
      </c>
      <c r="CE614" t="s">
        <v>223</v>
      </c>
      <c r="CF614" t="s">
        <v>214</v>
      </c>
      <c r="CG614">
        <v>-1</v>
      </c>
      <c r="CH614" t="s">
        <v>214</v>
      </c>
      <c r="CI614" t="s">
        <v>214</v>
      </c>
      <c r="CJ614">
        <v>3</v>
      </c>
      <c r="CK614" t="s">
        <v>255</v>
      </c>
      <c r="CL614">
        <v>0</v>
      </c>
      <c r="CM614" t="s">
        <v>1761</v>
      </c>
      <c r="CN614" t="s">
        <v>1762</v>
      </c>
      <c r="CO614" t="s">
        <v>1763</v>
      </c>
      <c r="CQ614" t="s">
        <v>214</v>
      </c>
      <c r="CR614" t="s">
        <v>214</v>
      </c>
      <c r="CS614" t="s">
        <v>214</v>
      </c>
      <c r="CU614" t="s">
        <v>214</v>
      </c>
      <c r="CV614" t="s">
        <v>214</v>
      </c>
      <c r="CW614" t="s">
        <v>214</v>
      </c>
      <c r="CX614" t="s">
        <v>214</v>
      </c>
      <c r="CY614" t="s">
        <v>214</v>
      </c>
      <c r="CZ614" t="s">
        <v>214</v>
      </c>
      <c r="DA614" t="s">
        <v>214</v>
      </c>
      <c r="DB614" t="s">
        <v>214</v>
      </c>
      <c r="DC614" t="s">
        <v>214</v>
      </c>
      <c r="DD614" t="s">
        <v>214</v>
      </c>
      <c r="DE614" t="s">
        <v>214</v>
      </c>
      <c r="DF614" t="s">
        <v>214</v>
      </c>
      <c r="DG614" t="s">
        <v>214</v>
      </c>
      <c r="DH614" t="s">
        <v>214</v>
      </c>
      <c r="DI614" t="s">
        <v>214</v>
      </c>
      <c r="DJ614" t="s">
        <v>214</v>
      </c>
      <c r="DK614" t="s">
        <v>214</v>
      </c>
      <c r="DL614" t="s">
        <v>214</v>
      </c>
      <c r="DM614" t="s">
        <v>214</v>
      </c>
      <c r="DN614" t="s">
        <v>1762</v>
      </c>
      <c r="DO614" t="s">
        <v>1763</v>
      </c>
      <c r="DP614" t="s">
        <v>214</v>
      </c>
      <c r="DQ614" t="s">
        <v>214</v>
      </c>
      <c r="DR614" t="s">
        <v>214</v>
      </c>
      <c r="DS614" t="s">
        <v>214</v>
      </c>
      <c r="DT614" s="4" t="s">
        <v>8930</v>
      </c>
      <c r="DU614" s="4" t="s">
        <v>8930</v>
      </c>
      <c r="DV614" s="4" t="s">
        <v>8930</v>
      </c>
      <c r="DW614" s="4" t="s">
        <v>8930</v>
      </c>
      <c r="DX614" s="4" t="s">
        <v>8930</v>
      </c>
      <c r="DY614" t="s">
        <v>214</v>
      </c>
      <c r="DZ614" t="s">
        <v>214</v>
      </c>
      <c r="EA614" t="s">
        <v>214</v>
      </c>
      <c r="EB614" t="s">
        <v>214</v>
      </c>
      <c r="EC614" s="4" t="s">
        <v>8930</v>
      </c>
      <c r="ED614" s="4" t="s">
        <v>8930</v>
      </c>
      <c r="EE614" s="4" t="s">
        <v>8930</v>
      </c>
      <c r="EF614" s="4" t="s">
        <v>8930</v>
      </c>
      <c r="EG614" s="4" t="s">
        <v>8930</v>
      </c>
      <c r="EH614" t="s">
        <v>214</v>
      </c>
      <c r="EI614" t="s">
        <v>214</v>
      </c>
      <c r="EJ614" t="s">
        <v>214</v>
      </c>
      <c r="EK614" t="s">
        <v>214</v>
      </c>
      <c r="EL614" s="4" t="s">
        <v>8930</v>
      </c>
      <c r="EM614" s="4" t="s">
        <v>8930</v>
      </c>
      <c r="EN614" s="4" t="s">
        <v>8930</v>
      </c>
      <c r="EO614" s="4" t="s">
        <v>8930</v>
      </c>
      <c r="EP614" s="4" t="s">
        <v>8930</v>
      </c>
      <c r="ER614" t="s">
        <v>214</v>
      </c>
      <c r="ES614" t="s">
        <v>214</v>
      </c>
      <c r="EV614" t="s">
        <v>214</v>
      </c>
      <c r="EY614" t="s">
        <v>214</v>
      </c>
      <c r="EZ614" t="s">
        <v>214</v>
      </c>
      <c r="FA614" t="s">
        <v>214</v>
      </c>
      <c r="FB614" t="s">
        <v>214</v>
      </c>
      <c r="FC614" t="s">
        <v>214</v>
      </c>
      <c r="FD614" t="s">
        <v>214</v>
      </c>
      <c r="FE614" t="s">
        <v>214</v>
      </c>
      <c r="FF614" t="s">
        <v>214</v>
      </c>
      <c r="FG614" t="s">
        <v>214</v>
      </c>
      <c r="FH614" t="s">
        <v>214</v>
      </c>
      <c r="FJ614" t="s">
        <v>214</v>
      </c>
      <c r="FK614" t="s">
        <v>214</v>
      </c>
      <c r="FM614" t="s">
        <v>214</v>
      </c>
      <c r="FN614" t="s">
        <v>214</v>
      </c>
      <c r="FP614" t="s">
        <v>214</v>
      </c>
      <c r="FQ614" t="s">
        <v>214</v>
      </c>
      <c r="FS614" t="s">
        <v>214</v>
      </c>
      <c r="FT614" t="s">
        <v>214</v>
      </c>
      <c r="FU614" t="s">
        <v>214</v>
      </c>
      <c r="FV614" t="s">
        <v>214</v>
      </c>
      <c r="FW614" t="s">
        <v>214</v>
      </c>
      <c r="FX614" t="s">
        <v>214</v>
      </c>
      <c r="FY614" t="s">
        <v>214</v>
      </c>
      <c r="FZ614" t="s">
        <v>214</v>
      </c>
      <c r="GA614">
        <v>-1</v>
      </c>
      <c r="GB614" t="s">
        <v>231</v>
      </c>
      <c r="GC614">
        <v>-1</v>
      </c>
      <c r="GD614" t="s">
        <v>231</v>
      </c>
      <c r="GE614">
        <v>0</v>
      </c>
      <c r="GF614" s="4" t="s">
        <v>8930</v>
      </c>
      <c r="GG614" s="4" t="s">
        <v>8930</v>
      </c>
      <c r="GH614" s="4" t="s">
        <v>8930</v>
      </c>
      <c r="GI614" s="4" t="s">
        <v>8930</v>
      </c>
      <c r="GJ614" s="4" t="s">
        <v>8930</v>
      </c>
      <c r="GK614" s="3">
        <v>45937.375901944448</v>
      </c>
      <c r="GL614" s="4" t="s">
        <v>8930</v>
      </c>
      <c r="GM614" s="3"/>
      <c r="GN614" t="s">
        <v>232</v>
      </c>
      <c r="GO614" t="s">
        <v>214</v>
      </c>
      <c r="GP614" t="s">
        <v>214</v>
      </c>
      <c r="GQ614">
        <v>2</v>
      </c>
      <c r="GR614" t="s">
        <v>210</v>
      </c>
      <c r="GS614" t="s">
        <v>214</v>
      </c>
      <c r="GT614" t="s">
        <v>214</v>
      </c>
      <c r="GU614" t="s">
        <v>214</v>
      </c>
    </row>
    <row r="615" spans="1:204" x14ac:dyDescent="0.25">
      <c r="A615" t="s">
        <v>1279</v>
      </c>
      <c r="B615">
        <v>29</v>
      </c>
      <c r="C615" t="s">
        <v>205</v>
      </c>
      <c r="D615">
        <v>2</v>
      </c>
      <c r="E615" t="s">
        <v>206</v>
      </c>
      <c r="F615">
        <v>38</v>
      </c>
      <c r="G615" t="s">
        <v>1280</v>
      </c>
      <c r="H615">
        <v>2</v>
      </c>
      <c r="I615" t="s">
        <v>1281</v>
      </c>
      <c r="J615">
        <v>2</v>
      </c>
      <c r="K615" t="s">
        <v>209</v>
      </c>
      <c r="L615">
        <v>25100141</v>
      </c>
      <c r="M615" s="4" t="s">
        <v>8930</v>
      </c>
      <c r="N615" s="4" t="s">
        <v>8930</v>
      </c>
      <c r="O615" s="4" t="s">
        <v>8930</v>
      </c>
      <c r="P615" s="4" t="s">
        <v>8930</v>
      </c>
      <c r="Q615" s="5" t="s">
        <v>8930</v>
      </c>
      <c r="R615">
        <v>2</v>
      </c>
      <c r="S615" t="s">
        <v>210</v>
      </c>
      <c r="T615">
        <v>142</v>
      </c>
      <c r="U615" t="s">
        <v>211</v>
      </c>
      <c r="V615">
        <v>29</v>
      </c>
      <c r="W615" t="s">
        <v>205</v>
      </c>
      <c r="X615">
        <v>17</v>
      </c>
      <c r="Y615">
        <v>5</v>
      </c>
      <c r="Z615" t="s">
        <v>212</v>
      </c>
      <c r="AA615">
        <v>2</v>
      </c>
      <c r="AB615" t="s">
        <v>247</v>
      </c>
      <c r="AC615" t="s">
        <v>214</v>
      </c>
      <c r="AD615" t="s">
        <v>214</v>
      </c>
      <c r="AE615">
        <v>0</v>
      </c>
      <c r="AF615" t="s">
        <v>402</v>
      </c>
      <c r="AG615" t="s">
        <v>214</v>
      </c>
      <c r="AH615">
        <v>8</v>
      </c>
      <c r="AI615" t="s">
        <v>216</v>
      </c>
      <c r="AJ615" t="s">
        <v>214</v>
      </c>
      <c r="AK615">
        <v>2</v>
      </c>
      <c r="AL615" t="s">
        <v>210</v>
      </c>
      <c r="AM615">
        <v>2</v>
      </c>
      <c r="AN615" t="s">
        <v>210</v>
      </c>
      <c r="AO615">
        <v>2</v>
      </c>
      <c r="AP615" t="s">
        <v>210</v>
      </c>
      <c r="AQ615">
        <v>142</v>
      </c>
      <c r="AR615" t="s">
        <v>211</v>
      </c>
      <c r="AS615">
        <v>29</v>
      </c>
      <c r="AT615" t="s">
        <v>205</v>
      </c>
      <c r="AU615">
        <v>39</v>
      </c>
      <c r="AV615" t="s">
        <v>1764</v>
      </c>
      <c r="AW615">
        <v>7</v>
      </c>
      <c r="AX615" s="4" t="s">
        <v>8930</v>
      </c>
      <c r="AY615" t="s">
        <v>214</v>
      </c>
      <c r="AZ615" s="4" t="s">
        <v>8930</v>
      </c>
      <c r="BA615">
        <v>1</v>
      </c>
      <c r="BB615" t="s">
        <v>848</v>
      </c>
      <c r="BC615">
        <v>5</v>
      </c>
      <c r="BD615" t="s">
        <v>217</v>
      </c>
      <c r="BE615" s="4" t="s">
        <v>8930</v>
      </c>
      <c r="BF615" s="4" t="s">
        <v>8930</v>
      </c>
      <c r="BG615" t="s">
        <v>214</v>
      </c>
      <c r="BH615">
        <v>7</v>
      </c>
      <c r="BI615" t="s">
        <v>218</v>
      </c>
      <c r="BJ615" s="4" t="s">
        <v>8930</v>
      </c>
      <c r="BK615" s="4" t="s">
        <v>8930</v>
      </c>
      <c r="BL615">
        <v>2</v>
      </c>
      <c r="BM615" t="s">
        <v>210</v>
      </c>
      <c r="BN615" t="s">
        <v>214</v>
      </c>
      <c r="BO615" s="1">
        <v>45934</v>
      </c>
      <c r="BP615" s="2">
        <v>0.37777777777777777</v>
      </c>
      <c r="BQ615">
        <v>2</v>
      </c>
      <c r="BR615" t="s">
        <v>219</v>
      </c>
      <c r="BS615">
        <v>3</v>
      </c>
      <c r="BT615" t="s">
        <v>265</v>
      </c>
      <c r="BU615">
        <v>3</v>
      </c>
      <c r="BV615" t="s">
        <v>221</v>
      </c>
      <c r="BW615">
        <v>2</v>
      </c>
      <c r="BX615" t="s">
        <v>210</v>
      </c>
      <c r="BY615" t="s">
        <v>214</v>
      </c>
      <c r="BZ615" s="1">
        <v>45934</v>
      </c>
      <c r="CA615" s="2">
        <v>0.41666666666666669</v>
      </c>
      <c r="CB615">
        <v>10</v>
      </c>
      <c r="CC615" t="s">
        <v>633</v>
      </c>
      <c r="CD615">
        <v>4</v>
      </c>
      <c r="CE615" t="s">
        <v>223</v>
      </c>
      <c r="CF615" t="s">
        <v>214</v>
      </c>
      <c r="CG615">
        <v>-1</v>
      </c>
      <c r="CH615" t="s">
        <v>214</v>
      </c>
      <c r="CI615" t="s">
        <v>214</v>
      </c>
      <c r="CJ615">
        <v>1</v>
      </c>
      <c r="CK615" t="s">
        <v>267</v>
      </c>
      <c r="CL615">
        <v>26</v>
      </c>
      <c r="CM615" t="s">
        <v>1765</v>
      </c>
      <c r="CN615" t="s">
        <v>708</v>
      </c>
      <c r="CO615" t="s">
        <v>709</v>
      </c>
      <c r="CQ615" t="s">
        <v>214</v>
      </c>
      <c r="CR615" t="s">
        <v>214</v>
      </c>
      <c r="CS615" t="s">
        <v>214</v>
      </c>
      <c r="CU615" t="s">
        <v>214</v>
      </c>
      <c r="CV615" t="s">
        <v>214</v>
      </c>
      <c r="CW615" t="s">
        <v>214</v>
      </c>
      <c r="CX615" t="s">
        <v>214</v>
      </c>
      <c r="CY615" t="s">
        <v>214</v>
      </c>
      <c r="CZ615" t="s">
        <v>214</v>
      </c>
      <c r="DA615" t="s">
        <v>214</v>
      </c>
      <c r="DB615" t="s">
        <v>214</v>
      </c>
      <c r="DC615" t="s">
        <v>214</v>
      </c>
      <c r="DD615" t="s">
        <v>214</v>
      </c>
      <c r="DE615" t="s">
        <v>214</v>
      </c>
      <c r="DF615" t="s">
        <v>214</v>
      </c>
      <c r="DG615" t="s">
        <v>214</v>
      </c>
      <c r="DH615" t="s">
        <v>214</v>
      </c>
      <c r="DI615" t="s">
        <v>214</v>
      </c>
      <c r="DJ615" t="s">
        <v>214</v>
      </c>
      <c r="DK615" t="s">
        <v>214</v>
      </c>
      <c r="DL615" t="s">
        <v>214</v>
      </c>
      <c r="DM615" t="s">
        <v>214</v>
      </c>
      <c r="DN615" t="s">
        <v>708</v>
      </c>
      <c r="DO615" t="s">
        <v>709</v>
      </c>
      <c r="DP615" t="s">
        <v>214</v>
      </c>
      <c r="DQ615" t="s">
        <v>214</v>
      </c>
      <c r="DR615" t="s">
        <v>214</v>
      </c>
      <c r="DS615" t="s">
        <v>214</v>
      </c>
      <c r="DT615" s="4" t="s">
        <v>8930</v>
      </c>
      <c r="DU615" s="4" t="s">
        <v>8930</v>
      </c>
      <c r="DV615" s="4" t="s">
        <v>8930</v>
      </c>
      <c r="DW615" s="4" t="s">
        <v>8930</v>
      </c>
      <c r="DX615" s="4" t="s">
        <v>8930</v>
      </c>
      <c r="DY615" t="s">
        <v>214</v>
      </c>
      <c r="DZ615" t="s">
        <v>214</v>
      </c>
      <c r="EA615" t="s">
        <v>214</v>
      </c>
      <c r="EB615" t="s">
        <v>214</v>
      </c>
      <c r="EC615" s="4" t="s">
        <v>8930</v>
      </c>
      <c r="ED615" s="4" t="s">
        <v>8930</v>
      </c>
      <c r="EE615" s="4" t="s">
        <v>8930</v>
      </c>
      <c r="EF615" s="4" t="s">
        <v>8930</v>
      </c>
      <c r="EG615" s="4" t="s">
        <v>8930</v>
      </c>
      <c r="EH615" t="s">
        <v>214</v>
      </c>
      <c r="EI615" t="s">
        <v>214</v>
      </c>
      <c r="EJ615" t="s">
        <v>214</v>
      </c>
      <c r="EK615" t="s">
        <v>214</v>
      </c>
      <c r="EL615" s="4" t="s">
        <v>8930</v>
      </c>
      <c r="EM615" s="4" t="s">
        <v>8930</v>
      </c>
      <c r="EN615" s="4" t="s">
        <v>8930</v>
      </c>
      <c r="EO615" s="4" t="s">
        <v>8930</v>
      </c>
      <c r="EP615" s="4" t="s">
        <v>8930</v>
      </c>
      <c r="ER615" t="s">
        <v>214</v>
      </c>
      <c r="ES615" t="s">
        <v>214</v>
      </c>
      <c r="EV615" t="s">
        <v>214</v>
      </c>
      <c r="EY615" t="s">
        <v>214</v>
      </c>
      <c r="EZ615" t="s">
        <v>214</v>
      </c>
      <c r="FA615" t="s">
        <v>214</v>
      </c>
      <c r="FB615" t="s">
        <v>214</v>
      </c>
      <c r="FC615" t="s">
        <v>214</v>
      </c>
      <c r="FD615" t="s">
        <v>214</v>
      </c>
      <c r="FE615" t="s">
        <v>214</v>
      </c>
      <c r="FF615" t="s">
        <v>214</v>
      </c>
      <c r="FG615" t="s">
        <v>214</v>
      </c>
      <c r="FH615" t="s">
        <v>214</v>
      </c>
      <c r="FJ615" t="s">
        <v>214</v>
      </c>
      <c r="FK615" t="s">
        <v>214</v>
      </c>
      <c r="FM615" t="s">
        <v>214</v>
      </c>
      <c r="FN615" t="s">
        <v>214</v>
      </c>
      <c r="FP615" t="s">
        <v>214</v>
      </c>
      <c r="FQ615" t="s">
        <v>214</v>
      </c>
      <c r="FS615" t="s">
        <v>214</v>
      </c>
      <c r="FT615" t="s">
        <v>214</v>
      </c>
      <c r="FU615" t="s">
        <v>214</v>
      </c>
      <c r="FV615" t="s">
        <v>214</v>
      </c>
      <c r="FW615" t="s">
        <v>214</v>
      </c>
      <c r="FX615" t="s">
        <v>214</v>
      </c>
      <c r="FY615" t="s">
        <v>214</v>
      </c>
      <c r="FZ615" t="s">
        <v>214</v>
      </c>
      <c r="GA615">
        <v>-1</v>
      </c>
      <c r="GB615" t="s">
        <v>231</v>
      </c>
      <c r="GC615">
        <v>-1</v>
      </c>
      <c r="GD615" t="s">
        <v>231</v>
      </c>
      <c r="GE615">
        <v>0</v>
      </c>
      <c r="GF615" s="4" t="s">
        <v>8930</v>
      </c>
      <c r="GG615" s="4" t="s">
        <v>8930</v>
      </c>
      <c r="GH615" s="4" t="s">
        <v>8930</v>
      </c>
      <c r="GI615" s="4" t="s">
        <v>8930</v>
      </c>
      <c r="GJ615" s="4" t="s">
        <v>8930</v>
      </c>
      <c r="GK615" s="3">
        <v>45937.3548075</v>
      </c>
      <c r="GL615" s="4" t="s">
        <v>8930</v>
      </c>
      <c r="GM615" s="3">
        <v>45945.593266655094</v>
      </c>
      <c r="GN615" t="s">
        <v>232</v>
      </c>
      <c r="GO615" t="s">
        <v>214</v>
      </c>
      <c r="GP615" t="s">
        <v>214</v>
      </c>
      <c r="GQ615">
        <v>2</v>
      </c>
      <c r="GR615" t="s">
        <v>210</v>
      </c>
      <c r="GS615" t="s">
        <v>214</v>
      </c>
      <c r="GT615" t="s">
        <v>214</v>
      </c>
      <c r="GU615" t="s">
        <v>214</v>
      </c>
    </row>
    <row r="616" spans="1:204" x14ac:dyDescent="0.25">
      <c r="A616" t="s">
        <v>1279</v>
      </c>
      <c r="B616">
        <v>29</v>
      </c>
      <c r="C616" t="s">
        <v>205</v>
      </c>
      <c r="D616">
        <v>2</v>
      </c>
      <c r="E616" t="s">
        <v>206</v>
      </c>
      <c r="F616">
        <v>38</v>
      </c>
      <c r="G616" t="s">
        <v>1280</v>
      </c>
      <c r="H616">
        <v>2</v>
      </c>
      <c r="I616" t="s">
        <v>1281</v>
      </c>
      <c r="J616">
        <v>2</v>
      </c>
      <c r="K616" t="s">
        <v>209</v>
      </c>
      <c r="L616">
        <v>25100142</v>
      </c>
      <c r="M616" s="4" t="s">
        <v>8930</v>
      </c>
      <c r="N616" s="4" t="s">
        <v>8930</v>
      </c>
      <c r="O616" s="4" t="s">
        <v>8930</v>
      </c>
      <c r="P616" s="4" t="s">
        <v>8930</v>
      </c>
      <c r="Q616" s="5" t="s">
        <v>8930</v>
      </c>
      <c r="R616">
        <v>2</v>
      </c>
      <c r="S616" t="s">
        <v>210</v>
      </c>
      <c r="T616">
        <v>142</v>
      </c>
      <c r="U616" t="s">
        <v>211</v>
      </c>
      <c r="V616">
        <v>27</v>
      </c>
      <c r="W616" t="s">
        <v>1704</v>
      </c>
      <c r="X616">
        <v>21</v>
      </c>
      <c r="Y616">
        <v>5</v>
      </c>
      <c r="Z616" t="s">
        <v>212</v>
      </c>
      <c r="AA616">
        <v>2</v>
      </c>
      <c r="AB616" t="s">
        <v>247</v>
      </c>
      <c r="AC616" t="s">
        <v>214</v>
      </c>
      <c r="AD616" t="s">
        <v>214</v>
      </c>
      <c r="AE616">
        <v>1</v>
      </c>
      <c r="AF616" t="s">
        <v>215</v>
      </c>
      <c r="AG616" t="s">
        <v>214</v>
      </c>
      <c r="AH616">
        <v>8</v>
      </c>
      <c r="AI616" t="s">
        <v>216</v>
      </c>
      <c r="AJ616" t="s">
        <v>214</v>
      </c>
      <c r="AK616">
        <v>2</v>
      </c>
      <c r="AL616" t="s">
        <v>210</v>
      </c>
      <c r="AM616">
        <v>2</v>
      </c>
      <c r="AN616" t="s">
        <v>210</v>
      </c>
      <c r="AO616">
        <v>2</v>
      </c>
      <c r="AP616" t="s">
        <v>210</v>
      </c>
      <c r="AQ616">
        <v>142</v>
      </c>
      <c r="AR616" t="s">
        <v>211</v>
      </c>
      <c r="AS616">
        <v>29</v>
      </c>
      <c r="AT616" t="s">
        <v>205</v>
      </c>
      <c r="AU616">
        <v>5</v>
      </c>
      <c r="AV616" t="s">
        <v>1671</v>
      </c>
      <c r="AW616">
        <v>1</v>
      </c>
      <c r="AX616" s="4" t="s">
        <v>8930</v>
      </c>
      <c r="AY616" t="s">
        <v>214</v>
      </c>
      <c r="AZ616" s="4" t="s">
        <v>8930</v>
      </c>
      <c r="BA616">
        <v>2</v>
      </c>
      <c r="BB616" t="s">
        <v>210</v>
      </c>
      <c r="BC616">
        <v>5</v>
      </c>
      <c r="BD616" t="s">
        <v>217</v>
      </c>
      <c r="BE616" s="4" t="s">
        <v>8930</v>
      </c>
      <c r="BF616" s="4" t="s">
        <v>8930</v>
      </c>
      <c r="BG616" t="s">
        <v>214</v>
      </c>
      <c r="BH616">
        <v>7</v>
      </c>
      <c r="BI616" t="s">
        <v>218</v>
      </c>
      <c r="BJ616" s="4" t="s">
        <v>8930</v>
      </c>
      <c r="BK616" s="4" t="s">
        <v>8930</v>
      </c>
      <c r="BL616">
        <v>2</v>
      </c>
      <c r="BM616" t="s">
        <v>210</v>
      </c>
      <c r="BN616" t="s">
        <v>214</v>
      </c>
      <c r="BO616" s="1">
        <v>45934</v>
      </c>
      <c r="BP616" s="2">
        <v>0.44027777777777777</v>
      </c>
      <c r="BQ616">
        <v>2</v>
      </c>
      <c r="BR616" t="s">
        <v>219</v>
      </c>
      <c r="BS616">
        <v>3</v>
      </c>
      <c r="BT616" t="s">
        <v>265</v>
      </c>
      <c r="BU616">
        <v>3</v>
      </c>
      <c r="BV616" t="s">
        <v>221</v>
      </c>
      <c r="BW616">
        <v>2</v>
      </c>
      <c r="BX616" t="s">
        <v>210</v>
      </c>
      <c r="BY616" t="s">
        <v>214</v>
      </c>
      <c r="BZ616" s="1">
        <v>45934</v>
      </c>
      <c r="CA616" s="2">
        <v>0.45833333333333331</v>
      </c>
      <c r="CB616">
        <v>10</v>
      </c>
      <c r="CC616" t="s">
        <v>583</v>
      </c>
      <c r="CD616">
        <v>1</v>
      </c>
      <c r="CE616" t="s">
        <v>272</v>
      </c>
      <c r="CF616" t="s">
        <v>214</v>
      </c>
      <c r="CG616">
        <v>-1</v>
      </c>
      <c r="CH616" t="s">
        <v>214</v>
      </c>
      <c r="CI616" t="s">
        <v>214</v>
      </c>
      <c r="CJ616">
        <v>1</v>
      </c>
      <c r="CK616" t="s">
        <v>267</v>
      </c>
      <c r="CL616">
        <v>40</v>
      </c>
      <c r="CM616" t="s">
        <v>1766</v>
      </c>
      <c r="CN616" t="s">
        <v>885</v>
      </c>
      <c r="CO616" t="s">
        <v>886</v>
      </c>
      <c r="CQ616" t="s">
        <v>214</v>
      </c>
      <c r="CR616" t="s">
        <v>214</v>
      </c>
      <c r="CS616" t="s">
        <v>214</v>
      </c>
      <c r="CU616" t="s">
        <v>214</v>
      </c>
      <c r="CV616" t="s">
        <v>214</v>
      </c>
      <c r="CW616" t="s">
        <v>214</v>
      </c>
      <c r="CX616" t="s">
        <v>214</v>
      </c>
      <c r="CY616" t="s">
        <v>214</v>
      </c>
      <c r="CZ616" t="s">
        <v>214</v>
      </c>
      <c r="DA616" t="s">
        <v>214</v>
      </c>
      <c r="DB616" t="s">
        <v>214</v>
      </c>
      <c r="DC616" t="s">
        <v>214</v>
      </c>
      <c r="DD616" t="s">
        <v>214</v>
      </c>
      <c r="DE616" t="s">
        <v>214</v>
      </c>
      <c r="DF616" t="s">
        <v>214</v>
      </c>
      <c r="DG616" t="s">
        <v>214</v>
      </c>
      <c r="DH616" t="s">
        <v>214</v>
      </c>
      <c r="DI616" t="s">
        <v>214</v>
      </c>
      <c r="DJ616" t="s">
        <v>214</v>
      </c>
      <c r="DK616" t="s">
        <v>214</v>
      </c>
      <c r="DL616" t="s">
        <v>214</v>
      </c>
      <c r="DM616" t="s">
        <v>214</v>
      </c>
      <c r="DN616" t="s">
        <v>885</v>
      </c>
      <c r="DO616" t="s">
        <v>886</v>
      </c>
      <c r="DP616" t="s">
        <v>214</v>
      </c>
      <c r="DQ616" t="s">
        <v>214</v>
      </c>
      <c r="DR616" t="s">
        <v>214</v>
      </c>
      <c r="DS616" t="s">
        <v>214</v>
      </c>
      <c r="DT616" s="4" t="s">
        <v>8930</v>
      </c>
      <c r="DU616" s="4" t="s">
        <v>8930</v>
      </c>
      <c r="DV616" s="4" t="s">
        <v>8930</v>
      </c>
      <c r="DW616" s="4" t="s">
        <v>8930</v>
      </c>
      <c r="DX616" s="4" t="s">
        <v>8930</v>
      </c>
      <c r="DY616" t="s">
        <v>214</v>
      </c>
      <c r="DZ616" t="s">
        <v>214</v>
      </c>
      <c r="EA616" t="s">
        <v>214</v>
      </c>
      <c r="EB616" t="s">
        <v>214</v>
      </c>
      <c r="EC616" s="4" t="s">
        <v>8930</v>
      </c>
      <c r="ED616" s="4" t="s">
        <v>8930</v>
      </c>
      <c r="EE616" s="4" t="s">
        <v>8930</v>
      </c>
      <c r="EF616" s="4" t="s">
        <v>8930</v>
      </c>
      <c r="EG616" s="4" t="s">
        <v>8930</v>
      </c>
      <c r="EH616" t="s">
        <v>214</v>
      </c>
      <c r="EI616" t="s">
        <v>214</v>
      </c>
      <c r="EJ616" t="s">
        <v>214</v>
      </c>
      <c r="EK616" t="s">
        <v>214</v>
      </c>
      <c r="EL616" s="4" t="s">
        <v>8930</v>
      </c>
      <c r="EM616" s="4" t="s">
        <v>8930</v>
      </c>
      <c r="EN616" s="4" t="s">
        <v>8930</v>
      </c>
      <c r="EO616" s="4" t="s">
        <v>8930</v>
      </c>
      <c r="EP616" s="4" t="s">
        <v>8930</v>
      </c>
      <c r="ER616" t="s">
        <v>214</v>
      </c>
      <c r="ES616" t="s">
        <v>214</v>
      </c>
      <c r="EV616" t="s">
        <v>214</v>
      </c>
      <c r="EY616" t="s">
        <v>214</v>
      </c>
      <c r="EZ616" t="s">
        <v>214</v>
      </c>
      <c r="FA616" t="s">
        <v>214</v>
      </c>
      <c r="FB616" t="s">
        <v>214</v>
      </c>
      <c r="FC616" t="s">
        <v>214</v>
      </c>
      <c r="FD616" t="s">
        <v>214</v>
      </c>
      <c r="FE616" t="s">
        <v>214</v>
      </c>
      <c r="FF616" t="s">
        <v>214</v>
      </c>
      <c r="FG616" t="s">
        <v>214</v>
      </c>
      <c r="FH616" t="s">
        <v>214</v>
      </c>
      <c r="FJ616" t="s">
        <v>214</v>
      </c>
      <c r="FK616" t="s">
        <v>214</v>
      </c>
      <c r="FM616" t="s">
        <v>214</v>
      </c>
      <c r="FN616" t="s">
        <v>214</v>
      </c>
      <c r="FP616" t="s">
        <v>214</v>
      </c>
      <c r="FQ616" t="s">
        <v>214</v>
      </c>
      <c r="FS616" t="s">
        <v>214</v>
      </c>
      <c r="FT616" t="s">
        <v>214</v>
      </c>
      <c r="FU616" t="s">
        <v>214</v>
      </c>
      <c r="FV616" t="s">
        <v>214</v>
      </c>
      <c r="FW616" t="s">
        <v>214</v>
      </c>
      <c r="FX616" t="s">
        <v>214</v>
      </c>
      <c r="FY616" t="s">
        <v>214</v>
      </c>
      <c r="FZ616" t="s">
        <v>214</v>
      </c>
      <c r="GA616">
        <v>-1</v>
      </c>
      <c r="GB616" t="s">
        <v>231</v>
      </c>
      <c r="GC616">
        <v>-1</v>
      </c>
      <c r="GD616" t="s">
        <v>231</v>
      </c>
      <c r="GE616">
        <v>0</v>
      </c>
      <c r="GF616" s="4" t="s">
        <v>8930</v>
      </c>
      <c r="GG616" s="4" t="s">
        <v>8930</v>
      </c>
      <c r="GH616" s="4" t="s">
        <v>8930</v>
      </c>
      <c r="GI616" s="4" t="s">
        <v>8930</v>
      </c>
      <c r="GJ616" s="4" t="s">
        <v>8930</v>
      </c>
      <c r="GK616" s="3">
        <v>45937.356598124999</v>
      </c>
      <c r="GL616" s="4" t="s">
        <v>8930</v>
      </c>
      <c r="GM616" s="3">
        <v>45967.628308912041</v>
      </c>
      <c r="GN616" t="s">
        <v>232</v>
      </c>
      <c r="GO616" t="s">
        <v>214</v>
      </c>
      <c r="GP616" t="s">
        <v>214</v>
      </c>
      <c r="GQ616">
        <v>2</v>
      </c>
      <c r="GR616" t="s">
        <v>210</v>
      </c>
      <c r="GS616" t="s">
        <v>214</v>
      </c>
      <c r="GT616" t="s">
        <v>214</v>
      </c>
      <c r="GU616" t="s">
        <v>214</v>
      </c>
    </row>
    <row r="617" spans="1:204" x14ac:dyDescent="0.25">
      <c r="A617" t="s">
        <v>1279</v>
      </c>
      <c r="B617">
        <v>29</v>
      </c>
      <c r="C617" t="s">
        <v>205</v>
      </c>
      <c r="D617">
        <v>2</v>
      </c>
      <c r="E617" t="s">
        <v>206</v>
      </c>
      <c r="F617">
        <v>38</v>
      </c>
      <c r="G617" t="s">
        <v>1280</v>
      </c>
      <c r="H617">
        <v>2</v>
      </c>
      <c r="I617" t="s">
        <v>1281</v>
      </c>
      <c r="J617">
        <v>2</v>
      </c>
      <c r="K617" t="s">
        <v>209</v>
      </c>
      <c r="L617">
        <v>25100143</v>
      </c>
      <c r="M617" s="4" t="s">
        <v>8930</v>
      </c>
      <c r="N617" s="4" t="s">
        <v>8930</v>
      </c>
      <c r="O617" s="4" t="s">
        <v>8930</v>
      </c>
      <c r="P617" s="4" t="s">
        <v>8930</v>
      </c>
      <c r="Q617" s="5" t="s">
        <v>8930</v>
      </c>
      <c r="R617">
        <v>2</v>
      </c>
      <c r="S617" t="s">
        <v>210</v>
      </c>
      <c r="T617">
        <v>142</v>
      </c>
      <c r="U617" t="s">
        <v>211</v>
      </c>
      <c r="V617">
        <v>29</v>
      </c>
      <c r="W617" t="s">
        <v>205</v>
      </c>
      <c r="X617">
        <v>12</v>
      </c>
      <c r="Y617">
        <v>5</v>
      </c>
      <c r="Z617" t="s">
        <v>212</v>
      </c>
      <c r="AA617">
        <v>2</v>
      </c>
      <c r="AB617" t="s">
        <v>247</v>
      </c>
      <c r="AC617" t="s">
        <v>214</v>
      </c>
      <c r="AD617" t="s">
        <v>214</v>
      </c>
      <c r="AE617">
        <v>0</v>
      </c>
      <c r="AF617" t="s">
        <v>402</v>
      </c>
      <c r="AG617" t="s">
        <v>214</v>
      </c>
      <c r="AH617">
        <v>8</v>
      </c>
      <c r="AI617" t="s">
        <v>216</v>
      </c>
      <c r="AJ617" t="s">
        <v>214</v>
      </c>
      <c r="AK617">
        <v>2</v>
      </c>
      <c r="AL617" t="s">
        <v>210</v>
      </c>
      <c r="AM617">
        <v>2</v>
      </c>
      <c r="AN617" t="s">
        <v>210</v>
      </c>
      <c r="AO617">
        <v>2</v>
      </c>
      <c r="AP617" t="s">
        <v>210</v>
      </c>
      <c r="AQ617">
        <v>142</v>
      </c>
      <c r="AR617" t="s">
        <v>211</v>
      </c>
      <c r="AS617">
        <v>29</v>
      </c>
      <c r="AT617" t="s">
        <v>205</v>
      </c>
      <c r="AU617">
        <v>5</v>
      </c>
      <c r="AV617" t="s">
        <v>1671</v>
      </c>
      <c r="AW617">
        <v>1</v>
      </c>
      <c r="AX617" s="4" t="s">
        <v>8930</v>
      </c>
      <c r="AY617" t="s">
        <v>214</v>
      </c>
      <c r="AZ617" s="4" t="s">
        <v>8930</v>
      </c>
      <c r="BA617">
        <v>2</v>
      </c>
      <c r="BB617" t="s">
        <v>210</v>
      </c>
      <c r="BC617">
        <v>5</v>
      </c>
      <c r="BD617" t="s">
        <v>217</v>
      </c>
      <c r="BE617" s="4" t="s">
        <v>8930</v>
      </c>
      <c r="BF617" s="4" t="s">
        <v>8930</v>
      </c>
      <c r="BG617" t="s">
        <v>214</v>
      </c>
      <c r="BH617">
        <v>5</v>
      </c>
      <c r="BI617" t="s">
        <v>1283</v>
      </c>
      <c r="BJ617" s="4" t="s">
        <v>8930</v>
      </c>
      <c r="BK617" s="4" t="s">
        <v>8930</v>
      </c>
      <c r="BL617">
        <v>2</v>
      </c>
      <c r="BM617" t="s">
        <v>210</v>
      </c>
      <c r="BN617" t="s">
        <v>214</v>
      </c>
      <c r="BO617" s="1">
        <v>45934</v>
      </c>
      <c r="BP617" s="2">
        <v>0.4513888888888889</v>
      </c>
      <c r="BQ617">
        <v>2</v>
      </c>
      <c r="BR617" t="s">
        <v>219</v>
      </c>
      <c r="BS617">
        <v>3</v>
      </c>
      <c r="BT617" t="s">
        <v>265</v>
      </c>
      <c r="BU617">
        <v>3</v>
      </c>
      <c r="BV617" t="s">
        <v>221</v>
      </c>
      <c r="BW617">
        <v>2</v>
      </c>
      <c r="BX617" t="s">
        <v>210</v>
      </c>
      <c r="BY617" t="s">
        <v>214</v>
      </c>
      <c r="BZ617" s="1">
        <v>45934</v>
      </c>
      <c r="CA617" s="2">
        <v>0.47222222222222221</v>
      </c>
      <c r="CB617">
        <v>10</v>
      </c>
      <c r="CC617" t="s">
        <v>234</v>
      </c>
      <c r="CD617">
        <v>4</v>
      </c>
      <c r="CE617" t="s">
        <v>223</v>
      </c>
      <c r="CF617" t="s">
        <v>214</v>
      </c>
      <c r="CG617">
        <v>-1</v>
      </c>
      <c r="CH617" t="s">
        <v>214</v>
      </c>
      <c r="CI617" t="s">
        <v>214</v>
      </c>
      <c r="CJ617">
        <v>1</v>
      </c>
      <c r="CK617" t="s">
        <v>267</v>
      </c>
      <c r="CL617">
        <v>8</v>
      </c>
      <c r="CM617" t="s">
        <v>1767</v>
      </c>
      <c r="CN617" t="s">
        <v>594</v>
      </c>
      <c r="CO617" t="s">
        <v>595</v>
      </c>
      <c r="CQ617" t="s">
        <v>214</v>
      </c>
      <c r="CR617" t="s">
        <v>214</v>
      </c>
      <c r="CS617" t="s">
        <v>214</v>
      </c>
      <c r="CU617" t="s">
        <v>214</v>
      </c>
      <c r="CV617" t="s">
        <v>214</v>
      </c>
      <c r="CW617" t="s">
        <v>214</v>
      </c>
      <c r="CX617" t="s">
        <v>214</v>
      </c>
      <c r="CY617" t="s">
        <v>214</v>
      </c>
      <c r="CZ617" t="s">
        <v>214</v>
      </c>
      <c r="DA617" t="s">
        <v>214</v>
      </c>
      <c r="DB617" t="s">
        <v>214</v>
      </c>
      <c r="DC617" t="s">
        <v>214</v>
      </c>
      <c r="DD617" t="s">
        <v>214</v>
      </c>
      <c r="DE617" t="s">
        <v>214</v>
      </c>
      <c r="DF617" t="s">
        <v>214</v>
      </c>
      <c r="DG617" t="s">
        <v>214</v>
      </c>
      <c r="DH617" t="s">
        <v>214</v>
      </c>
      <c r="DI617" t="s">
        <v>214</v>
      </c>
      <c r="DJ617" t="s">
        <v>214</v>
      </c>
      <c r="DK617" t="s">
        <v>214</v>
      </c>
      <c r="DL617" t="s">
        <v>214</v>
      </c>
      <c r="DM617" t="s">
        <v>214</v>
      </c>
      <c r="DN617" t="s">
        <v>594</v>
      </c>
      <c r="DO617" t="s">
        <v>595</v>
      </c>
      <c r="DP617" t="s">
        <v>214</v>
      </c>
      <c r="DQ617" t="s">
        <v>214</v>
      </c>
      <c r="DR617" t="s">
        <v>214</v>
      </c>
      <c r="DS617" t="s">
        <v>214</v>
      </c>
      <c r="DT617" s="4" t="s">
        <v>8930</v>
      </c>
      <c r="DU617" s="4" t="s">
        <v>8930</v>
      </c>
      <c r="DV617" s="4" t="s">
        <v>8930</v>
      </c>
      <c r="DW617" s="4" t="s">
        <v>8930</v>
      </c>
      <c r="DX617" s="4" t="s">
        <v>8930</v>
      </c>
      <c r="DY617" t="s">
        <v>214</v>
      </c>
      <c r="DZ617" t="s">
        <v>214</v>
      </c>
      <c r="EA617" t="s">
        <v>214</v>
      </c>
      <c r="EB617" t="s">
        <v>214</v>
      </c>
      <c r="EC617" s="4" t="s">
        <v>8930</v>
      </c>
      <c r="ED617" s="4" t="s">
        <v>8930</v>
      </c>
      <c r="EE617" s="4" t="s">
        <v>8930</v>
      </c>
      <c r="EF617" s="4" t="s">
        <v>8930</v>
      </c>
      <c r="EG617" s="4" t="s">
        <v>8930</v>
      </c>
      <c r="EH617" t="s">
        <v>214</v>
      </c>
      <c r="EI617" t="s">
        <v>214</v>
      </c>
      <c r="EJ617" t="s">
        <v>214</v>
      </c>
      <c r="EK617" t="s">
        <v>214</v>
      </c>
      <c r="EL617" s="4" t="s">
        <v>8930</v>
      </c>
      <c r="EM617" s="4" t="s">
        <v>8930</v>
      </c>
      <c r="EN617" s="4" t="s">
        <v>8930</v>
      </c>
      <c r="EO617" s="4" t="s">
        <v>8930</v>
      </c>
      <c r="EP617" s="4" t="s">
        <v>8930</v>
      </c>
      <c r="ER617" t="s">
        <v>214</v>
      </c>
      <c r="ES617" t="s">
        <v>214</v>
      </c>
      <c r="EV617" t="s">
        <v>214</v>
      </c>
      <c r="EY617" t="s">
        <v>214</v>
      </c>
      <c r="EZ617" t="s">
        <v>214</v>
      </c>
      <c r="FA617" t="s">
        <v>214</v>
      </c>
      <c r="FB617" t="s">
        <v>214</v>
      </c>
      <c r="FC617" t="s">
        <v>214</v>
      </c>
      <c r="FD617" t="s">
        <v>214</v>
      </c>
      <c r="FE617" t="s">
        <v>214</v>
      </c>
      <c r="FF617" t="s">
        <v>214</v>
      </c>
      <c r="FG617" t="s">
        <v>214</v>
      </c>
      <c r="FH617" t="s">
        <v>214</v>
      </c>
      <c r="FJ617" t="s">
        <v>214</v>
      </c>
      <c r="FK617" t="s">
        <v>214</v>
      </c>
      <c r="FM617" t="s">
        <v>214</v>
      </c>
      <c r="FN617" t="s">
        <v>214</v>
      </c>
      <c r="FP617" t="s">
        <v>214</v>
      </c>
      <c r="FQ617" t="s">
        <v>214</v>
      </c>
      <c r="FS617" t="s">
        <v>214</v>
      </c>
      <c r="FT617" t="s">
        <v>214</v>
      </c>
      <c r="FU617" t="s">
        <v>214</v>
      </c>
      <c r="FV617" t="s">
        <v>214</v>
      </c>
      <c r="FW617" t="s">
        <v>214</v>
      </c>
      <c r="FX617" t="s">
        <v>214</v>
      </c>
      <c r="FY617" t="s">
        <v>214</v>
      </c>
      <c r="FZ617" t="s">
        <v>214</v>
      </c>
      <c r="GA617">
        <v>-1</v>
      </c>
      <c r="GB617" t="s">
        <v>231</v>
      </c>
      <c r="GC617">
        <v>-1</v>
      </c>
      <c r="GD617" t="s">
        <v>231</v>
      </c>
      <c r="GE617">
        <v>0</v>
      </c>
      <c r="GF617" s="4" t="s">
        <v>8930</v>
      </c>
      <c r="GG617" s="4" t="s">
        <v>8930</v>
      </c>
      <c r="GH617" s="4" t="s">
        <v>8930</v>
      </c>
      <c r="GI617" s="4" t="s">
        <v>8930</v>
      </c>
      <c r="GJ617" s="4" t="s">
        <v>8930</v>
      </c>
      <c r="GK617" s="3">
        <v>45937.358140949073</v>
      </c>
      <c r="GL617" s="4" t="s">
        <v>8930</v>
      </c>
      <c r="GM617" s="3">
        <v>45945.597059363427</v>
      </c>
      <c r="GN617" t="s">
        <v>232</v>
      </c>
      <c r="GO617" t="s">
        <v>214</v>
      </c>
      <c r="GP617" t="s">
        <v>214</v>
      </c>
      <c r="GQ617">
        <v>2</v>
      </c>
      <c r="GR617" t="s">
        <v>210</v>
      </c>
      <c r="GS617" t="s">
        <v>214</v>
      </c>
      <c r="GT617" t="s">
        <v>214</v>
      </c>
      <c r="GU617" t="s">
        <v>214</v>
      </c>
    </row>
    <row r="618" spans="1:204" x14ac:dyDescent="0.25">
      <c r="A618" t="s">
        <v>1279</v>
      </c>
      <c r="B618">
        <v>29</v>
      </c>
      <c r="C618" t="s">
        <v>205</v>
      </c>
      <c r="D618">
        <v>2</v>
      </c>
      <c r="E618" t="s">
        <v>206</v>
      </c>
      <c r="F618">
        <v>38</v>
      </c>
      <c r="G618" t="s">
        <v>1280</v>
      </c>
      <c r="H618">
        <v>2</v>
      </c>
      <c r="I618" t="s">
        <v>1281</v>
      </c>
      <c r="J618">
        <v>2</v>
      </c>
      <c r="K618" t="s">
        <v>209</v>
      </c>
      <c r="L618">
        <v>25100144</v>
      </c>
      <c r="M618" s="4" t="s">
        <v>8930</v>
      </c>
      <c r="N618" s="4" t="s">
        <v>8930</v>
      </c>
      <c r="O618" s="4" t="s">
        <v>8930</v>
      </c>
      <c r="P618" s="4" t="s">
        <v>8930</v>
      </c>
      <c r="Q618" s="5" t="s">
        <v>8930</v>
      </c>
      <c r="R618">
        <v>2</v>
      </c>
      <c r="S618" t="s">
        <v>210</v>
      </c>
      <c r="T618">
        <v>142</v>
      </c>
      <c r="U618" t="s">
        <v>211</v>
      </c>
      <c r="V618">
        <v>15</v>
      </c>
      <c r="W618" t="s">
        <v>334</v>
      </c>
      <c r="X618">
        <v>31</v>
      </c>
      <c r="Y618">
        <v>5</v>
      </c>
      <c r="Z618" t="s">
        <v>212</v>
      </c>
      <c r="AA618">
        <v>2</v>
      </c>
      <c r="AB618" t="s">
        <v>247</v>
      </c>
      <c r="AC618" t="s">
        <v>214</v>
      </c>
      <c r="AD618" t="s">
        <v>214</v>
      </c>
      <c r="AE618">
        <v>0</v>
      </c>
      <c r="AF618" t="s">
        <v>402</v>
      </c>
      <c r="AG618" t="s">
        <v>214</v>
      </c>
      <c r="AH618">
        <v>8</v>
      </c>
      <c r="AI618" t="s">
        <v>216</v>
      </c>
      <c r="AJ618" t="s">
        <v>214</v>
      </c>
      <c r="AK618">
        <v>2</v>
      </c>
      <c r="AL618" t="s">
        <v>210</v>
      </c>
      <c r="AM618">
        <v>2</v>
      </c>
      <c r="AN618" t="s">
        <v>210</v>
      </c>
      <c r="AO618">
        <v>2</v>
      </c>
      <c r="AP618" t="s">
        <v>210</v>
      </c>
      <c r="AQ618">
        <v>142</v>
      </c>
      <c r="AR618" t="s">
        <v>211</v>
      </c>
      <c r="AS618">
        <v>29</v>
      </c>
      <c r="AT618" t="s">
        <v>205</v>
      </c>
      <c r="AU618">
        <v>5</v>
      </c>
      <c r="AV618" t="s">
        <v>1671</v>
      </c>
      <c r="AW618">
        <v>1</v>
      </c>
      <c r="AX618" s="4" t="s">
        <v>8930</v>
      </c>
      <c r="AY618" t="s">
        <v>214</v>
      </c>
      <c r="AZ618" s="4" t="s">
        <v>8930</v>
      </c>
      <c r="BA618">
        <v>1</v>
      </c>
      <c r="BB618" t="s">
        <v>848</v>
      </c>
      <c r="BC618">
        <v>5</v>
      </c>
      <c r="BD618" t="s">
        <v>217</v>
      </c>
      <c r="BE618" s="4" t="s">
        <v>8930</v>
      </c>
      <c r="BF618" s="4" t="s">
        <v>8930</v>
      </c>
      <c r="BG618" t="s">
        <v>214</v>
      </c>
      <c r="BH618">
        <v>7</v>
      </c>
      <c r="BI618" t="s">
        <v>218</v>
      </c>
      <c r="BJ618" s="4" t="s">
        <v>8930</v>
      </c>
      <c r="BK618" s="4" t="s">
        <v>8930</v>
      </c>
      <c r="BL618">
        <v>2</v>
      </c>
      <c r="BM618" t="s">
        <v>210</v>
      </c>
      <c r="BN618" t="s">
        <v>214</v>
      </c>
      <c r="BO618" s="1">
        <v>45934</v>
      </c>
      <c r="BP618" s="2">
        <v>0.52361111111111114</v>
      </c>
      <c r="BQ618">
        <v>2</v>
      </c>
      <c r="BR618" t="s">
        <v>219</v>
      </c>
      <c r="BS618">
        <v>3</v>
      </c>
      <c r="BT618" t="s">
        <v>265</v>
      </c>
      <c r="BU618">
        <v>3</v>
      </c>
      <c r="BV618" t="s">
        <v>221</v>
      </c>
      <c r="BW618">
        <v>2</v>
      </c>
      <c r="BX618" t="s">
        <v>210</v>
      </c>
      <c r="BY618" t="s">
        <v>214</v>
      </c>
      <c r="BZ618" s="1">
        <v>45934</v>
      </c>
      <c r="CA618" s="2">
        <v>0.54166666666666663</v>
      </c>
      <c r="CB618">
        <v>10</v>
      </c>
      <c r="CC618" t="s">
        <v>583</v>
      </c>
      <c r="CD618">
        <v>4</v>
      </c>
      <c r="CE618" t="s">
        <v>223</v>
      </c>
      <c r="CF618" t="s">
        <v>214</v>
      </c>
      <c r="CG618">
        <v>-1</v>
      </c>
      <c r="CH618" t="s">
        <v>214</v>
      </c>
      <c r="CI618" t="s">
        <v>214</v>
      </c>
      <c r="CJ618">
        <v>1</v>
      </c>
      <c r="CK618" t="s">
        <v>267</v>
      </c>
      <c r="CL618">
        <v>38</v>
      </c>
      <c r="CM618" t="s">
        <v>1768</v>
      </c>
      <c r="CN618" t="s">
        <v>708</v>
      </c>
      <c r="CO618" t="s">
        <v>709</v>
      </c>
      <c r="CQ618" t="s">
        <v>214</v>
      </c>
      <c r="CR618" t="s">
        <v>214</v>
      </c>
      <c r="CS618" t="s">
        <v>214</v>
      </c>
      <c r="CU618" t="s">
        <v>214</v>
      </c>
      <c r="CV618" t="s">
        <v>214</v>
      </c>
      <c r="CW618" t="s">
        <v>214</v>
      </c>
      <c r="CX618" t="s">
        <v>214</v>
      </c>
      <c r="CY618" t="s">
        <v>214</v>
      </c>
      <c r="CZ618" t="s">
        <v>214</v>
      </c>
      <c r="DA618" t="s">
        <v>214</v>
      </c>
      <c r="DB618" t="s">
        <v>214</v>
      </c>
      <c r="DC618" t="s">
        <v>214</v>
      </c>
      <c r="DD618" t="s">
        <v>214</v>
      </c>
      <c r="DE618" t="s">
        <v>214</v>
      </c>
      <c r="DF618" t="s">
        <v>214</v>
      </c>
      <c r="DG618" t="s">
        <v>214</v>
      </c>
      <c r="DH618" t="s">
        <v>214</v>
      </c>
      <c r="DI618" t="s">
        <v>214</v>
      </c>
      <c r="DJ618" t="s">
        <v>214</v>
      </c>
      <c r="DK618" t="s">
        <v>214</v>
      </c>
      <c r="DL618" t="s">
        <v>214</v>
      </c>
      <c r="DM618" t="s">
        <v>214</v>
      </c>
      <c r="DN618" t="s">
        <v>708</v>
      </c>
      <c r="DO618" t="s">
        <v>709</v>
      </c>
      <c r="DP618" t="s">
        <v>214</v>
      </c>
      <c r="DQ618" t="s">
        <v>214</v>
      </c>
      <c r="DR618" t="s">
        <v>214</v>
      </c>
      <c r="DS618" t="s">
        <v>214</v>
      </c>
      <c r="DT618" s="4" t="s">
        <v>8930</v>
      </c>
      <c r="DU618" s="4" t="s">
        <v>8930</v>
      </c>
      <c r="DV618" s="4" t="s">
        <v>8930</v>
      </c>
      <c r="DW618" s="4" t="s">
        <v>8930</v>
      </c>
      <c r="DX618" s="4" t="s">
        <v>8930</v>
      </c>
      <c r="DY618" t="s">
        <v>214</v>
      </c>
      <c r="DZ618" t="s">
        <v>214</v>
      </c>
      <c r="EA618" t="s">
        <v>214</v>
      </c>
      <c r="EB618" t="s">
        <v>214</v>
      </c>
      <c r="EC618" s="4" t="s">
        <v>8930</v>
      </c>
      <c r="ED618" s="4" t="s">
        <v>8930</v>
      </c>
      <c r="EE618" s="4" t="s">
        <v>8930</v>
      </c>
      <c r="EF618" s="4" t="s">
        <v>8930</v>
      </c>
      <c r="EG618" s="4" t="s">
        <v>8930</v>
      </c>
      <c r="EH618" t="s">
        <v>214</v>
      </c>
      <c r="EI618" t="s">
        <v>214</v>
      </c>
      <c r="EJ618" t="s">
        <v>214</v>
      </c>
      <c r="EK618" t="s">
        <v>214</v>
      </c>
      <c r="EL618" s="4" t="s">
        <v>8930</v>
      </c>
      <c r="EM618" s="4" t="s">
        <v>8930</v>
      </c>
      <c r="EN618" s="4" t="s">
        <v>8930</v>
      </c>
      <c r="EO618" s="4" t="s">
        <v>8930</v>
      </c>
      <c r="EP618" s="4" t="s">
        <v>8930</v>
      </c>
      <c r="ER618" t="s">
        <v>214</v>
      </c>
      <c r="ES618" t="s">
        <v>214</v>
      </c>
      <c r="EV618" t="s">
        <v>214</v>
      </c>
      <c r="EY618" t="s">
        <v>214</v>
      </c>
      <c r="EZ618" t="s">
        <v>214</v>
      </c>
      <c r="FA618" t="s">
        <v>214</v>
      </c>
      <c r="FB618" t="s">
        <v>214</v>
      </c>
      <c r="FC618" t="s">
        <v>214</v>
      </c>
      <c r="FD618" t="s">
        <v>214</v>
      </c>
      <c r="FE618" t="s">
        <v>214</v>
      </c>
      <c r="FF618" t="s">
        <v>214</v>
      </c>
      <c r="FG618" t="s">
        <v>214</v>
      </c>
      <c r="FH618" t="s">
        <v>214</v>
      </c>
      <c r="FJ618" t="s">
        <v>214</v>
      </c>
      <c r="FK618" t="s">
        <v>214</v>
      </c>
      <c r="FM618" t="s">
        <v>214</v>
      </c>
      <c r="FN618" t="s">
        <v>214</v>
      </c>
      <c r="FP618" t="s">
        <v>214</v>
      </c>
      <c r="FQ618" t="s">
        <v>214</v>
      </c>
      <c r="FS618" t="s">
        <v>214</v>
      </c>
      <c r="FT618" t="s">
        <v>214</v>
      </c>
      <c r="FU618" t="s">
        <v>214</v>
      </c>
      <c r="FV618" t="s">
        <v>214</v>
      </c>
      <c r="FW618" t="s">
        <v>214</v>
      </c>
      <c r="FX618" t="s">
        <v>214</v>
      </c>
      <c r="FY618" t="s">
        <v>214</v>
      </c>
      <c r="FZ618" t="s">
        <v>214</v>
      </c>
      <c r="GA618">
        <v>-1</v>
      </c>
      <c r="GB618" t="s">
        <v>231</v>
      </c>
      <c r="GC618">
        <v>-1</v>
      </c>
      <c r="GD618" t="s">
        <v>231</v>
      </c>
      <c r="GE618">
        <v>0</v>
      </c>
      <c r="GF618" s="4" t="s">
        <v>8930</v>
      </c>
      <c r="GG618" s="4" t="s">
        <v>8930</v>
      </c>
      <c r="GH618" s="4" t="s">
        <v>8930</v>
      </c>
      <c r="GI618" s="4" t="s">
        <v>8930</v>
      </c>
      <c r="GJ618" s="4" t="s">
        <v>8930</v>
      </c>
      <c r="GK618" s="3">
        <v>45937.362026828705</v>
      </c>
      <c r="GL618" s="4" t="s">
        <v>8930</v>
      </c>
      <c r="GM618" s="3">
        <v>45945.597559085647</v>
      </c>
      <c r="GN618" t="s">
        <v>232</v>
      </c>
      <c r="GO618" t="s">
        <v>214</v>
      </c>
      <c r="GP618" t="s">
        <v>214</v>
      </c>
      <c r="GQ618">
        <v>2</v>
      </c>
      <c r="GR618" t="s">
        <v>210</v>
      </c>
      <c r="GS618" t="s">
        <v>214</v>
      </c>
      <c r="GT618" t="s">
        <v>214</v>
      </c>
      <c r="GU618" t="s">
        <v>214</v>
      </c>
    </row>
    <row r="619" spans="1:204" x14ac:dyDescent="0.25">
      <c r="A619" t="s">
        <v>1279</v>
      </c>
      <c r="B619">
        <v>29</v>
      </c>
      <c r="C619" t="s">
        <v>205</v>
      </c>
      <c r="D619">
        <v>2</v>
      </c>
      <c r="E619" t="s">
        <v>206</v>
      </c>
      <c r="F619">
        <v>38</v>
      </c>
      <c r="G619" t="s">
        <v>1280</v>
      </c>
      <c r="H619">
        <v>2</v>
      </c>
      <c r="I619" t="s">
        <v>1281</v>
      </c>
      <c r="J619">
        <v>2</v>
      </c>
      <c r="K619" t="s">
        <v>209</v>
      </c>
      <c r="L619">
        <v>25100145</v>
      </c>
      <c r="M619" s="4" t="s">
        <v>8930</v>
      </c>
      <c r="N619" s="4" t="s">
        <v>8930</v>
      </c>
      <c r="O619" s="4" t="s">
        <v>8930</v>
      </c>
      <c r="P619" s="4" t="s">
        <v>8930</v>
      </c>
      <c r="Q619" s="5" t="s">
        <v>8930</v>
      </c>
      <c r="R619">
        <v>2</v>
      </c>
      <c r="S619" t="s">
        <v>210</v>
      </c>
      <c r="T619">
        <v>142</v>
      </c>
      <c r="U619" t="s">
        <v>211</v>
      </c>
      <c r="V619">
        <v>29</v>
      </c>
      <c r="W619" t="s">
        <v>205</v>
      </c>
      <c r="X619">
        <v>41</v>
      </c>
      <c r="Y619">
        <v>5</v>
      </c>
      <c r="Z619" t="s">
        <v>212</v>
      </c>
      <c r="AA619">
        <v>2</v>
      </c>
      <c r="AB619" t="s">
        <v>247</v>
      </c>
      <c r="AC619" t="s">
        <v>214</v>
      </c>
      <c r="AD619" t="s">
        <v>214</v>
      </c>
      <c r="AE619">
        <v>0</v>
      </c>
      <c r="AF619" t="s">
        <v>402</v>
      </c>
      <c r="AG619" t="s">
        <v>214</v>
      </c>
      <c r="AH619">
        <v>8</v>
      </c>
      <c r="AI619" t="s">
        <v>216</v>
      </c>
      <c r="AJ619" t="s">
        <v>214</v>
      </c>
      <c r="AK619">
        <v>2</v>
      </c>
      <c r="AL619" t="s">
        <v>210</v>
      </c>
      <c r="AM619">
        <v>2</v>
      </c>
      <c r="AN619" t="s">
        <v>210</v>
      </c>
      <c r="AO619">
        <v>2</v>
      </c>
      <c r="AP619" t="s">
        <v>210</v>
      </c>
      <c r="AQ619">
        <v>142</v>
      </c>
      <c r="AR619" t="s">
        <v>211</v>
      </c>
      <c r="AS619">
        <v>29</v>
      </c>
      <c r="AT619" t="s">
        <v>205</v>
      </c>
      <c r="AU619">
        <v>5</v>
      </c>
      <c r="AV619" t="s">
        <v>1671</v>
      </c>
      <c r="AW619">
        <v>1</v>
      </c>
      <c r="AX619" s="4" t="s">
        <v>8930</v>
      </c>
      <c r="AY619" t="s">
        <v>214</v>
      </c>
      <c r="AZ619" s="4" t="s">
        <v>8930</v>
      </c>
      <c r="BA619">
        <v>1</v>
      </c>
      <c r="BB619" t="s">
        <v>848</v>
      </c>
      <c r="BC619">
        <v>5</v>
      </c>
      <c r="BD619" t="s">
        <v>217</v>
      </c>
      <c r="BE619" s="4" t="s">
        <v>8930</v>
      </c>
      <c r="BF619" s="4" t="s">
        <v>8930</v>
      </c>
      <c r="BG619" t="s">
        <v>214</v>
      </c>
      <c r="BH619">
        <v>16</v>
      </c>
      <c r="BI619" t="s">
        <v>1623</v>
      </c>
      <c r="BJ619" s="4" t="s">
        <v>8930</v>
      </c>
      <c r="BK619" s="4" t="s">
        <v>8930</v>
      </c>
      <c r="BL619">
        <v>2</v>
      </c>
      <c r="BM619" t="s">
        <v>210</v>
      </c>
      <c r="BN619" t="s">
        <v>214</v>
      </c>
      <c r="BO619" s="1">
        <v>45934</v>
      </c>
      <c r="BP619" s="2">
        <v>0.67222222222222228</v>
      </c>
      <c r="BQ619">
        <v>2</v>
      </c>
      <c r="BR619" t="s">
        <v>219</v>
      </c>
      <c r="BS619">
        <v>3</v>
      </c>
      <c r="BT619" t="s">
        <v>265</v>
      </c>
      <c r="BU619">
        <v>3</v>
      </c>
      <c r="BV619" t="s">
        <v>221</v>
      </c>
      <c r="BW619">
        <v>2</v>
      </c>
      <c r="BX619" t="s">
        <v>210</v>
      </c>
      <c r="BY619" t="s">
        <v>214</v>
      </c>
      <c r="BZ619" s="1">
        <v>45934</v>
      </c>
      <c r="CA619" s="2">
        <v>0.69305555555555554</v>
      </c>
      <c r="CB619">
        <v>10</v>
      </c>
      <c r="CC619" t="s">
        <v>234</v>
      </c>
      <c r="CD619">
        <v>4</v>
      </c>
      <c r="CE619" t="s">
        <v>223</v>
      </c>
      <c r="CF619" t="s">
        <v>214</v>
      </c>
      <c r="CG619">
        <v>-1</v>
      </c>
      <c r="CH619" t="s">
        <v>214</v>
      </c>
      <c r="CI619" t="s">
        <v>214</v>
      </c>
      <c r="CJ619">
        <v>1</v>
      </c>
      <c r="CK619" t="s">
        <v>267</v>
      </c>
      <c r="CL619">
        <v>34</v>
      </c>
      <c r="CM619" t="s">
        <v>1769</v>
      </c>
      <c r="CN619" t="s">
        <v>1454</v>
      </c>
      <c r="CO619" t="s">
        <v>1455</v>
      </c>
      <c r="CQ619" t="s">
        <v>214</v>
      </c>
      <c r="CR619" t="s">
        <v>214</v>
      </c>
      <c r="CS619" t="s">
        <v>214</v>
      </c>
      <c r="CU619" t="s">
        <v>214</v>
      </c>
      <c r="CV619" t="s">
        <v>214</v>
      </c>
      <c r="CW619" t="s">
        <v>214</v>
      </c>
      <c r="CX619" t="s">
        <v>214</v>
      </c>
      <c r="CY619" t="s">
        <v>214</v>
      </c>
      <c r="CZ619" t="s">
        <v>214</v>
      </c>
      <c r="DA619" t="s">
        <v>214</v>
      </c>
      <c r="DB619" t="s">
        <v>214</v>
      </c>
      <c r="DC619" t="s">
        <v>214</v>
      </c>
      <c r="DD619" t="s">
        <v>214</v>
      </c>
      <c r="DE619" t="s">
        <v>214</v>
      </c>
      <c r="DF619" t="s">
        <v>214</v>
      </c>
      <c r="DG619" t="s">
        <v>214</v>
      </c>
      <c r="DH619" t="s">
        <v>214</v>
      </c>
      <c r="DI619" t="s">
        <v>214</v>
      </c>
      <c r="DJ619" t="s">
        <v>214</v>
      </c>
      <c r="DK619" t="s">
        <v>214</v>
      </c>
      <c r="DL619" t="s">
        <v>214</v>
      </c>
      <c r="DM619" t="s">
        <v>214</v>
      </c>
      <c r="DN619" t="s">
        <v>1454</v>
      </c>
      <c r="DO619" t="s">
        <v>1455</v>
      </c>
      <c r="DP619" t="s">
        <v>214</v>
      </c>
      <c r="DQ619" t="s">
        <v>214</v>
      </c>
      <c r="DR619" t="s">
        <v>214</v>
      </c>
      <c r="DS619" t="s">
        <v>214</v>
      </c>
      <c r="DT619" s="4" t="s">
        <v>8930</v>
      </c>
      <c r="DU619" s="4" t="s">
        <v>8930</v>
      </c>
      <c r="DV619" s="4" t="s">
        <v>8930</v>
      </c>
      <c r="DW619" s="4" t="s">
        <v>8930</v>
      </c>
      <c r="DX619" s="4" t="s">
        <v>8930</v>
      </c>
      <c r="DY619" t="s">
        <v>214</v>
      </c>
      <c r="DZ619" t="s">
        <v>214</v>
      </c>
      <c r="EA619" t="s">
        <v>214</v>
      </c>
      <c r="EB619" t="s">
        <v>214</v>
      </c>
      <c r="EC619" s="4" t="s">
        <v>8930</v>
      </c>
      <c r="ED619" s="4" t="s">
        <v>8930</v>
      </c>
      <c r="EE619" s="4" t="s">
        <v>8930</v>
      </c>
      <c r="EF619" s="4" t="s">
        <v>8930</v>
      </c>
      <c r="EG619" s="4" t="s">
        <v>8930</v>
      </c>
      <c r="EH619" t="s">
        <v>214</v>
      </c>
      <c r="EI619" t="s">
        <v>214</v>
      </c>
      <c r="EJ619" t="s">
        <v>214</v>
      </c>
      <c r="EK619" t="s">
        <v>214</v>
      </c>
      <c r="EL619" s="4" t="s">
        <v>8930</v>
      </c>
      <c r="EM619" s="4" t="s">
        <v>8930</v>
      </c>
      <c r="EN619" s="4" t="s">
        <v>8930</v>
      </c>
      <c r="EO619" s="4" t="s">
        <v>8930</v>
      </c>
      <c r="EP619" s="4" t="s">
        <v>8930</v>
      </c>
      <c r="ER619" t="s">
        <v>214</v>
      </c>
      <c r="ES619" t="s">
        <v>214</v>
      </c>
      <c r="EV619" t="s">
        <v>214</v>
      </c>
      <c r="EY619" t="s">
        <v>214</v>
      </c>
      <c r="EZ619" t="s">
        <v>214</v>
      </c>
      <c r="FA619" t="s">
        <v>214</v>
      </c>
      <c r="FB619" t="s">
        <v>214</v>
      </c>
      <c r="FC619" t="s">
        <v>214</v>
      </c>
      <c r="FD619" t="s">
        <v>214</v>
      </c>
      <c r="FE619" t="s">
        <v>214</v>
      </c>
      <c r="FF619" t="s">
        <v>214</v>
      </c>
      <c r="FG619" t="s">
        <v>214</v>
      </c>
      <c r="FH619" t="s">
        <v>214</v>
      </c>
      <c r="FJ619" t="s">
        <v>214</v>
      </c>
      <c r="FK619" t="s">
        <v>214</v>
      </c>
      <c r="FM619" t="s">
        <v>214</v>
      </c>
      <c r="FN619" t="s">
        <v>214</v>
      </c>
      <c r="FP619" t="s">
        <v>214</v>
      </c>
      <c r="FQ619" t="s">
        <v>214</v>
      </c>
      <c r="FS619" t="s">
        <v>214</v>
      </c>
      <c r="FT619" t="s">
        <v>214</v>
      </c>
      <c r="FU619" t="s">
        <v>214</v>
      </c>
      <c r="FV619" t="s">
        <v>214</v>
      </c>
      <c r="FW619" t="s">
        <v>214</v>
      </c>
      <c r="FX619" t="s">
        <v>214</v>
      </c>
      <c r="FY619" t="s">
        <v>214</v>
      </c>
      <c r="FZ619" t="s">
        <v>214</v>
      </c>
      <c r="GA619">
        <v>-1</v>
      </c>
      <c r="GB619" t="s">
        <v>231</v>
      </c>
      <c r="GC619">
        <v>-1</v>
      </c>
      <c r="GD619" t="s">
        <v>231</v>
      </c>
      <c r="GE619">
        <v>0</v>
      </c>
      <c r="GF619" s="4" t="s">
        <v>8930</v>
      </c>
      <c r="GG619" s="4" t="s">
        <v>8930</v>
      </c>
      <c r="GH619" s="4" t="s">
        <v>8930</v>
      </c>
      <c r="GI619" s="4" t="s">
        <v>8930</v>
      </c>
      <c r="GJ619" s="4" t="s">
        <v>8930</v>
      </c>
      <c r="GK619" s="3">
        <v>45937.364463680555</v>
      </c>
      <c r="GL619" s="4" t="s">
        <v>8930</v>
      </c>
      <c r="GM619" s="3">
        <v>45945.597995601849</v>
      </c>
      <c r="GN619" t="s">
        <v>232</v>
      </c>
      <c r="GO619" t="s">
        <v>214</v>
      </c>
      <c r="GP619" t="s">
        <v>214</v>
      </c>
      <c r="GQ619">
        <v>2</v>
      </c>
      <c r="GR619" t="s">
        <v>210</v>
      </c>
      <c r="GS619" t="s">
        <v>214</v>
      </c>
      <c r="GT619" t="s">
        <v>214</v>
      </c>
      <c r="GU619" t="s">
        <v>214</v>
      </c>
    </row>
    <row r="620" spans="1:204" x14ac:dyDescent="0.25">
      <c r="A620" t="s">
        <v>1279</v>
      </c>
      <c r="B620">
        <v>29</v>
      </c>
      <c r="C620" t="s">
        <v>205</v>
      </c>
      <c r="D620">
        <v>2</v>
      </c>
      <c r="E620" t="s">
        <v>206</v>
      </c>
      <c r="F620">
        <v>38</v>
      </c>
      <c r="G620" t="s">
        <v>1280</v>
      </c>
      <c r="H620">
        <v>2</v>
      </c>
      <c r="I620" t="s">
        <v>1281</v>
      </c>
      <c r="J620">
        <v>2</v>
      </c>
      <c r="K620" t="s">
        <v>209</v>
      </c>
      <c r="L620">
        <v>25100146</v>
      </c>
      <c r="M620" s="4" t="s">
        <v>8930</v>
      </c>
      <c r="N620" s="4" t="s">
        <v>8930</v>
      </c>
      <c r="O620" s="4" t="s">
        <v>8930</v>
      </c>
      <c r="P620" s="4" t="s">
        <v>8930</v>
      </c>
      <c r="Q620" s="5" t="s">
        <v>8930</v>
      </c>
      <c r="R620">
        <v>2</v>
      </c>
      <c r="S620" t="s">
        <v>210</v>
      </c>
      <c r="T620">
        <v>142</v>
      </c>
      <c r="U620" t="s">
        <v>211</v>
      </c>
      <c r="V620">
        <v>29</v>
      </c>
      <c r="W620" t="s">
        <v>205</v>
      </c>
      <c r="X620">
        <v>27</v>
      </c>
      <c r="Y620">
        <v>5</v>
      </c>
      <c r="Z620" t="s">
        <v>212</v>
      </c>
      <c r="AA620">
        <v>2</v>
      </c>
      <c r="AB620" t="s">
        <v>247</v>
      </c>
      <c r="AC620" t="s">
        <v>214</v>
      </c>
      <c r="AD620" t="s">
        <v>214</v>
      </c>
      <c r="AE620">
        <v>0</v>
      </c>
      <c r="AF620" t="s">
        <v>402</v>
      </c>
      <c r="AG620" t="s">
        <v>214</v>
      </c>
      <c r="AH620">
        <v>8</v>
      </c>
      <c r="AI620" t="s">
        <v>216</v>
      </c>
      <c r="AJ620" t="s">
        <v>214</v>
      </c>
      <c r="AK620">
        <v>2</v>
      </c>
      <c r="AL620" t="s">
        <v>210</v>
      </c>
      <c r="AM620">
        <v>2</v>
      </c>
      <c r="AN620" t="s">
        <v>210</v>
      </c>
      <c r="AO620">
        <v>2</v>
      </c>
      <c r="AP620" t="s">
        <v>210</v>
      </c>
      <c r="AQ620">
        <v>142</v>
      </c>
      <c r="AR620" t="s">
        <v>211</v>
      </c>
      <c r="AS620">
        <v>29</v>
      </c>
      <c r="AT620" t="s">
        <v>205</v>
      </c>
      <c r="AU620">
        <v>5</v>
      </c>
      <c r="AV620" t="s">
        <v>1671</v>
      </c>
      <c r="AW620">
        <v>1</v>
      </c>
      <c r="AX620" s="4" t="s">
        <v>8930</v>
      </c>
      <c r="AY620" t="s">
        <v>214</v>
      </c>
      <c r="AZ620" s="4" t="s">
        <v>8930</v>
      </c>
      <c r="BA620">
        <v>2</v>
      </c>
      <c r="BB620" t="s">
        <v>210</v>
      </c>
      <c r="BC620">
        <v>5</v>
      </c>
      <c r="BD620" t="s">
        <v>217</v>
      </c>
      <c r="BE620" s="4" t="s">
        <v>8930</v>
      </c>
      <c r="BF620" s="4" t="s">
        <v>8930</v>
      </c>
      <c r="BG620" t="s">
        <v>1770</v>
      </c>
      <c r="BH620">
        <v>16</v>
      </c>
      <c r="BI620" t="s">
        <v>1623</v>
      </c>
      <c r="BJ620" s="4" t="s">
        <v>8930</v>
      </c>
      <c r="BK620" s="4" t="s">
        <v>8930</v>
      </c>
      <c r="BL620">
        <v>2</v>
      </c>
      <c r="BM620" t="s">
        <v>210</v>
      </c>
      <c r="BN620" t="s">
        <v>214</v>
      </c>
      <c r="BO620" s="1">
        <v>45934</v>
      </c>
      <c r="BP620" s="2">
        <v>0.72222222222222221</v>
      </c>
      <c r="BQ620">
        <v>2</v>
      </c>
      <c r="BR620" t="s">
        <v>219</v>
      </c>
      <c r="BS620">
        <v>3</v>
      </c>
      <c r="BT620" t="s">
        <v>265</v>
      </c>
      <c r="BU620">
        <v>3</v>
      </c>
      <c r="BV620" t="s">
        <v>221</v>
      </c>
      <c r="BW620">
        <v>2</v>
      </c>
      <c r="BX620" t="s">
        <v>210</v>
      </c>
      <c r="BY620" t="s">
        <v>214</v>
      </c>
      <c r="BZ620" s="1">
        <v>45934</v>
      </c>
      <c r="CA620" s="2">
        <v>0.75</v>
      </c>
      <c r="CB620">
        <v>10</v>
      </c>
      <c r="CC620" t="s">
        <v>289</v>
      </c>
      <c r="CD620">
        <v>1</v>
      </c>
      <c r="CE620" t="s">
        <v>272</v>
      </c>
      <c r="CF620" t="s">
        <v>214</v>
      </c>
      <c r="CG620">
        <v>-1</v>
      </c>
      <c r="CH620" t="s">
        <v>214</v>
      </c>
      <c r="CI620" t="s">
        <v>214</v>
      </c>
      <c r="CJ620">
        <v>1</v>
      </c>
      <c r="CK620" t="s">
        <v>267</v>
      </c>
      <c r="CL620">
        <v>40</v>
      </c>
      <c r="CM620" t="s">
        <v>1771</v>
      </c>
      <c r="CN620" t="s">
        <v>1772</v>
      </c>
      <c r="CO620" t="s">
        <v>1773</v>
      </c>
      <c r="CQ620" t="s">
        <v>214</v>
      </c>
      <c r="CR620" t="s">
        <v>214</v>
      </c>
      <c r="CS620" t="s">
        <v>214</v>
      </c>
      <c r="CU620" t="s">
        <v>214</v>
      </c>
      <c r="CV620" t="s">
        <v>214</v>
      </c>
      <c r="CW620" t="s">
        <v>214</v>
      </c>
      <c r="CX620" t="s">
        <v>214</v>
      </c>
      <c r="CY620" t="s">
        <v>214</v>
      </c>
      <c r="CZ620" t="s">
        <v>214</v>
      </c>
      <c r="DA620" t="s">
        <v>214</v>
      </c>
      <c r="DB620" t="s">
        <v>214</v>
      </c>
      <c r="DC620" t="s">
        <v>214</v>
      </c>
      <c r="DD620" t="s">
        <v>214</v>
      </c>
      <c r="DE620" t="s">
        <v>214</v>
      </c>
      <c r="DF620" t="s">
        <v>214</v>
      </c>
      <c r="DG620" t="s">
        <v>214</v>
      </c>
      <c r="DH620" t="s">
        <v>214</v>
      </c>
      <c r="DI620" t="s">
        <v>214</v>
      </c>
      <c r="DJ620" t="s">
        <v>214</v>
      </c>
      <c r="DK620" t="s">
        <v>214</v>
      </c>
      <c r="DL620" t="s">
        <v>214</v>
      </c>
      <c r="DM620" t="s">
        <v>214</v>
      </c>
      <c r="DN620" t="s">
        <v>1772</v>
      </c>
      <c r="DO620" t="s">
        <v>1773</v>
      </c>
      <c r="DP620" t="s">
        <v>214</v>
      </c>
      <c r="DQ620" t="s">
        <v>214</v>
      </c>
      <c r="DR620" t="s">
        <v>214</v>
      </c>
      <c r="DS620" t="s">
        <v>214</v>
      </c>
      <c r="DT620" s="4" t="s">
        <v>8930</v>
      </c>
      <c r="DU620" s="4" t="s">
        <v>8930</v>
      </c>
      <c r="DV620" s="4" t="s">
        <v>8930</v>
      </c>
      <c r="DW620" s="4" t="s">
        <v>8930</v>
      </c>
      <c r="DX620" s="4" t="s">
        <v>8930</v>
      </c>
      <c r="DY620" t="s">
        <v>214</v>
      </c>
      <c r="DZ620" t="s">
        <v>214</v>
      </c>
      <c r="EA620" t="s">
        <v>214</v>
      </c>
      <c r="EB620" t="s">
        <v>214</v>
      </c>
      <c r="EC620" s="4" t="s">
        <v>8930</v>
      </c>
      <c r="ED620" s="4" t="s">
        <v>8930</v>
      </c>
      <c r="EE620" s="4" t="s">
        <v>8930</v>
      </c>
      <c r="EF620" s="4" t="s">
        <v>8930</v>
      </c>
      <c r="EG620" s="4" t="s">
        <v>8930</v>
      </c>
      <c r="EH620" t="s">
        <v>214</v>
      </c>
      <c r="EI620" t="s">
        <v>214</v>
      </c>
      <c r="EJ620" t="s">
        <v>214</v>
      </c>
      <c r="EK620" t="s">
        <v>214</v>
      </c>
      <c r="EL620" s="4" t="s">
        <v>8930</v>
      </c>
      <c r="EM620" s="4" t="s">
        <v>8930</v>
      </c>
      <c r="EN620" s="4" t="s">
        <v>8930</v>
      </c>
      <c r="EO620" s="4" t="s">
        <v>8930</v>
      </c>
      <c r="EP620" s="4" t="s">
        <v>8930</v>
      </c>
      <c r="ER620" t="s">
        <v>214</v>
      </c>
      <c r="ES620" t="s">
        <v>214</v>
      </c>
      <c r="EV620" t="s">
        <v>214</v>
      </c>
      <c r="EY620" t="s">
        <v>214</v>
      </c>
      <c r="EZ620" t="s">
        <v>214</v>
      </c>
      <c r="FA620" t="s">
        <v>214</v>
      </c>
      <c r="FB620" t="s">
        <v>214</v>
      </c>
      <c r="FC620" t="s">
        <v>214</v>
      </c>
      <c r="FD620" t="s">
        <v>214</v>
      </c>
      <c r="FE620" t="s">
        <v>214</v>
      </c>
      <c r="FF620" t="s">
        <v>214</v>
      </c>
      <c r="FG620" t="s">
        <v>214</v>
      </c>
      <c r="FH620" t="s">
        <v>214</v>
      </c>
      <c r="FJ620" t="s">
        <v>214</v>
      </c>
      <c r="FK620" t="s">
        <v>214</v>
      </c>
      <c r="FM620" t="s">
        <v>214</v>
      </c>
      <c r="FN620" t="s">
        <v>214</v>
      </c>
      <c r="FP620" t="s">
        <v>214</v>
      </c>
      <c r="FQ620" t="s">
        <v>214</v>
      </c>
      <c r="FS620" t="s">
        <v>214</v>
      </c>
      <c r="FT620" t="s">
        <v>214</v>
      </c>
      <c r="FU620" t="s">
        <v>214</v>
      </c>
      <c r="FV620" t="s">
        <v>214</v>
      </c>
      <c r="FW620" t="s">
        <v>214</v>
      </c>
      <c r="FX620" t="s">
        <v>214</v>
      </c>
      <c r="FY620" t="s">
        <v>214</v>
      </c>
      <c r="FZ620" t="s">
        <v>214</v>
      </c>
      <c r="GA620">
        <v>-1</v>
      </c>
      <c r="GB620" t="s">
        <v>231</v>
      </c>
      <c r="GC620">
        <v>-1</v>
      </c>
      <c r="GD620" t="s">
        <v>231</v>
      </c>
      <c r="GE620">
        <v>0</v>
      </c>
      <c r="GF620" s="4" t="s">
        <v>8930</v>
      </c>
      <c r="GG620" s="4" t="s">
        <v>8930</v>
      </c>
      <c r="GH620" s="4" t="s">
        <v>8930</v>
      </c>
      <c r="GI620" s="4" t="s">
        <v>8930</v>
      </c>
      <c r="GJ620" s="4" t="s">
        <v>8930</v>
      </c>
      <c r="GK620" s="3">
        <v>45937.366825069446</v>
      </c>
      <c r="GL620" s="4" t="s">
        <v>8930</v>
      </c>
      <c r="GM620" s="3">
        <v>45992.449233101848</v>
      </c>
      <c r="GN620" t="s">
        <v>232</v>
      </c>
      <c r="GO620" t="s">
        <v>214</v>
      </c>
      <c r="GP620" t="s">
        <v>214</v>
      </c>
      <c r="GQ620">
        <v>2</v>
      </c>
      <c r="GR620" t="s">
        <v>210</v>
      </c>
      <c r="GS620" t="s">
        <v>214</v>
      </c>
      <c r="GT620" t="s">
        <v>214</v>
      </c>
      <c r="GU620" t="s">
        <v>214</v>
      </c>
    </row>
    <row r="621" spans="1:204" x14ac:dyDescent="0.25">
      <c r="A621" t="s">
        <v>1279</v>
      </c>
      <c r="B621">
        <v>29</v>
      </c>
      <c r="C621" t="s">
        <v>205</v>
      </c>
      <c r="D621">
        <v>2</v>
      </c>
      <c r="E621" t="s">
        <v>206</v>
      </c>
      <c r="F621">
        <v>38</v>
      </c>
      <c r="G621" t="s">
        <v>1280</v>
      </c>
      <c r="H621">
        <v>2</v>
      </c>
      <c r="I621" t="s">
        <v>1281</v>
      </c>
      <c r="J621">
        <v>2</v>
      </c>
      <c r="K621" t="s">
        <v>209</v>
      </c>
      <c r="L621">
        <v>25100147</v>
      </c>
      <c r="M621" s="4" t="s">
        <v>8930</v>
      </c>
      <c r="N621" s="4" t="s">
        <v>8930</v>
      </c>
      <c r="O621" s="4" t="s">
        <v>8930</v>
      </c>
      <c r="P621" s="4" t="s">
        <v>8930</v>
      </c>
      <c r="Q621" s="5" t="s">
        <v>8930</v>
      </c>
      <c r="R621">
        <v>2</v>
      </c>
      <c r="S621" t="s">
        <v>210</v>
      </c>
      <c r="T621">
        <v>142</v>
      </c>
      <c r="U621" t="s">
        <v>211</v>
      </c>
      <c r="V621">
        <v>29</v>
      </c>
      <c r="W621" t="s">
        <v>205</v>
      </c>
      <c r="X621">
        <v>32</v>
      </c>
      <c r="Y621">
        <v>5</v>
      </c>
      <c r="Z621" t="s">
        <v>212</v>
      </c>
      <c r="AA621">
        <v>1</v>
      </c>
      <c r="AB621" t="s">
        <v>213</v>
      </c>
      <c r="AC621" t="s">
        <v>214</v>
      </c>
      <c r="AD621" t="s">
        <v>214</v>
      </c>
      <c r="AE621">
        <v>0</v>
      </c>
      <c r="AF621" t="s">
        <v>402</v>
      </c>
      <c r="AG621" t="s">
        <v>214</v>
      </c>
      <c r="AH621">
        <v>8</v>
      </c>
      <c r="AI621" t="s">
        <v>216</v>
      </c>
      <c r="AJ621" t="s">
        <v>214</v>
      </c>
      <c r="AK621">
        <v>2</v>
      </c>
      <c r="AL621" t="s">
        <v>210</v>
      </c>
      <c r="AM621">
        <v>2</v>
      </c>
      <c r="AN621" t="s">
        <v>210</v>
      </c>
      <c r="AO621">
        <v>2</v>
      </c>
      <c r="AP621" t="s">
        <v>210</v>
      </c>
      <c r="AQ621">
        <v>142</v>
      </c>
      <c r="AR621" t="s">
        <v>211</v>
      </c>
      <c r="AS621">
        <v>29</v>
      </c>
      <c r="AT621" t="s">
        <v>205</v>
      </c>
      <c r="AU621">
        <v>5</v>
      </c>
      <c r="AV621" t="s">
        <v>1671</v>
      </c>
      <c r="AW621">
        <v>1</v>
      </c>
      <c r="AX621" s="4" t="s">
        <v>8930</v>
      </c>
      <c r="AY621" t="s">
        <v>214</v>
      </c>
      <c r="AZ621" s="4" t="s">
        <v>8930</v>
      </c>
      <c r="BA621">
        <v>2</v>
      </c>
      <c r="BB621" t="s">
        <v>210</v>
      </c>
      <c r="BC621">
        <v>5</v>
      </c>
      <c r="BD621" t="s">
        <v>217</v>
      </c>
      <c r="BE621" s="4" t="s">
        <v>8930</v>
      </c>
      <c r="BF621" s="4" t="s">
        <v>8930</v>
      </c>
      <c r="BG621" t="s">
        <v>214</v>
      </c>
      <c r="BH621">
        <v>7</v>
      </c>
      <c r="BI621" t="s">
        <v>218</v>
      </c>
      <c r="BJ621" s="4" t="s">
        <v>8930</v>
      </c>
      <c r="BK621" s="4" t="s">
        <v>8930</v>
      </c>
      <c r="BL621">
        <v>2</v>
      </c>
      <c r="BM621" t="s">
        <v>210</v>
      </c>
      <c r="BN621" t="s">
        <v>214</v>
      </c>
      <c r="BO621" s="1">
        <v>45934</v>
      </c>
      <c r="BP621" s="2">
        <v>0.77777777777777779</v>
      </c>
      <c r="BQ621">
        <v>2</v>
      </c>
      <c r="BR621" t="s">
        <v>219</v>
      </c>
      <c r="BS621">
        <v>2</v>
      </c>
      <c r="BT621" t="s">
        <v>220</v>
      </c>
      <c r="BU621">
        <v>3</v>
      </c>
      <c r="BV621" t="s">
        <v>221</v>
      </c>
      <c r="BW621">
        <v>2</v>
      </c>
      <c r="BX621" t="s">
        <v>210</v>
      </c>
      <c r="BY621" t="s">
        <v>214</v>
      </c>
      <c r="BZ621" s="1">
        <v>45934</v>
      </c>
      <c r="CA621" s="2">
        <v>0.85763888888888884</v>
      </c>
      <c r="CB621">
        <v>10</v>
      </c>
      <c r="CC621" t="s">
        <v>1774</v>
      </c>
      <c r="CD621">
        <v>2</v>
      </c>
      <c r="CE621" t="s">
        <v>612</v>
      </c>
      <c r="CF621" t="s">
        <v>214</v>
      </c>
      <c r="CG621">
        <v>-1</v>
      </c>
      <c r="CH621" t="s">
        <v>214</v>
      </c>
      <c r="CI621" t="s">
        <v>214</v>
      </c>
      <c r="CJ621">
        <v>-1</v>
      </c>
      <c r="CK621" t="s">
        <v>224</v>
      </c>
      <c r="CL621">
        <v>0</v>
      </c>
      <c r="CM621" t="s">
        <v>1775</v>
      </c>
      <c r="CN621" t="s">
        <v>1776</v>
      </c>
      <c r="CO621" t="s">
        <v>1777</v>
      </c>
      <c r="CQ621" t="s">
        <v>214</v>
      </c>
      <c r="CR621" t="s">
        <v>214</v>
      </c>
      <c r="CS621" t="s">
        <v>214</v>
      </c>
      <c r="CU621" t="s">
        <v>214</v>
      </c>
      <c r="CV621" t="s">
        <v>214</v>
      </c>
      <c r="CW621" t="s">
        <v>214</v>
      </c>
      <c r="CX621" t="s">
        <v>214</v>
      </c>
      <c r="CY621" t="s">
        <v>214</v>
      </c>
      <c r="CZ621" t="s">
        <v>214</v>
      </c>
      <c r="DA621" t="s">
        <v>214</v>
      </c>
      <c r="DB621" t="s">
        <v>214</v>
      </c>
      <c r="DC621" t="s">
        <v>214</v>
      </c>
      <c r="DD621" t="s">
        <v>214</v>
      </c>
      <c r="DE621" t="s">
        <v>214</v>
      </c>
      <c r="DF621" t="s">
        <v>214</v>
      </c>
      <c r="DG621" t="s">
        <v>214</v>
      </c>
      <c r="DH621" t="s">
        <v>214</v>
      </c>
      <c r="DI621" t="s">
        <v>214</v>
      </c>
      <c r="DJ621" t="s">
        <v>214</v>
      </c>
      <c r="DK621" t="s">
        <v>214</v>
      </c>
      <c r="DL621" t="s">
        <v>214</v>
      </c>
      <c r="DM621" t="s">
        <v>214</v>
      </c>
      <c r="DN621" t="s">
        <v>1776</v>
      </c>
      <c r="DO621" t="s">
        <v>1777</v>
      </c>
      <c r="DP621" t="s">
        <v>214</v>
      </c>
      <c r="DQ621" t="s">
        <v>214</v>
      </c>
      <c r="DR621" t="s">
        <v>214</v>
      </c>
      <c r="DS621" t="s">
        <v>214</v>
      </c>
      <c r="DT621" s="4" t="s">
        <v>8930</v>
      </c>
      <c r="DU621" s="4" t="s">
        <v>8930</v>
      </c>
      <c r="DV621" s="4" t="s">
        <v>8930</v>
      </c>
      <c r="DW621" s="4" t="s">
        <v>8930</v>
      </c>
      <c r="DX621" s="4" t="s">
        <v>8930</v>
      </c>
      <c r="DY621" t="s">
        <v>214</v>
      </c>
      <c r="DZ621" t="s">
        <v>214</v>
      </c>
      <c r="EA621" t="s">
        <v>214</v>
      </c>
      <c r="EB621" t="s">
        <v>214</v>
      </c>
      <c r="EC621" s="4" t="s">
        <v>8930</v>
      </c>
      <c r="ED621" s="4" t="s">
        <v>8930</v>
      </c>
      <c r="EE621" s="4" t="s">
        <v>8930</v>
      </c>
      <c r="EF621" s="4" t="s">
        <v>8930</v>
      </c>
      <c r="EG621" s="4" t="s">
        <v>8930</v>
      </c>
      <c r="EH621" t="s">
        <v>214</v>
      </c>
      <c r="EI621" t="s">
        <v>214</v>
      </c>
      <c r="EJ621" t="s">
        <v>214</v>
      </c>
      <c r="EK621" t="s">
        <v>214</v>
      </c>
      <c r="EL621" s="4" t="s">
        <v>8930</v>
      </c>
      <c r="EM621" s="4" t="s">
        <v>8930</v>
      </c>
      <c r="EN621" s="4" t="s">
        <v>8930</v>
      </c>
      <c r="EO621" s="4" t="s">
        <v>8930</v>
      </c>
      <c r="EP621" s="4" t="s">
        <v>8930</v>
      </c>
      <c r="ER621" t="s">
        <v>214</v>
      </c>
      <c r="ES621" t="s">
        <v>214</v>
      </c>
      <c r="EV621" t="s">
        <v>214</v>
      </c>
      <c r="EY621" t="s">
        <v>214</v>
      </c>
      <c r="EZ621" t="s">
        <v>214</v>
      </c>
      <c r="FA621" t="s">
        <v>214</v>
      </c>
      <c r="FB621" t="s">
        <v>214</v>
      </c>
      <c r="FC621" t="s">
        <v>214</v>
      </c>
      <c r="FD621" t="s">
        <v>214</v>
      </c>
      <c r="FE621" t="s">
        <v>214</v>
      </c>
      <c r="FF621" t="s">
        <v>214</v>
      </c>
      <c r="FG621" t="s">
        <v>214</v>
      </c>
      <c r="FH621" t="s">
        <v>214</v>
      </c>
      <c r="FJ621" t="s">
        <v>214</v>
      </c>
      <c r="FK621" t="s">
        <v>214</v>
      </c>
      <c r="FM621" t="s">
        <v>214</v>
      </c>
      <c r="FN621" t="s">
        <v>214</v>
      </c>
      <c r="FP621" t="s">
        <v>214</v>
      </c>
      <c r="FQ621" t="s">
        <v>214</v>
      </c>
      <c r="FS621" t="s">
        <v>214</v>
      </c>
      <c r="FT621" t="s">
        <v>214</v>
      </c>
      <c r="FU621" t="s">
        <v>214</v>
      </c>
      <c r="FV621" t="s">
        <v>214</v>
      </c>
      <c r="FW621" t="s">
        <v>214</v>
      </c>
      <c r="FX621" t="s">
        <v>214</v>
      </c>
      <c r="FY621" t="s">
        <v>214</v>
      </c>
      <c r="FZ621" t="s">
        <v>214</v>
      </c>
      <c r="GA621">
        <v>-1</v>
      </c>
      <c r="GB621" t="s">
        <v>231</v>
      </c>
      <c r="GC621">
        <v>-1</v>
      </c>
      <c r="GD621" t="s">
        <v>231</v>
      </c>
      <c r="GE621">
        <v>0</v>
      </c>
      <c r="GF621" s="4" t="s">
        <v>8930</v>
      </c>
      <c r="GG621" s="4" t="s">
        <v>8930</v>
      </c>
      <c r="GH621" s="4" t="s">
        <v>8930</v>
      </c>
      <c r="GI621" s="4" t="s">
        <v>8930</v>
      </c>
      <c r="GJ621" s="4" t="s">
        <v>8930</v>
      </c>
      <c r="GK621" s="3">
        <v>45937.368836932874</v>
      </c>
      <c r="GL621" s="4" t="s">
        <v>8930</v>
      </c>
      <c r="GM621" s="3"/>
      <c r="GN621" t="s">
        <v>232</v>
      </c>
      <c r="GO621" t="s">
        <v>214</v>
      </c>
      <c r="GP621" t="s">
        <v>214</v>
      </c>
      <c r="GQ621">
        <v>2</v>
      </c>
      <c r="GR621" t="s">
        <v>210</v>
      </c>
      <c r="GS621" t="s">
        <v>214</v>
      </c>
      <c r="GT621" t="s">
        <v>214</v>
      </c>
      <c r="GU621" t="s">
        <v>214</v>
      </c>
    </row>
    <row r="622" spans="1:204" x14ac:dyDescent="0.25">
      <c r="A622" t="s">
        <v>1279</v>
      </c>
      <c r="B622">
        <v>29</v>
      </c>
      <c r="C622" t="s">
        <v>205</v>
      </c>
      <c r="D622">
        <v>2</v>
      </c>
      <c r="E622" t="s">
        <v>206</v>
      </c>
      <c r="F622">
        <v>38</v>
      </c>
      <c r="G622" t="s">
        <v>1280</v>
      </c>
      <c r="H622">
        <v>2</v>
      </c>
      <c r="I622" t="s">
        <v>1281</v>
      </c>
      <c r="J622">
        <v>2</v>
      </c>
      <c r="K622" t="s">
        <v>209</v>
      </c>
      <c r="L622">
        <v>25100148</v>
      </c>
      <c r="M622" s="4" t="s">
        <v>8930</v>
      </c>
      <c r="N622" s="4" t="s">
        <v>8930</v>
      </c>
      <c r="O622" s="4" t="s">
        <v>8930</v>
      </c>
      <c r="P622" s="4" t="s">
        <v>8930</v>
      </c>
      <c r="Q622" s="5" t="s">
        <v>8930</v>
      </c>
      <c r="R622">
        <v>2</v>
      </c>
      <c r="S622" t="s">
        <v>210</v>
      </c>
      <c r="T622">
        <v>142</v>
      </c>
      <c r="U622" t="s">
        <v>211</v>
      </c>
      <c r="V622">
        <v>29</v>
      </c>
      <c r="W622" t="s">
        <v>205</v>
      </c>
      <c r="X622">
        <v>36</v>
      </c>
      <c r="Y622">
        <v>5</v>
      </c>
      <c r="Z622" t="s">
        <v>212</v>
      </c>
      <c r="AA622">
        <v>2</v>
      </c>
      <c r="AB622" t="s">
        <v>247</v>
      </c>
      <c r="AC622" t="s">
        <v>214</v>
      </c>
      <c r="AD622" t="s">
        <v>214</v>
      </c>
      <c r="AE622">
        <v>0</v>
      </c>
      <c r="AF622" t="s">
        <v>402</v>
      </c>
      <c r="AG622" t="s">
        <v>214</v>
      </c>
      <c r="AH622">
        <v>8</v>
      </c>
      <c r="AI622" t="s">
        <v>216</v>
      </c>
      <c r="AJ622" t="s">
        <v>214</v>
      </c>
      <c r="AK622">
        <v>2</v>
      </c>
      <c r="AL622" t="s">
        <v>210</v>
      </c>
      <c r="AM622">
        <v>2</v>
      </c>
      <c r="AN622" t="s">
        <v>210</v>
      </c>
      <c r="AO622">
        <v>2</v>
      </c>
      <c r="AP622" t="s">
        <v>210</v>
      </c>
      <c r="AQ622">
        <v>142</v>
      </c>
      <c r="AR622" t="s">
        <v>211</v>
      </c>
      <c r="AS622">
        <v>29</v>
      </c>
      <c r="AT622" t="s">
        <v>205</v>
      </c>
      <c r="AU622">
        <v>13</v>
      </c>
      <c r="AV622" t="s">
        <v>206</v>
      </c>
      <c r="AW622">
        <v>1</v>
      </c>
      <c r="AX622" s="4" t="s">
        <v>8930</v>
      </c>
      <c r="AY622" t="s">
        <v>214</v>
      </c>
      <c r="AZ622" s="4" t="s">
        <v>8930</v>
      </c>
      <c r="BA622">
        <v>2</v>
      </c>
      <c r="BB622" t="s">
        <v>210</v>
      </c>
      <c r="BC622">
        <v>5</v>
      </c>
      <c r="BD622" t="s">
        <v>217</v>
      </c>
      <c r="BE622" s="4" t="s">
        <v>8930</v>
      </c>
      <c r="BF622" s="4" t="s">
        <v>8930</v>
      </c>
      <c r="BG622" t="s">
        <v>214</v>
      </c>
      <c r="BH622">
        <v>5</v>
      </c>
      <c r="BI622" t="s">
        <v>1283</v>
      </c>
      <c r="BJ622" s="4" t="s">
        <v>8930</v>
      </c>
      <c r="BK622" s="4" t="s">
        <v>8930</v>
      </c>
      <c r="BL622">
        <v>2</v>
      </c>
      <c r="BM622" t="s">
        <v>210</v>
      </c>
      <c r="BN622" t="s">
        <v>214</v>
      </c>
      <c r="BO622" s="1">
        <v>45934</v>
      </c>
      <c r="BP622" s="2">
        <v>0.86458333333333337</v>
      </c>
      <c r="BQ622">
        <v>2</v>
      </c>
      <c r="BR622" t="s">
        <v>219</v>
      </c>
      <c r="BS622">
        <v>1</v>
      </c>
      <c r="BT622" t="s">
        <v>326</v>
      </c>
      <c r="BU622">
        <v>3</v>
      </c>
      <c r="BV622" t="s">
        <v>221</v>
      </c>
      <c r="BW622">
        <v>2</v>
      </c>
      <c r="BX622" t="s">
        <v>210</v>
      </c>
      <c r="BY622" t="s">
        <v>214</v>
      </c>
      <c r="BZ622" s="1">
        <v>45934</v>
      </c>
      <c r="CA622" s="2">
        <v>0.92361111111111116</v>
      </c>
      <c r="CB622">
        <v>10</v>
      </c>
      <c r="CC622" t="s">
        <v>266</v>
      </c>
      <c r="CD622">
        <v>2</v>
      </c>
      <c r="CE622" t="s">
        <v>612</v>
      </c>
      <c r="CF622" t="s">
        <v>214</v>
      </c>
      <c r="CG622">
        <v>-1</v>
      </c>
      <c r="CH622" t="s">
        <v>214</v>
      </c>
      <c r="CI622" t="s">
        <v>214</v>
      </c>
      <c r="CJ622">
        <v>3</v>
      </c>
      <c r="CK622" t="s">
        <v>255</v>
      </c>
      <c r="CL622">
        <v>0</v>
      </c>
      <c r="CM622" t="s">
        <v>1778</v>
      </c>
      <c r="CN622" t="s">
        <v>821</v>
      </c>
      <c r="CO622" t="s">
        <v>822</v>
      </c>
      <c r="CQ622" t="s">
        <v>214</v>
      </c>
      <c r="CR622" t="s">
        <v>214</v>
      </c>
      <c r="CS622" t="s">
        <v>214</v>
      </c>
      <c r="CU622" t="s">
        <v>214</v>
      </c>
      <c r="CV622" t="s">
        <v>214</v>
      </c>
      <c r="CW622" t="s">
        <v>214</v>
      </c>
      <c r="CX622" t="s">
        <v>214</v>
      </c>
      <c r="CY622" t="s">
        <v>214</v>
      </c>
      <c r="CZ622" t="s">
        <v>214</v>
      </c>
      <c r="DA622" t="s">
        <v>214</v>
      </c>
      <c r="DB622" t="s">
        <v>214</v>
      </c>
      <c r="DC622" t="s">
        <v>214</v>
      </c>
      <c r="DD622" t="s">
        <v>214</v>
      </c>
      <c r="DE622" t="s">
        <v>214</v>
      </c>
      <c r="DF622" t="s">
        <v>214</v>
      </c>
      <c r="DG622" t="s">
        <v>214</v>
      </c>
      <c r="DH622" t="s">
        <v>214</v>
      </c>
      <c r="DI622" t="s">
        <v>214</v>
      </c>
      <c r="DJ622" t="s">
        <v>214</v>
      </c>
      <c r="DK622" t="s">
        <v>214</v>
      </c>
      <c r="DL622" t="s">
        <v>214</v>
      </c>
      <c r="DM622" t="s">
        <v>214</v>
      </c>
      <c r="DN622" t="s">
        <v>821</v>
      </c>
      <c r="DO622" t="s">
        <v>822</v>
      </c>
      <c r="DP622" t="s">
        <v>214</v>
      </c>
      <c r="DQ622" t="s">
        <v>214</v>
      </c>
      <c r="DR622" t="s">
        <v>214</v>
      </c>
      <c r="DS622" t="s">
        <v>214</v>
      </c>
      <c r="DT622" s="4" t="s">
        <v>8930</v>
      </c>
      <c r="DU622" s="4" t="s">
        <v>8930</v>
      </c>
      <c r="DV622" s="4" t="s">
        <v>8930</v>
      </c>
      <c r="DW622" s="4" t="s">
        <v>8930</v>
      </c>
      <c r="DX622" s="4" t="s">
        <v>8930</v>
      </c>
      <c r="DY622" t="s">
        <v>214</v>
      </c>
      <c r="DZ622" t="s">
        <v>214</v>
      </c>
      <c r="EA622" t="s">
        <v>214</v>
      </c>
      <c r="EB622" t="s">
        <v>214</v>
      </c>
      <c r="EC622" s="4" t="s">
        <v>8930</v>
      </c>
      <c r="ED622" s="4" t="s">
        <v>8930</v>
      </c>
      <c r="EE622" s="4" t="s">
        <v>8930</v>
      </c>
      <c r="EF622" s="4" t="s">
        <v>8930</v>
      </c>
      <c r="EG622" s="4" t="s">
        <v>8930</v>
      </c>
      <c r="EH622" t="s">
        <v>214</v>
      </c>
      <c r="EI622" t="s">
        <v>214</v>
      </c>
      <c r="EJ622" t="s">
        <v>214</v>
      </c>
      <c r="EK622" t="s">
        <v>214</v>
      </c>
      <c r="EL622" s="4" t="s">
        <v>8930</v>
      </c>
      <c r="EM622" s="4" t="s">
        <v>8930</v>
      </c>
      <c r="EN622" s="4" t="s">
        <v>8930</v>
      </c>
      <c r="EO622" s="4" t="s">
        <v>8930</v>
      </c>
      <c r="EP622" s="4" t="s">
        <v>8930</v>
      </c>
      <c r="EQ622">
        <v>1</v>
      </c>
      <c r="ER622" t="s">
        <v>1779</v>
      </c>
      <c r="ES622" t="s">
        <v>1780</v>
      </c>
      <c r="EV622" t="s">
        <v>214</v>
      </c>
      <c r="EY622" t="s">
        <v>214</v>
      </c>
      <c r="EZ622" t="s">
        <v>214</v>
      </c>
      <c r="FA622" t="s">
        <v>214</v>
      </c>
      <c r="FB622" t="s">
        <v>214</v>
      </c>
      <c r="FC622" t="s">
        <v>214</v>
      </c>
      <c r="FD622" t="s">
        <v>214</v>
      </c>
      <c r="FE622" t="s">
        <v>214</v>
      </c>
      <c r="FF622" t="s">
        <v>214</v>
      </c>
      <c r="FG622" t="s">
        <v>214</v>
      </c>
      <c r="FH622" t="s">
        <v>214</v>
      </c>
      <c r="FJ622" t="s">
        <v>214</v>
      </c>
      <c r="FK622" t="s">
        <v>214</v>
      </c>
      <c r="FM622" t="s">
        <v>214</v>
      </c>
      <c r="FN622" t="s">
        <v>214</v>
      </c>
      <c r="FP622" t="s">
        <v>214</v>
      </c>
      <c r="FQ622" t="s">
        <v>214</v>
      </c>
      <c r="FS622" t="s">
        <v>214</v>
      </c>
      <c r="FT622" t="s">
        <v>214</v>
      </c>
      <c r="FU622" t="s">
        <v>214</v>
      </c>
      <c r="FV622" t="s">
        <v>214</v>
      </c>
      <c r="FW622" t="s">
        <v>214</v>
      </c>
      <c r="FX622" t="s">
        <v>214</v>
      </c>
      <c r="FY622" t="s">
        <v>214</v>
      </c>
      <c r="FZ622" t="s">
        <v>214</v>
      </c>
      <c r="GA622">
        <v>-1</v>
      </c>
      <c r="GB622" t="s">
        <v>231</v>
      </c>
      <c r="GC622">
        <v>-1</v>
      </c>
      <c r="GD622" t="s">
        <v>231</v>
      </c>
      <c r="GE622">
        <v>0</v>
      </c>
      <c r="GF622" s="4" t="s">
        <v>8930</v>
      </c>
      <c r="GG622" s="4" t="s">
        <v>8930</v>
      </c>
      <c r="GH622" s="4" t="s">
        <v>8930</v>
      </c>
      <c r="GI622" s="4" t="s">
        <v>8930</v>
      </c>
      <c r="GJ622" s="4" t="s">
        <v>8930</v>
      </c>
      <c r="GK622" s="3">
        <v>45937.371482905095</v>
      </c>
      <c r="GL622" s="4" t="s">
        <v>8930</v>
      </c>
      <c r="GM622" s="3">
        <v>45992.449951493058</v>
      </c>
      <c r="GN622" t="s">
        <v>232</v>
      </c>
      <c r="GO622" t="s">
        <v>214</v>
      </c>
      <c r="GP622" t="s">
        <v>214</v>
      </c>
      <c r="GQ622">
        <v>2</v>
      </c>
      <c r="GR622" t="s">
        <v>210</v>
      </c>
      <c r="GS622" t="s">
        <v>1781</v>
      </c>
      <c r="GT622" t="s">
        <v>332</v>
      </c>
      <c r="GU622" t="s">
        <v>333</v>
      </c>
      <c r="GV622">
        <v>25100148</v>
      </c>
    </row>
    <row r="623" spans="1:204" x14ac:dyDescent="0.25">
      <c r="A623" t="s">
        <v>1279</v>
      </c>
      <c r="B623">
        <v>29</v>
      </c>
      <c r="C623" t="s">
        <v>205</v>
      </c>
      <c r="D623">
        <v>2</v>
      </c>
      <c r="E623" t="s">
        <v>206</v>
      </c>
      <c r="F623">
        <v>38</v>
      </c>
      <c r="G623" t="s">
        <v>1280</v>
      </c>
      <c r="H623">
        <v>2</v>
      </c>
      <c r="I623" t="s">
        <v>1281</v>
      </c>
      <c r="J623">
        <v>2</v>
      </c>
      <c r="K623" t="s">
        <v>209</v>
      </c>
      <c r="L623">
        <v>25100149</v>
      </c>
      <c r="M623" s="4" t="s">
        <v>8930</v>
      </c>
      <c r="N623" s="4" t="s">
        <v>8930</v>
      </c>
      <c r="O623" s="4" t="s">
        <v>8930</v>
      </c>
      <c r="P623" s="4" t="s">
        <v>8930</v>
      </c>
      <c r="Q623" s="5" t="s">
        <v>8930</v>
      </c>
      <c r="R623">
        <v>2</v>
      </c>
      <c r="S623" t="s">
        <v>210</v>
      </c>
      <c r="T623">
        <v>142</v>
      </c>
      <c r="U623" t="s">
        <v>211</v>
      </c>
      <c r="V623">
        <v>15</v>
      </c>
      <c r="W623" t="s">
        <v>334</v>
      </c>
      <c r="X623">
        <v>28</v>
      </c>
      <c r="Y623">
        <v>5</v>
      </c>
      <c r="Z623" t="s">
        <v>212</v>
      </c>
      <c r="AA623">
        <v>2</v>
      </c>
      <c r="AB623" t="s">
        <v>247</v>
      </c>
      <c r="AC623" t="s">
        <v>214</v>
      </c>
      <c r="AD623" t="s">
        <v>214</v>
      </c>
      <c r="AE623">
        <v>0</v>
      </c>
      <c r="AF623" t="s">
        <v>402</v>
      </c>
      <c r="AG623" t="s">
        <v>214</v>
      </c>
      <c r="AH623">
        <v>8</v>
      </c>
      <c r="AI623" t="s">
        <v>216</v>
      </c>
      <c r="AJ623" t="s">
        <v>214</v>
      </c>
      <c r="AK623">
        <v>2</v>
      </c>
      <c r="AL623" t="s">
        <v>210</v>
      </c>
      <c r="AM623">
        <v>2</v>
      </c>
      <c r="AN623" t="s">
        <v>210</v>
      </c>
      <c r="AO623">
        <v>2</v>
      </c>
      <c r="AP623" t="s">
        <v>210</v>
      </c>
      <c r="AQ623">
        <v>142</v>
      </c>
      <c r="AR623" t="s">
        <v>211</v>
      </c>
      <c r="AS623">
        <v>29</v>
      </c>
      <c r="AT623" t="s">
        <v>205</v>
      </c>
      <c r="AU623">
        <v>30</v>
      </c>
      <c r="AV623" t="s">
        <v>1782</v>
      </c>
      <c r="AW623">
        <v>1</v>
      </c>
      <c r="AX623" s="4" t="s">
        <v>8930</v>
      </c>
      <c r="AY623" t="s">
        <v>214</v>
      </c>
      <c r="AZ623" s="4" t="s">
        <v>8930</v>
      </c>
      <c r="BA623">
        <v>1</v>
      </c>
      <c r="BB623" t="s">
        <v>848</v>
      </c>
      <c r="BC623">
        <v>99</v>
      </c>
      <c r="BD623" t="s">
        <v>402</v>
      </c>
      <c r="BE623" s="4" t="s">
        <v>8930</v>
      </c>
      <c r="BF623" s="4" t="s">
        <v>8930</v>
      </c>
      <c r="BG623" t="s">
        <v>214</v>
      </c>
      <c r="BH623">
        <v>7</v>
      </c>
      <c r="BI623" t="s">
        <v>218</v>
      </c>
      <c r="BJ623" s="4" t="s">
        <v>8930</v>
      </c>
      <c r="BK623" s="4" t="s">
        <v>8930</v>
      </c>
      <c r="BL623">
        <v>2</v>
      </c>
      <c r="BM623" t="s">
        <v>210</v>
      </c>
      <c r="BN623" t="s">
        <v>214</v>
      </c>
      <c r="BO623" s="1">
        <v>45934</v>
      </c>
      <c r="BP623" s="2">
        <v>0.72916666666666663</v>
      </c>
      <c r="BQ623">
        <v>2</v>
      </c>
      <c r="BR623" t="s">
        <v>219</v>
      </c>
      <c r="BS623">
        <v>3</v>
      </c>
      <c r="BT623" t="s">
        <v>265</v>
      </c>
      <c r="BU623">
        <v>3</v>
      </c>
      <c r="BV623" t="s">
        <v>221</v>
      </c>
      <c r="BW623">
        <v>2</v>
      </c>
      <c r="BX623" t="s">
        <v>210</v>
      </c>
      <c r="BY623" t="s">
        <v>214</v>
      </c>
      <c r="BZ623" s="1">
        <v>45934</v>
      </c>
      <c r="CA623" s="2">
        <v>0.75208333333333333</v>
      </c>
      <c r="CB623">
        <v>10</v>
      </c>
      <c r="CC623" t="s">
        <v>836</v>
      </c>
      <c r="CD623">
        <v>4</v>
      </c>
      <c r="CE623" t="s">
        <v>223</v>
      </c>
      <c r="CF623" t="s">
        <v>214</v>
      </c>
      <c r="CG623">
        <v>-1</v>
      </c>
      <c r="CH623" t="s">
        <v>214</v>
      </c>
      <c r="CI623" t="s">
        <v>214</v>
      </c>
      <c r="CJ623">
        <v>1</v>
      </c>
      <c r="CK623" t="s">
        <v>267</v>
      </c>
      <c r="CL623">
        <v>26</v>
      </c>
      <c r="CM623" t="s">
        <v>1783</v>
      </c>
      <c r="CN623" t="s">
        <v>1079</v>
      </c>
      <c r="CO623" t="s">
        <v>1080</v>
      </c>
      <c r="CQ623" t="s">
        <v>214</v>
      </c>
      <c r="CR623" t="s">
        <v>214</v>
      </c>
      <c r="CS623" t="s">
        <v>214</v>
      </c>
      <c r="CU623" t="s">
        <v>214</v>
      </c>
      <c r="CV623" t="s">
        <v>214</v>
      </c>
      <c r="CW623" t="s">
        <v>214</v>
      </c>
      <c r="CX623" t="s">
        <v>214</v>
      </c>
      <c r="CY623" t="s">
        <v>214</v>
      </c>
      <c r="CZ623" t="s">
        <v>214</v>
      </c>
      <c r="DA623" t="s">
        <v>214</v>
      </c>
      <c r="DB623" t="s">
        <v>214</v>
      </c>
      <c r="DC623" t="s">
        <v>214</v>
      </c>
      <c r="DD623" t="s">
        <v>214</v>
      </c>
      <c r="DE623" t="s">
        <v>214</v>
      </c>
      <c r="DF623" t="s">
        <v>214</v>
      </c>
      <c r="DG623" t="s">
        <v>214</v>
      </c>
      <c r="DH623" t="s">
        <v>214</v>
      </c>
      <c r="DI623" t="s">
        <v>214</v>
      </c>
      <c r="DJ623" t="s">
        <v>214</v>
      </c>
      <c r="DK623" t="s">
        <v>214</v>
      </c>
      <c r="DL623" t="s">
        <v>214</v>
      </c>
      <c r="DM623" t="s">
        <v>214</v>
      </c>
      <c r="DN623" t="s">
        <v>1079</v>
      </c>
      <c r="DO623" t="s">
        <v>1080</v>
      </c>
      <c r="DP623" t="s">
        <v>214</v>
      </c>
      <c r="DQ623" t="s">
        <v>214</v>
      </c>
      <c r="DR623" t="s">
        <v>214</v>
      </c>
      <c r="DS623" t="s">
        <v>214</v>
      </c>
      <c r="DT623" s="4" t="s">
        <v>8930</v>
      </c>
      <c r="DU623" s="4" t="s">
        <v>8930</v>
      </c>
      <c r="DV623" s="4" t="s">
        <v>8930</v>
      </c>
      <c r="DW623" s="4" t="s">
        <v>8930</v>
      </c>
      <c r="DX623" s="4" t="s">
        <v>8930</v>
      </c>
      <c r="DY623" t="s">
        <v>214</v>
      </c>
      <c r="DZ623" t="s">
        <v>214</v>
      </c>
      <c r="EA623" t="s">
        <v>214</v>
      </c>
      <c r="EB623" t="s">
        <v>214</v>
      </c>
      <c r="EC623" s="4" t="s">
        <v>8930</v>
      </c>
      <c r="ED623" s="4" t="s">
        <v>8930</v>
      </c>
      <c r="EE623" s="4" t="s">
        <v>8930</v>
      </c>
      <c r="EF623" s="4" t="s">
        <v>8930</v>
      </c>
      <c r="EG623" s="4" t="s">
        <v>8930</v>
      </c>
      <c r="EH623" t="s">
        <v>214</v>
      </c>
      <c r="EI623" t="s">
        <v>214</v>
      </c>
      <c r="EJ623" t="s">
        <v>214</v>
      </c>
      <c r="EK623" t="s">
        <v>214</v>
      </c>
      <c r="EL623" s="4" t="s">
        <v>8930</v>
      </c>
      <c r="EM623" s="4" t="s">
        <v>8930</v>
      </c>
      <c r="EN623" s="4" t="s">
        <v>8930</v>
      </c>
      <c r="EO623" s="4" t="s">
        <v>8930</v>
      </c>
      <c r="EP623" s="4" t="s">
        <v>8930</v>
      </c>
      <c r="ER623" t="s">
        <v>214</v>
      </c>
      <c r="ES623" t="s">
        <v>214</v>
      </c>
      <c r="EV623" t="s">
        <v>214</v>
      </c>
      <c r="EY623" t="s">
        <v>214</v>
      </c>
      <c r="EZ623" t="s">
        <v>214</v>
      </c>
      <c r="FA623" t="s">
        <v>214</v>
      </c>
      <c r="FB623" t="s">
        <v>214</v>
      </c>
      <c r="FC623" t="s">
        <v>214</v>
      </c>
      <c r="FD623" t="s">
        <v>214</v>
      </c>
      <c r="FE623" t="s">
        <v>214</v>
      </c>
      <c r="FF623" t="s">
        <v>214</v>
      </c>
      <c r="FG623" t="s">
        <v>214</v>
      </c>
      <c r="FH623" t="s">
        <v>214</v>
      </c>
      <c r="FJ623" t="s">
        <v>214</v>
      </c>
      <c r="FK623" t="s">
        <v>214</v>
      </c>
      <c r="FM623" t="s">
        <v>214</v>
      </c>
      <c r="FN623" t="s">
        <v>214</v>
      </c>
      <c r="FP623" t="s">
        <v>214</v>
      </c>
      <c r="FQ623" t="s">
        <v>214</v>
      </c>
      <c r="FS623" t="s">
        <v>214</v>
      </c>
      <c r="FT623" t="s">
        <v>214</v>
      </c>
      <c r="FU623" t="s">
        <v>214</v>
      </c>
      <c r="FV623" t="s">
        <v>214</v>
      </c>
      <c r="FW623" t="s">
        <v>214</v>
      </c>
      <c r="FX623" t="s">
        <v>214</v>
      </c>
      <c r="FY623" t="s">
        <v>214</v>
      </c>
      <c r="FZ623" t="s">
        <v>214</v>
      </c>
      <c r="GA623">
        <v>-1</v>
      </c>
      <c r="GB623" t="s">
        <v>231</v>
      </c>
      <c r="GC623">
        <v>-1</v>
      </c>
      <c r="GD623" t="s">
        <v>231</v>
      </c>
      <c r="GE623">
        <v>0</v>
      </c>
      <c r="GF623" s="4" t="s">
        <v>8930</v>
      </c>
      <c r="GG623" s="4" t="s">
        <v>8930</v>
      </c>
      <c r="GH623" s="4" t="s">
        <v>8930</v>
      </c>
      <c r="GI623" s="4" t="s">
        <v>8930</v>
      </c>
      <c r="GJ623" s="4" t="s">
        <v>8930</v>
      </c>
      <c r="GK623" s="3">
        <v>45937.375505023148</v>
      </c>
      <c r="GL623" s="4" t="s">
        <v>8930</v>
      </c>
      <c r="GM623" s="3"/>
      <c r="GN623" t="s">
        <v>232</v>
      </c>
      <c r="GO623" t="s">
        <v>214</v>
      </c>
      <c r="GP623" t="s">
        <v>214</v>
      </c>
      <c r="GQ623">
        <v>2</v>
      </c>
      <c r="GR623" t="s">
        <v>210</v>
      </c>
      <c r="GS623" t="s">
        <v>214</v>
      </c>
      <c r="GT623" t="s">
        <v>214</v>
      </c>
      <c r="GU623" t="s">
        <v>214</v>
      </c>
    </row>
    <row r="624" spans="1:204" x14ac:dyDescent="0.25">
      <c r="A624" t="s">
        <v>1279</v>
      </c>
      <c r="B624">
        <v>29</v>
      </c>
      <c r="C624" t="s">
        <v>205</v>
      </c>
      <c r="D624">
        <v>2</v>
      </c>
      <c r="E624" t="s">
        <v>206</v>
      </c>
      <c r="F624">
        <v>38</v>
      </c>
      <c r="G624" t="s">
        <v>1280</v>
      </c>
      <c r="H624">
        <v>2</v>
      </c>
      <c r="I624" t="s">
        <v>1281</v>
      </c>
      <c r="J624">
        <v>2</v>
      </c>
      <c r="K624" t="s">
        <v>209</v>
      </c>
      <c r="L624">
        <v>25100177</v>
      </c>
      <c r="M624" s="4" t="s">
        <v>8930</v>
      </c>
      <c r="N624" s="4" t="s">
        <v>8930</v>
      </c>
      <c r="O624" s="4" t="s">
        <v>8930</v>
      </c>
      <c r="P624" s="4" t="s">
        <v>8930</v>
      </c>
      <c r="Q624" s="5" t="s">
        <v>8930</v>
      </c>
      <c r="R624">
        <v>2</v>
      </c>
      <c r="S624" t="s">
        <v>210</v>
      </c>
      <c r="T624">
        <v>142</v>
      </c>
      <c r="U624" t="s">
        <v>211</v>
      </c>
      <c r="V624">
        <v>29</v>
      </c>
      <c r="W624" t="s">
        <v>205</v>
      </c>
      <c r="X624">
        <v>29</v>
      </c>
      <c r="Y624">
        <v>5</v>
      </c>
      <c r="Z624" t="s">
        <v>212</v>
      </c>
      <c r="AA624">
        <v>2</v>
      </c>
      <c r="AB624" t="s">
        <v>247</v>
      </c>
      <c r="AC624" t="s">
        <v>214</v>
      </c>
      <c r="AD624" t="s">
        <v>214</v>
      </c>
      <c r="AE624">
        <v>0</v>
      </c>
      <c r="AF624" t="s">
        <v>402</v>
      </c>
      <c r="AG624" t="s">
        <v>214</v>
      </c>
      <c r="AH624">
        <v>8</v>
      </c>
      <c r="AI624" t="s">
        <v>216</v>
      </c>
      <c r="AJ624" t="s">
        <v>214</v>
      </c>
      <c r="AK624">
        <v>2</v>
      </c>
      <c r="AL624" t="s">
        <v>210</v>
      </c>
      <c r="AM624">
        <v>2</v>
      </c>
      <c r="AN624" t="s">
        <v>210</v>
      </c>
      <c r="AO624">
        <v>2</v>
      </c>
      <c r="AP624" t="s">
        <v>210</v>
      </c>
      <c r="AQ624">
        <v>142</v>
      </c>
      <c r="AR624" t="s">
        <v>211</v>
      </c>
      <c r="AS624">
        <v>29</v>
      </c>
      <c r="AT624" t="s">
        <v>205</v>
      </c>
      <c r="AU624">
        <v>11</v>
      </c>
      <c r="AV624" t="s">
        <v>1699</v>
      </c>
      <c r="AW624">
        <v>1</v>
      </c>
      <c r="AX624" s="4" t="s">
        <v>8930</v>
      </c>
      <c r="AY624" t="s">
        <v>214</v>
      </c>
      <c r="AZ624" s="4" t="s">
        <v>8930</v>
      </c>
      <c r="BA624">
        <v>2</v>
      </c>
      <c r="BB624" t="s">
        <v>210</v>
      </c>
      <c r="BC624">
        <v>5</v>
      </c>
      <c r="BD624" t="s">
        <v>217</v>
      </c>
      <c r="BE624" s="4" t="s">
        <v>8930</v>
      </c>
      <c r="BF624" s="4" t="s">
        <v>8930</v>
      </c>
      <c r="BG624" t="s">
        <v>214</v>
      </c>
      <c r="BH624">
        <v>7</v>
      </c>
      <c r="BI624" t="s">
        <v>218</v>
      </c>
      <c r="BJ624" s="4" t="s">
        <v>8930</v>
      </c>
      <c r="BK624" s="4" t="s">
        <v>8930</v>
      </c>
      <c r="BL624">
        <v>2</v>
      </c>
      <c r="BM624" t="s">
        <v>210</v>
      </c>
      <c r="BN624" t="s">
        <v>214</v>
      </c>
      <c r="BO624" s="1">
        <v>45931</v>
      </c>
      <c r="BP624" s="2">
        <v>0.59097222222222223</v>
      </c>
      <c r="BQ624">
        <v>1</v>
      </c>
      <c r="BR624" t="s">
        <v>354</v>
      </c>
      <c r="BS624">
        <v>2</v>
      </c>
      <c r="BT624" t="s">
        <v>220</v>
      </c>
      <c r="BU624">
        <v>3</v>
      </c>
      <c r="BV624" t="s">
        <v>221</v>
      </c>
      <c r="BW624">
        <v>2</v>
      </c>
      <c r="BX624" t="s">
        <v>210</v>
      </c>
      <c r="BY624" t="s">
        <v>214</v>
      </c>
      <c r="BZ624" s="1">
        <v>45931</v>
      </c>
      <c r="CA624" s="2">
        <v>0.60416666666666663</v>
      </c>
      <c r="CB624">
        <v>10</v>
      </c>
      <c r="CC624" t="s">
        <v>706</v>
      </c>
      <c r="CD624">
        <v>1</v>
      </c>
      <c r="CE624" t="s">
        <v>272</v>
      </c>
      <c r="CF624" t="s">
        <v>214</v>
      </c>
      <c r="CG624">
        <v>-1</v>
      </c>
      <c r="CH624" t="s">
        <v>214</v>
      </c>
      <c r="CI624" t="s">
        <v>214</v>
      </c>
      <c r="CJ624">
        <v>3</v>
      </c>
      <c r="CK624" t="s">
        <v>255</v>
      </c>
      <c r="CL624">
        <v>0</v>
      </c>
      <c r="CM624" t="s">
        <v>891</v>
      </c>
      <c r="CN624" t="s">
        <v>385</v>
      </c>
      <c r="CO624" t="s">
        <v>386</v>
      </c>
      <c r="CQ624" t="s">
        <v>214</v>
      </c>
      <c r="CR624" t="s">
        <v>214</v>
      </c>
      <c r="CS624" t="s">
        <v>214</v>
      </c>
      <c r="CU624" t="s">
        <v>214</v>
      </c>
      <c r="CV624" t="s">
        <v>214</v>
      </c>
      <c r="CW624" t="s">
        <v>214</v>
      </c>
      <c r="CX624" t="s">
        <v>214</v>
      </c>
      <c r="CY624" t="s">
        <v>214</v>
      </c>
      <c r="CZ624" t="s">
        <v>214</v>
      </c>
      <c r="DA624" t="s">
        <v>214</v>
      </c>
      <c r="DB624" t="s">
        <v>214</v>
      </c>
      <c r="DC624" t="s">
        <v>214</v>
      </c>
      <c r="DD624" t="s">
        <v>214</v>
      </c>
      <c r="DE624" t="s">
        <v>214</v>
      </c>
      <c r="DF624" t="s">
        <v>214</v>
      </c>
      <c r="DG624" t="s">
        <v>214</v>
      </c>
      <c r="DH624" t="s">
        <v>214</v>
      </c>
      <c r="DI624" t="s">
        <v>214</v>
      </c>
      <c r="DJ624" t="s">
        <v>214</v>
      </c>
      <c r="DK624" t="s">
        <v>214</v>
      </c>
      <c r="DL624" t="s">
        <v>214</v>
      </c>
      <c r="DM624" t="s">
        <v>214</v>
      </c>
      <c r="DN624" t="s">
        <v>385</v>
      </c>
      <c r="DO624" t="s">
        <v>386</v>
      </c>
      <c r="DP624" t="s">
        <v>214</v>
      </c>
      <c r="DQ624" t="s">
        <v>214</v>
      </c>
      <c r="DR624" t="s">
        <v>214</v>
      </c>
      <c r="DS624" t="s">
        <v>214</v>
      </c>
      <c r="DT624" s="4" t="s">
        <v>8930</v>
      </c>
      <c r="DU624" s="4" t="s">
        <v>8930</v>
      </c>
      <c r="DV624" s="4" t="s">
        <v>8930</v>
      </c>
      <c r="DW624" s="4" t="s">
        <v>8930</v>
      </c>
      <c r="DX624" s="4" t="s">
        <v>8930</v>
      </c>
      <c r="DY624" t="s">
        <v>214</v>
      </c>
      <c r="DZ624" t="s">
        <v>214</v>
      </c>
      <c r="EA624" t="s">
        <v>214</v>
      </c>
      <c r="EB624" t="s">
        <v>214</v>
      </c>
      <c r="EC624" s="4" t="s">
        <v>8930</v>
      </c>
      <c r="ED624" s="4" t="s">
        <v>8930</v>
      </c>
      <c r="EE624" s="4" t="s">
        <v>8930</v>
      </c>
      <c r="EF624" s="4" t="s">
        <v>8930</v>
      </c>
      <c r="EG624" s="4" t="s">
        <v>8930</v>
      </c>
      <c r="EH624" t="s">
        <v>214</v>
      </c>
      <c r="EI624" t="s">
        <v>214</v>
      </c>
      <c r="EJ624" t="s">
        <v>214</v>
      </c>
      <c r="EK624" t="s">
        <v>214</v>
      </c>
      <c r="EL624" s="4" t="s">
        <v>8930</v>
      </c>
      <c r="EM624" s="4" t="s">
        <v>8930</v>
      </c>
      <c r="EN624" s="4" t="s">
        <v>8930</v>
      </c>
      <c r="EO624" s="4" t="s">
        <v>8930</v>
      </c>
      <c r="EP624" s="4" t="s">
        <v>8930</v>
      </c>
      <c r="ER624" t="s">
        <v>214</v>
      </c>
      <c r="ES624" t="s">
        <v>214</v>
      </c>
      <c r="EV624" t="s">
        <v>214</v>
      </c>
      <c r="EY624" t="s">
        <v>214</v>
      </c>
      <c r="EZ624" t="s">
        <v>214</v>
      </c>
      <c r="FA624" t="s">
        <v>214</v>
      </c>
      <c r="FB624" t="s">
        <v>214</v>
      </c>
      <c r="FC624" t="s">
        <v>214</v>
      </c>
      <c r="FD624" t="s">
        <v>214</v>
      </c>
      <c r="FE624" t="s">
        <v>214</v>
      </c>
      <c r="FF624" t="s">
        <v>214</v>
      </c>
      <c r="FG624" t="s">
        <v>214</v>
      </c>
      <c r="FH624" t="s">
        <v>214</v>
      </c>
      <c r="FJ624" t="s">
        <v>214</v>
      </c>
      <c r="FK624" t="s">
        <v>214</v>
      </c>
      <c r="FM624" t="s">
        <v>214</v>
      </c>
      <c r="FN624" t="s">
        <v>214</v>
      </c>
      <c r="FP624" t="s">
        <v>214</v>
      </c>
      <c r="FQ624" t="s">
        <v>214</v>
      </c>
      <c r="FS624" t="s">
        <v>214</v>
      </c>
      <c r="FT624" t="s">
        <v>214</v>
      </c>
      <c r="FU624" t="s">
        <v>214</v>
      </c>
      <c r="FV624" t="s">
        <v>214</v>
      </c>
      <c r="FW624" t="s">
        <v>214</v>
      </c>
      <c r="FX624" t="s">
        <v>214</v>
      </c>
      <c r="FY624" t="s">
        <v>214</v>
      </c>
      <c r="FZ624" t="s">
        <v>214</v>
      </c>
      <c r="GA624">
        <v>-1</v>
      </c>
      <c r="GB624" t="s">
        <v>231</v>
      </c>
      <c r="GC624">
        <v>-1</v>
      </c>
      <c r="GD624" t="s">
        <v>231</v>
      </c>
      <c r="GE624">
        <v>0</v>
      </c>
      <c r="GF624" s="4" t="s">
        <v>8930</v>
      </c>
      <c r="GG624" s="4" t="s">
        <v>8930</v>
      </c>
      <c r="GH624" s="4" t="s">
        <v>8930</v>
      </c>
      <c r="GI624" s="4" t="s">
        <v>8930</v>
      </c>
      <c r="GJ624" s="4" t="s">
        <v>8930</v>
      </c>
      <c r="GK624" s="3">
        <v>45937.533010624997</v>
      </c>
      <c r="GL624" s="4" t="s">
        <v>8930</v>
      </c>
      <c r="GM624" s="3"/>
      <c r="GN624" t="s">
        <v>232</v>
      </c>
      <c r="GO624" t="s">
        <v>214</v>
      </c>
      <c r="GP624" t="s">
        <v>214</v>
      </c>
      <c r="GQ624">
        <v>2</v>
      </c>
      <c r="GR624" t="s">
        <v>210</v>
      </c>
      <c r="GS624" t="s">
        <v>214</v>
      </c>
      <c r="GT624" t="s">
        <v>214</v>
      </c>
      <c r="GU624" t="s">
        <v>214</v>
      </c>
    </row>
    <row r="625" spans="1:204" x14ac:dyDescent="0.25">
      <c r="A625" t="s">
        <v>1279</v>
      </c>
      <c r="B625">
        <v>29</v>
      </c>
      <c r="C625" t="s">
        <v>205</v>
      </c>
      <c r="D625">
        <v>2</v>
      </c>
      <c r="E625" t="s">
        <v>206</v>
      </c>
      <c r="F625">
        <v>38</v>
      </c>
      <c r="G625" t="s">
        <v>1280</v>
      </c>
      <c r="H625">
        <v>2</v>
      </c>
      <c r="I625" t="s">
        <v>1281</v>
      </c>
      <c r="J625">
        <v>2</v>
      </c>
      <c r="K625" t="s">
        <v>209</v>
      </c>
      <c r="L625">
        <v>25100178</v>
      </c>
      <c r="M625" s="4" t="s">
        <v>8930</v>
      </c>
      <c r="N625" s="4" t="s">
        <v>8930</v>
      </c>
      <c r="O625" s="4" t="s">
        <v>8930</v>
      </c>
      <c r="P625" s="4" t="s">
        <v>8930</v>
      </c>
      <c r="Q625" s="5" t="s">
        <v>8930</v>
      </c>
      <c r="R625">
        <v>2</v>
      </c>
      <c r="S625" t="s">
        <v>210</v>
      </c>
      <c r="T625">
        <v>142</v>
      </c>
      <c r="U625" t="s">
        <v>211</v>
      </c>
      <c r="V625">
        <v>29</v>
      </c>
      <c r="W625" t="s">
        <v>205</v>
      </c>
      <c r="X625">
        <v>23</v>
      </c>
      <c r="Y625">
        <v>5</v>
      </c>
      <c r="Z625" t="s">
        <v>212</v>
      </c>
      <c r="AA625">
        <v>2</v>
      </c>
      <c r="AB625" t="s">
        <v>247</v>
      </c>
      <c r="AC625" t="s">
        <v>214</v>
      </c>
      <c r="AD625" t="s">
        <v>214</v>
      </c>
      <c r="AE625">
        <v>1</v>
      </c>
      <c r="AF625" t="s">
        <v>215</v>
      </c>
      <c r="AG625" t="s">
        <v>214</v>
      </c>
      <c r="AH625">
        <v>8</v>
      </c>
      <c r="AI625" t="s">
        <v>216</v>
      </c>
      <c r="AJ625" t="s">
        <v>214</v>
      </c>
      <c r="AK625">
        <v>2</v>
      </c>
      <c r="AL625" t="s">
        <v>210</v>
      </c>
      <c r="AM625">
        <v>2</v>
      </c>
      <c r="AN625" t="s">
        <v>210</v>
      </c>
      <c r="AO625">
        <v>2</v>
      </c>
      <c r="AP625" t="s">
        <v>210</v>
      </c>
      <c r="AQ625">
        <v>142</v>
      </c>
      <c r="AR625" t="s">
        <v>211</v>
      </c>
      <c r="AS625">
        <v>29</v>
      </c>
      <c r="AT625" t="s">
        <v>205</v>
      </c>
      <c r="AU625">
        <v>14</v>
      </c>
      <c r="AV625" t="s">
        <v>1693</v>
      </c>
      <c r="AW625">
        <v>1</v>
      </c>
      <c r="AX625" s="4" t="s">
        <v>8930</v>
      </c>
      <c r="AY625" t="s">
        <v>214</v>
      </c>
      <c r="AZ625" s="4" t="s">
        <v>8930</v>
      </c>
      <c r="BA625">
        <v>1</v>
      </c>
      <c r="BB625" t="s">
        <v>848</v>
      </c>
      <c r="BC625">
        <v>99</v>
      </c>
      <c r="BD625" t="s">
        <v>402</v>
      </c>
      <c r="BE625" s="4" t="s">
        <v>8930</v>
      </c>
      <c r="BF625" s="4" t="s">
        <v>8930</v>
      </c>
      <c r="BG625" t="s">
        <v>214</v>
      </c>
      <c r="BH625">
        <v>46</v>
      </c>
      <c r="BI625" t="s">
        <v>402</v>
      </c>
      <c r="BJ625" s="4" t="s">
        <v>8930</v>
      </c>
      <c r="BK625" s="4" t="s">
        <v>8930</v>
      </c>
      <c r="BL625">
        <v>2</v>
      </c>
      <c r="BM625" t="s">
        <v>210</v>
      </c>
      <c r="BN625" t="s">
        <v>214</v>
      </c>
      <c r="BO625" s="1">
        <v>45931</v>
      </c>
      <c r="BP625" s="2">
        <v>0.65694444444444444</v>
      </c>
      <c r="BQ625">
        <v>2</v>
      </c>
      <c r="BR625" t="s">
        <v>219</v>
      </c>
      <c r="BS625">
        <v>3</v>
      </c>
      <c r="BT625" t="s">
        <v>265</v>
      </c>
      <c r="BU625">
        <v>3</v>
      </c>
      <c r="BV625" t="s">
        <v>221</v>
      </c>
      <c r="BW625">
        <v>2</v>
      </c>
      <c r="BX625" t="s">
        <v>210</v>
      </c>
      <c r="BY625" t="s">
        <v>214</v>
      </c>
      <c r="BZ625" s="1">
        <v>45931</v>
      </c>
      <c r="CA625" s="2">
        <v>0.70833333333333337</v>
      </c>
      <c r="CB625">
        <v>10</v>
      </c>
      <c r="CC625" t="s">
        <v>1784</v>
      </c>
      <c r="CD625">
        <v>1</v>
      </c>
      <c r="CE625" t="s">
        <v>272</v>
      </c>
      <c r="CF625" t="s">
        <v>214</v>
      </c>
      <c r="CG625">
        <v>-1</v>
      </c>
      <c r="CH625" t="s">
        <v>214</v>
      </c>
      <c r="CI625" t="s">
        <v>214</v>
      </c>
      <c r="CJ625">
        <v>1</v>
      </c>
      <c r="CK625" t="s">
        <v>267</v>
      </c>
      <c r="CL625">
        <v>38</v>
      </c>
      <c r="CM625" t="s">
        <v>1785</v>
      </c>
      <c r="CN625" t="s">
        <v>566</v>
      </c>
      <c r="CO625" t="s">
        <v>567</v>
      </c>
      <c r="CQ625" t="s">
        <v>214</v>
      </c>
      <c r="CR625" t="s">
        <v>214</v>
      </c>
      <c r="CS625" t="s">
        <v>214</v>
      </c>
      <c r="CU625" t="s">
        <v>214</v>
      </c>
      <c r="CV625" t="s">
        <v>214</v>
      </c>
      <c r="CW625" t="s">
        <v>214</v>
      </c>
      <c r="CX625" t="s">
        <v>214</v>
      </c>
      <c r="CY625" t="s">
        <v>214</v>
      </c>
      <c r="CZ625" t="s">
        <v>214</v>
      </c>
      <c r="DA625" t="s">
        <v>214</v>
      </c>
      <c r="DB625" t="s">
        <v>214</v>
      </c>
      <c r="DC625" t="s">
        <v>214</v>
      </c>
      <c r="DD625" t="s">
        <v>214</v>
      </c>
      <c r="DE625" t="s">
        <v>214</v>
      </c>
      <c r="DF625" t="s">
        <v>214</v>
      </c>
      <c r="DG625" t="s">
        <v>214</v>
      </c>
      <c r="DH625" t="s">
        <v>214</v>
      </c>
      <c r="DI625" t="s">
        <v>214</v>
      </c>
      <c r="DJ625" t="s">
        <v>214</v>
      </c>
      <c r="DK625" t="s">
        <v>214</v>
      </c>
      <c r="DL625" t="s">
        <v>214</v>
      </c>
      <c r="DM625" t="s">
        <v>214</v>
      </c>
      <c r="DN625" t="s">
        <v>566</v>
      </c>
      <c r="DO625" t="s">
        <v>567</v>
      </c>
      <c r="DP625" t="s">
        <v>214</v>
      </c>
      <c r="DQ625" t="s">
        <v>214</v>
      </c>
      <c r="DR625" t="s">
        <v>214</v>
      </c>
      <c r="DS625" t="s">
        <v>214</v>
      </c>
      <c r="DT625" s="4" t="s">
        <v>8930</v>
      </c>
      <c r="DU625" s="4" t="s">
        <v>8930</v>
      </c>
      <c r="DV625" s="4" t="s">
        <v>8930</v>
      </c>
      <c r="DW625" s="4" t="s">
        <v>8930</v>
      </c>
      <c r="DX625" s="4" t="s">
        <v>8930</v>
      </c>
      <c r="DY625" t="s">
        <v>214</v>
      </c>
      <c r="DZ625" t="s">
        <v>214</v>
      </c>
      <c r="EA625" t="s">
        <v>214</v>
      </c>
      <c r="EB625" t="s">
        <v>214</v>
      </c>
      <c r="EC625" s="4" t="s">
        <v>8930</v>
      </c>
      <c r="ED625" s="4" t="s">
        <v>8930</v>
      </c>
      <c r="EE625" s="4" t="s">
        <v>8930</v>
      </c>
      <c r="EF625" s="4" t="s">
        <v>8930</v>
      </c>
      <c r="EG625" s="4" t="s">
        <v>8930</v>
      </c>
      <c r="EH625" t="s">
        <v>214</v>
      </c>
      <c r="EI625" t="s">
        <v>214</v>
      </c>
      <c r="EJ625" t="s">
        <v>214</v>
      </c>
      <c r="EK625" t="s">
        <v>214</v>
      </c>
      <c r="EL625" s="4" t="s">
        <v>8930</v>
      </c>
      <c r="EM625" s="4" t="s">
        <v>8930</v>
      </c>
      <c r="EN625" s="4" t="s">
        <v>8930</v>
      </c>
      <c r="EO625" s="4" t="s">
        <v>8930</v>
      </c>
      <c r="EP625" s="4" t="s">
        <v>8930</v>
      </c>
      <c r="ER625" t="s">
        <v>214</v>
      </c>
      <c r="ES625" t="s">
        <v>214</v>
      </c>
      <c r="EV625" t="s">
        <v>214</v>
      </c>
      <c r="EY625" t="s">
        <v>214</v>
      </c>
      <c r="EZ625" t="s">
        <v>214</v>
      </c>
      <c r="FA625" t="s">
        <v>214</v>
      </c>
      <c r="FB625" t="s">
        <v>214</v>
      </c>
      <c r="FC625" t="s">
        <v>214</v>
      </c>
      <c r="FD625" t="s">
        <v>214</v>
      </c>
      <c r="FE625" t="s">
        <v>214</v>
      </c>
      <c r="FF625" t="s">
        <v>214</v>
      </c>
      <c r="FG625" t="s">
        <v>214</v>
      </c>
      <c r="FH625" t="s">
        <v>214</v>
      </c>
      <c r="FJ625" t="s">
        <v>214</v>
      </c>
      <c r="FK625" t="s">
        <v>214</v>
      </c>
      <c r="FM625" t="s">
        <v>214</v>
      </c>
      <c r="FN625" t="s">
        <v>214</v>
      </c>
      <c r="FP625" t="s">
        <v>214</v>
      </c>
      <c r="FQ625" t="s">
        <v>214</v>
      </c>
      <c r="FS625" t="s">
        <v>214</v>
      </c>
      <c r="FT625" t="s">
        <v>214</v>
      </c>
      <c r="FU625" t="s">
        <v>214</v>
      </c>
      <c r="FV625" t="s">
        <v>214</v>
      </c>
      <c r="FW625" t="s">
        <v>214</v>
      </c>
      <c r="FX625" t="s">
        <v>214</v>
      </c>
      <c r="FY625" t="s">
        <v>214</v>
      </c>
      <c r="FZ625" t="s">
        <v>214</v>
      </c>
      <c r="GA625">
        <v>-1</v>
      </c>
      <c r="GB625" t="s">
        <v>231</v>
      </c>
      <c r="GC625">
        <v>-1</v>
      </c>
      <c r="GD625" t="s">
        <v>231</v>
      </c>
      <c r="GE625">
        <v>0</v>
      </c>
      <c r="GF625" s="4" t="s">
        <v>8930</v>
      </c>
      <c r="GG625" s="4" t="s">
        <v>8930</v>
      </c>
      <c r="GH625" s="4" t="s">
        <v>8930</v>
      </c>
      <c r="GI625" s="4" t="s">
        <v>8930</v>
      </c>
      <c r="GJ625" s="4" t="s">
        <v>8930</v>
      </c>
      <c r="GK625" s="3">
        <v>45937.535112754631</v>
      </c>
      <c r="GL625" s="4" t="s">
        <v>8930</v>
      </c>
      <c r="GM625" s="3"/>
      <c r="GN625" t="s">
        <v>232</v>
      </c>
      <c r="GO625" t="s">
        <v>214</v>
      </c>
      <c r="GP625" t="s">
        <v>214</v>
      </c>
      <c r="GQ625">
        <v>2</v>
      </c>
      <c r="GR625" t="s">
        <v>210</v>
      </c>
      <c r="GS625" t="s">
        <v>214</v>
      </c>
      <c r="GT625" t="s">
        <v>214</v>
      </c>
      <c r="GU625" t="s">
        <v>214</v>
      </c>
    </row>
    <row r="626" spans="1:204" x14ac:dyDescent="0.25">
      <c r="A626" t="s">
        <v>1279</v>
      </c>
      <c r="B626">
        <v>29</v>
      </c>
      <c r="C626" t="s">
        <v>205</v>
      </c>
      <c r="D626">
        <v>2</v>
      </c>
      <c r="E626" t="s">
        <v>206</v>
      </c>
      <c r="F626">
        <v>38</v>
      </c>
      <c r="G626" t="s">
        <v>1280</v>
      </c>
      <c r="H626">
        <v>2</v>
      </c>
      <c r="I626" t="s">
        <v>1281</v>
      </c>
      <c r="J626">
        <v>2</v>
      </c>
      <c r="K626" t="s">
        <v>209</v>
      </c>
      <c r="L626">
        <v>25100179</v>
      </c>
      <c r="M626" s="4" t="s">
        <v>8930</v>
      </c>
      <c r="N626" s="4" t="s">
        <v>8930</v>
      </c>
      <c r="O626" s="4" t="s">
        <v>8930</v>
      </c>
      <c r="P626" s="4" t="s">
        <v>8930</v>
      </c>
      <c r="Q626" s="5" t="s">
        <v>8930</v>
      </c>
      <c r="R626">
        <v>2</v>
      </c>
      <c r="S626" t="s">
        <v>210</v>
      </c>
      <c r="T626">
        <v>142</v>
      </c>
      <c r="U626" t="s">
        <v>211</v>
      </c>
      <c r="V626">
        <v>29</v>
      </c>
      <c r="W626" t="s">
        <v>205</v>
      </c>
      <c r="X626">
        <v>30</v>
      </c>
      <c r="Y626">
        <v>5</v>
      </c>
      <c r="Z626" t="s">
        <v>212</v>
      </c>
      <c r="AA626">
        <v>2</v>
      </c>
      <c r="AB626" t="s">
        <v>247</v>
      </c>
      <c r="AC626" t="s">
        <v>214</v>
      </c>
      <c r="AD626" t="s">
        <v>214</v>
      </c>
      <c r="AE626">
        <v>0</v>
      </c>
      <c r="AF626" t="s">
        <v>402</v>
      </c>
      <c r="AG626" t="s">
        <v>214</v>
      </c>
      <c r="AH626">
        <v>8</v>
      </c>
      <c r="AI626" t="s">
        <v>216</v>
      </c>
      <c r="AJ626" t="s">
        <v>214</v>
      </c>
      <c r="AK626">
        <v>2</v>
      </c>
      <c r="AL626" t="s">
        <v>210</v>
      </c>
      <c r="AM626">
        <v>2</v>
      </c>
      <c r="AN626" t="s">
        <v>210</v>
      </c>
      <c r="AO626">
        <v>2</v>
      </c>
      <c r="AP626" t="s">
        <v>210</v>
      </c>
      <c r="AQ626">
        <v>142</v>
      </c>
      <c r="AR626" t="s">
        <v>211</v>
      </c>
      <c r="AS626">
        <v>29</v>
      </c>
      <c r="AT626" t="s">
        <v>205</v>
      </c>
      <c r="AU626">
        <v>5</v>
      </c>
      <c r="AV626" t="s">
        <v>1671</v>
      </c>
      <c r="AW626">
        <v>1</v>
      </c>
      <c r="AX626" s="4" t="s">
        <v>8930</v>
      </c>
      <c r="AY626" t="s">
        <v>214</v>
      </c>
      <c r="AZ626" s="4" t="s">
        <v>8930</v>
      </c>
      <c r="BA626">
        <v>1</v>
      </c>
      <c r="BB626" t="s">
        <v>848</v>
      </c>
      <c r="BC626">
        <v>5</v>
      </c>
      <c r="BD626" t="s">
        <v>217</v>
      </c>
      <c r="BE626" s="4" t="s">
        <v>8930</v>
      </c>
      <c r="BF626" s="4" t="s">
        <v>8930</v>
      </c>
      <c r="BG626" t="s">
        <v>214</v>
      </c>
      <c r="BH626">
        <v>16</v>
      </c>
      <c r="BI626" t="s">
        <v>1623</v>
      </c>
      <c r="BJ626" s="4" t="s">
        <v>8930</v>
      </c>
      <c r="BK626" s="4" t="s">
        <v>8930</v>
      </c>
      <c r="BL626">
        <v>2</v>
      </c>
      <c r="BM626" t="s">
        <v>210</v>
      </c>
      <c r="BN626" t="s">
        <v>214</v>
      </c>
      <c r="BO626" s="1">
        <v>45931</v>
      </c>
      <c r="BP626" s="2">
        <v>0.92291666666666672</v>
      </c>
      <c r="BQ626">
        <v>2</v>
      </c>
      <c r="BR626" t="s">
        <v>219</v>
      </c>
      <c r="BS626">
        <v>3</v>
      </c>
      <c r="BT626" t="s">
        <v>265</v>
      </c>
      <c r="BU626">
        <v>3</v>
      </c>
      <c r="BV626" t="s">
        <v>221</v>
      </c>
      <c r="BW626">
        <v>2</v>
      </c>
      <c r="BX626" t="s">
        <v>210</v>
      </c>
      <c r="BY626" t="s">
        <v>214</v>
      </c>
      <c r="BZ626" s="1">
        <v>45931</v>
      </c>
      <c r="CA626" s="2">
        <v>0.94097222222222221</v>
      </c>
      <c r="CB626">
        <v>10</v>
      </c>
      <c r="CC626" t="s">
        <v>583</v>
      </c>
      <c r="CD626">
        <v>1</v>
      </c>
      <c r="CE626" t="s">
        <v>272</v>
      </c>
      <c r="CF626" t="s">
        <v>214</v>
      </c>
      <c r="CG626">
        <v>-1</v>
      </c>
      <c r="CH626" t="s">
        <v>214</v>
      </c>
      <c r="CI626" t="s">
        <v>214</v>
      </c>
      <c r="CJ626">
        <v>1</v>
      </c>
      <c r="CK626" t="s">
        <v>267</v>
      </c>
      <c r="CL626">
        <v>5</v>
      </c>
      <c r="CM626" t="s">
        <v>1446</v>
      </c>
      <c r="CN626" t="s">
        <v>618</v>
      </c>
      <c r="CO626" t="s">
        <v>619</v>
      </c>
      <c r="CP626">
        <v>1</v>
      </c>
      <c r="CQ626" t="s">
        <v>593</v>
      </c>
      <c r="CR626" t="s">
        <v>594</v>
      </c>
      <c r="CS626" t="s">
        <v>595</v>
      </c>
      <c r="CU626" t="s">
        <v>214</v>
      </c>
      <c r="CV626" t="s">
        <v>214</v>
      </c>
      <c r="CW626" t="s">
        <v>214</v>
      </c>
      <c r="CX626" t="s">
        <v>214</v>
      </c>
      <c r="CY626" t="s">
        <v>214</v>
      </c>
      <c r="CZ626" t="s">
        <v>214</v>
      </c>
      <c r="DA626" t="s">
        <v>214</v>
      </c>
      <c r="DB626" t="s">
        <v>214</v>
      </c>
      <c r="DC626" t="s">
        <v>214</v>
      </c>
      <c r="DD626" t="s">
        <v>214</v>
      </c>
      <c r="DE626" t="s">
        <v>214</v>
      </c>
      <c r="DF626" t="s">
        <v>214</v>
      </c>
      <c r="DG626" t="s">
        <v>214</v>
      </c>
      <c r="DH626" t="s">
        <v>214</v>
      </c>
      <c r="DI626" t="s">
        <v>214</v>
      </c>
      <c r="DJ626" t="s">
        <v>214</v>
      </c>
      <c r="DK626" t="s">
        <v>214</v>
      </c>
      <c r="DL626" t="s">
        <v>214</v>
      </c>
      <c r="DM626" t="s">
        <v>214</v>
      </c>
      <c r="DN626" t="s">
        <v>618</v>
      </c>
      <c r="DO626" t="s">
        <v>619</v>
      </c>
      <c r="DP626" t="s">
        <v>214</v>
      </c>
      <c r="DQ626" t="s">
        <v>214</v>
      </c>
      <c r="DR626" t="s">
        <v>214</v>
      </c>
      <c r="DS626" t="s">
        <v>214</v>
      </c>
      <c r="DT626" s="4" t="s">
        <v>8930</v>
      </c>
      <c r="DU626" s="4" t="s">
        <v>8930</v>
      </c>
      <c r="DV626" s="4" t="s">
        <v>8930</v>
      </c>
      <c r="DW626" s="4" t="s">
        <v>8930</v>
      </c>
      <c r="DX626" s="4" t="s">
        <v>8930</v>
      </c>
      <c r="DY626" t="s">
        <v>214</v>
      </c>
      <c r="DZ626" t="s">
        <v>214</v>
      </c>
      <c r="EA626" t="s">
        <v>214</v>
      </c>
      <c r="EB626" t="s">
        <v>214</v>
      </c>
      <c r="EC626" s="4" t="s">
        <v>8930</v>
      </c>
      <c r="ED626" s="4" t="s">
        <v>8930</v>
      </c>
      <c r="EE626" s="4" t="s">
        <v>8930</v>
      </c>
      <c r="EF626" s="4" t="s">
        <v>8930</v>
      </c>
      <c r="EG626" s="4" t="s">
        <v>8930</v>
      </c>
      <c r="EH626" t="s">
        <v>214</v>
      </c>
      <c r="EI626" t="s">
        <v>214</v>
      </c>
      <c r="EJ626" t="s">
        <v>214</v>
      </c>
      <c r="EK626" t="s">
        <v>214</v>
      </c>
      <c r="EL626" s="4" t="s">
        <v>8930</v>
      </c>
      <c r="EM626" s="4" t="s">
        <v>8930</v>
      </c>
      <c r="EN626" s="4" t="s">
        <v>8930</v>
      </c>
      <c r="EO626" s="4" t="s">
        <v>8930</v>
      </c>
      <c r="EP626" s="4" t="s">
        <v>8930</v>
      </c>
      <c r="ER626" t="s">
        <v>214</v>
      </c>
      <c r="ES626" t="s">
        <v>214</v>
      </c>
      <c r="EV626" t="s">
        <v>214</v>
      </c>
      <c r="EY626" t="s">
        <v>214</v>
      </c>
      <c r="EZ626" t="s">
        <v>214</v>
      </c>
      <c r="FA626" t="s">
        <v>214</v>
      </c>
      <c r="FB626" t="s">
        <v>214</v>
      </c>
      <c r="FC626" t="s">
        <v>214</v>
      </c>
      <c r="FD626" t="s">
        <v>214</v>
      </c>
      <c r="FE626" t="s">
        <v>214</v>
      </c>
      <c r="FF626" t="s">
        <v>214</v>
      </c>
      <c r="FG626" t="s">
        <v>214</v>
      </c>
      <c r="FH626" t="s">
        <v>214</v>
      </c>
      <c r="FJ626" t="s">
        <v>214</v>
      </c>
      <c r="FK626" t="s">
        <v>214</v>
      </c>
      <c r="FM626" t="s">
        <v>214</v>
      </c>
      <c r="FN626" t="s">
        <v>214</v>
      </c>
      <c r="FP626" t="s">
        <v>214</v>
      </c>
      <c r="FQ626" t="s">
        <v>214</v>
      </c>
      <c r="FS626" t="s">
        <v>214</v>
      </c>
      <c r="FT626" t="s">
        <v>214</v>
      </c>
      <c r="FU626" t="s">
        <v>214</v>
      </c>
      <c r="FV626" t="s">
        <v>214</v>
      </c>
      <c r="FW626" t="s">
        <v>214</v>
      </c>
      <c r="FX626" t="s">
        <v>214</v>
      </c>
      <c r="FY626" t="s">
        <v>214</v>
      </c>
      <c r="FZ626" t="s">
        <v>214</v>
      </c>
      <c r="GA626">
        <v>-1</v>
      </c>
      <c r="GB626" t="s">
        <v>231</v>
      </c>
      <c r="GC626">
        <v>-1</v>
      </c>
      <c r="GD626" t="s">
        <v>231</v>
      </c>
      <c r="GE626">
        <v>0</v>
      </c>
      <c r="GF626" s="4" t="s">
        <v>8930</v>
      </c>
      <c r="GG626" s="4" t="s">
        <v>8930</v>
      </c>
      <c r="GH626" s="4" t="s">
        <v>8930</v>
      </c>
      <c r="GI626" s="4" t="s">
        <v>8930</v>
      </c>
      <c r="GJ626" s="4" t="s">
        <v>8930</v>
      </c>
      <c r="GK626" s="3">
        <v>45937.538369895832</v>
      </c>
      <c r="GL626" s="4" t="s">
        <v>8930</v>
      </c>
      <c r="GM626" s="3">
        <v>45992.456977395836</v>
      </c>
      <c r="GN626" t="s">
        <v>232</v>
      </c>
      <c r="GO626" t="s">
        <v>214</v>
      </c>
      <c r="GP626" t="s">
        <v>214</v>
      </c>
      <c r="GQ626">
        <v>2</v>
      </c>
      <c r="GR626" t="s">
        <v>210</v>
      </c>
      <c r="GS626" t="s">
        <v>214</v>
      </c>
      <c r="GT626" t="s">
        <v>214</v>
      </c>
      <c r="GU626" t="s">
        <v>214</v>
      </c>
    </row>
    <row r="627" spans="1:204" x14ac:dyDescent="0.25">
      <c r="A627" t="s">
        <v>1279</v>
      </c>
      <c r="B627">
        <v>29</v>
      </c>
      <c r="C627" t="s">
        <v>205</v>
      </c>
      <c r="D627">
        <v>2</v>
      </c>
      <c r="E627" t="s">
        <v>206</v>
      </c>
      <c r="F627">
        <v>38</v>
      </c>
      <c r="G627" t="s">
        <v>1280</v>
      </c>
      <c r="H627">
        <v>2</v>
      </c>
      <c r="I627" t="s">
        <v>1281</v>
      </c>
      <c r="J627">
        <v>2</v>
      </c>
      <c r="K627" t="s">
        <v>209</v>
      </c>
      <c r="L627">
        <v>25100180</v>
      </c>
      <c r="M627" s="4" t="s">
        <v>8930</v>
      </c>
      <c r="N627" s="4" t="s">
        <v>8930</v>
      </c>
      <c r="O627" s="4" t="s">
        <v>8930</v>
      </c>
      <c r="P627" s="4" t="s">
        <v>8930</v>
      </c>
      <c r="Q627" s="5" t="s">
        <v>8930</v>
      </c>
      <c r="R627">
        <v>2</v>
      </c>
      <c r="S627" t="s">
        <v>210</v>
      </c>
      <c r="T627">
        <v>142</v>
      </c>
      <c r="U627" t="s">
        <v>211</v>
      </c>
      <c r="V627">
        <v>21</v>
      </c>
      <c r="W627" t="s">
        <v>262</v>
      </c>
      <c r="X627">
        <v>14</v>
      </c>
      <c r="Y627">
        <v>5</v>
      </c>
      <c r="Z627" t="s">
        <v>212</v>
      </c>
      <c r="AA627">
        <v>2</v>
      </c>
      <c r="AB627" t="s">
        <v>247</v>
      </c>
      <c r="AC627" t="s">
        <v>214</v>
      </c>
      <c r="AD627" t="s">
        <v>214</v>
      </c>
      <c r="AE627">
        <v>0</v>
      </c>
      <c r="AF627" t="s">
        <v>402</v>
      </c>
      <c r="AG627" t="s">
        <v>214</v>
      </c>
      <c r="AH627">
        <v>8</v>
      </c>
      <c r="AI627" t="s">
        <v>216</v>
      </c>
      <c r="AJ627" t="s">
        <v>214</v>
      </c>
      <c r="AK627">
        <v>2</v>
      </c>
      <c r="AL627" t="s">
        <v>210</v>
      </c>
      <c r="AM627">
        <v>2</v>
      </c>
      <c r="AN627" t="s">
        <v>210</v>
      </c>
      <c r="AO627">
        <v>2</v>
      </c>
      <c r="AP627" t="s">
        <v>210</v>
      </c>
      <c r="AQ627">
        <v>142</v>
      </c>
      <c r="AR627" t="s">
        <v>211</v>
      </c>
      <c r="AS627">
        <v>21</v>
      </c>
      <c r="AT627" t="s">
        <v>262</v>
      </c>
      <c r="AU627">
        <v>58</v>
      </c>
      <c r="AV627" t="s">
        <v>1786</v>
      </c>
      <c r="AW627">
        <v>1</v>
      </c>
      <c r="AX627" s="4" t="s">
        <v>8930</v>
      </c>
      <c r="AY627" t="s">
        <v>214</v>
      </c>
      <c r="AZ627" s="4" t="s">
        <v>8930</v>
      </c>
      <c r="BA627">
        <v>1</v>
      </c>
      <c r="BB627" t="s">
        <v>848</v>
      </c>
      <c r="BC627">
        <v>5</v>
      </c>
      <c r="BD627" t="s">
        <v>217</v>
      </c>
      <c r="BE627" s="4" t="s">
        <v>8930</v>
      </c>
      <c r="BF627" s="4" t="s">
        <v>8930</v>
      </c>
      <c r="BG627" t="s">
        <v>214</v>
      </c>
      <c r="BH627">
        <v>7</v>
      </c>
      <c r="BI627" t="s">
        <v>218</v>
      </c>
      <c r="BJ627" s="4" t="s">
        <v>8930</v>
      </c>
      <c r="BK627" s="4" t="s">
        <v>8930</v>
      </c>
      <c r="BL627">
        <v>2</v>
      </c>
      <c r="BM627" t="s">
        <v>210</v>
      </c>
      <c r="BN627" t="s">
        <v>214</v>
      </c>
      <c r="BO627" s="1">
        <v>45933</v>
      </c>
      <c r="BP627" s="2">
        <v>0.4826388888888889</v>
      </c>
      <c r="BQ627">
        <v>2</v>
      </c>
      <c r="BR627" t="s">
        <v>219</v>
      </c>
      <c r="BS627">
        <v>1</v>
      </c>
      <c r="BT627" t="s">
        <v>326</v>
      </c>
      <c r="BU627">
        <v>3</v>
      </c>
      <c r="BV627" t="s">
        <v>221</v>
      </c>
      <c r="BW627">
        <v>2</v>
      </c>
      <c r="BX627" t="s">
        <v>210</v>
      </c>
      <c r="BY627" t="s">
        <v>214</v>
      </c>
      <c r="BZ627" s="1">
        <v>45933</v>
      </c>
      <c r="CA627" s="2">
        <v>0.5</v>
      </c>
      <c r="CB627">
        <v>10</v>
      </c>
      <c r="CC627" t="s">
        <v>222</v>
      </c>
      <c r="CD627">
        <v>1</v>
      </c>
      <c r="CE627" t="s">
        <v>272</v>
      </c>
      <c r="CF627" t="s">
        <v>214</v>
      </c>
      <c r="CG627">
        <v>-1</v>
      </c>
      <c r="CH627" t="s">
        <v>214</v>
      </c>
      <c r="CI627" t="s">
        <v>214</v>
      </c>
      <c r="CJ627">
        <v>3</v>
      </c>
      <c r="CK627" t="s">
        <v>255</v>
      </c>
      <c r="CL627">
        <v>0</v>
      </c>
      <c r="CM627" t="s">
        <v>1433</v>
      </c>
      <c r="CN627" t="s">
        <v>451</v>
      </c>
      <c r="CO627" t="s">
        <v>452</v>
      </c>
      <c r="CQ627" t="s">
        <v>214</v>
      </c>
      <c r="CR627" t="s">
        <v>214</v>
      </c>
      <c r="CS627" t="s">
        <v>214</v>
      </c>
      <c r="CU627" t="s">
        <v>214</v>
      </c>
      <c r="CV627" t="s">
        <v>214</v>
      </c>
      <c r="CW627" t="s">
        <v>214</v>
      </c>
      <c r="CX627" t="s">
        <v>214</v>
      </c>
      <c r="CY627" t="s">
        <v>214</v>
      </c>
      <c r="CZ627" t="s">
        <v>214</v>
      </c>
      <c r="DA627" t="s">
        <v>214</v>
      </c>
      <c r="DB627" t="s">
        <v>214</v>
      </c>
      <c r="DC627" t="s">
        <v>214</v>
      </c>
      <c r="DD627" t="s">
        <v>214</v>
      </c>
      <c r="DE627" t="s">
        <v>214</v>
      </c>
      <c r="DF627" t="s">
        <v>214</v>
      </c>
      <c r="DG627" t="s">
        <v>214</v>
      </c>
      <c r="DH627" t="s">
        <v>214</v>
      </c>
      <c r="DI627" t="s">
        <v>214</v>
      </c>
      <c r="DJ627" t="s">
        <v>214</v>
      </c>
      <c r="DK627" t="s">
        <v>214</v>
      </c>
      <c r="DL627" t="s">
        <v>214</v>
      </c>
      <c r="DM627" t="s">
        <v>214</v>
      </c>
      <c r="DN627" t="s">
        <v>451</v>
      </c>
      <c r="DO627" t="s">
        <v>452</v>
      </c>
      <c r="DP627" t="s">
        <v>214</v>
      </c>
      <c r="DQ627" t="s">
        <v>214</v>
      </c>
      <c r="DR627" t="s">
        <v>214</v>
      </c>
      <c r="DS627" t="s">
        <v>214</v>
      </c>
      <c r="DT627" s="4" t="s">
        <v>8930</v>
      </c>
      <c r="DU627" s="4" t="s">
        <v>8930</v>
      </c>
      <c r="DV627" s="4" t="s">
        <v>8930</v>
      </c>
      <c r="DW627" s="4" t="s">
        <v>8930</v>
      </c>
      <c r="DX627" s="4" t="s">
        <v>8930</v>
      </c>
      <c r="DY627" t="s">
        <v>214</v>
      </c>
      <c r="DZ627" t="s">
        <v>214</v>
      </c>
      <c r="EA627" t="s">
        <v>214</v>
      </c>
      <c r="EB627" t="s">
        <v>214</v>
      </c>
      <c r="EC627" s="4" t="s">
        <v>8930</v>
      </c>
      <c r="ED627" s="4" t="s">
        <v>8930</v>
      </c>
      <c r="EE627" s="4" t="s">
        <v>8930</v>
      </c>
      <c r="EF627" s="4" t="s">
        <v>8930</v>
      </c>
      <c r="EG627" s="4" t="s">
        <v>8930</v>
      </c>
      <c r="EH627" t="s">
        <v>214</v>
      </c>
      <c r="EI627" t="s">
        <v>214</v>
      </c>
      <c r="EJ627" t="s">
        <v>214</v>
      </c>
      <c r="EK627" t="s">
        <v>214</v>
      </c>
      <c r="EL627" s="4" t="s">
        <v>8930</v>
      </c>
      <c r="EM627" s="4" t="s">
        <v>8930</v>
      </c>
      <c r="EN627" s="4" t="s">
        <v>8930</v>
      </c>
      <c r="EO627" s="4" t="s">
        <v>8930</v>
      </c>
      <c r="EP627" s="4" t="s">
        <v>8930</v>
      </c>
      <c r="ER627" t="s">
        <v>214</v>
      </c>
      <c r="ES627" t="s">
        <v>214</v>
      </c>
      <c r="EV627" t="s">
        <v>214</v>
      </c>
      <c r="EY627" t="s">
        <v>214</v>
      </c>
      <c r="EZ627" t="s">
        <v>214</v>
      </c>
      <c r="FA627" t="s">
        <v>214</v>
      </c>
      <c r="FB627" t="s">
        <v>214</v>
      </c>
      <c r="FC627" t="s">
        <v>214</v>
      </c>
      <c r="FD627" t="s">
        <v>214</v>
      </c>
      <c r="FE627" t="s">
        <v>214</v>
      </c>
      <c r="FF627" t="s">
        <v>214</v>
      </c>
      <c r="FG627" t="s">
        <v>214</v>
      </c>
      <c r="FH627" t="s">
        <v>214</v>
      </c>
      <c r="FJ627" t="s">
        <v>214</v>
      </c>
      <c r="FK627" t="s">
        <v>214</v>
      </c>
      <c r="FM627" t="s">
        <v>214</v>
      </c>
      <c r="FN627" t="s">
        <v>214</v>
      </c>
      <c r="FP627" t="s">
        <v>214</v>
      </c>
      <c r="FQ627" t="s">
        <v>214</v>
      </c>
      <c r="FS627" t="s">
        <v>214</v>
      </c>
      <c r="FT627" t="s">
        <v>214</v>
      </c>
      <c r="FU627" t="s">
        <v>214</v>
      </c>
      <c r="FV627" t="s">
        <v>214</v>
      </c>
      <c r="FW627" t="s">
        <v>214</v>
      </c>
      <c r="FX627" t="s">
        <v>214</v>
      </c>
      <c r="FY627" t="s">
        <v>214</v>
      </c>
      <c r="FZ627" t="s">
        <v>214</v>
      </c>
      <c r="GA627">
        <v>-1</v>
      </c>
      <c r="GB627" t="s">
        <v>231</v>
      </c>
      <c r="GC627">
        <v>-1</v>
      </c>
      <c r="GD627" t="s">
        <v>231</v>
      </c>
      <c r="GE627">
        <v>0</v>
      </c>
      <c r="GF627" s="4" t="s">
        <v>8930</v>
      </c>
      <c r="GG627" s="4" t="s">
        <v>8930</v>
      </c>
      <c r="GH627" s="4" t="s">
        <v>8930</v>
      </c>
      <c r="GI627" s="4" t="s">
        <v>8930</v>
      </c>
      <c r="GJ627" s="4" t="s">
        <v>8930</v>
      </c>
      <c r="GK627" s="3">
        <v>45937.541516631944</v>
      </c>
      <c r="GL627" s="4" t="s">
        <v>8930</v>
      </c>
      <c r="GM627" s="3"/>
      <c r="GN627" t="s">
        <v>232</v>
      </c>
      <c r="GO627" t="s">
        <v>214</v>
      </c>
      <c r="GP627" t="s">
        <v>214</v>
      </c>
      <c r="GQ627">
        <v>2</v>
      </c>
      <c r="GR627" t="s">
        <v>210</v>
      </c>
      <c r="GS627" t="s">
        <v>1787</v>
      </c>
      <c r="GT627" t="s">
        <v>1788</v>
      </c>
      <c r="GU627" t="s">
        <v>1789</v>
      </c>
      <c r="GV627">
        <v>25100180</v>
      </c>
    </row>
    <row r="628" spans="1:204" x14ac:dyDescent="0.25">
      <c r="A628" t="s">
        <v>1279</v>
      </c>
      <c r="B628">
        <v>29</v>
      </c>
      <c r="C628" t="s">
        <v>205</v>
      </c>
      <c r="D628">
        <v>2</v>
      </c>
      <c r="E628" t="s">
        <v>206</v>
      </c>
      <c r="F628">
        <v>38</v>
      </c>
      <c r="G628" t="s">
        <v>1280</v>
      </c>
      <c r="H628">
        <v>2</v>
      </c>
      <c r="I628" t="s">
        <v>1281</v>
      </c>
      <c r="J628">
        <v>2</v>
      </c>
      <c r="K628" t="s">
        <v>209</v>
      </c>
      <c r="L628">
        <v>25100181</v>
      </c>
      <c r="M628" s="4" t="s">
        <v>8930</v>
      </c>
      <c r="N628" s="4" t="s">
        <v>8930</v>
      </c>
      <c r="O628" s="4" t="s">
        <v>8930</v>
      </c>
      <c r="P628" s="4" t="s">
        <v>8930</v>
      </c>
      <c r="Q628" s="5" t="s">
        <v>8930</v>
      </c>
      <c r="R628">
        <v>2</v>
      </c>
      <c r="S628" t="s">
        <v>210</v>
      </c>
      <c r="T628">
        <v>142</v>
      </c>
      <c r="U628" t="s">
        <v>211</v>
      </c>
      <c r="V628">
        <v>15</v>
      </c>
      <c r="W628" t="s">
        <v>334</v>
      </c>
      <c r="X628">
        <v>51</v>
      </c>
      <c r="Y628">
        <v>5</v>
      </c>
      <c r="Z628" t="s">
        <v>212</v>
      </c>
      <c r="AA628">
        <v>1</v>
      </c>
      <c r="AB628" t="s">
        <v>213</v>
      </c>
      <c r="AC628" t="s">
        <v>214</v>
      </c>
      <c r="AD628" t="s">
        <v>214</v>
      </c>
      <c r="AE628">
        <v>0</v>
      </c>
      <c r="AF628" t="s">
        <v>402</v>
      </c>
      <c r="AG628" t="s">
        <v>214</v>
      </c>
      <c r="AH628">
        <v>8</v>
      </c>
      <c r="AI628" t="s">
        <v>216</v>
      </c>
      <c r="AJ628" t="s">
        <v>214</v>
      </c>
      <c r="AK628">
        <v>2</v>
      </c>
      <c r="AL628" t="s">
        <v>210</v>
      </c>
      <c r="AM628">
        <v>2</v>
      </c>
      <c r="AN628" t="s">
        <v>210</v>
      </c>
      <c r="AO628">
        <v>2</v>
      </c>
      <c r="AP628" t="s">
        <v>210</v>
      </c>
      <c r="AQ628">
        <v>142</v>
      </c>
      <c r="AR628" t="s">
        <v>211</v>
      </c>
      <c r="AS628">
        <v>29</v>
      </c>
      <c r="AT628" t="s">
        <v>205</v>
      </c>
      <c r="AU628">
        <v>5</v>
      </c>
      <c r="AV628" t="s">
        <v>1671</v>
      </c>
      <c r="AW628">
        <v>1</v>
      </c>
      <c r="AX628" s="4" t="s">
        <v>8930</v>
      </c>
      <c r="AY628" t="s">
        <v>214</v>
      </c>
      <c r="AZ628" s="4" t="s">
        <v>8930</v>
      </c>
      <c r="BA628">
        <v>1</v>
      </c>
      <c r="BB628" t="s">
        <v>848</v>
      </c>
      <c r="BC628">
        <v>5</v>
      </c>
      <c r="BD628" t="s">
        <v>217</v>
      </c>
      <c r="BE628" s="4" t="s">
        <v>8930</v>
      </c>
      <c r="BF628" s="4" t="s">
        <v>8930</v>
      </c>
      <c r="BG628" t="s">
        <v>214</v>
      </c>
      <c r="BH628">
        <v>7</v>
      </c>
      <c r="BI628" t="s">
        <v>218</v>
      </c>
      <c r="BJ628" s="4" t="s">
        <v>8930</v>
      </c>
      <c r="BK628" s="4" t="s">
        <v>8930</v>
      </c>
      <c r="BL628">
        <v>2</v>
      </c>
      <c r="BM628" t="s">
        <v>210</v>
      </c>
      <c r="BN628" t="s">
        <v>214</v>
      </c>
      <c r="BO628" s="1">
        <v>45936</v>
      </c>
      <c r="BP628" s="2">
        <v>0.55486111111111114</v>
      </c>
      <c r="BQ628">
        <v>2</v>
      </c>
      <c r="BR628" t="s">
        <v>219</v>
      </c>
      <c r="BS628">
        <v>2</v>
      </c>
      <c r="BT628" t="s">
        <v>220</v>
      </c>
      <c r="BU628">
        <v>3</v>
      </c>
      <c r="BV628" t="s">
        <v>221</v>
      </c>
      <c r="BW628">
        <v>2</v>
      </c>
      <c r="BX628" t="s">
        <v>210</v>
      </c>
      <c r="BY628" t="s">
        <v>214</v>
      </c>
      <c r="BZ628" s="1">
        <v>45936</v>
      </c>
      <c r="CA628" s="2">
        <v>0.5625</v>
      </c>
      <c r="CB628">
        <v>10</v>
      </c>
      <c r="CC628" t="s">
        <v>1707</v>
      </c>
      <c r="CD628">
        <v>4</v>
      </c>
      <c r="CE628" t="s">
        <v>223</v>
      </c>
      <c r="CF628" t="s">
        <v>214</v>
      </c>
      <c r="CG628">
        <v>-1</v>
      </c>
      <c r="CH628" t="s">
        <v>214</v>
      </c>
      <c r="CI628" t="s">
        <v>214</v>
      </c>
      <c r="CJ628">
        <v>-1</v>
      </c>
      <c r="CK628" t="s">
        <v>224</v>
      </c>
      <c r="CL628">
        <v>0</v>
      </c>
      <c r="CM628" t="s">
        <v>342</v>
      </c>
      <c r="CN628" t="s">
        <v>343</v>
      </c>
      <c r="CO628" t="s">
        <v>344</v>
      </c>
      <c r="CQ628" t="s">
        <v>214</v>
      </c>
      <c r="CR628" t="s">
        <v>214</v>
      </c>
      <c r="CS628" t="s">
        <v>214</v>
      </c>
      <c r="CU628" t="s">
        <v>214</v>
      </c>
      <c r="CV628" t="s">
        <v>214</v>
      </c>
      <c r="CW628" t="s">
        <v>214</v>
      </c>
      <c r="CX628" t="s">
        <v>214</v>
      </c>
      <c r="CY628" t="s">
        <v>214</v>
      </c>
      <c r="CZ628" t="s">
        <v>214</v>
      </c>
      <c r="DA628" t="s">
        <v>214</v>
      </c>
      <c r="DB628" t="s">
        <v>214</v>
      </c>
      <c r="DC628" t="s">
        <v>214</v>
      </c>
      <c r="DD628" t="s">
        <v>214</v>
      </c>
      <c r="DE628" t="s">
        <v>214</v>
      </c>
      <c r="DF628" t="s">
        <v>214</v>
      </c>
      <c r="DG628" t="s">
        <v>214</v>
      </c>
      <c r="DH628" t="s">
        <v>214</v>
      </c>
      <c r="DI628" t="s">
        <v>214</v>
      </c>
      <c r="DJ628" t="s">
        <v>214</v>
      </c>
      <c r="DK628" t="s">
        <v>214</v>
      </c>
      <c r="DL628" t="s">
        <v>214</v>
      </c>
      <c r="DM628" t="s">
        <v>214</v>
      </c>
      <c r="DN628" t="s">
        <v>343</v>
      </c>
      <c r="DO628" t="s">
        <v>344</v>
      </c>
      <c r="DP628" t="s">
        <v>214</v>
      </c>
      <c r="DQ628" t="s">
        <v>214</v>
      </c>
      <c r="DR628" t="s">
        <v>214</v>
      </c>
      <c r="DS628" t="s">
        <v>214</v>
      </c>
      <c r="DT628" s="4" t="s">
        <v>8930</v>
      </c>
      <c r="DU628" s="4" t="s">
        <v>8930</v>
      </c>
      <c r="DV628" s="4" t="s">
        <v>8930</v>
      </c>
      <c r="DW628" s="4" t="s">
        <v>8930</v>
      </c>
      <c r="DX628" s="4" t="s">
        <v>8930</v>
      </c>
      <c r="DY628" t="s">
        <v>214</v>
      </c>
      <c r="DZ628" t="s">
        <v>214</v>
      </c>
      <c r="EA628" t="s">
        <v>214</v>
      </c>
      <c r="EB628" t="s">
        <v>214</v>
      </c>
      <c r="EC628" s="4" t="s">
        <v>8930</v>
      </c>
      <c r="ED628" s="4" t="s">
        <v>8930</v>
      </c>
      <c r="EE628" s="4" t="s">
        <v>8930</v>
      </c>
      <c r="EF628" s="4" t="s">
        <v>8930</v>
      </c>
      <c r="EG628" s="4" t="s">
        <v>8930</v>
      </c>
      <c r="EH628" t="s">
        <v>214</v>
      </c>
      <c r="EI628" t="s">
        <v>214</v>
      </c>
      <c r="EJ628" t="s">
        <v>214</v>
      </c>
      <c r="EK628" t="s">
        <v>214</v>
      </c>
      <c r="EL628" s="4" t="s">
        <v>8930</v>
      </c>
      <c r="EM628" s="4" t="s">
        <v>8930</v>
      </c>
      <c r="EN628" s="4" t="s">
        <v>8930</v>
      </c>
      <c r="EO628" s="4" t="s">
        <v>8930</v>
      </c>
      <c r="EP628" s="4" t="s">
        <v>8930</v>
      </c>
      <c r="ER628" t="s">
        <v>214</v>
      </c>
      <c r="ES628" t="s">
        <v>214</v>
      </c>
      <c r="EV628" t="s">
        <v>214</v>
      </c>
      <c r="EY628" t="s">
        <v>214</v>
      </c>
      <c r="EZ628" t="s">
        <v>214</v>
      </c>
      <c r="FA628" t="s">
        <v>214</v>
      </c>
      <c r="FB628" t="s">
        <v>214</v>
      </c>
      <c r="FC628" t="s">
        <v>214</v>
      </c>
      <c r="FD628" t="s">
        <v>214</v>
      </c>
      <c r="FE628" t="s">
        <v>214</v>
      </c>
      <c r="FF628" t="s">
        <v>214</v>
      </c>
      <c r="FG628" t="s">
        <v>214</v>
      </c>
      <c r="FH628" t="s">
        <v>214</v>
      </c>
      <c r="FJ628" t="s">
        <v>214</v>
      </c>
      <c r="FK628" t="s">
        <v>214</v>
      </c>
      <c r="FM628" t="s">
        <v>214</v>
      </c>
      <c r="FN628" t="s">
        <v>214</v>
      </c>
      <c r="FP628" t="s">
        <v>214</v>
      </c>
      <c r="FQ628" t="s">
        <v>214</v>
      </c>
      <c r="FS628" t="s">
        <v>214</v>
      </c>
      <c r="FT628" t="s">
        <v>214</v>
      </c>
      <c r="FU628" t="s">
        <v>214</v>
      </c>
      <c r="FV628" t="s">
        <v>214</v>
      </c>
      <c r="FW628" t="s">
        <v>214</v>
      </c>
      <c r="FX628" t="s">
        <v>214</v>
      </c>
      <c r="FY628" t="s">
        <v>214</v>
      </c>
      <c r="FZ628" t="s">
        <v>214</v>
      </c>
      <c r="GA628">
        <v>-1</v>
      </c>
      <c r="GB628" t="s">
        <v>231</v>
      </c>
      <c r="GC628">
        <v>-1</v>
      </c>
      <c r="GD628" t="s">
        <v>231</v>
      </c>
      <c r="GE628">
        <v>0</v>
      </c>
      <c r="GF628" s="4" t="s">
        <v>8930</v>
      </c>
      <c r="GG628" s="4" t="s">
        <v>8930</v>
      </c>
      <c r="GH628" s="4" t="s">
        <v>8930</v>
      </c>
      <c r="GI628" s="4" t="s">
        <v>8930</v>
      </c>
      <c r="GJ628" s="4" t="s">
        <v>8930</v>
      </c>
      <c r="GK628" s="3">
        <v>45938.388627337961</v>
      </c>
      <c r="GL628" s="4" t="s">
        <v>8930</v>
      </c>
      <c r="GM628" s="3"/>
      <c r="GN628" t="s">
        <v>232</v>
      </c>
      <c r="GO628" t="s">
        <v>214</v>
      </c>
      <c r="GP628" t="s">
        <v>214</v>
      </c>
      <c r="GQ628">
        <v>2</v>
      </c>
      <c r="GR628" t="s">
        <v>210</v>
      </c>
      <c r="GS628" t="s">
        <v>214</v>
      </c>
      <c r="GT628" t="s">
        <v>214</v>
      </c>
      <c r="GU628" t="s">
        <v>214</v>
      </c>
    </row>
    <row r="629" spans="1:204" x14ac:dyDescent="0.25">
      <c r="A629" t="s">
        <v>1279</v>
      </c>
      <c r="B629">
        <v>29</v>
      </c>
      <c r="C629" t="s">
        <v>205</v>
      </c>
      <c r="D629">
        <v>2</v>
      </c>
      <c r="E629" t="s">
        <v>206</v>
      </c>
      <c r="F629">
        <v>38</v>
      </c>
      <c r="G629" t="s">
        <v>1280</v>
      </c>
      <c r="H629">
        <v>2</v>
      </c>
      <c r="I629" t="s">
        <v>1281</v>
      </c>
      <c r="J629">
        <v>2</v>
      </c>
      <c r="K629" t="s">
        <v>209</v>
      </c>
      <c r="L629">
        <v>25100182</v>
      </c>
      <c r="M629" s="4" t="s">
        <v>8930</v>
      </c>
      <c r="N629" s="4" t="s">
        <v>8930</v>
      </c>
      <c r="O629" s="4" t="s">
        <v>8930</v>
      </c>
      <c r="P629" s="4" t="s">
        <v>8930</v>
      </c>
      <c r="Q629" s="5" t="s">
        <v>8930</v>
      </c>
      <c r="R629">
        <v>2</v>
      </c>
      <c r="S629" t="s">
        <v>210</v>
      </c>
      <c r="T629">
        <v>142</v>
      </c>
      <c r="U629" t="s">
        <v>211</v>
      </c>
      <c r="V629">
        <v>29</v>
      </c>
      <c r="W629" t="s">
        <v>205</v>
      </c>
      <c r="X629">
        <v>59</v>
      </c>
      <c r="Y629">
        <v>5</v>
      </c>
      <c r="Z629" t="s">
        <v>212</v>
      </c>
      <c r="AA629">
        <v>2</v>
      </c>
      <c r="AB629" t="s">
        <v>247</v>
      </c>
      <c r="AC629" t="s">
        <v>214</v>
      </c>
      <c r="AD629" t="s">
        <v>214</v>
      </c>
      <c r="AE629">
        <v>0</v>
      </c>
      <c r="AF629" t="s">
        <v>402</v>
      </c>
      <c r="AG629" t="s">
        <v>214</v>
      </c>
      <c r="AH629">
        <v>8</v>
      </c>
      <c r="AI629" t="s">
        <v>216</v>
      </c>
      <c r="AJ629" t="s">
        <v>214</v>
      </c>
      <c r="AK629">
        <v>2</v>
      </c>
      <c r="AL629" t="s">
        <v>210</v>
      </c>
      <c r="AM629">
        <v>2</v>
      </c>
      <c r="AN629" t="s">
        <v>210</v>
      </c>
      <c r="AO629">
        <v>2</v>
      </c>
      <c r="AP629" t="s">
        <v>210</v>
      </c>
      <c r="AQ629">
        <v>142</v>
      </c>
      <c r="AR629" t="s">
        <v>211</v>
      </c>
      <c r="AS629">
        <v>29</v>
      </c>
      <c r="AT629" t="s">
        <v>205</v>
      </c>
      <c r="AU629">
        <v>38</v>
      </c>
      <c r="AV629" t="s">
        <v>1280</v>
      </c>
      <c r="AW629">
        <v>2</v>
      </c>
      <c r="AX629" s="4" t="s">
        <v>8930</v>
      </c>
      <c r="AY629" t="s">
        <v>214</v>
      </c>
      <c r="AZ629" s="4" t="s">
        <v>8930</v>
      </c>
      <c r="BA629">
        <v>2</v>
      </c>
      <c r="BB629" t="s">
        <v>210</v>
      </c>
      <c r="BC629">
        <v>5</v>
      </c>
      <c r="BD629" t="s">
        <v>217</v>
      </c>
      <c r="BE629" s="4" t="s">
        <v>8930</v>
      </c>
      <c r="BF629" s="4" t="s">
        <v>8930</v>
      </c>
      <c r="BG629" t="s">
        <v>214</v>
      </c>
      <c r="BH629">
        <v>7</v>
      </c>
      <c r="BI629" t="s">
        <v>218</v>
      </c>
      <c r="BJ629" s="4" t="s">
        <v>8930</v>
      </c>
      <c r="BK629" s="4" t="s">
        <v>8930</v>
      </c>
      <c r="BL629">
        <v>2</v>
      </c>
      <c r="BM629" t="s">
        <v>210</v>
      </c>
      <c r="BN629" t="s">
        <v>214</v>
      </c>
      <c r="BO629" s="1">
        <v>45936</v>
      </c>
      <c r="BP629" s="2">
        <v>0.37847222222222221</v>
      </c>
      <c r="BQ629">
        <v>2</v>
      </c>
      <c r="BR629" t="s">
        <v>219</v>
      </c>
      <c r="BS629">
        <v>2</v>
      </c>
      <c r="BT629" t="s">
        <v>220</v>
      </c>
      <c r="BU629">
        <v>3</v>
      </c>
      <c r="BV629" t="s">
        <v>221</v>
      </c>
      <c r="BW629">
        <v>2</v>
      </c>
      <c r="BX629" t="s">
        <v>210</v>
      </c>
      <c r="BY629" t="s">
        <v>214</v>
      </c>
      <c r="BZ629" s="1">
        <v>45936</v>
      </c>
      <c r="CA629" s="2">
        <v>0.38958333333333334</v>
      </c>
      <c r="CB629">
        <v>10</v>
      </c>
      <c r="CC629" t="s">
        <v>368</v>
      </c>
      <c r="CD629">
        <v>1</v>
      </c>
      <c r="CE629" t="s">
        <v>272</v>
      </c>
      <c r="CF629" t="s">
        <v>214</v>
      </c>
      <c r="CG629">
        <v>-1</v>
      </c>
      <c r="CH629" t="s">
        <v>214</v>
      </c>
      <c r="CI629" t="s">
        <v>214</v>
      </c>
      <c r="CJ629">
        <v>3</v>
      </c>
      <c r="CK629" t="s">
        <v>255</v>
      </c>
      <c r="CL629">
        <v>0</v>
      </c>
      <c r="CM629" t="s">
        <v>1790</v>
      </c>
      <c r="CN629" t="s">
        <v>786</v>
      </c>
      <c r="CO629" t="s">
        <v>787</v>
      </c>
      <c r="CP629">
        <v>1</v>
      </c>
      <c r="CQ629" t="s">
        <v>1335</v>
      </c>
      <c r="CR629" t="s">
        <v>1336</v>
      </c>
      <c r="CS629" t="s">
        <v>1337</v>
      </c>
      <c r="CT629">
        <v>2</v>
      </c>
      <c r="CU629" t="s">
        <v>397</v>
      </c>
      <c r="CV629" t="s">
        <v>296</v>
      </c>
      <c r="CW629" t="s">
        <v>297</v>
      </c>
      <c r="CX629" t="s">
        <v>783</v>
      </c>
      <c r="CY629" t="s">
        <v>1615</v>
      </c>
      <c r="CZ629" t="s">
        <v>1616</v>
      </c>
      <c r="DA629" t="s">
        <v>1617</v>
      </c>
      <c r="DB629" t="s">
        <v>1042</v>
      </c>
      <c r="DC629" t="s">
        <v>1791</v>
      </c>
      <c r="DD629" t="s">
        <v>1792</v>
      </c>
      <c r="DE629" t="s">
        <v>1793</v>
      </c>
      <c r="DF629" t="s">
        <v>214</v>
      </c>
      <c r="DG629" t="s">
        <v>214</v>
      </c>
      <c r="DH629" t="s">
        <v>214</v>
      </c>
      <c r="DI629" t="s">
        <v>214</v>
      </c>
      <c r="DJ629" t="s">
        <v>214</v>
      </c>
      <c r="DK629" t="s">
        <v>214</v>
      </c>
      <c r="DL629" t="s">
        <v>214</v>
      </c>
      <c r="DM629" t="s">
        <v>214</v>
      </c>
      <c r="DN629" t="s">
        <v>786</v>
      </c>
      <c r="DO629" t="s">
        <v>787</v>
      </c>
      <c r="DP629" t="s">
        <v>214</v>
      </c>
      <c r="DQ629" t="s">
        <v>214</v>
      </c>
      <c r="DR629" t="s">
        <v>214</v>
      </c>
      <c r="DS629" t="s">
        <v>214</v>
      </c>
      <c r="DT629" s="4" t="s">
        <v>8930</v>
      </c>
      <c r="DU629" s="4" t="s">
        <v>8930</v>
      </c>
      <c r="DV629" s="4" t="s">
        <v>8930</v>
      </c>
      <c r="DW629" s="4" t="s">
        <v>8930</v>
      </c>
      <c r="DX629" s="4" t="s">
        <v>8930</v>
      </c>
      <c r="DY629" t="s">
        <v>214</v>
      </c>
      <c r="DZ629" t="s">
        <v>214</v>
      </c>
      <c r="EA629" t="s">
        <v>214</v>
      </c>
      <c r="EB629" t="s">
        <v>214</v>
      </c>
      <c r="EC629" s="4" t="s">
        <v>8930</v>
      </c>
      <c r="ED629" s="4" t="s">
        <v>8930</v>
      </c>
      <c r="EE629" s="4" t="s">
        <v>8930</v>
      </c>
      <c r="EF629" s="4" t="s">
        <v>8930</v>
      </c>
      <c r="EG629" s="4" t="s">
        <v>8930</v>
      </c>
      <c r="EH629" t="s">
        <v>214</v>
      </c>
      <c r="EI629" t="s">
        <v>214</v>
      </c>
      <c r="EJ629" t="s">
        <v>214</v>
      </c>
      <c r="EK629" t="s">
        <v>214</v>
      </c>
      <c r="EL629" s="4" t="s">
        <v>8930</v>
      </c>
      <c r="EM629" s="4" t="s">
        <v>8930</v>
      </c>
      <c r="EN629" s="4" t="s">
        <v>8930</v>
      </c>
      <c r="EO629" s="4" t="s">
        <v>8930</v>
      </c>
      <c r="EP629" s="4" t="s">
        <v>8930</v>
      </c>
      <c r="ER629" t="s">
        <v>214</v>
      </c>
      <c r="ES629" t="s">
        <v>214</v>
      </c>
      <c r="EV629" t="s">
        <v>214</v>
      </c>
      <c r="EY629" t="s">
        <v>214</v>
      </c>
      <c r="EZ629" t="s">
        <v>214</v>
      </c>
      <c r="FA629" t="s">
        <v>214</v>
      </c>
      <c r="FB629" t="s">
        <v>214</v>
      </c>
      <c r="FC629" t="s">
        <v>214</v>
      </c>
      <c r="FD629" t="s">
        <v>214</v>
      </c>
      <c r="FE629" t="s">
        <v>214</v>
      </c>
      <c r="FF629" t="s">
        <v>214</v>
      </c>
      <c r="FG629" t="s">
        <v>214</v>
      </c>
      <c r="FH629" t="s">
        <v>214</v>
      </c>
      <c r="FJ629" t="s">
        <v>214</v>
      </c>
      <c r="FK629" t="s">
        <v>214</v>
      </c>
      <c r="FM629" t="s">
        <v>214</v>
      </c>
      <c r="FN629" t="s">
        <v>214</v>
      </c>
      <c r="FP629" t="s">
        <v>214</v>
      </c>
      <c r="FQ629" t="s">
        <v>214</v>
      </c>
      <c r="FS629" t="s">
        <v>214</v>
      </c>
      <c r="FT629" t="s">
        <v>214</v>
      </c>
      <c r="FU629" t="s">
        <v>214</v>
      </c>
      <c r="FV629" t="s">
        <v>214</v>
      </c>
      <c r="FW629" t="s">
        <v>214</v>
      </c>
      <c r="FX629" t="s">
        <v>214</v>
      </c>
      <c r="FY629" t="s">
        <v>214</v>
      </c>
      <c r="FZ629" t="s">
        <v>214</v>
      </c>
      <c r="GA629">
        <v>-1</v>
      </c>
      <c r="GB629" t="s">
        <v>231</v>
      </c>
      <c r="GC629">
        <v>-1</v>
      </c>
      <c r="GD629" t="s">
        <v>231</v>
      </c>
      <c r="GE629">
        <v>0</v>
      </c>
      <c r="GF629" s="4" t="s">
        <v>8930</v>
      </c>
      <c r="GG629" s="4" t="s">
        <v>8930</v>
      </c>
      <c r="GH629" s="4" t="s">
        <v>8930</v>
      </c>
      <c r="GI629" s="4" t="s">
        <v>8930</v>
      </c>
      <c r="GJ629" s="4" t="s">
        <v>8930</v>
      </c>
      <c r="GK629" s="3">
        <v>45938.390839756947</v>
      </c>
      <c r="GL629" s="4" t="s">
        <v>8930</v>
      </c>
      <c r="GM629" s="3">
        <v>45992.460620428239</v>
      </c>
      <c r="GN629" t="s">
        <v>232</v>
      </c>
      <c r="GO629" t="s">
        <v>214</v>
      </c>
      <c r="GP629" t="s">
        <v>214</v>
      </c>
      <c r="GQ629">
        <v>2</v>
      </c>
      <c r="GR629" t="s">
        <v>210</v>
      </c>
      <c r="GS629" t="s">
        <v>214</v>
      </c>
      <c r="GT629" t="s">
        <v>214</v>
      </c>
      <c r="GU629" t="s">
        <v>214</v>
      </c>
    </row>
    <row r="630" spans="1:204" x14ac:dyDescent="0.25">
      <c r="A630" t="s">
        <v>1279</v>
      </c>
      <c r="B630">
        <v>29</v>
      </c>
      <c r="C630" t="s">
        <v>205</v>
      </c>
      <c r="D630">
        <v>2</v>
      </c>
      <c r="E630" t="s">
        <v>206</v>
      </c>
      <c r="F630">
        <v>38</v>
      </c>
      <c r="G630" t="s">
        <v>1280</v>
      </c>
      <c r="H630">
        <v>2</v>
      </c>
      <c r="I630" t="s">
        <v>1281</v>
      </c>
      <c r="J630">
        <v>2</v>
      </c>
      <c r="K630" t="s">
        <v>209</v>
      </c>
      <c r="L630">
        <v>25100183</v>
      </c>
      <c r="M630" s="4" t="s">
        <v>8930</v>
      </c>
      <c r="N630" s="4" t="s">
        <v>8930</v>
      </c>
      <c r="O630" s="4" t="s">
        <v>8930</v>
      </c>
      <c r="P630" s="4" t="s">
        <v>8930</v>
      </c>
      <c r="Q630" s="5" t="s">
        <v>8930</v>
      </c>
      <c r="R630">
        <v>1</v>
      </c>
      <c r="S630" t="s">
        <v>848</v>
      </c>
      <c r="T630">
        <v>11</v>
      </c>
      <c r="U630" t="s">
        <v>1794</v>
      </c>
      <c r="V630">
        <v>88</v>
      </c>
      <c r="W630" t="s">
        <v>1216</v>
      </c>
      <c r="X630">
        <v>71</v>
      </c>
      <c r="Y630">
        <v>5</v>
      </c>
      <c r="Z630" t="s">
        <v>212</v>
      </c>
      <c r="AA630">
        <v>1</v>
      </c>
      <c r="AB630" t="s">
        <v>213</v>
      </c>
      <c r="AC630" t="s">
        <v>214</v>
      </c>
      <c r="AD630" t="s">
        <v>214</v>
      </c>
      <c r="AE630">
        <v>0</v>
      </c>
      <c r="AF630" t="s">
        <v>402</v>
      </c>
      <c r="AG630" t="s">
        <v>214</v>
      </c>
      <c r="AH630">
        <v>8</v>
      </c>
      <c r="AI630" t="s">
        <v>216</v>
      </c>
      <c r="AJ630" t="s">
        <v>214</v>
      </c>
      <c r="AK630">
        <v>2</v>
      </c>
      <c r="AL630" t="s">
        <v>210</v>
      </c>
      <c r="AM630">
        <v>2</v>
      </c>
      <c r="AN630" t="s">
        <v>210</v>
      </c>
      <c r="AO630">
        <v>2</v>
      </c>
      <c r="AP630" t="s">
        <v>210</v>
      </c>
      <c r="AQ630">
        <v>142</v>
      </c>
      <c r="AR630" t="s">
        <v>211</v>
      </c>
      <c r="AS630">
        <v>29</v>
      </c>
      <c r="AT630" t="s">
        <v>205</v>
      </c>
      <c r="AU630">
        <v>33</v>
      </c>
      <c r="AV630" t="s">
        <v>205</v>
      </c>
      <c r="AW630">
        <v>9999</v>
      </c>
      <c r="AX630" s="4" t="s">
        <v>8930</v>
      </c>
      <c r="AY630" t="s">
        <v>214</v>
      </c>
      <c r="AZ630" s="4" t="s">
        <v>8930</v>
      </c>
      <c r="BA630">
        <v>1</v>
      </c>
      <c r="BB630" t="s">
        <v>848</v>
      </c>
      <c r="BC630">
        <v>99</v>
      </c>
      <c r="BD630" t="s">
        <v>402</v>
      </c>
      <c r="BE630" s="4" t="s">
        <v>8930</v>
      </c>
      <c r="BF630" s="4" t="s">
        <v>8930</v>
      </c>
      <c r="BG630" t="s">
        <v>214</v>
      </c>
      <c r="BH630">
        <v>46</v>
      </c>
      <c r="BI630" t="s">
        <v>402</v>
      </c>
      <c r="BJ630" s="4" t="s">
        <v>8930</v>
      </c>
      <c r="BK630" s="4" t="s">
        <v>8930</v>
      </c>
      <c r="BL630">
        <v>2</v>
      </c>
      <c r="BM630" t="s">
        <v>210</v>
      </c>
      <c r="BN630" t="s">
        <v>214</v>
      </c>
      <c r="BO630" s="1">
        <v>45936</v>
      </c>
      <c r="BP630" s="2">
        <v>0.38472222222222224</v>
      </c>
      <c r="BQ630">
        <v>2</v>
      </c>
      <c r="BR630" t="s">
        <v>219</v>
      </c>
      <c r="BS630">
        <v>2</v>
      </c>
      <c r="BT630" t="s">
        <v>220</v>
      </c>
      <c r="BU630">
        <v>3</v>
      </c>
      <c r="BV630" t="s">
        <v>221</v>
      </c>
      <c r="BW630">
        <v>2</v>
      </c>
      <c r="BX630" t="s">
        <v>210</v>
      </c>
      <c r="BY630" t="s">
        <v>214</v>
      </c>
      <c r="BZ630" s="1">
        <v>45936</v>
      </c>
      <c r="CA630" s="2">
        <v>0.41666666666666669</v>
      </c>
      <c r="CB630">
        <v>10</v>
      </c>
      <c r="CC630" t="s">
        <v>680</v>
      </c>
      <c r="CD630">
        <v>1</v>
      </c>
      <c r="CE630" t="s">
        <v>272</v>
      </c>
      <c r="CF630" t="s">
        <v>214</v>
      </c>
      <c r="CG630">
        <v>-1</v>
      </c>
      <c r="CH630" t="s">
        <v>214</v>
      </c>
      <c r="CI630" t="s">
        <v>214</v>
      </c>
      <c r="CJ630">
        <v>-1</v>
      </c>
      <c r="CK630" t="s">
        <v>224</v>
      </c>
      <c r="CL630">
        <v>0</v>
      </c>
      <c r="CM630" t="s">
        <v>1795</v>
      </c>
      <c r="CN630" t="s">
        <v>1336</v>
      </c>
      <c r="CO630" t="s">
        <v>1337</v>
      </c>
      <c r="CQ630" t="s">
        <v>214</v>
      </c>
      <c r="CR630" t="s">
        <v>214</v>
      </c>
      <c r="CS630" t="s">
        <v>214</v>
      </c>
      <c r="CU630" t="s">
        <v>214</v>
      </c>
      <c r="CV630" t="s">
        <v>214</v>
      </c>
      <c r="CW630" t="s">
        <v>214</v>
      </c>
      <c r="CX630" t="s">
        <v>214</v>
      </c>
      <c r="CY630" t="s">
        <v>214</v>
      </c>
      <c r="CZ630" t="s">
        <v>214</v>
      </c>
      <c r="DA630" t="s">
        <v>214</v>
      </c>
      <c r="DB630" t="s">
        <v>214</v>
      </c>
      <c r="DC630" t="s">
        <v>214</v>
      </c>
      <c r="DD630" t="s">
        <v>214</v>
      </c>
      <c r="DE630" t="s">
        <v>214</v>
      </c>
      <c r="DF630" t="s">
        <v>214</v>
      </c>
      <c r="DG630" t="s">
        <v>214</v>
      </c>
      <c r="DH630" t="s">
        <v>214</v>
      </c>
      <c r="DI630" t="s">
        <v>214</v>
      </c>
      <c r="DJ630" t="s">
        <v>214</v>
      </c>
      <c r="DK630" t="s">
        <v>214</v>
      </c>
      <c r="DL630" t="s">
        <v>214</v>
      </c>
      <c r="DM630" t="s">
        <v>214</v>
      </c>
      <c r="DN630" t="s">
        <v>1336</v>
      </c>
      <c r="DO630" t="s">
        <v>1337</v>
      </c>
      <c r="DP630" t="s">
        <v>214</v>
      </c>
      <c r="DQ630" t="s">
        <v>214</v>
      </c>
      <c r="DR630" t="s">
        <v>214</v>
      </c>
      <c r="DS630" t="s">
        <v>214</v>
      </c>
      <c r="DT630" s="4" t="s">
        <v>8930</v>
      </c>
      <c r="DU630" s="4" t="s">
        <v>8930</v>
      </c>
      <c r="DV630" s="4" t="s">
        <v>8930</v>
      </c>
      <c r="DW630" s="4" t="s">
        <v>8930</v>
      </c>
      <c r="DX630" s="4" t="s">
        <v>8930</v>
      </c>
      <c r="DY630" t="s">
        <v>214</v>
      </c>
      <c r="DZ630" t="s">
        <v>214</v>
      </c>
      <c r="EA630" t="s">
        <v>214</v>
      </c>
      <c r="EB630" t="s">
        <v>214</v>
      </c>
      <c r="EC630" s="4" t="s">
        <v>8930</v>
      </c>
      <c r="ED630" s="4" t="s">
        <v>8930</v>
      </c>
      <c r="EE630" s="4" t="s">
        <v>8930</v>
      </c>
      <c r="EF630" s="4" t="s">
        <v>8930</v>
      </c>
      <c r="EG630" s="4" t="s">
        <v>8930</v>
      </c>
      <c r="EH630" t="s">
        <v>214</v>
      </c>
      <c r="EI630" t="s">
        <v>214</v>
      </c>
      <c r="EJ630" t="s">
        <v>214</v>
      </c>
      <c r="EK630" t="s">
        <v>214</v>
      </c>
      <c r="EL630" s="4" t="s">
        <v>8930</v>
      </c>
      <c r="EM630" s="4" t="s">
        <v>8930</v>
      </c>
      <c r="EN630" s="4" t="s">
        <v>8930</v>
      </c>
      <c r="EO630" s="4" t="s">
        <v>8930</v>
      </c>
      <c r="EP630" s="4" t="s">
        <v>8930</v>
      </c>
      <c r="ER630" t="s">
        <v>214</v>
      </c>
      <c r="ES630" t="s">
        <v>214</v>
      </c>
      <c r="EV630" t="s">
        <v>214</v>
      </c>
      <c r="EY630" t="s">
        <v>214</v>
      </c>
      <c r="EZ630" t="s">
        <v>214</v>
      </c>
      <c r="FA630" t="s">
        <v>214</v>
      </c>
      <c r="FB630" t="s">
        <v>214</v>
      </c>
      <c r="FC630" t="s">
        <v>214</v>
      </c>
      <c r="FD630" t="s">
        <v>214</v>
      </c>
      <c r="FE630" t="s">
        <v>214</v>
      </c>
      <c r="FF630" t="s">
        <v>214</v>
      </c>
      <c r="FG630" t="s">
        <v>214</v>
      </c>
      <c r="FH630" t="s">
        <v>214</v>
      </c>
      <c r="FJ630" t="s">
        <v>214</v>
      </c>
      <c r="FK630" t="s">
        <v>214</v>
      </c>
      <c r="FM630" t="s">
        <v>214</v>
      </c>
      <c r="FN630" t="s">
        <v>214</v>
      </c>
      <c r="FP630" t="s">
        <v>214</v>
      </c>
      <c r="FQ630" t="s">
        <v>214</v>
      </c>
      <c r="FS630" t="s">
        <v>214</v>
      </c>
      <c r="FT630" t="s">
        <v>214</v>
      </c>
      <c r="FU630" t="s">
        <v>214</v>
      </c>
      <c r="FV630" t="s">
        <v>214</v>
      </c>
      <c r="FW630" t="s">
        <v>214</v>
      </c>
      <c r="FX630" t="s">
        <v>214</v>
      </c>
      <c r="FY630" t="s">
        <v>214</v>
      </c>
      <c r="FZ630" t="s">
        <v>214</v>
      </c>
      <c r="GA630">
        <v>-1</v>
      </c>
      <c r="GB630" t="s">
        <v>231</v>
      </c>
      <c r="GC630">
        <v>-1</v>
      </c>
      <c r="GD630" t="s">
        <v>231</v>
      </c>
      <c r="GE630">
        <v>0</v>
      </c>
      <c r="GF630" s="4" t="s">
        <v>8930</v>
      </c>
      <c r="GG630" s="4" t="s">
        <v>8930</v>
      </c>
      <c r="GH630" s="4" t="s">
        <v>8930</v>
      </c>
      <c r="GI630" s="4" t="s">
        <v>8930</v>
      </c>
      <c r="GJ630" s="4" t="s">
        <v>8930</v>
      </c>
      <c r="GK630" s="3">
        <v>45938.393203993059</v>
      </c>
      <c r="GL630" s="4" t="s">
        <v>8930</v>
      </c>
      <c r="GM630" s="3"/>
      <c r="GN630" t="s">
        <v>232</v>
      </c>
      <c r="GO630" t="s">
        <v>214</v>
      </c>
      <c r="GP630" t="s">
        <v>214</v>
      </c>
      <c r="GQ630">
        <v>8</v>
      </c>
      <c r="GR630" t="s">
        <v>231</v>
      </c>
      <c r="GS630" t="s">
        <v>214</v>
      </c>
      <c r="GT630" t="s">
        <v>214</v>
      </c>
      <c r="GU630" t="s">
        <v>214</v>
      </c>
    </row>
    <row r="631" spans="1:204" x14ac:dyDescent="0.25">
      <c r="A631" t="s">
        <v>1279</v>
      </c>
      <c r="B631">
        <v>29</v>
      </c>
      <c r="C631" t="s">
        <v>205</v>
      </c>
      <c r="D631">
        <v>2</v>
      </c>
      <c r="E631" t="s">
        <v>206</v>
      </c>
      <c r="F631">
        <v>38</v>
      </c>
      <c r="G631" t="s">
        <v>1280</v>
      </c>
      <c r="H631">
        <v>2</v>
      </c>
      <c r="I631" t="s">
        <v>1281</v>
      </c>
      <c r="J631">
        <v>2</v>
      </c>
      <c r="K631" t="s">
        <v>209</v>
      </c>
      <c r="L631">
        <v>25100184</v>
      </c>
      <c r="M631" s="4" t="s">
        <v>8930</v>
      </c>
      <c r="N631" s="4" t="s">
        <v>8930</v>
      </c>
      <c r="O631" s="4" t="s">
        <v>8930</v>
      </c>
      <c r="P631" s="4" t="s">
        <v>8930</v>
      </c>
      <c r="Q631" s="5" t="s">
        <v>8930</v>
      </c>
      <c r="R631">
        <v>2</v>
      </c>
      <c r="S631" t="s">
        <v>210</v>
      </c>
      <c r="T631">
        <v>142</v>
      </c>
      <c r="U631" t="s">
        <v>211</v>
      </c>
      <c r="V631">
        <v>16</v>
      </c>
      <c r="W631" t="s">
        <v>642</v>
      </c>
      <c r="X631">
        <v>31</v>
      </c>
      <c r="Y631">
        <v>5</v>
      </c>
      <c r="Z631" t="s">
        <v>212</v>
      </c>
      <c r="AA631">
        <v>2</v>
      </c>
      <c r="AB631" t="s">
        <v>247</v>
      </c>
      <c r="AC631" t="s">
        <v>214</v>
      </c>
      <c r="AD631" t="s">
        <v>214</v>
      </c>
      <c r="AE631">
        <v>0</v>
      </c>
      <c r="AF631" t="s">
        <v>402</v>
      </c>
      <c r="AG631" t="s">
        <v>214</v>
      </c>
      <c r="AH631">
        <v>8</v>
      </c>
      <c r="AI631" t="s">
        <v>216</v>
      </c>
      <c r="AJ631" t="s">
        <v>214</v>
      </c>
      <c r="AK631">
        <v>2</v>
      </c>
      <c r="AL631" t="s">
        <v>210</v>
      </c>
      <c r="AM631">
        <v>2</v>
      </c>
      <c r="AN631" t="s">
        <v>210</v>
      </c>
      <c r="AO631">
        <v>2</v>
      </c>
      <c r="AP631" t="s">
        <v>210</v>
      </c>
      <c r="AQ631">
        <v>142</v>
      </c>
      <c r="AR631" t="s">
        <v>211</v>
      </c>
      <c r="AS631">
        <v>29</v>
      </c>
      <c r="AT631" t="s">
        <v>205</v>
      </c>
      <c r="AU631">
        <v>5</v>
      </c>
      <c r="AV631" t="s">
        <v>1671</v>
      </c>
      <c r="AW631">
        <v>1</v>
      </c>
      <c r="AX631" s="4" t="s">
        <v>8930</v>
      </c>
      <c r="AY631" t="s">
        <v>214</v>
      </c>
      <c r="AZ631" s="4" t="s">
        <v>8930</v>
      </c>
      <c r="BA631">
        <v>2</v>
      </c>
      <c r="BB631" t="s">
        <v>210</v>
      </c>
      <c r="BC631">
        <v>5</v>
      </c>
      <c r="BD631" t="s">
        <v>217</v>
      </c>
      <c r="BE631" s="4" t="s">
        <v>8930</v>
      </c>
      <c r="BF631" s="4" t="s">
        <v>8930</v>
      </c>
      <c r="BG631" t="s">
        <v>214</v>
      </c>
      <c r="BH631">
        <v>7</v>
      </c>
      <c r="BI631" t="s">
        <v>218</v>
      </c>
      <c r="BJ631" s="4" t="s">
        <v>8930</v>
      </c>
      <c r="BK631" s="4" t="s">
        <v>8930</v>
      </c>
      <c r="BL631">
        <v>2</v>
      </c>
      <c r="BM631" t="s">
        <v>210</v>
      </c>
      <c r="BN631" t="s">
        <v>214</v>
      </c>
      <c r="BO631" s="1">
        <v>45936</v>
      </c>
      <c r="BP631" s="2">
        <v>0.44444444444444442</v>
      </c>
      <c r="BQ631">
        <v>2</v>
      </c>
      <c r="BR631" t="s">
        <v>219</v>
      </c>
      <c r="BS631">
        <v>2</v>
      </c>
      <c r="BT631" t="s">
        <v>220</v>
      </c>
      <c r="BU631">
        <v>3</v>
      </c>
      <c r="BV631" t="s">
        <v>221</v>
      </c>
      <c r="BW631">
        <v>2</v>
      </c>
      <c r="BX631" t="s">
        <v>210</v>
      </c>
      <c r="BY631" t="s">
        <v>214</v>
      </c>
      <c r="BZ631" s="1">
        <v>45936</v>
      </c>
      <c r="CA631" s="2">
        <v>0.45833333333333331</v>
      </c>
      <c r="CB631">
        <v>10</v>
      </c>
      <c r="CC631" t="s">
        <v>294</v>
      </c>
      <c r="CD631">
        <v>2</v>
      </c>
      <c r="CE631" t="s">
        <v>612</v>
      </c>
      <c r="CF631" t="s">
        <v>214</v>
      </c>
      <c r="CG631">
        <v>-1</v>
      </c>
      <c r="CH631" t="s">
        <v>214</v>
      </c>
      <c r="CI631" t="s">
        <v>214</v>
      </c>
      <c r="CJ631">
        <v>3</v>
      </c>
      <c r="CK631" t="s">
        <v>255</v>
      </c>
      <c r="CL631">
        <v>0</v>
      </c>
      <c r="CM631" t="s">
        <v>1796</v>
      </c>
      <c r="CN631" t="s">
        <v>1797</v>
      </c>
      <c r="CO631" t="s">
        <v>1798</v>
      </c>
      <c r="CQ631" t="s">
        <v>214</v>
      </c>
      <c r="CR631" t="s">
        <v>214</v>
      </c>
      <c r="CS631" t="s">
        <v>214</v>
      </c>
      <c r="CU631" t="s">
        <v>214</v>
      </c>
      <c r="CV631" t="s">
        <v>214</v>
      </c>
      <c r="CW631" t="s">
        <v>214</v>
      </c>
      <c r="CX631" t="s">
        <v>214</v>
      </c>
      <c r="CY631" t="s">
        <v>214</v>
      </c>
      <c r="CZ631" t="s">
        <v>214</v>
      </c>
      <c r="DA631" t="s">
        <v>214</v>
      </c>
      <c r="DB631" t="s">
        <v>214</v>
      </c>
      <c r="DC631" t="s">
        <v>214</v>
      </c>
      <c r="DD631" t="s">
        <v>214</v>
      </c>
      <c r="DE631" t="s">
        <v>214</v>
      </c>
      <c r="DF631" t="s">
        <v>214</v>
      </c>
      <c r="DG631" t="s">
        <v>214</v>
      </c>
      <c r="DH631" t="s">
        <v>214</v>
      </c>
      <c r="DI631" t="s">
        <v>214</v>
      </c>
      <c r="DJ631" t="s">
        <v>214</v>
      </c>
      <c r="DK631" t="s">
        <v>214</v>
      </c>
      <c r="DL631" t="s">
        <v>214</v>
      </c>
      <c r="DM631" t="s">
        <v>214</v>
      </c>
      <c r="DN631" t="s">
        <v>1799</v>
      </c>
      <c r="DO631" t="s">
        <v>1800</v>
      </c>
      <c r="DP631" t="s">
        <v>214</v>
      </c>
      <c r="DQ631" t="s">
        <v>214</v>
      </c>
      <c r="DR631" t="s">
        <v>214</v>
      </c>
      <c r="DS631" t="s">
        <v>214</v>
      </c>
      <c r="DT631" s="4" t="s">
        <v>8930</v>
      </c>
      <c r="DU631" s="4" t="s">
        <v>8930</v>
      </c>
      <c r="DV631" s="4" t="s">
        <v>8930</v>
      </c>
      <c r="DW631" s="4" t="s">
        <v>8930</v>
      </c>
      <c r="DX631" s="4" t="s">
        <v>8930</v>
      </c>
      <c r="DY631" t="s">
        <v>214</v>
      </c>
      <c r="DZ631" t="s">
        <v>214</v>
      </c>
      <c r="EA631" t="s">
        <v>214</v>
      </c>
      <c r="EB631" t="s">
        <v>214</v>
      </c>
      <c r="EC631" s="4" t="s">
        <v>8930</v>
      </c>
      <c r="ED631" s="4" t="s">
        <v>8930</v>
      </c>
      <c r="EE631" s="4" t="s">
        <v>8930</v>
      </c>
      <c r="EF631" s="4" t="s">
        <v>8930</v>
      </c>
      <c r="EG631" s="4" t="s">
        <v>8930</v>
      </c>
      <c r="EH631" t="s">
        <v>214</v>
      </c>
      <c r="EI631" t="s">
        <v>214</v>
      </c>
      <c r="EJ631" t="s">
        <v>214</v>
      </c>
      <c r="EK631" t="s">
        <v>214</v>
      </c>
      <c r="EL631" s="4" t="s">
        <v>8930</v>
      </c>
      <c r="EM631" s="4" t="s">
        <v>8930</v>
      </c>
      <c r="EN631" s="4" t="s">
        <v>8930</v>
      </c>
      <c r="EO631" s="4" t="s">
        <v>8930</v>
      </c>
      <c r="EP631" s="4" t="s">
        <v>8930</v>
      </c>
      <c r="ER631" t="s">
        <v>214</v>
      </c>
      <c r="ES631" t="s">
        <v>214</v>
      </c>
      <c r="EV631" t="s">
        <v>214</v>
      </c>
      <c r="EY631" t="s">
        <v>214</v>
      </c>
      <c r="EZ631" t="s">
        <v>214</v>
      </c>
      <c r="FA631" t="s">
        <v>214</v>
      </c>
      <c r="FB631" t="s">
        <v>214</v>
      </c>
      <c r="FC631" t="s">
        <v>214</v>
      </c>
      <c r="FD631" t="s">
        <v>214</v>
      </c>
      <c r="FE631" t="s">
        <v>214</v>
      </c>
      <c r="FF631" t="s">
        <v>214</v>
      </c>
      <c r="FG631" t="s">
        <v>214</v>
      </c>
      <c r="FH631" t="s">
        <v>214</v>
      </c>
      <c r="FJ631" t="s">
        <v>214</v>
      </c>
      <c r="FK631" t="s">
        <v>214</v>
      </c>
      <c r="FM631" t="s">
        <v>214</v>
      </c>
      <c r="FN631" t="s">
        <v>214</v>
      </c>
      <c r="FP631" t="s">
        <v>214</v>
      </c>
      <c r="FQ631" t="s">
        <v>214</v>
      </c>
      <c r="FS631" t="s">
        <v>214</v>
      </c>
      <c r="FT631" t="s">
        <v>214</v>
      </c>
      <c r="FU631" t="s">
        <v>214</v>
      </c>
      <c r="FV631" t="s">
        <v>214</v>
      </c>
      <c r="FW631" t="s">
        <v>214</v>
      </c>
      <c r="FX631" t="s">
        <v>214</v>
      </c>
      <c r="FY631" t="s">
        <v>214</v>
      </c>
      <c r="FZ631" t="s">
        <v>214</v>
      </c>
      <c r="GA631">
        <v>-1</v>
      </c>
      <c r="GB631" t="s">
        <v>231</v>
      </c>
      <c r="GC631">
        <v>-1</v>
      </c>
      <c r="GD631" t="s">
        <v>231</v>
      </c>
      <c r="GE631">
        <v>0</v>
      </c>
      <c r="GF631" s="4" t="s">
        <v>8930</v>
      </c>
      <c r="GG631" s="4" t="s">
        <v>8930</v>
      </c>
      <c r="GH631" s="4" t="s">
        <v>8930</v>
      </c>
      <c r="GI631" s="4" t="s">
        <v>8930</v>
      </c>
      <c r="GJ631" s="4" t="s">
        <v>8930</v>
      </c>
      <c r="GK631" s="3">
        <v>45938.440309583333</v>
      </c>
      <c r="GL631" s="4" t="s">
        <v>8930</v>
      </c>
      <c r="GM631" s="3">
        <v>45992.462318958336</v>
      </c>
      <c r="GN631" t="s">
        <v>232</v>
      </c>
      <c r="GO631" t="s">
        <v>214</v>
      </c>
      <c r="GP631" t="s">
        <v>214</v>
      </c>
      <c r="GQ631">
        <v>2</v>
      </c>
      <c r="GR631" t="s">
        <v>210</v>
      </c>
      <c r="GS631" t="s">
        <v>214</v>
      </c>
      <c r="GT631" t="s">
        <v>214</v>
      </c>
      <c r="GU631" t="s">
        <v>214</v>
      </c>
    </row>
    <row r="632" spans="1:204" x14ac:dyDescent="0.25">
      <c r="A632" t="s">
        <v>1279</v>
      </c>
      <c r="B632">
        <v>29</v>
      </c>
      <c r="C632" t="s">
        <v>205</v>
      </c>
      <c r="D632">
        <v>2</v>
      </c>
      <c r="E632" t="s">
        <v>206</v>
      </c>
      <c r="F632">
        <v>38</v>
      </c>
      <c r="G632" t="s">
        <v>1280</v>
      </c>
      <c r="H632">
        <v>2</v>
      </c>
      <c r="I632" t="s">
        <v>1281</v>
      </c>
      <c r="J632">
        <v>2</v>
      </c>
      <c r="K632" t="s">
        <v>209</v>
      </c>
      <c r="L632">
        <v>25100185</v>
      </c>
      <c r="M632" s="4" t="s">
        <v>8930</v>
      </c>
      <c r="N632" s="4" t="s">
        <v>8930</v>
      </c>
      <c r="O632" s="4" t="s">
        <v>8930</v>
      </c>
      <c r="P632" s="4" t="s">
        <v>8930</v>
      </c>
      <c r="Q632" s="5" t="s">
        <v>8930</v>
      </c>
      <c r="R632">
        <v>2</v>
      </c>
      <c r="S632" t="s">
        <v>210</v>
      </c>
      <c r="T632">
        <v>142</v>
      </c>
      <c r="U632" t="s">
        <v>211</v>
      </c>
      <c r="V632">
        <v>29</v>
      </c>
      <c r="W632" t="s">
        <v>205</v>
      </c>
      <c r="X632">
        <v>21</v>
      </c>
      <c r="Y632">
        <v>5</v>
      </c>
      <c r="Z632" t="s">
        <v>212</v>
      </c>
      <c r="AA632">
        <v>2</v>
      </c>
      <c r="AB632" t="s">
        <v>247</v>
      </c>
      <c r="AC632" t="s">
        <v>214</v>
      </c>
      <c r="AD632" t="s">
        <v>214</v>
      </c>
      <c r="AE632">
        <v>0</v>
      </c>
      <c r="AF632" t="s">
        <v>402</v>
      </c>
      <c r="AG632" t="s">
        <v>214</v>
      </c>
      <c r="AH632">
        <v>8</v>
      </c>
      <c r="AI632" t="s">
        <v>216</v>
      </c>
      <c r="AJ632" t="s">
        <v>214</v>
      </c>
      <c r="AK632">
        <v>2</v>
      </c>
      <c r="AL632" t="s">
        <v>210</v>
      </c>
      <c r="AM632">
        <v>2</v>
      </c>
      <c r="AN632" t="s">
        <v>210</v>
      </c>
      <c r="AO632">
        <v>2</v>
      </c>
      <c r="AP632" t="s">
        <v>210</v>
      </c>
      <c r="AQ632">
        <v>142</v>
      </c>
      <c r="AR632" t="s">
        <v>211</v>
      </c>
      <c r="AS632">
        <v>29</v>
      </c>
      <c r="AT632" t="s">
        <v>205</v>
      </c>
      <c r="AU632">
        <v>38</v>
      </c>
      <c r="AV632" t="s">
        <v>1280</v>
      </c>
      <c r="AW632">
        <v>4</v>
      </c>
      <c r="AX632" s="4" t="s">
        <v>8930</v>
      </c>
      <c r="AY632" t="s">
        <v>214</v>
      </c>
      <c r="AZ632" s="4" t="s">
        <v>8930</v>
      </c>
      <c r="BA632">
        <v>1</v>
      </c>
      <c r="BB632" t="s">
        <v>848</v>
      </c>
      <c r="BC632">
        <v>5</v>
      </c>
      <c r="BD632" t="s">
        <v>217</v>
      </c>
      <c r="BE632" s="4" t="s">
        <v>8930</v>
      </c>
      <c r="BF632" s="4" t="s">
        <v>8930</v>
      </c>
      <c r="BG632" t="s">
        <v>214</v>
      </c>
      <c r="BH632">
        <v>7</v>
      </c>
      <c r="BI632" t="s">
        <v>218</v>
      </c>
      <c r="BJ632" s="4" t="s">
        <v>8930</v>
      </c>
      <c r="BK632" s="4" t="s">
        <v>8930</v>
      </c>
      <c r="BL632">
        <v>2</v>
      </c>
      <c r="BM632" t="s">
        <v>210</v>
      </c>
      <c r="BN632" t="s">
        <v>214</v>
      </c>
      <c r="BO632" s="1">
        <v>45937</v>
      </c>
      <c r="BP632" s="2">
        <v>0.3125</v>
      </c>
      <c r="BQ632">
        <v>2</v>
      </c>
      <c r="BR632" t="s">
        <v>219</v>
      </c>
      <c r="BS632">
        <v>2</v>
      </c>
      <c r="BT632" t="s">
        <v>220</v>
      </c>
      <c r="BU632">
        <v>3</v>
      </c>
      <c r="BV632" t="s">
        <v>221</v>
      </c>
      <c r="BW632">
        <v>2</v>
      </c>
      <c r="BX632" t="s">
        <v>210</v>
      </c>
      <c r="BY632" t="s">
        <v>214</v>
      </c>
      <c r="BZ632" s="1">
        <v>45937</v>
      </c>
      <c r="CA632" s="2">
        <v>0.3298611111111111</v>
      </c>
      <c r="CB632">
        <v>10</v>
      </c>
      <c r="CC632" t="s">
        <v>222</v>
      </c>
      <c r="CD632">
        <v>4</v>
      </c>
      <c r="CE632" t="s">
        <v>223</v>
      </c>
      <c r="CF632" t="s">
        <v>214</v>
      </c>
      <c r="CG632">
        <v>-1</v>
      </c>
      <c r="CH632" t="s">
        <v>214</v>
      </c>
      <c r="CI632" t="s">
        <v>214</v>
      </c>
      <c r="CJ632">
        <v>3</v>
      </c>
      <c r="CK632" t="s">
        <v>255</v>
      </c>
      <c r="CL632">
        <v>0</v>
      </c>
      <c r="CM632" t="s">
        <v>500</v>
      </c>
      <c r="CN632" t="s">
        <v>495</v>
      </c>
      <c r="CO632" t="s">
        <v>496</v>
      </c>
      <c r="CQ632" t="s">
        <v>214</v>
      </c>
      <c r="CR632" t="s">
        <v>214</v>
      </c>
      <c r="CS632" t="s">
        <v>214</v>
      </c>
      <c r="CU632" t="s">
        <v>214</v>
      </c>
      <c r="CV632" t="s">
        <v>214</v>
      </c>
      <c r="CW632" t="s">
        <v>214</v>
      </c>
      <c r="CX632" t="s">
        <v>214</v>
      </c>
      <c r="CY632" t="s">
        <v>214</v>
      </c>
      <c r="CZ632" t="s">
        <v>214</v>
      </c>
      <c r="DA632" t="s">
        <v>214</v>
      </c>
      <c r="DB632" t="s">
        <v>214</v>
      </c>
      <c r="DC632" t="s">
        <v>214</v>
      </c>
      <c r="DD632" t="s">
        <v>214</v>
      </c>
      <c r="DE632" t="s">
        <v>214</v>
      </c>
      <c r="DF632" t="s">
        <v>214</v>
      </c>
      <c r="DG632" t="s">
        <v>214</v>
      </c>
      <c r="DH632" t="s">
        <v>214</v>
      </c>
      <c r="DI632" t="s">
        <v>214</v>
      </c>
      <c r="DJ632" t="s">
        <v>214</v>
      </c>
      <c r="DK632" t="s">
        <v>214</v>
      </c>
      <c r="DL632" t="s">
        <v>214</v>
      </c>
      <c r="DM632" t="s">
        <v>214</v>
      </c>
      <c r="DN632" t="s">
        <v>495</v>
      </c>
      <c r="DO632" t="s">
        <v>496</v>
      </c>
      <c r="DP632" t="s">
        <v>214</v>
      </c>
      <c r="DQ632" t="s">
        <v>214</v>
      </c>
      <c r="DR632" t="s">
        <v>214</v>
      </c>
      <c r="DS632" t="s">
        <v>214</v>
      </c>
      <c r="DT632" s="4" t="s">
        <v>8930</v>
      </c>
      <c r="DU632" s="4" t="s">
        <v>8930</v>
      </c>
      <c r="DV632" s="4" t="s">
        <v>8930</v>
      </c>
      <c r="DW632" s="4" t="s">
        <v>8930</v>
      </c>
      <c r="DX632" s="4" t="s">
        <v>8930</v>
      </c>
      <c r="DY632" t="s">
        <v>214</v>
      </c>
      <c r="DZ632" t="s">
        <v>214</v>
      </c>
      <c r="EA632" t="s">
        <v>214</v>
      </c>
      <c r="EB632" t="s">
        <v>214</v>
      </c>
      <c r="EC632" s="4" t="s">
        <v>8930</v>
      </c>
      <c r="ED632" s="4" t="s">
        <v>8930</v>
      </c>
      <c r="EE632" s="4" t="s">
        <v>8930</v>
      </c>
      <c r="EF632" s="4" t="s">
        <v>8930</v>
      </c>
      <c r="EG632" s="4" t="s">
        <v>8930</v>
      </c>
      <c r="EH632" t="s">
        <v>214</v>
      </c>
      <c r="EI632" t="s">
        <v>214</v>
      </c>
      <c r="EJ632" t="s">
        <v>214</v>
      </c>
      <c r="EK632" t="s">
        <v>214</v>
      </c>
      <c r="EL632" s="4" t="s">
        <v>8930</v>
      </c>
      <c r="EM632" s="4" t="s">
        <v>8930</v>
      </c>
      <c r="EN632" s="4" t="s">
        <v>8930</v>
      </c>
      <c r="EO632" s="4" t="s">
        <v>8930</v>
      </c>
      <c r="EP632" s="4" t="s">
        <v>8930</v>
      </c>
      <c r="ER632" t="s">
        <v>214</v>
      </c>
      <c r="ES632" t="s">
        <v>214</v>
      </c>
      <c r="EV632" t="s">
        <v>214</v>
      </c>
      <c r="EY632" t="s">
        <v>214</v>
      </c>
      <c r="EZ632" t="s">
        <v>214</v>
      </c>
      <c r="FA632" t="s">
        <v>214</v>
      </c>
      <c r="FB632" t="s">
        <v>214</v>
      </c>
      <c r="FC632" t="s">
        <v>214</v>
      </c>
      <c r="FD632" t="s">
        <v>214</v>
      </c>
      <c r="FE632" t="s">
        <v>214</v>
      </c>
      <c r="FF632" t="s">
        <v>214</v>
      </c>
      <c r="FG632" t="s">
        <v>214</v>
      </c>
      <c r="FH632" t="s">
        <v>214</v>
      </c>
      <c r="FJ632" t="s">
        <v>214</v>
      </c>
      <c r="FK632" t="s">
        <v>214</v>
      </c>
      <c r="FM632" t="s">
        <v>214</v>
      </c>
      <c r="FN632" t="s">
        <v>214</v>
      </c>
      <c r="FP632" t="s">
        <v>214</v>
      </c>
      <c r="FQ632" t="s">
        <v>214</v>
      </c>
      <c r="FS632" t="s">
        <v>214</v>
      </c>
      <c r="FT632" t="s">
        <v>214</v>
      </c>
      <c r="FU632" t="s">
        <v>214</v>
      </c>
      <c r="FV632" t="s">
        <v>214</v>
      </c>
      <c r="FW632" t="s">
        <v>214</v>
      </c>
      <c r="FX632" t="s">
        <v>214</v>
      </c>
      <c r="FY632" t="s">
        <v>214</v>
      </c>
      <c r="FZ632" t="s">
        <v>214</v>
      </c>
      <c r="GA632">
        <v>-1</v>
      </c>
      <c r="GB632" t="s">
        <v>231</v>
      </c>
      <c r="GC632">
        <v>-1</v>
      </c>
      <c r="GD632" t="s">
        <v>231</v>
      </c>
      <c r="GE632">
        <v>0</v>
      </c>
      <c r="GF632" s="4" t="s">
        <v>8930</v>
      </c>
      <c r="GG632" s="4" t="s">
        <v>8930</v>
      </c>
      <c r="GH632" s="4" t="s">
        <v>8930</v>
      </c>
      <c r="GI632" s="4" t="s">
        <v>8930</v>
      </c>
      <c r="GJ632" s="4" t="s">
        <v>8930</v>
      </c>
      <c r="GK632" s="3">
        <v>45938.442531145833</v>
      </c>
      <c r="GL632" s="4" t="s">
        <v>8930</v>
      </c>
      <c r="GM632" s="3">
        <v>45981.577230740739</v>
      </c>
      <c r="GN632" t="s">
        <v>232</v>
      </c>
      <c r="GO632" t="s">
        <v>214</v>
      </c>
      <c r="GP632" t="s">
        <v>214</v>
      </c>
      <c r="GQ632">
        <v>2</v>
      </c>
      <c r="GR632" t="s">
        <v>210</v>
      </c>
      <c r="GS632" t="s">
        <v>214</v>
      </c>
      <c r="GT632" t="s">
        <v>214</v>
      </c>
      <c r="GU632" t="s">
        <v>214</v>
      </c>
    </row>
    <row r="633" spans="1:204" x14ac:dyDescent="0.25">
      <c r="A633" t="s">
        <v>1279</v>
      </c>
      <c r="B633">
        <v>29</v>
      </c>
      <c r="C633" t="s">
        <v>205</v>
      </c>
      <c r="D633">
        <v>2</v>
      </c>
      <c r="E633" t="s">
        <v>206</v>
      </c>
      <c r="F633">
        <v>38</v>
      </c>
      <c r="G633" t="s">
        <v>1280</v>
      </c>
      <c r="H633">
        <v>2</v>
      </c>
      <c r="I633" t="s">
        <v>1281</v>
      </c>
      <c r="J633">
        <v>2</v>
      </c>
      <c r="K633" t="s">
        <v>209</v>
      </c>
      <c r="L633">
        <v>25100213</v>
      </c>
      <c r="M633" s="4" t="s">
        <v>8930</v>
      </c>
      <c r="N633" s="4" t="s">
        <v>8930</v>
      </c>
      <c r="O633" s="4" t="s">
        <v>8930</v>
      </c>
      <c r="P633" s="4" t="s">
        <v>8930</v>
      </c>
      <c r="Q633" s="5" t="s">
        <v>8930</v>
      </c>
      <c r="R633">
        <v>2</v>
      </c>
      <c r="S633" t="s">
        <v>210</v>
      </c>
      <c r="T633">
        <v>142</v>
      </c>
      <c r="U633" t="s">
        <v>211</v>
      </c>
      <c r="V633">
        <v>29</v>
      </c>
      <c r="W633" t="s">
        <v>205</v>
      </c>
      <c r="X633">
        <v>18</v>
      </c>
      <c r="Y633">
        <v>5</v>
      </c>
      <c r="Z633" t="s">
        <v>212</v>
      </c>
      <c r="AA633">
        <v>1</v>
      </c>
      <c r="AB633" t="s">
        <v>213</v>
      </c>
      <c r="AC633" t="s">
        <v>214</v>
      </c>
      <c r="AD633" t="s">
        <v>214</v>
      </c>
      <c r="AE633">
        <v>0</v>
      </c>
      <c r="AF633" t="s">
        <v>402</v>
      </c>
      <c r="AG633" t="s">
        <v>214</v>
      </c>
      <c r="AH633">
        <v>8</v>
      </c>
      <c r="AI633" t="s">
        <v>216</v>
      </c>
      <c r="AJ633" t="s">
        <v>214</v>
      </c>
      <c r="AK633">
        <v>2</v>
      </c>
      <c r="AL633" t="s">
        <v>210</v>
      </c>
      <c r="AM633">
        <v>2</v>
      </c>
      <c r="AN633" t="s">
        <v>210</v>
      </c>
      <c r="AO633">
        <v>2</v>
      </c>
      <c r="AP633" t="s">
        <v>210</v>
      </c>
      <c r="AQ633">
        <v>142</v>
      </c>
      <c r="AR633" t="s">
        <v>211</v>
      </c>
      <c r="AS633">
        <v>29</v>
      </c>
      <c r="AT633" t="s">
        <v>205</v>
      </c>
      <c r="AU633">
        <v>38</v>
      </c>
      <c r="AV633" t="s">
        <v>1280</v>
      </c>
      <c r="AW633">
        <v>1</v>
      </c>
      <c r="AX633" s="4" t="s">
        <v>8930</v>
      </c>
      <c r="AY633" t="s">
        <v>214</v>
      </c>
      <c r="AZ633" s="4" t="s">
        <v>8930</v>
      </c>
      <c r="BA633">
        <v>1</v>
      </c>
      <c r="BB633" t="s">
        <v>848</v>
      </c>
      <c r="BC633">
        <v>23</v>
      </c>
      <c r="BD633" t="s">
        <v>314</v>
      </c>
      <c r="BE633" s="4" t="s">
        <v>8930</v>
      </c>
      <c r="BF633" s="4" t="s">
        <v>8930</v>
      </c>
      <c r="BG633" t="s">
        <v>214</v>
      </c>
      <c r="BH633">
        <v>7</v>
      </c>
      <c r="BI633" t="s">
        <v>218</v>
      </c>
      <c r="BJ633" s="4" t="s">
        <v>8930</v>
      </c>
      <c r="BK633" s="4" t="s">
        <v>8930</v>
      </c>
      <c r="BL633">
        <v>2</v>
      </c>
      <c r="BM633" t="s">
        <v>210</v>
      </c>
      <c r="BN633" t="s">
        <v>214</v>
      </c>
      <c r="BO633" s="1">
        <v>45937</v>
      </c>
      <c r="BP633" s="2">
        <v>3.472222222222222E-3</v>
      </c>
      <c r="BQ633">
        <v>2</v>
      </c>
      <c r="BR633" t="s">
        <v>219</v>
      </c>
      <c r="BS633">
        <v>1</v>
      </c>
      <c r="BT633" t="s">
        <v>326</v>
      </c>
      <c r="BU633">
        <v>3</v>
      </c>
      <c r="BV633" t="s">
        <v>221</v>
      </c>
      <c r="BW633">
        <v>2</v>
      </c>
      <c r="BX633" t="s">
        <v>210</v>
      </c>
      <c r="BY633" t="s">
        <v>214</v>
      </c>
      <c r="BZ633" s="1">
        <v>45937</v>
      </c>
      <c r="CA633" s="2">
        <v>3.4722222222222224E-2</v>
      </c>
      <c r="CB633">
        <v>10</v>
      </c>
      <c r="CC633" t="s">
        <v>381</v>
      </c>
      <c r="CD633">
        <v>2</v>
      </c>
      <c r="CE633" t="s">
        <v>612</v>
      </c>
      <c r="CF633" t="s">
        <v>214</v>
      </c>
      <c r="CG633">
        <v>-1</v>
      </c>
      <c r="CH633" t="s">
        <v>214</v>
      </c>
      <c r="CI633" t="s">
        <v>214</v>
      </c>
      <c r="CJ633">
        <v>-1</v>
      </c>
      <c r="CK633" t="s">
        <v>224</v>
      </c>
      <c r="CL633">
        <v>0</v>
      </c>
      <c r="CM633" t="s">
        <v>450</v>
      </c>
      <c r="CN633" t="s">
        <v>451</v>
      </c>
      <c r="CO633" t="s">
        <v>452</v>
      </c>
      <c r="CQ633" t="s">
        <v>214</v>
      </c>
      <c r="CR633" t="s">
        <v>214</v>
      </c>
      <c r="CS633" t="s">
        <v>214</v>
      </c>
      <c r="CU633" t="s">
        <v>214</v>
      </c>
      <c r="CV633" t="s">
        <v>214</v>
      </c>
      <c r="CW633" t="s">
        <v>214</v>
      </c>
      <c r="CX633" t="s">
        <v>214</v>
      </c>
      <c r="CY633" t="s">
        <v>214</v>
      </c>
      <c r="CZ633" t="s">
        <v>214</v>
      </c>
      <c r="DA633" t="s">
        <v>214</v>
      </c>
      <c r="DB633" t="s">
        <v>214</v>
      </c>
      <c r="DC633" t="s">
        <v>214</v>
      </c>
      <c r="DD633" t="s">
        <v>214</v>
      </c>
      <c r="DE633" t="s">
        <v>214</v>
      </c>
      <c r="DF633" t="s">
        <v>214</v>
      </c>
      <c r="DG633" t="s">
        <v>214</v>
      </c>
      <c r="DH633" t="s">
        <v>214</v>
      </c>
      <c r="DI633" t="s">
        <v>214</v>
      </c>
      <c r="DJ633" t="s">
        <v>214</v>
      </c>
      <c r="DK633" t="s">
        <v>214</v>
      </c>
      <c r="DL633" t="s">
        <v>214</v>
      </c>
      <c r="DM633" t="s">
        <v>214</v>
      </c>
      <c r="DN633" t="s">
        <v>451</v>
      </c>
      <c r="DO633" t="s">
        <v>452</v>
      </c>
      <c r="DP633" t="s">
        <v>214</v>
      </c>
      <c r="DQ633" t="s">
        <v>214</v>
      </c>
      <c r="DR633" t="s">
        <v>214</v>
      </c>
      <c r="DS633" t="s">
        <v>214</v>
      </c>
      <c r="DT633" s="4" t="s">
        <v>8930</v>
      </c>
      <c r="DU633" s="4" t="s">
        <v>8930</v>
      </c>
      <c r="DV633" s="4" t="s">
        <v>8930</v>
      </c>
      <c r="DW633" s="4" t="s">
        <v>8930</v>
      </c>
      <c r="DX633" s="4" t="s">
        <v>8930</v>
      </c>
      <c r="DY633" t="s">
        <v>214</v>
      </c>
      <c r="DZ633" t="s">
        <v>214</v>
      </c>
      <c r="EA633" t="s">
        <v>214</v>
      </c>
      <c r="EB633" t="s">
        <v>214</v>
      </c>
      <c r="EC633" s="4" t="s">
        <v>8930</v>
      </c>
      <c r="ED633" s="4" t="s">
        <v>8930</v>
      </c>
      <c r="EE633" s="4" t="s">
        <v>8930</v>
      </c>
      <c r="EF633" s="4" t="s">
        <v>8930</v>
      </c>
      <c r="EG633" s="4" t="s">
        <v>8930</v>
      </c>
      <c r="EH633" t="s">
        <v>214</v>
      </c>
      <c r="EI633" t="s">
        <v>214</v>
      </c>
      <c r="EJ633" t="s">
        <v>214</v>
      </c>
      <c r="EK633" t="s">
        <v>214</v>
      </c>
      <c r="EL633" s="4" t="s">
        <v>8930</v>
      </c>
      <c r="EM633" s="4" t="s">
        <v>8930</v>
      </c>
      <c r="EN633" s="4" t="s">
        <v>8930</v>
      </c>
      <c r="EO633" s="4" t="s">
        <v>8930</v>
      </c>
      <c r="EP633" s="4" t="s">
        <v>8930</v>
      </c>
      <c r="ER633" t="s">
        <v>214</v>
      </c>
      <c r="ES633" t="s">
        <v>214</v>
      </c>
      <c r="EV633" t="s">
        <v>214</v>
      </c>
      <c r="EY633" t="s">
        <v>214</v>
      </c>
      <c r="EZ633" t="s">
        <v>214</v>
      </c>
      <c r="FA633" t="s">
        <v>214</v>
      </c>
      <c r="FB633" t="s">
        <v>214</v>
      </c>
      <c r="FC633" t="s">
        <v>214</v>
      </c>
      <c r="FD633" t="s">
        <v>214</v>
      </c>
      <c r="FE633" t="s">
        <v>214</v>
      </c>
      <c r="FF633" t="s">
        <v>214</v>
      </c>
      <c r="FG633" t="s">
        <v>214</v>
      </c>
      <c r="FH633" t="s">
        <v>214</v>
      </c>
      <c r="FJ633" t="s">
        <v>214</v>
      </c>
      <c r="FK633" t="s">
        <v>214</v>
      </c>
      <c r="FM633" t="s">
        <v>214</v>
      </c>
      <c r="FN633" t="s">
        <v>214</v>
      </c>
      <c r="FP633" t="s">
        <v>214</v>
      </c>
      <c r="FQ633" t="s">
        <v>214</v>
      </c>
      <c r="FS633" t="s">
        <v>214</v>
      </c>
      <c r="FT633" t="s">
        <v>214</v>
      </c>
      <c r="FU633" t="s">
        <v>214</v>
      </c>
      <c r="FV633" t="s">
        <v>214</v>
      </c>
      <c r="FW633" t="s">
        <v>214</v>
      </c>
      <c r="FX633" t="s">
        <v>214</v>
      </c>
      <c r="FY633" t="s">
        <v>214</v>
      </c>
      <c r="FZ633" t="s">
        <v>214</v>
      </c>
      <c r="GA633">
        <v>-1</v>
      </c>
      <c r="GB633" t="s">
        <v>231</v>
      </c>
      <c r="GC633">
        <v>-1</v>
      </c>
      <c r="GD633" t="s">
        <v>231</v>
      </c>
      <c r="GE633">
        <v>0</v>
      </c>
      <c r="GF633" s="4" t="s">
        <v>8930</v>
      </c>
      <c r="GG633" s="4" t="s">
        <v>8930</v>
      </c>
      <c r="GH633" s="4" t="s">
        <v>8930</v>
      </c>
      <c r="GI633" s="4" t="s">
        <v>8930</v>
      </c>
      <c r="GJ633" s="4" t="s">
        <v>8930</v>
      </c>
      <c r="GK633" s="3">
        <v>45938.544719108795</v>
      </c>
      <c r="GL633" s="4" t="s">
        <v>8930</v>
      </c>
      <c r="GM633" s="3"/>
      <c r="GN633" t="s">
        <v>232</v>
      </c>
      <c r="GO633" t="s">
        <v>214</v>
      </c>
      <c r="GP633" t="s">
        <v>214</v>
      </c>
      <c r="GQ633">
        <v>2</v>
      </c>
      <c r="GR633" t="s">
        <v>210</v>
      </c>
      <c r="GS633" t="s">
        <v>1781</v>
      </c>
      <c r="GT633" t="s">
        <v>332</v>
      </c>
      <c r="GU633" t="s">
        <v>333</v>
      </c>
      <c r="GV633">
        <v>25100213</v>
      </c>
    </row>
    <row r="634" spans="1:204" x14ac:dyDescent="0.25">
      <c r="A634" t="s">
        <v>1279</v>
      </c>
      <c r="B634">
        <v>29</v>
      </c>
      <c r="C634" t="s">
        <v>205</v>
      </c>
      <c r="D634">
        <v>2</v>
      </c>
      <c r="E634" t="s">
        <v>206</v>
      </c>
      <c r="F634">
        <v>38</v>
      </c>
      <c r="G634" t="s">
        <v>1280</v>
      </c>
      <c r="H634">
        <v>2</v>
      </c>
      <c r="I634" t="s">
        <v>1281</v>
      </c>
      <c r="J634">
        <v>2</v>
      </c>
      <c r="K634" t="s">
        <v>209</v>
      </c>
      <c r="L634">
        <v>25100214</v>
      </c>
      <c r="M634" s="4" t="s">
        <v>8930</v>
      </c>
      <c r="N634" s="4" t="s">
        <v>8930</v>
      </c>
      <c r="O634" s="4" t="s">
        <v>8930</v>
      </c>
      <c r="P634" s="4" t="s">
        <v>8930</v>
      </c>
      <c r="Q634" s="5" t="s">
        <v>8930</v>
      </c>
      <c r="R634">
        <v>2</v>
      </c>
      <c r="S634" t="s">
        <v>210</v>
      </c>
      <c r="T634">
        <v>142</v>
      </c>
      <c r="U634" t="s">
        <v>211</v>
      </c>
      <c r="V634">
        <v>9</v>
      </c>
      <c r="W634" t="s">
        <v>441</v>
      </c>
      <c r="X634">
        <v>50</v>
      </c>
      <c r="Y634">
        <v>5</v>
      </c>
      <c r="Z634" t="s">
        <v>212</v>
      </c>
      <c r="AA634">
        <v>2</v>
      </c>
      <c r="AB634" t="s">
        <v>247</v>
      </c>
      <c r="AC634" t="s">
        <v>214</v>
      </c>
      <c r="AD634" t="s">
        <v>214</v>
      </c>
      <c r="AE634">
        <v>0</v>
      </c>
      <c r="AF634" t="s">
        <v>402</v>
      </c>
      <c r="AG634" t="s">
        <v>214</v>
      </c>
      <c r="AH634">
        <v>8</v>
      </c>
      <c r="AI634" t="s">
        <v>216</v>
      </c>
      <c r="AJ634" t="s">
        <v>214</v>
      </c>
      <c r="AK634">
        <v>2</v>
      </c>
      <c r="AL634" t="s">
        <v>210</v>
      </c>
      <c r="AM634">
        <v>2</v>
      </c>
      <c r="AN634" t="s">
        <v>210</v>
      </c>
      <c r="AO634">
        <v>2</v>
      </c>
      <c r="AP634" t="s">
        <v>210</v>
      </c>
      <c r="AQ634">
        <v>142</v>
      </c>
      <c r="AR634" t="s">
        <v>211</v>
      </c>
      <c r="AS634">
        <v>29</v>
      </c>
      <c r="AT634" t="s">
        <v>205</v>
      </c>
      <c r="AU634">
        <v>43</v>
      </c>
      <c r="AV634" t="s">
        <v>1687</v>
      </c>
      <c r="AW634">
        <v>1</v>
      </c>
      <c r="AX634" s="4" t="s">
        <v>8930</v>
      </c>
      <c r="AY634" t="s">
        <v>214</v>
      </c>
      <c r="AZ634" s="4" t="s">
        <v>8930</v>
      </c>
      <c r="BA634">
        <v>2</v>
      </c>
      <c r="BB634" t="s">
        <v>210</v>
      </c>
      <c r="BC634">
        <v>5</v>
      </c>
      <c r="BD634" t="s">
        <v>217</v>
      </c>
      <c r="BE634" s="4" t="s">
        <v>8930</v>
      </c>
      <c r="BF634" s="4" t="s">
        <v>8930</v>
      </c>
      <c r="BG634" t="s">
        <v>214</v>
      </c>
      <c r="BH634">
        <v>7</v>
      </c>
      <c r="BI634" t="s">
        <v>218</v>
      </c>
      <c r="BJ634" s="4" t="s">
        <v>8930</v>
      </c>
      <c r="BK634" s="4" t="s">
        <v>8930</v>
      </c>
      <c r="BL634">
        <v>2</v>
      </c>
      <c r="BM634" t="s">
        <v>210</v>
      </c>
      <c r="BN634" t="s">
        <v>214</v>
      </c>
      <c r="BO634" s="1">
        <v>45932</v>
      </c>
      <c r="BP634" s="2">
        <v>0.58958333333333335</v>
      </c>
      <c r="BQ634">
        <v>1</v>
      </c>
      <c r="BR634" t="s">
        <v>354</v>
      </c>
      <c r="BS634">
        <v>2</v>
      </c>
      <c r="BT634" t="s">
        <v>220</v>
      </c>
      <c r="BU634">
        <v>3</v>
      </c>
      <c r="BV634" t="s">
        <v>221</v>
      </c>
      <c r="BW634">
        <v>2</v>
      </c>
      <c r="BX634" t="s">
        <v>210</v>
      </c>
      <c r="BY634" t="s">
        <v>214</v>
      </c>
      <c r="BZ634" s="1">
        <v>45932</v>
      </c>
      <c r="CA634" s="2">
        <v>0.60416666666666663</v>
      </c>
      <c r="CB634">
        <v>10</v>
      </c>
      <c r="CC634" t="s">
        <v>358</v>
      </c>
      <c r="CD634">
        <v>1</v>
      </c>
      <c r="CE634" t="s">
        <v>272</v>
      </c>
      <c r="CF634" t="s">
        <v>214</v>
      </c>
      <c r="CG634">
        <v>-1</v>
      </c>
      <c r="CH634" t="s">
        <v>214</v>
      </c>
      <c r="CI634" t="s">
        <v>214</v>
      </c>
      <c r="CJ634">
        <v>3</v>
      </c>
      <c r="CK634" t="s">
        <v>255</v>
      </c>
      <c r="CL634">
        <v>0</v>
      </c>
      <c r="CM634" t="s">
        <v>891</v>
      </c>
      <c r="CN634" t="s">
        <v>385</v>
      </c>
      <c r="CO634" t="s">
        <v>386</v>
      </c>
      <c r="CQ634" t="s">
        <v>214</v>
      </c>
      <c r="CR634" t="s">
        <v>214</v>
      </c>
      <c r="CS634" t="s">
        <v>214</v>
      </c>
      <c r="CU634" t="s">
        <v>214</v>
      </c>
      <c r="CV634" t="s">
        <v>214</v>
      </c>
      <c r="CW634" t="s">
        <v>214</v>
      </c>
      <c r="CX634" t="s">
        <v>214</v>
      </c>
      <c r="CY634" t="s">
        <v>214</v>
      </c>
      <c r="CZ634" t="s">
        <v>214</v>
      </c>
      <c r="DA634" t="s">
        <v>214</v>
      </c>
      <c r="DB634" t="s">
        <v>214</v>
      </c>
      <c r="DC634" t="s">
        <v>214</v>
      </c>
      <c r="DD634" t="s">
        <v>214</v>
      </c>
      <c r="DE634" t="s">
        <v>214</v>
      </c>
      <c r="DF634" t="s">
        <v>214</v>
      </c>
      <c r="DG634" t="s">
        <v>214</v>
      </c>
      <c r="DH634" t="s">
        <v>214</v>
      </c>
      <c r="DI634" t="s">
        <v>214</v>
      </c>
      <c r="DJ634" t="s">
        <v>214</v>
      </c>
      <c r="DK634" t="s">
        <v>214</v>
      </c>
      <c r="DL634" t="s">
        <v>214</v>
      </c>
      <c r="DM634" t="s">
        <v>214</v>
      </c>
      <c r="DN634" t="s">
        <v>385</v>
      </c>
      <c r="DO634" t="s">
        <v>386</v>
      </c>
      <c r="DP634" t="s">
        <v>214</v>
      </c>
      <c r="DQ634" t="s">
        <v>214</v>
      </c>
      <c r="DR634" t="s">
        <v>214</v>
      </c>
      <c r="DS634" t="s">
        <v>214</v>
      </c>
      <c r="DT634" s="4" t="s">
        <v>8930</v>
      </c>
      <c r="DU634" s="4" t="s">
        <v>8930</v>
      </c>
      <c r="DV634" s="4" t="s">
        <v>8930</v>
      </c>
      <c r="DW634" s="4" t="s">
        <v>8930</v>
      </c>
      <c r="DX634" s="4" t="s">
        <v>8930</v>
      </c>
      <c r="DY634" t="s">
        <v>214</v>
      </c>
      <c r="DZ634" t="s">
        <v>214</v>
      </c>
      <c r="EA634" t="s">
        <v>214</v>
      </c>
      <c r="EB634" t="s">
        <v>214</v>
      </c>
      <c r="EC634" s="4" t="s">
        <v>8930</v>
      </c>
      <c r="ED634" s="4" t="s">
        <v>8930</v>
      </c>
      <c r="EE634" s="4" t="s">
        <v>8930</v>
      </c>
      <c r="EF634" s="4" t="s">
        <v>8930</v>
      </c>
      <c r="EG634" s="4" t="s">
        <v>8930</v>
      </c>
      <c r="EH634" t="s">
        <v>214</v>
      </c>
      <c r="EI634" t="s">
        <v>214</v>
      </c>
      <c r="EJ634" t="s">
        <v>214</v>
      </c>
      <c r="EK634" t="s">
        <v>214</v>
      </c>
      <c r="EL634" s="4" t="s">
        <v>8930</v>
      </c>
      <c r="EM634" s="4" t="s">
        <v>8930</v>
      </c>
      <c r="EN634" s="4" t="s">
        <v>8930</v>
      </c>
      <c r="EO634" s="4" t="s">
        <v>8930</v>
      </c>
      <c r="EP634" s="4" t="s">
        <v>8930</v>
      </c>
      <c r="ER634" t="s">
        <v>214</v>
      </c>
      <c r="ES634" t="s">
        <v>214</v>
      </c>
      <c r="EV634" t="s">
        <v>214</v>
      </c>
      <c r="EY634" t="s">
        <v>214</v>
      </c>
      <c r="EZ634" t="s">
        <v>214</v>
      </c>
      <c r="FA634" t="s">
        <v>214</v>
      </c>
      <c r="FB634" t="s">
        <v>214</v>
      </c>
      <c r="FC634" t="s">
        <v>214</v>
      </c>
      <c r="FD634" t="s">
        <v>214</v>
      </c>
      <c r="FE634" t="s">
        <v>214</v>
      </c>
      <c r="FF634" t="s">
        <v>214</v>
      </c>
      <c r="FG634" t="s">
        <v>214</v>
      </c>
      <c r="FH634" t="s">
        <v>214</v>
      </c>
      <c r="FJ634" t="s">
        <v>214</v>
      </c>
      <c r="FK634" t="s">
        <v>214</v>
      </c>
      <c r="FM634" t="s">
        <v>214</v>
      </c>
      <c r="FN634" t="s">
        <v>214</v>
      </c>
      <c r="FP634" t="s">
        <v>214</v>
      </c>
      <c r="FQ634" t="s">
        <v>214</v>
      </c>
      <c r="FS634" t="s">
        <v>214</v>
      </c>
      <c r="FT634" t="s">
        <v>214</v>
      </c>
      <c r="FU634" t="s">
        <v>214</v>
      </c>
      <c r="FV634" t="s">
        <v>214</v>
      </c>
      <c r="FW634" t="s">
        <v>214</v>
      </c>
      <c r="FX634" t="s">
        <v>214</v>
      </c>
      <c r="FY634" t="s">
        <v>214</v>
      </c>
      <c r="FZ634" t="s">
        <v>214</v>
      </c>
      <c r="GA634">
        <v>-1</v>
      </c>
      <c r="GB634" t="s">
        <v>231</v>
      </c>
      <c r="GC634">
        <v>-1</v>
      </c>
      <c r="GD634" t="s">
        <v>231</v>
      </c>
      <c r="GE634">
        <v>0</v>
      </c>
      <c r="GF634" s="4" t="s">
        <v>8930</v>
      </c>
      <c r="GG634" s="4" t="s">
        <v>8930</v>
      </c>
      <c r="GH634" s="4" t="s">
        <v>8930</v>
      </c>
      <c r="GI634" s="4" t="s">
        <v>8930</v>
      </c>
      <c r="GJ634" s="4" t="s">
        <v>8930</v>
      </c>
      <c r="GK634" s="3">
        <v>45938.546451620372</v>
      </c>
      <c r="GL634" s="4" t="s">
        <v>8930</v>
      </c>
      <c r="GM634" s="3"/>
      <c r="GN634" t="s">
        <v>232</v>
      </c>
      <c r="GO634" t="s">
        <v>214</v>
      </c>
      <c r="GP634" t="s">
        <v>214</v>
      </c>
      <c r="GQ634">
        <v>2</v>
      </c>
      <c r="GR634" t="s">
        <v>210</v>
      </c>
      <c r="GS634" t="s">
        <v>214</v>
      </c>
      <c r="GT634" t="s">
        <v>214</v>
      </c>
      <c r="GU634" t="s">
        <v>214</v>
      </c>
    </row>
    <row r="635" spans="1:204" x14ac:dyDescent="0.25">
      <c r="A635" t="s">
        <v>1279</v>
      </c>
      <c r="B635">
        <v>29</v>
      </c>
      <c r="C635" t="s">
        <v>205</v>
      </c>
      <c r="D635">
        <v>2</v>
      </c>
      <c r="E635" t="s">
        <v>206</v>
      </c>
      <c r="F635">
        <v>38</v>
      </c>
      <c r="G635" t="s">
        <v>1280</v>
      </c>
      <c r="H635">
        <v>2</v>
      </c>
      <c r="I635" t="s">
        <v>1281</v>
      </c>
      <c r="J635">
        <v>2</v>
      </c>
      <c r="K635" t="s">
        <v>209</v>
      </c>
      <c r="L635">
        <v>25100215</v>
      </c>
      <c r="M635" s="4" t="s">
        <v>8930</v>
      </c>
      <c r="N635" s="4" t="s">
        <v>8930</v>
      </c>
      <c r="O635" s="4" t="s">
        <v>8930</v>
      </c>
      <c r="P635" s="4" t="s">
        <v>8930</v>
      </c>
      <c r="Q635" s="5" t="s">
        <v>8930</v>
      </c>
      <c r="R635">
        <v>2</v>
      </c>
      <c r="S635" t="s">
        <v>210</v>
      </c>
      <c r="T635">
        <v>142</v>
      </c>
      <c r="U635" t="s">
        <v>211</v>
      </c>
      <c r="V635">
        <v>29</v>
      </c>
      <c r="W635" t="s">
        <v>205</v>
      </c>
      <c r="X635">
        <v>47</v>
      </c>
      <c r="Y635">
        <v>5</v>
      </c>
      <c r="Z635" t="s">
        <v>212</v>
      </c>
      <c r="AA635">
        <v>2</v>
      </c>
      <c r="AB635" t="s">
        <v>247</v>
      </c>
      <c r="AC635" t="s">
        <v>214</v>
      </c>
      <c r="AD635" t="s">
        <v>214</v>
      </c>
      <c r="AE635">
        <v>0</v>
      </c>
      <c r="AF635" t="s">
        <v>402</v>
      </c>
      <c r="AG635" t="s">
        <v>214</v>
      </c>
      <c r="AH635">
        <v>8</v>
      </c>
      <c r="AI635" t="s">
        <v>216</v>
      </c>
      <c r="AJ635" t="s">
        <v>214</v>
      </c>
      <c r="AK635">
        <v>2</v>
      </c>
      <c r="AL635" t="s">
        <v>210</v>
      </c>
      <c r="AM635">
        <v>2</v>
      </c>
      <c r="AN635" t="s">
        <v>210</v>
      </c>
      <c r="AO635">
        <v>2</v>
      </c>
      <c r="AP635" t="s">
        <v>210</v>
      </c>
      <c r="AQ635">
        <v>142</v>
      </c>
      <c r="AR635" t="s">
        <v>211</v>
      </c>
      <c r="AS635">
        <v>29</v>
      </c>
      <c r="AT635" t="s">
        <v>205</v>
      </c>
      <c r="AU635">
        <v>34</v>
      </c>
      <c r="AV635" t="s">
        <v>1282</v>
      </c>
      <c r="AW635">
        <v>1</v>
      </c>
      <c r="AX635" s="4" t="s">
        <v>8930</v>
      </c>
      <c r="AY635" t="s">
        <v>214</v>
      </c>
      <c r="AZ635" s="4" t="s">
        <v>8930</v>
      </c>
      <c r="BA635">
        <v>2</v>
      </c>
      <c r="BB635" t="s">
        <v>210</v>
      </c>
      <c r="BC635">
        <v>5</v>
      </c>
      <c r="BD635" t="s">
        <v>217</v>
      </c>
      <c r="BE635" s="4" t="s">
        <v>8930</v>
      </c>
      <c r="BF635" s="4" t="s">
        <v>8930</v>
      </c>
      <c r="BG635" t="s">
        <v>214</v>
      </c>
      <c r="BH635">
        <v>7</v>
      </c>
      <c r="BI635" t="s">
        <v>218</v>
      </c>
      <c r="BJ635" s="4" t="s">
        <v>8930</v>
      </c>
      <c r="BK635" s="4" t="s">
        <v>8930</v>
      </c>
      <c r="BL635">
        <v>2</v>
      </c>
      <c r="BM635" t="s">
        <v>210</v>
      </c>
      <c r="BN635" t="s">
        <v>214</v>
      </c>
      <c r="BO635" s="1">
        <v>45934</v>
      </c>
      <c r="BP635" s="2">
        <v>0.31111111111111112</v>
      </c>
      <c r="BQ635">
        <v>2</v>
      </c>
      <c r="BR635" t="s">
        <v>219</v>
      </c>
      <c r="BS635">
        <v>3</v>
      </c>
      <c r="BT635" t="s">
        <v>265</v>
      </c>
      <c r="BU635">
        <v>3</v>
      </c>
      <c r="BV635" t="s">
        <v>221</v>
      </c>
      <c r="BW635">
        <v>2</v>
      </c>
      <c r="BX635" t="s">
        <v>210</v>
      </c>
      <c r="BY635" t="s">
        <v>214</v>
      </c>
      <c r="BZ635" s="1">
        <v>45934</v>
      </c>
      <c r="CA635" s="2">
        <v>0.32291666666666669</v>
      </c>
      <c r="CB635">
        <v>10</v>
      </c>
      <c r="CC635" t="s">
        <v>1801</v>
      </c>
      <c r="CD635">
        <v>1</v>
      </c>
      <c r="CE635" t="s">
        <v>272</v>
      </c>
      <c r="CF635" t="s">
        <v>214</v>
      </c>
      <c r="CG635">
        <v>-1</v>
      </c>
      <c r="CH635" t="s">
        <v>214</v>
      </c>
      <c r="CI635" t="s">
        <v>214</v>
      </c>
      <c r="CJ635">
        <v>3</v>
      </c>
      <c r="CK635" t="s">
        <v>255</v>
      </c>
      <c r="CL635">
        <v>0</v>
      </c>
      <c r="CM635" t="s">
        <v>1399</v>
      </c>
      <c r="CN635" t="s">
        <v>1400</v>
      </c>
      <c r="CO635" t="s">
        <v>1401</v>
      </c>
      <c r="CQ635" t="s">
        <v>214</v>
      </c>
      <c r="CR635" t="s">
        <v>214</v>
      </c>
      <c r="CS635" t="s">
        <v>214</v>
      </c>
      <c r="CU635" t="s">
        <v>214</v>
      </c>
      <c r="CV635" t="s">
        <v>214</v>
      </c>
      <c r="CW635" t="s">
        <v>214</v>
      </c>
      <c r="CX635" t="s">
        <v>214</v>
      </c>
      <c r="CY635" t="s">
        <v>214</v>
      </c>
      <c r="CZ635" t="s">
        <v>214</v>
      </c>
      <c r="DA635" t="s">
        <v>214</v>
      </c>
      <c r="DB635" t="s">
        <v>214</v>
      </c>
      <c r="DC635" t="s">
        <v>214</v>
      </c>
      <c r="DD635" t="s">
        <v>214</v>
      </c>
      <c r="DE635" t="s">
        <v>214</v>
      </c>
      <c r="DF635" t="s">
        <v>214</v>
      </c>
      <c r="DG635" t="s">
        <v>214</v>
      </c>
      <c r="DH635" t="s">
        <v>214</v>
      </c>
      <c r="DI635" t="s">
        <v>214</v>
      </c>
      <c r="DJ635" t="s">
        <v>214</v>
      </c>
      <c r="DK635" t="s">
        <v>214</v>
      </c>
      <c r="DL635" t="s">
        <v>214</v>
      </c>
      <c r="DM635" t="s">
        <v>214</v>
      </c>
      <c r="DN635" t="s">
        <v>1400</v>
      </c>
      <c r="DO635" t="s">
        <v>1401</v>
      </c>
      <c r="DP635" t="s">
        <v>214</v>
      </c>
      <c r="DQ635" t="s">
        <v>214</v>
      </c>
      <c r="DR635" t="s">
        <v>214</v>
      </c>
      <c r="DS635" t="s">
        <v>214</v>
      </c>
      <c r="DT635" s="4" t="s">
        <v>8930</v>
      </c>
      <c r="DU635" s="4" t="s">
        <v>8930</v>
      </c>
      <c r="DV635" s="4" t="s">
        <v>8930</v>
      </c>
      <c r="DW635" s="4" t="s">
        <v>8930</v>
      </c>
      <c r="DX635" s="4" t="s">
        <v>8930</v>
      </c>
      <c r="DY635" t="s">
        <v>214</v>
      </c>
      <c r="DZ635" t="s">
        <v>214</v>
      </c>
      <c r="EA635" t="s">
        <v>214</v>
      </c>
      <c r="EB635" t="s">
        <v>214</v>
      </c>
      <c r="EC635" s="4" t="s">
        <v>8930</v>
      </c>
      <c r="ED635" s="4" t="s">
        <v>8930</v>
      </c>
      <c r="EE635" s="4" t="s">
        <v>8930</v>
      </c>
      <c r="EF635" s="4" t="s">
        <v>8930</v>
      </c>
      <c r="EG635" s="4" t="s">
        <v>8930</v>
      </c>
      <c r="EH635" t="s">
        <v>214</v>
      </c>
      <c r="EI635" t="s">
        <v>214</v>
      </c>
      <c r="EJ635" t="s">
        <v>214</v>
      </c>
      <c r="EK635" t="s">
        <v>214</v>
      </c>
      <c r="EL635" s="4" t="s">
        <v>8930</v>
      </c>
      <c r="EM635" s="4" t="s">
        <v>8930</v>
      </c>
      <c r="EN635" s="4" t="s">
        <v>8930</v>
      </c>
      <c r="EO635" s="4" t="s">
        <v>8930</v>
      </c>
      <c r="EP635" s="4" t="s">
        <v>8930</v>
      </c>
      <c r="ER635" t="s">
        <v>214</v>
      </c>
      <c r="ES635" t="s">
        <v>214</v>
      </c>
      <c r="EV635" t="s">
        <v>214</v>
      </c>
      <c r="EY635" t="s">
        <v>214</v>
      </c>
      <c r="EZ635" t="s">
        <v>214</v>
      </c>
      <c r="FA635" t="s">
        <v>214</v>
      </c>
      <c r="FB635" t="s">
        <v>214</v>
      </c>
      <c r="FC635" t="s">
        <v>214</v>
      </c>
      <c r="FD635" t="s">
        <v>214</v>
      </c>
      <c r="FE635" t="s">
        <v>214</v>
      </c>
      <c r="FF635" t="s">
        <v>214</v>
      </c>
      <c r="FG635" t="s">
        <v>214</v>
      </c>
      <c r="FH635" t="s">
        <v>214</v>
      </c>
      <c r="FJ635" t="s">
        <v>214</v>
      </c>
      <c r="FK635" t="s">
        <v>214</v>
      </c>
      <c r="FM635" t="s">
        <v>214</v>
      </c>
      <c r="FN635" t="s">
        <v>214</v>
      </c>
      <c r="FP635" t="s">
        <v>214</v>
      </c>
      <c r="FQ635" t="s">
        <v>214</v>
      </c>
      <c r="FS635" t="s">
        <v>214</v>
      </c>
      <c r="FT635" t="s">
        <v>214</v>
      </c>
      <c r="FU635" t="s">
        <v>214</v>
      </c>
      <c r="FV635" t="s">
        <v>214</v>
      </c>
      <c r="FW635" t="s">
        <v>214</v>
      </c>
      <c r="FX635" t="s">
        <v>214</v>
      </c>
      <c r="FY635" t="s">
        <v>214</v>
      </c>
      <c r="FZ635" t="s">
        <v>214</v>
      </c>
      <c r="GA635">
        <v>-1</v>
      </c>
      <c r="GB635" t="s">
        <v>231</v>
      </c>
      <c r="GC635">
        <v>-1</v>
      </c>
      <c r="GD635" t="s">
        <v>231</v>
      </c>
      <c r="GE635">
        <v>0</v>
      </c>
      <c r="GF635" s="4" t="s">
        <v>8930</v>
      </c>
      <c r="GG635" s="4" t="s">
        <v>8930</v>
      </c>
      <c r="GH635" s="4" t="s">
        <v>8930</v>
      </c>
      <c r="GI635" s="4" t="s">
        <v>8930</v>
      </c>
      <c r="GJ635" s="4" t="s">
        <v>8930</v>
      </c>
      <c r="GK635" s="3">
        <v>45938.548188831017</v>
      </c>
      <c r="GL635" s="4" t="s">
        <v>8930</v>
      </c>
      <c r="GM635" s="3"/>
      <c r="GN635" t="s">
        <v>232</v>
      </c>
      <c r="GO635" t="s">
        <v>214</v>
      </c>
      <c r="GP635" t="s">
        <v>214</v>
      </c>
      <c r="GQ635">
        <v>2</v>
      </c>
      <c r="GR635" t="s">
        <v>210</v>
      </c>
      <c r="GS635" t="s">
        <v>214</v>
      </c>
      <c r="GT635" t="s">
        <v>214</v>
      </c>
      <c r="GU635" t="s">
        <v>214</v>
      </c>
    </row>
    <row r="636" spans="1:204" x14ac:dyDescent="0.25">
      <c r="A636" t="s">
        <v>1279</v>
      </c>
      <c r="B636">
        <v>29</v>
      </c>
      <c r="C636" t="s">
        <v>205</v>
      </c>
      <c r="D636">
        <v>2</v>
      </c>
      <c r="E636" t="s">
        <v>206</v>
      </c>
      <c r="F636">
        <v>38</v>
      </c>
      <c r="G636" t="s">
        <v>1280</v>
      </c>
      <c r="H636">
        <v>2</v>
      </c>
      <c r="I636" t="s">
        <v>1281</v>
      </c>
      <c r="J636">
        <v>2</v>
      </c>
      <c r="K636" t="s">
        <v>209</v>
      </c>
      <c r="L636">
        <v>25100216</v>
      </c>
      <c r="M636" s="4" t="s">
        <v>8930</v>
      </c>
      <c r="N636" s="4" t="s">
        <v>8930</v>
      </c>
      <c r="O636" s="4" t="s">
        <v>8930</v>
      </c>
      <c r="P636" s="4" t="s">
        <v>8930</v>
      </c>
      <c r="Q636" s="5" t="s">
        <v>8930</v>
      </c>
      <c r="R636">
        <v>2</v>
      </c>
      <c r="S636" t="s">
        <v>210</v>
      </c>
      <c r="T636">
        <v>142</v>
      </c>
      <c r="U636" t="s">
        <v>211</v>
      </c>
      <c r="V636">
        <v>29</v>
      </c>
      <c r="W636" t="s">
        <v>205</v>
      </c>
      <c r="X636">
        <v>19</v>
      </c>
      <c r="Y636">
        <v>5</v>
      </c>
      <c r="Z636" t="s">
        <v>212</v>
      </c>
      <c r="AA636">
        <v>1</v>
      </c>
      <c r="AB636" t="s">
        <v>213</v>
      </c>
      <c r="AC636" t="s">
        <v>214</v>
      </c>
      <c r="AD636" t="s">
        <v>214</v>
      </c>
      <c r="AE636">
        <v>0</v>
      </c>
      <c r="AF636" t="s">
        <v>402</v>
      </c>
      <c r="AG636" t="s">
        <v>214</v>
      </c>
      <c r="AH636">
        <v>8</v>
      </c>
      <c r="AI636" t="s">
        <v>216</v>
      </c>
      <c r="AJ636" t="s">
        <v>214</v>
      </c>
      <c r="AK636">
        <v>2</v>
      </c>
      <c r="AL636" t="s">
        <v>210</v>
      </c>
      <c r="AM636">
        <v>2</v>
      </c>
      <c r="AN636" t="s">
        <v>210</v>
      </c>
      <c r="AO636">
        <v>2</v>
      </c>
      <c r="AP636" t="s">
        <v>210</v>
      </c>
      <c r="AQ636">
        <v>142</v>
      </c>
      <c r="AR636" t="s">
        <v>211</v>
      </c>
      <c r="AS636">
        <v>29</v>
      </c>
      <c r="AT636" t="s">
        <v>205</v>
      </c>
      <c r="AU636">
        <v>39</v>
      </c>
      <c r="AV636" t="s">
        <v>1764</v>
      </c>
      <c r="AW636">
        <v>1</v>
      </c>
      <c r="AX636" s="4" t="s">
        <v>8930</v>
      </c>
      <c r="AY636" t="s">
        <v>214</v>
      </c>
      <c r="AZ636" s="4" t="s">
        <v>8930</v>
      </c>
      <c r="BA636">
        <v>1</v>
      </c>
      <c r="BB636" t="s">
        <v>848</v>
      </c>
      <c r="BC636">
        <v>5</v>
      </c>
      <c r="BD636" t="s">
        <v>217</v>
      </c>
      <c r="BE636" s="4" t="s">
        <v>8930</v>
      </c>
      <c r="BF636" s="4" t="s">
        <v>8930</v>
      </c>
      <c r="BG636" t="s">
        <v>214</v>
      </c>
      <c r="BH636">
        <v>7</v>
      </c>
      <c r="BI636" t="s">
        <v>218</v>
      </c>
      <c r="BJ636" s="4" t="s">
        <v>8930</v>
      </c>
      <c r="BK636" s="4" t="s">
        <v>8930</v>
      </c>
      <c r="BL636">
        <v>2</v>
      </c>
      <c r="BM636" t="s">
        <v>210</v>
      </c>
      <c r="BN636" t="s">
        <v>214</v>
      </c>
      <c r="BO636" s="1">
        <v>45935</v>
      </c>
      <c r="BP636" s="2">
        <v>0.53472222222222221</v>
      </c>
      <c r="BQ636">
        <v>2</v>
      </c>
      <c r="BR636" t="s">
        <v>219</v>
      </c>
      <c r="BS636">
        <v>1</v>
      </c>
      <c r="BT636" t="s">
        <v>326</v>
      </c>
      <c r="BU636">
        <v>3</v>
      </c>
      <c r="BV636" t="s">
        <v>221</v>
      </c>
      <c r="BW636">
        <v>2</v>
      </c>
      <c r="BX636" t="s">
        <v>210</v>
      </c>
      <c r="BY636" t="s">
        <v>214</v>
      </c>
      <c r="BZ636" s="1">
        <v>45935</v>
      </c>
      <c r="CA636" s="2">
        <v>0.54166666666666663</v>
      </c>
      <c r="CB636">
        <v>10</v>
      </c>
      <c r="CC636" t="s">
        <v>299</v>
      </c>
      <c r="CD636">
        <v>4</v>
      </c>
      <c r="CE636" t="s">
        <v>223</v>
      </c>
      <c r="CF636" t="s">
        <v>214</v>
      </c>
      <c r="CG636">
        <v>-1</v>
      </c>
      <c r="CH636" t="s">
        <v>214</v>
      </c>
      <c r="CI636" t="s">
        <v>214</v>
      </c>
      <c r="CJ636">
        <v>-1</v>
      </c>
      <c r="CK636" t="s">
        <v>224</v>
      </c>
      <c r="CL636">
        <v>0</v>
      </c>
      <c r="CM636" t="s">
        <v>1802</v>
      </c>
      <c r="CN636" t="s">
        <v>1803</v>
      </c>
      <c r="CO636" t="s">
        <v>1804</v>
      </c>
      <c r="CQ636" t="s">
        <v>214</v>
      </c>
      <c r="CR636" t="s">
        <v>214</v>
      </c>
      <c r="CS636" t="s">
        <v>214</v>
      </c>
      <c r="CU636" t="s">
        <v>214</v>
      </c>
      <c r="CV636" t="s">
        <v>214</v>
      </c>
      <c r="CW636" t="s">
        <v>214</v>
      </c>
      <c r="CX636" t="s">
        <v>214</v>
      </c>
      <c r="CY636" t="s">
        <v>214</v>
      </c>
      <c r="CZ636" t="s">
        <v>214</v>
      </c>
      <c r="DA636" t="s">
        <v>214</v>
      </c>
      <c r="DB636" t="s">
        <v>214</v>
      </c>
      <c r="DC636" t="s">
        <v>214</v>
      </c>
      <c r="DD636" t="s">
        <v>214</v>
      </c>
      <c r="DE636" t="s">
        <v>214</v>
      </c>
      <c r="DF636" t="s">
        <v>214</v>
      </c>
      <c r="DG636" t="s">
        <v>214</v>
      </c>
      <c r="DH636" t="s">
        <v>214</v>
      </c>
      <c r="DI636" t="s">
        <v>214</v>
      </c>
      <c r="DJ636" t="s">
        <v>214</v>
      </c>
      <c r="DK636" t="s">
        <v>214</v>
      </c>
      <c r="DL636" t="s">
        <v>214</v>
      </c>
      <c r="DM636" t="s">
        <v>214</v>
      </c>
      <c r="DN636" t="s">
        <v>1803</v>
      </c>
      <c r="DO636" t="s">
        <v>1804</v>
      </c>
      <c r="DP636" t="s">
        <v>214</v>
      </c>
      <c r="DQ636" t="s">
        <v>214</v>
      </c>
      <c r="DR636" t="s">
        <v>214</v>
      </c>
      <c r="DS636" t="s">
        <v>214</v>
      </c>
      <c r="DT636" s="4" t="s">
        <v>8930</v>
      </c>
      <c r="DU636" s="4" t="s">
        <v>8930</v>
      </c>
      <c r="DV636" s="4" t="s">
        <v>8930</v>
      </c>
      <c r="DW636" s="4" t="s">
        <v>8930</v>
      </c>
      <c r="DX636" s="4" t="s">
        <v>8930</v>
      </c>
      <c r="DY636" t="s">
        <v>214</v>
      </c>
      <c r="DZ636" t="s">
        <v>214</v>
      </c>
      <c r="EA636" t="s">
        <v>214</v>
      </c>
      <c r="EB636" t="s">
        <v>214</v>
      </c>
      <c r="EC636" s="4" t="s">
        <v>8930</v>
      </c>
      <c r="ED636" s="4" t="s">
        <v>8930</v>
      </c>
      <c r="EE636" s="4" t="s">
        <v>8930</v>
      </c>
      <c r="EF636" s="4" t="s">
        <v>8930</v>
      </c>
      <c r="EG636" s="4" t="s">
        <v>8930</v>
      </c>
      <c r="EH636" t="s">
        <v>214</v>
      </c>
      <c r="EI636" t="s">
        <v>214</v>
      </c>
      <c r="EJ636" t="s">
        <v>214</v>
      </c>
      <c r="EK636" t="s">
        <v>214</v>
      </c>
      <c r="EL636" s="4" t="s">
        <v>8930</v>
      </c>
      <c r="EM636" s="4" t="s">
        <v>8930</v>
      </c>
      <c r="EN636" s="4" t="s">
        <v>8930</v>
      </c>
      <c r="EO636" s="4" t="s">
        <v>8930</v>
      </c>
      <c r="EP636" s="4" t="s">
        <v>8930</v>
      </c>
      <c r="ER636" t="s">
        <v>214</v>
      </c>
      <c r="ES636" t="s">
        <v>214</v>
      </c>
      <c r="EV636" t="s">
        <v>214</v>
      </c>
      <c r="EY636" t="s">
        <v>214</v>
      </c>
      <c r="EZ636" t="s">
        <v>214</v>
      </c>
      <c r="FA636" t="s">
        <v>214</v>
      </c>
      <c r="FB636" t="s">
        <v>214</v>
      </c>
      <c r="FC636" t="s">
        <v>214</v>
      </c>
      <c r="FD636" t="s">
        <v>214</v>
      </c>
      <c r="FE636" t="s">
        <v>214</v>
      </c>
      <c r="FF636" t="s">
        <v>214</v>
      </c>
      <c r="FG636" t="s">
        <v>214</v>
      </c>
      <c r="FH636" t="s">
        <v>214</v>
      </c>
      <c r="FJ636" t="s">
        <v>214</v>
      </c>
      <c r="FK636" t="s">
        <v>214</v>
      </c>
      <c r="FM636" t="s">
        <v>214</v>
      </c>
      <c r="FN636" t="s">
        <v>214</v>
      </c>
      <c r="FP636" t="s">
        <v>214</v>
      </c>
      <c r="FQ636" t="s">
        <v>214</v>
      </c>
      <c r="FS636" t="s">
        <v>214</v>
      </c>
      <c r="FT636" t="s">
        <v>214</v>
      </c>
      <c r="FU636" t="s">
        <v>214</v>
      </c>
      <c r="FV636" t="s">
        <v>214</v>
      </c>
      <c r="FW636" t="s">
        <v>214</v>
      </c>
      <c r="FX636" t="s">
        <v>214</v>
      </c>
      <c r="FY636" t="s">
        <v>214</v>
      </c>
      <c r="FZ636" t="s">
        <v>214</v>
      </c>
      <c r="GA636">
        <v>-1</v>
      </c>
      <c r="GB636" t="s">
        <v>231</v>
      </c>
      <c r="GC636">
        <v>-1</v>
      </c>
      <c r="GD636" t="s">
        <v>231</v>
      </c>
      <c r="GE636">
        <v>0</v>
      </c>
      <c r="GF636" s="4" t="s">
        <v>8930</v>
      </c>
      <c r="GG636" s="4" t="s">
        <v>8930</v>
      </c>
      <c r="GH636" s="4" t="s">
        <v>8930</v>
      </c>
      <c r="GI636" s="4" t="s">
        <v>8930</v>
      </c>
      <c r="GJ636" s="4" t="s">
        <v>8930</v>
      </c>
      <c r="GK636" s="3">
        <v>45938.550601053241</v>
      </c>
      <c r="GL636" s="4" t="s">
        <v>8930</v>
      </c>
      <c r="GM636" s="3"/>
      <c r="GN636" t="s">
        <v>232</v>
      </c>
      <c r="GO636" t="s">
        <v>214</v>
      </c>
      <c r="GP636" t="s">
        <v>214</v>
      </c>
      <c r="GQ636">
        <v>2</v>
      </c>
      <c r="GR636" t="s">
        <v>210</v>
      </c>
      <c r="GS636" t="s">
        <v>1805</v>
      </c>
      <c r="GT636" t="s">
        <v>1806</v>
      </c>
      <c r="GU636" t="s">
        <v>1807</v>
      </c>
      <c r="GV636">
        <v>25100216</v>
      </c>
    </row>
    <row r="637" spans="1:204" x14ac:dyDescent="0.25">
      <c r="A637" t="s">
        <v>1279</v>
      </c>
      <c r="B637">
        <v>29</v>
      </c>
      <c r="C637" t="s">
        <v>205</v>
      </c>
      <c r="D637">
        <v>2</v>
      </c>
      <c r="E637" t="s">
        <v>206</v>
      </c>
      <c r="F637">
        <v>38</v>
      </c>
      <c r="G637" t="s">
        <v>1280</v>
      </c>
      <c r="H637">
        <v>2</v>
      </c>
      <c r="I637" t="s">
        <v>1281</v>
      </c>
      <c r="J637">
        <v>2</v>
      </c>
      <c r="K637" t="s">
        <v>209</v>
      </c>
      <c r="L637">
        <v>25100217</v>
      </c>
      <c r="M637" s="4" t="s">
        <v>8930</v>
      </c>
      <c r="N637" s="4" t="s">
        <v>8930</v>
      </c>
      <c r="O637" s="4" t="s">
        <v>8930</v>
      </c>
      <c r="P637" s="4" t="s">
        <v>8930</v>
      </c>
      <c r="Q637" s="5" t="s">
        <v>8930</v>
      </c>
      <c r="R637">
        <v>2</v>
      </c>
      <c r="S637" t="s">
        <v>210</v>
      </c>
      <c r="T637">
        <v>142</v>
      </c>
      <c r="U637" t="s">
        <v>211</v>
      </c>
      <c r="V637">
        <v>13</v>
      </c>
      <c r="W637" t="s">
        <v>1068</v>
      </c>
      <c r="X637">
        <v>74</v>
      </c>
      <c r="Y637">
        <v>5</v>
      </c>
      <c r="Z637" t="s">
        <v>212</v>
      </c>
      <c r="AA637">
        <v>2</v>
      </c>
      <c r="AB637" t="s">
        <v>247</v>
      </c>
      <c r="AC637" t="s">
        <v>214</v>
      </c>
      <c r="AD637" t="s">
        <v>214</v>
      </c>
      <c r="AE637">
        <v>0</v>
      </c>
      <c r="AF637" t="s">
        <v>402</v>
      </c>
      <c r="AG637" t="s">
        <v>214</v>
      </c>
      <c r="AH637">
        <v>8</v>
      </c>
      <c r="AI637" t="s">
        <v>216</v>
      </c>
      <c r="AJ637" t="s">
        <v>214</v>
      </c>
      <c r="AK637">
        <v>2</v>
      </c>
      <c r="AL637" t="s">
        <v>210</v>
      </c>
      <c r="AM637">
        <v>2</v>
      </c>
      <c r="AN637" t="s">
        <v>210</v>
      </c>
      <c r="AO637">
        <v>2</v>
      </c>
      <c r="AP637" t="s">
        <v>210</v>
      </c>
      <c r="AQ637">
        <v>142</v>
      </c>
      <c r="AR637" t="s">
        <v>211</v>
      </c>
      <c r="AS637">
        <v>29</v>
      </c>
      <c r="AT637" t="s">
        <v>205</v>
      </c>
      <c r="AU637">
        <v>40</v>
      </c>
      <c r="AV637" t="s">
        <v>1691</v>
      </c>
      <c r="AW637">
        <v>1</v>
      </c>
      <c r="AX637" s="4" t="s">
        <v>8930</v>
      </c>
      <c r="AY637" t="s">
        <v>214</v>
      </c>
      <c r="AZ637" s="4" t="s">
        <v>8930</v>
      </c>
      <c r="BA637">
        <v>1</v>
      </c>
      <c r="BB637" t="s">
        <v>848</v>
      </c>
      <c r="BC637">
        <v>5</v>
      </c>
      <c r="BD637" t="s">
        <v>217</v>
      </c>
      <c r="BE637" s="4" t="s">
        <v>8930</v>
      </c>
      <c r="BF637" s="4" t="s">
        <v>8930</v>
      </c>
      <c r="BG637" t="s">
        <v>214</v>
      </c>
      <c r="BH637">
        <v>7</v>
      </c>
      <c r="BI637" t="s">
        <v>218</v>
      </c>
      <c r="BJ637" s="4" t="s">
        <v>8930</v>
      </c>
      <c r="BK637" s="4" t="s">
        <v>8930</v>
      </c>
      <c r="BL637">
        <v>2</v>
      </c>
      <c r="BM637" t="s">
        <v>210</v>
      </c>
      <c r="BN637" t="s">
        <v>214</v>
      </c>
      <c r="BO637" s="1">
        <v>45935</v>
      </c>
      <c r="BP637" s="2">
        <v>0.62361111111111112</v>
      </c>
      <c r="BQ637">
        <v>2</v>
      </c>
      <c r="BR637" t="s">
        <v>219</v>
      </c>
      <c r="BS637">
        <v>1</v>
      </c>
      <c r="BT637" t="s">
        <v>326</v>
      </c>
      <c r="BU637">
        <v>3</v>
      </c>
      <c r="BV637" t="s">
        <v>221</v>
      </c>
      <c r="BW637">
        <v>2</v>
      </c>
      <c r="BX637" t="s">
        <v>210</v>
      </c>
      <c r="BY637" t="s">
        <v>214</v>
      </c>
      <c r="BZ637" s="1">
        <v>45935</v>
      </c>
      <c r="CA637" s="2">
        <v>0.63541666666666663</v>
      </c>
      <c r="CB637">
        <v>10</v>
      </c>
      <c r="CC637" t="s">
        <v>1801</v>
      </c>
      <c r="CD637">
        <v>1</v>
      </c>
      <c r="CE637" t="s">
        <v>272</v>
      </c>
      <c r="CF637" t="s">
        <v>214</v>
      </c>
      <c r="CG637">
        <v>-1</v>
      </c>
      <c r="CH637" t="s">
        <v>214</v>
      </c>
      <c r="CI637" t="s">
        <v>214</v>
      </c>
      <c r="CJ637">
        <v>-1</v>
      </c>
      <c r="CK637" t="s">
        <v>224</v>
      </c>
      <c r="CL637">
        <v>0</v>
      </c>
      <c r="CM637" t="s">
        <v>1808</v>
      </c>
      <c r="CN637" t="s">
        <v>1809</v>
      </c>
      <c r="CO637" t="s">
        <v>1810</v>
      </c>
      <c r="CQ637" t="s">
        <v>214</v>
      </c>
      <c r="CR637" t="s">
        <v>214</v>
      </c>
      <c r="CS637" t="s">
        <v>214</v>
      </c>
      <c r="CU637" t="s">
        <v>214</v>
      </c>
      <c r="CV637" t="s">
        <v>214</v>
      </c>
      <c r="CW637" t="s">
        <v>214</v>
      </c>
      <c r="CX637" t="s">
        <v>214</v>
      </c>
      <c r="CY637" t="s">
        <v>214</v>
      </c>
      <c r="CZ637" t="s">
        <v>214</v>
      </c>
      <c r="DA637" t="s">
        <v>214</v>
      </c>
      <c r="DB637" t="s">
        <v>214</v>
      </c>
      <c r="DC637" t="s">
        <v>214</v>
      </c>
      <c r="DD637" t="s">
        <v>214</v>
      </c>
      <c r="DE637" t="s">
        <v>214</v>
      </c>
      <c r="DF637" t="s">
        <v>214</v>
      </c>
      <c r="DG637" t="s">
        <v>214</v>
      </c>
      <c r="DH637" t="s">
        <v>214</v>
      </c>
      <c r="DI637" t="s">
        <v>214</v>
      </c>
      <c r="DJ637" t="s">
        <v>214</v>
      </c>
      <c r="DK637" t="s">
        <v>214</v>
      </c>
      <c r="DL637" t="s">
        <v>214</v>
      </c>
      <c r="DM637" t="s">
        <v>214</v>
      </c>
      <c r="DN637" t="s">
        <v>1809</v>
      </c>
      <c r="DO637" t="s">
        <v>1810</v>
      </c>
      <c r="DP637" t="s">
        <v>214</v>
      </c>
      <c r="DQ637" t="s">
        <v>214</v>
      </c>
      <c r="DR637" t="s">
        <v>214</v>
      </c>
      <c r="DS637" t="s">
        <v>214</v>
      </c>
      <c r="DT637" s="4" t="s">
        <v>8930</v>
      </c>
      <c r="DU637" s="4" t="s">
        <v>8930</v>
      </c>
      <c r="DV637" s="4" t="s">
        <v>8930</v>
      </c>
      <c r="DW637" s="4" t="s">
        <v>8930</v>
      </c>
      <c r="DX637" s="4" t="s">
        <v>8930</v>
      </c>
      <c r="DY637" t="s">
        <v>214</v>
      </c>
      <c r="DZ637" t="s">
        <v>214</v>
      </c>
      <c r="EA637" t="s">
        <v>214</v>
      </c>
      <c r="EB637" t="s">
        <v>214</v>
      </c>
      <c r="EC637" s="4" t="s">
        <v>8930</v>
      </c>
      <c r="ED637" s="4" t="s">
        <v>8930</v>
      </c>
      <c r="EE637" s="4" t="s">
        <v>8930</v>
      </c>
      <c r="EF637" s="4" t="s">
        <v>8930</v>
      </c>
      <c r="EG637" s="4" t="s">
        <v>8930</v>
      </c>
      <c r="EH637" t="s">
        <v>214</v>
      </c>
      <c r="EI637" t="s">
        <v>214</v>
      </c>
      <c r="EJ637" t="s">
        <v>214</v>
      </c>
      <c r="EK637" t="s">
        <v>214</v>
      </c>
      <c r="EL637" s="4" t="s">
        <v>8930</v>
      </c>
      <c r="EM637" s="4" t="s">
        <v>8930</v>
      </c>
      <c r="EN637" s="4" t="s">
        <v>8930</v>
      </c>
      <c r="EO637" s="4" t="s">
        <v>8930</v>
      </c>
      <c r="EP637" s="4" t="s">
        <v>8930</v>
      </c>
      <c r="ER637" t="s">
        <v>214</v>
      </c>
      <c r="ES637" t="s">
        <v>214</v>
      </c>
      <c r="EV637" t="s">
        <v>214</v>
      </c>
      <c r="EY637" t="s">
        <v>214</v>
      </c>
      <c r="EZ637" t="s">
        <v>214</v>
      </c>
      <c r="FA637" t="s">
        <v>214</v>
      </c>
      <c r="FB637" t="s">
        <v>214</v>
      </c>
      <c r="FC637" t="s">
        <v>214</v>
      </c>
      <c r="FD637" t="s">
        <v>214</v>
      </c>
      <c r="FE637" t="s">
        <v>214</v>
      </c>
      <c r="FF637" t="s">
        <v>214</v>
      </c>
      <c r="FG637" t="s">
        <v>214</v>
      </c>
      <c r="FH637" t="s">
        <v>214</v>
      </c>
      <c r="FJ637" t="s">
        <v>214</v>
      </c>
      <c r="FK637" t="s">
        <v>214</v>
      </c>
      <c r="FM637" t="s">
        <v>214</v>
      </c>
      <c r="FN637" t="s">
        <v>214</v>
      </c>
      <c r="FP637" t="s">
        <v>214</v>
      </c>
      <c r="FQ637" t="s">
        <v>214</v>
      </c>
      <c r="FS637" t="s">
        <v>214</v>
      </c>
      <c r="FT637" t="s">
        <v>214</v>
      </c>
      <c r="FU637" t="s">
        <v>214</v>
      </c>
      <c r="FV637" t="s">
        <v>214</v>
      </c>
      <c r="FW637" t="s">
        <v>214</v>
      </c>
      <c r="FX637" t="s">
        <v>214</v>
      </c>
      <c r="FY637" t="s">
        <v>214</v>
      </c>
      <c r="FZ637" t="s">
        <v>214</v>
      </c>
      <c r="GA637">
        <v>-1</v>
      </c>
      <c r="GB637" t="s">
        <v>231</v>
      </c>
      <c r="GC637">
        <v>-1</v>
      </c>
      <c r="GD637" t="s">
        <v>231</v>
      </c>
      <c r="GE637">
        <v>0</v>
      </c>
      <c r="GF637" s="4" t="s">
        <v>8930</v>
      </c>
      <c r="GG637" s="4" t="s">
        <v>8930</v>
      </c>
      <c r="GH637" s="4" t="s">
        <v>8930</v>
      </c>
      <c r="GI637" s="4" t="s">
        <v>8930</v>
      </c>
      <c r="GJ637" s="4" t="s">
        <v>8930</v>
      </c>
      <c r="GK637" s="3">
        <v>45938.552965312498</v>
      </c>
      <c r="GL637" s="4" t="s">
        <v>8930</v>
      </c>
      <c r="GM637" s="3"/>
      <c r="GN637" t="s">
        <v>232</v>
      </c>
      <c r="GO637" t="s">
        <v>214</v>
      </c>
      <c r="GP637" t="s">
        <v>214</v>
      </c>
      <c r="GQ637">
        <v>2</v>
      </c>
      <c r="GR637" t="s">
        <v>210</v>
      </c>
      <c r="GS637" t="s">
        <v>1781</v>
      </c>
      <c r="GT637" t="s">
        <v>332</v>
      </c>
      <c r="GU637" t="s">
        <v>333</v>
      </c>
      <c r="GV637">
        <v>25100217</v>
      </c>
    </row>
    <row r="638" spans="1:204" x14ac:dyDescent="0.25">
      <c r="A638" t="s">
        <v>1279</v>
      </c>
      <c r="B638">
        <v>29</v>
      </c>
      <c r="C638" t="s">
        <v>205</v>
      </c>
      <c r="D638">
        <v>2</v>
      </c>
      <c r="E638" t="s">
        <v>206</v>
      </c>
      <c r="F638">
        <v>38</v>
      </c>
      <c r="G638" t="s">
        <v>1280</v>
      </c>
      <c r="H638">
        <v>2</v>
      </c>
      <c r="I638" t="s">
        <v>1281</v>
      </c>
      <c r="J638">
        <v>2</v>
      </c>
      <c r="K638" t="s">
        <v>209</v>
      </c>
      <c r="L638">
        <v>25100218</v>
      </c>
      <c r="M638" s="4" t="s">
        <v>8930</v>
      </c>
      <c r="N638" s="4" t="s">
        <v>8930</v>
      </c>
      <c r="O638" s="4" t="s">
        <v>8930</v>
      </c>
      <c r="P638" s="4" t="s">
        <v>8930</v>
      </c>
      <c r="Q638" s="5" t="s">
        <v>8930</v>
      </c>
      <c r="R638">
        <v>2</v>
      </c>
      <c r="S638" t="s">
        <v>210</v>
      </c>
      <c r="T638">
        <v>142</v>
      </c>
      <c r="U638" t="s">
        <v>211</v>
      </c>
      <c r="V638">
        <v>21</v>
      </c>
      <c r="W638" t="s">
        <v>262</v>
      </c>
      <c r="X638">
        <v>15</v>
      </c>
      <c r="Y638">
        <v>5</v>
      </c>
      <c r="Z638" t="s">
        <v>212</v>
      </c>
      <c r="AA638">
        <v>1</v>
      </c>
      <c r="AB638" t="s">
        <v>213</v>
      </c>
      <c r="AC638" t="s">
        <v>214</v>
      </c>
      <c r="AD638" t="s">
        <v>214</v>
      </c>
      <c r="AE638">
        <v>0</v>
      </c>
      <c r="AF638" t="s">
        <v>402</v>
      </c>
      <c r="AG638" t="s">
        <v>214</v>
      </c>
      <c r="AH638">
        <v>8</v>
      </c>
      <c r="AI638" t="s">
        <v>216</v>
      </c>
      <c r="AJ638" t="s">
        <v>214</v>
      </c>
      <c r="AK638">
        <v>2</v>
      </c>
      <c r="AL638" t="s">
        <v>210</v>
      </c>
      <c r="AM638">
        <v>2</v>
      </c>
      <c r="AN638" t="s">
        <v>210</v>
      </c>
      <c r="AO638">
        <v>2</v>
      </c>
      <c r="AP638" t="s">
        <v>210</v>
      </c>
      <c r="AQ638">
        <v>142</v>
      </c>
      <c r="AR638" t="s">
        <v>211</v>
      </c>
      <c r="AS638">
        <v>29</v>
      </c>
      <c r="AT638" t="s">
        <v>205</v>
      </c>
      <c r="AU638">
        <v>31</v>
      </c>
      <c r="AV638" t="s">
        <v>1681</v>
      </c>
      <c r="AW638">
        <v>11</v>
      </c>
      <c r="AX638" s="4" t="s">
        <v>8930</v>
      </c>
      <c r="AY638" t="s">
        <v>214</v>
      </c>
      <c r="AZ638" s="4" t="s">
        <v>8930</v>
      </c>
      <c r="BA638">
        <v>1</v>
      </c>
      <c r="BB638" t="s">
        <v>848</v>
      </c>
      <c r="BC638">
        <v>5</v>
      </c>
      <c r="BD638" t="s">
        <v>217</v>
      </c>
      <c r="BE638" s="4" t="s">
        <v>8930</v>
      </c>
      <c r="BF638" s="4" t="s">
        <v>8930</v>
      </c>
      <c r="BG638" t="s">
        <v>214</v>
      </c>
      <c r="BH638">
        <v>7</v>
      </c>
      <c r="BI638" t="s">
        <v>218</v>
      </c>
      <c r="BJ638" s="4" t="s">
        <v>8930</v>
      </c>
      <c r="BK638" s="4" t="s">
        <v>8930</v>
      </c>
      <c r="BL638">
        <v>2</v>
      </c>
      <c r="BM638" t="s">
        <v>210</v>
      </c>
      <c r="BN638" t="s">
        <v>214</v>
      </c>
      <c r="BO638" s="1">
        <v>45935</v>
      </c>
      <c r="BP638" s="2">
        <v>0.20069444444444445</v>
      </c>
      <c r="BQ638">
        <v>2</v>
      </c>
      <c r="BR638" t="s">
        <v>219</v>
      </c>
      <c r="BS638">
        <v>1</v>
      </c>
      <c r="BT638" t="s">
        <v>326</v>
      </c>
      <c r="BU638">
        <v>3</v>
      </c>
      <c r="BV638" t="s">
        <v>221</v>
      </c>
      <c r="BW638">
        <v>2</v>
      </c>
      <c r="BX638" t="s">
        <v>210</v>
      </c>
      <c r="BY638" t="s">
        <v>214</v>
      </c>
      <c r="BZ638" s="1">
        <v>45935</v>
      </c>
      <c r="CA638" s="2">
        <v>0.21527777777777779</v>
      </c>
      <c r="CB638">
        <v>10</v>
      </c>
      <c r="CC638" t="s">
        <v>358</v>
      </c>
      <c r="CD638">
        <v>1</v>
      </c>
      <c r="CE638" t="s">
        <v>272</v>
      </c>
      <c r="CF638" t="s">
        <v>214</v>
      </c>
      <c r="CG638">
        <v>-1</v>
      </c>
      <c r="CH638" t="s">
        <v>214</v>
      </c>
      <c r="CI638" t="s">
        <v>214</v>
      </c>
      <c r="CJ638">
        <v>-1</v>
      </c>
      <c r="CK638" t="s">
        <v>224</v>
      </c>
      <c r="CL638">
        <v>0</v>
      </c>
      <c r="CM638" t="s">
        <v>1811</v>
      </c>
      <c r="CN638" t="s">
        <v>993</v>
      </c>
      <c r="CO638" t="s">
        <v>994</v>
      </c>
      <c r="CQ638" t="s">
        <v>214</v>
      </c>
      <c r="CR638" t="s">
        <v>214</v>
      </c>
      <c r="CS638" t="s">
        <v>214</v>
      </c>
      <c r="CU638" t="s">
        <v>214</v>
      </c>
      <c r="CV638" t="s">
        <v>214</v>
      </c>
      <c r="CW638" t="s">
        <v>214</v>
      </c>
      <c r="CX638" t="s">
        <v>214</v>
      </c>
      <c r="CY638" t="s">
        <v>214</v>
      </c>
      <c r="CZ638" t="s">
        <v>214</v>
      </c>
      <c r="DA638" t="s">
        <v>214</v>
      </c>
      <c r="DB638" t="s">
        <v>214</v>
      </c>
      <c r="DC638" t="s">
        <v>214</v>
      </c>
      <c r="DD638" t="s">
        <v>214</v>
      </c>
      <c r="DE638" t="s">
        <v>214</v>
      </c>
      <c r="DF638" t="s">
        <v>214</v>
      </c>
      <c r="DG638" t="s">
        <v>214</v>
      </c>
      <c r="DH638" t="s">
        <v>214</v>
      </c>
      <c r="DI638" t="s">
        <v>214</v>
      </c>
      <c r="DJ638" t="s">
        <v>214</v>
      </c>
      <c r="DK638" t="s">
        <v>214</v>
      </c>
      <c r="DL638" t="s">
        <v>214</v>
      </c>
      <c r="DM638" t="s">
        <v>214</v>
      </c>
      <c r="DN638" t="s">
        <v>993</v>
      </c>
      <c r="DO638" t="s">
        <v>994</v>
      </c>
      <c r="DP638" t="s">
        <v>214</v>
      </c>
      <c r="DQ638" t="s">
        <v>214</v>
      </c>
      <c r="DR638" t="s">
        <v>214</v>
      </c>
      <c r="DS638" t="s">
        <v>214</v>
      </c>
      <c r="DT638" s="4" t="s">
        <v>8930</v>
      </c>
      <c r="DU638" s="4" t="s">
        <v>8930</v>
      </c>
      <c r="DV638" s="4" t="s">
        <v>8930</v>
      </c>
      <c r="DW638" s="4" t="s">
        <v>8930</v>
      </c>
      <c r="DX638" s="4" t="s">
        <v>8930</v>
      </c>
      <c r="DY638" t="s">
        <v>214</v>
      </c>
      <c r="DZ638" t="s">
        <v>214</v>
      </c>
      <c r="EA638" t="s">
        <v>214</v>
      </c>
      <c r="EB638" t="s">
        <v>214</v>
      </c>
      <c r="EC638" s="4" t="s">
        <v>8930</v>
      </c>
      <c r="ED638" s="4" t="s">
        <v>8930</v>
      </c>
      <c r="EE638" s="4" t="s">
        <v>8930</v>
      </c>
      <c r="EF638" s="4" t="s">
        <v>8930</v>
      </c>
      <c r="EG638" s="4" t="s">
        <v>8930</v>
      </c>
      <c r="EH638" t="s">
        <v>214</v>
      </c>
      <c r="EI638" t="s">
        <v>214</v>
      </c>
      <c r="EJ638" t="s">
        <v>214</v>
      </c>
      <c r="EK638" t="s">
        <v>214</v>
      </c>
      <c r="EL638" s="4" t="s">
        <v>8930</v>
      </c>
      <c r="EM638" s="4" t="s">
        <v>8930</v>
      </c>
      <c r="EN638" s="4" t="s">
        <v>8930</v>
      </c>
      <c r="EO638" s="4" t="s">
        <v>8930</v>
      </c>
      <c r="EP638" s="4" t="s">
        <v>8930</v>
      </c>
      <c r="ER638" t="s">
        <v>214</v>
      </c>
      <c r="ES638" t="s">
        <v>214</v>
      </c>
      <c r="EV638" t="s">
        <v>214</v>
      </c>
      <c r="EY638" t="s">
        <v>214</v>
      </c>
      <c r="EZ638" t="s">
        <v>214</v>
      </c>
      <c r="FA638" t="s">
        <v>214</v>
      </c>
      <c r="FB638" t="s">
        <v>214</v>
      </c>
      <c r="FC638" t="s">
        <v>214</v>
      </c>
      <c r="FD638" t="s">
        <v>214</v>
      </c>
      <c r="FE638" t="s">
        <v>214</v>
      </c>
      <c r="FF638" t="s">
        <v>214</v>
      </c>
      <c r="FG638" t="s">
        <v>214</v>
      </c>
      <c r="FH638" t="s">
        <v>214</v>
      </c>
      <c r="FJ638" t="s">
        <v>214</v>
      </c>
      <c r="FK638" t="s">
        <v>214</v>
      </c>
      <c r="FM638" t="s">
        <v>214</v>
      </c>
      <c r="FN638" t="s">
        <v>214</v>
      </c>
      <c r="FP638" t="s">
        <v>214</v>
      </c>
      <c r="FQ638" t="s">
        <v>214</v>
      </c>
      <c r="FS638" t="s">
        <v>214</v>
      </c>
      <c r="FT638" t="s">
        <v>214</v>
      </c>
      <c r="FU638" t="s">
        <v>214</v>
      </c>
      <c r="FV638" t="s">
        <v>214</v>
      </c>
      <c r="FW638" t="s">
        <v>214</v>
      </c>
      <c r="FX638" t="s">
        <v>214</v>
      </c>
      <c r="FY638" t="s">
        <v>214</v>
      </c>
      <c r="FZ638" t="s">
        <v>214</v>
      </c>
      <c r="GA638">
        <v>-1</v>
      </c>
      <c r="GB638" t="s">
        <v>231</v>
      </c>
      <c r="GC638">
        <v>-1</v>
      </c>
      <c r="GD638" t="s">
        <v>231</v>
      </c>
      <c r="GE638">
        <v>0</v>
      </c>
      <c r="GF638" s="4" t="s">
        <v>8930</v>
      </c>
      <c r="GG638" s="4" t="s">
        <v>8930</v>
      </c>
      <c r="GH638" s="4" t="s">
        <v>8930</v>
      </c>
      <c r="GI638" s="4" t="s">
        <v>8930</v>
      </c>
      <c r="GJ638" s="4" t="s">
        <v>8930</v>
      </c>
      <c r="GK638" s="3">
        <v>45938.555737581017</v>
      </c>
      <c r="GL638" s="4" t="s">
        <v>8930</v>
      </c>
      <c r="GM638" s="3"/>
      <c r="GN638" t="s">
        <v>232</v>
      </c>
      <c r="GO638" t="s">
        <v>214</v>
      </c>
      <c r="GP638" t="s">
        <v>214</v>
      </c>
      <c r="GQ638">
        <v>2</v>
      </c>
      <c r="GR638" t="s">
        <v>210</v>
      </c>
      <c r="GS638" t="s">
        <v>1812</v>
      </c>
      <c r="GT638" t="s">
        <v>1813</v>
      </c>
      <c r="GU638" t="s">
        <v>1814</v>
      </c>
      <c r="GV638">
        <v>25100218</v>
      </c>
    </row>
    <row r="639" spans="1:204" x14ac:dyDescent="0.25">
      <c r="A639" t="s">
        <v>1279</v>
      </c>
      <c r="B639">
        <v>29</v>
      </c>
      <c r="C639" t="s">
        <v>205</v>
      </c>
      <c r="D639">
        <v>2</v>
      </c>
      <c r="E639" t="s">
        <v>206</v>
      </c>
      <c r="F639">
        <v>38</v>
      </c>
      <c r="G639" t="s">
        <v>1280</v>
      </c>
      <c r="H639">
        <v>2</v>
      </c>
      <c r="I639" t="s">
        <v>1281</v>
      </c>
      <c r="J639">
        <v>2</v>
      </c>
      <c r="K639" t="s">
        <v>209</v>
      </c>
      <c r="L639">
        <v>25100219</v>
      </c>
      <c r="M639" s="4" t="s">
        <v>8930</v>
      </c>
      <c r="N639" s="4" t="s">
        <v>8930</v>
      </c>
      <c r="O639" s="4" t="s">
        <v>8930</v>
      </c>
      <c r="P639" s="4" t="s">
        <v>8930</v>
      </c>
      <c r="Q639" s="5" t="s">
        <v>8930</v>
      </c>
      <c r="R639">
        <v>2</v>
      </c>
      <c r="S639" t="s">
        <v>210</v>
      </c>
      <c r="T639">
        <v>142</v>
      </c>
      <c r="U639" t="s">
        <v>211</v>
      </c>
      <c r="V639">
        <v>29</v>
      </c>
      <c r="W639" t="s">
        <v>205</v>
      </c>
      <c r="X639">
        <v>12</v>
      </c>
      <c r="Y639">
        <v>5</v>
      </c>
      <c r="Z639" t="s">
        <v>212</v>
      </c>
      <c r="AA639">
        <v>1</v>
      </c>
      <c r="AB639" t="s">
        <v>213</v>
      </c>
      <c r="AC639" t="s">
        <v>214</v>
      </c>
      <c r="AD639" t="s">
        <v>214</v>
      </c>
      <c r="AE639">
        <v>0</v>
      </c>
      <c r="AF639" t="s">
        <v>402</v>
      </c>
      <c r="AG639" t="s">
        <v>214</v>
      </c>
      <c r="AH639">
        <v>8</v>
      </c>
      <c r="AI639" t="s">
        <v>216</v>
      </c>
      <c r="AJ639" t="s">
        <v>214</v>
      </c>
      <c r="AK639">
        <v>2</v>
      </c>
      <c r="AL639" t="s">
        <v>210</v>
      </c>
      <c r="AM639">
        <v>2</v>
      </c>
      <c r="AN639" t="s">
        <v>210</v>
      </c>
      <c r="AO639">
        <v>2</v>
      </c>
      <c r="AP639" t="s">
        <v>210</v>
      </c>
      <c r="AQ639">
        <v>142</v>
      </c>
      <c r="AR639" t="s">
        <v>211</v>
      </c>
      <c r="AS639">
        <v>29</v>
      </c>
      <c r="AT639" t="s">
        <v>205</v>
      </c>
      <c r="AU639">
        <v>999</v>
      </c>
      <c r="AV639" t="s">
        <v>402</v>
      </c>
      <c r="AW639">
        <v>9999</v>
      </c>
      <c r="AX639" s="4" t="s">
        <v>8930</v>
      </c>
      <c r="AY639" t="s">
        <v>214</v>
      </c>
      <c r="AZ639" s="4" t="s">
        <v>8930</v>
      </c>
      <c r="BA639">
        <v>2</v>
      </c>
      <c r="BB639" t="s">
        <v>210</v>
      </c>
      <c r="BC639">
        <v>99</v>
      </c>
      <c r="BD639" t="s">
        <v>402</v>
      </c>
      <c r="BE639" s="4" t="s">
        <v>8930</v>
      </c>
      <c r="BF639" s="4" t="s">
        <v>8930</v>
      </c>
      <c r="BG639" t="s">
        <v>214</v>
      </c>
      <c r="BH639">
        <v>46</v>
      </c>
      <c r="BI639" t="s">
        <v>402</v>
      </c>
      <c r="BJ639" s="4" t="s">
        <v>8930</v>
      </c>
      <c r="BK639" s="4" t="s">
        <v>8930</v>
      </c>
      <c r="BL639">
        <v>2</v>
      </c>
      <c r="BM639" t="s">
        <v>210</v>
      </c>
      <c r="BN639" t="s">
        <v>214</v>
      </c>
      <c r="BO639" s="1">
        <v>45936</v>
      </c>
      <c r="BP639" s="2">
        <v>0.29583333333333334</v>
      </c>
      <c r="BQ639">
        <v>2</v>
      </c>
      <c r="BR639" t="s">
        <v>219</v>
      </c>
      <c r="BS639">
        <v>1</v>
      </c>
      <c r="BT639" t="s">
        <v>326</v>
      </c>
      <c r="BU639">
        <v>3</v>
      </c>
      <c r="BV639" t="s">
        <v>221</v>
      </c>
      <c r="BW639">
        <v>2</v>
      </c>
      <c r="BX639" t="s">
        <v>210</v>
      </c>
      <c r="BY639" t="s">
        <v>214</v>
      </c>
      <c r="BZ639" s="1">
        <v>45936</v>
      </c>
      <c r="CA639" s="2">
        <v>0.3125</v>
      </c>
      <c r="CB639">
        <v>10</v>
      </c>
      <c r="CC639" t="s">
        <v>349</v>
      </c>
      <c r="CD639">
        <v>1</v>
      </c>
      <c r="CE639" t="s">
        <v>272</v>
      </c>
      <c r="CF639" t="s">
        <v>214</v>
      </c>
      <c r="CG639">
        <v>-1</v>
      </c>
      <c r="CH639" t="s">
        <v>214</v>
      </c>
      <c r="CI639" t="s">
        <v>214</v>
      </c>
      <c r="CJ639">
        <v>-1</v>
      </c>
      <c r="CK639" t="s">
        <v>224</v>
      </c>
      <c r="CL639">
        <v>0</v>
      </c>
      <c r="CM639" t="s">
        <v>1815</v>
      </c>
      <c r="CN639" t="s">
        <v>1816</v>
      </c>
      <c r="CO639" t="s">
        <v>1817</v>
      </c>
      <c r="CQ639" t="s">
        <v>214</v>
      </c>
      <c r="CR639" t="s">
        <v>214</v>
      </c>
      <c r="CS639" t="s">
        <v>214</v>
      </c>
      <c r="CU639" t="s">
        <v>214</v>
      </c>
      <c r="CV639" t="s">
        <v>214</v>
      </c>
      <c r="CW639" t="s">
        <v>214</v>
      </c>
      <c r="CX639" t="s">
        <v>214</v>
      </c>
      <c r="CY639" t="s">
        <v>214</v>
      </c>
      <c r="CZ639" t="s">
        <v>214</v>
      </c>
      <c r="DA639" t="s">
        <v>214</v>
      </c>
      <c r="DB639" t="s">
        <v>214</v>
      </c>
      <c r="DC639" t="s">
        <v>214</v>
      </c>
      <c r="DD639" t="s">
        <v>214</v>
      </c>
      <c r="DE639" t="s">
        <v>214</v>
      </c>
      <c r="DF639" t="s">
        <v>214</v>
      </c>
      <c r="DG639" t="s">
        <v>214</v>
      </c>
      <c r="DH639" t="s">
        <v>214</v>
      </c>
      <c r="DI639" t="s">
        <v>214</v>
      </c>
      <c r="DJ639" t="s">
        <v>214</v>
      </c>
      <c r="DK639" t="s">
        <v>214</v>
      </c>
      <c r="DL639" t="s">
        <v>214</v>
      </c>
      <c r="DM639" t="s">
        <v>214</v>
      </c>
      <c r="DN639" t="s">
        <v>1816</v>
      </c>
      <c r="DO639" t="s">
        <v>1817</v>
      </c>
      <c r="DP639" t="s">
        <v>214</v>
      </c>
      <c r="DQ639" t="s">
        <v>214</v>
      </c>
      <c r="DR639" t="s">
        <v>214</v>
      </c>
      <c r="DS639" t="s">
        <v>214</v>
      </c>
      <c r="DT639" s="4" t="s">
        <v>8930</v>
      </c>
      <c r="DU639" s="4" t="s">
        <v>8930</v>
      </c>
      <c r="DV639" s="4" t="s">
        <v>8930</v>
      </c>
      <c r="DW639" s="4" t="s">
        <v>8930</v>
      </c>
      <c r="DX639" s="4" t="s">
        <v>8930</v>
      </c>
      <c r="DY639" t="s">
        <v>214</v>
      </c>
      <c r="DZ639" t="s">
        <v>214</v>
      </c>
      <c r="EA639" t="s">
        <v>214</v>
      </c>
      <c r="EB639" t="s">
        <v>214</v>
      </c>
      <c r="EC639" s="4" t="s">
        <v>8930</v>
      </c>
      <c r="ED639" s="4" t="s">
        <v>8930</v>
      </c>
      <c r="EE639" s="4" t="s">
        <v>8930</v>
      </c>
      <c r="EF639" s="4" t="s">
        <v>8930</v>
      </c>
      <c r="EG639" s="4" t="s">
        <v>8930</v>
      </c>
      <c r="EH639" t="s">
        <v>214</v>
      </c>
      <c r="EI639" t="s">
        <v>214</v>
      </c>
      <c r="EJ639" t="s">
        <v>214</v>
      </c>
      <c r="EK639" t="s">
        <v>214</v>
      </c>
      <c r="EL639" s="4" t="s">
        <v>8930</v>
      </c>
      <c r="EM639" s="4" t="s">
        <v>8930</v>
      </c>
      <c r="EN639" s="4" t="s">
        <v>8930</v>
      </c>
      <c r="EO639" s="4" t="s">
        <v>8930</v>
      </c>
      <c r="EP639" s="4" t="s">
        <v>8930</v>
      </c>
      <c r="ER639" t="s">
        <v>214</v>
      </c>
      <c r="ES639" t="s">
        <v>214</v>
      </c>
      <c r="EV639" t="s">
        <v>214</v>
      </c>
      <c r="EY639" t="s">
        <v>214</v>
      </c>
      <c r="EZ639" t="s">
        <v>214</v>
      </c>
      <c r="FA639" t="s">
        <v>214</v>
      </c>
      <c r="FB639" t="s">
        <v>214</v>
      </c>
      <c r="FC639" t="s">
        <v>214</v>
      </c>
      <c r="FD639" t="s">
        <v>214</v>
      </c>
      <c r="FE639" t="s">
        <v>214</v>
      </c>
      <c r="FF639" t="s">
        <v>214</v>
      </c>
      <c r="FG639" t="s">
        <v>214</v>
      </c>
      <c r="FH639" t="s">
        <v>214</v>
      </c>
      <c r="FJ639" t="s">
        <v>214</v>
      </c>
      <c r="FK639" t="s">
        <v>214</v>
      </c>
      <c r="FM639" t="s">
        <v>214</v>
      </c>
      <c r="FN639" t="s">
        <v>214</v>
      </c>
      <c r="FP639" t="s">
        <v>214</v>
      </c>
      <c r="FQ639" t="s">
        <v>214</v>
      </c>
      <c r="FS639" t="s">
        <v>214</v>
      </c>
      <c r="FT639" t="s">
        <v>214</v>
      </c>
      <c r="FU639" t="s">
        <v>214</v>
      </c>
      <c r="FV639" t="s">
        <v>214</v>
      </c>
      <c r="FW639" t="s">
        <v>214</v>
      </c>
      <c r="FX639" t="s">
        <v>214</v>
      </c>
      <c r="FY639" t="s">
        <v>214</v>
      </c>
      <c r="FZ639" t="s">
        <v>214</v>
      </c>
      <c r="GA639">
        <v>-1</v>
      </c>
      <c r="GB639" t="s">
        <v>231</v>
      </c>
      <c r="GC639">
        <v>-1</v>
      </c>
      <c r="GD639" t="s">
        <v>231</v>
      </c>
      <c r="GE639">
        <v>0</v>
      </c>
      <c r="GF639" s="4" t="s">
        <v>8930</v>
      </c>
      <c r="GG639" s="4" t="s">
        <v>8930</v>
      </c>
      <c r="GH639" s="4" t="s">
        <v>8930</v>
      </c>
      <c r="GI639" s="4" t="s">
        <v>8930</v>
      </c>
      <c r="GJ639" s="4" t="s">
        <v>8930</v>
      </c>
      <c r="GK639" s="3">
        <v>45938.559050787037</v>
      </c>
      <c r="GL639" s="4" t="s">
        <v>8930</v>
      </c>
      <c r="GM639" s="3"/>
      <c r="GN639" t="s">
        <v>232</v>
      </c>
      <c r="GO639" t="s">
        <v>214</v>
      </c>
      <c r="GP639" t="s">
        <v>214</v>
      </c>
      <c r="GQ639">
        <v>2</v>
      </c>
      <c r="GR639" t="s">
        <v>210</v>
      </c>
      <c r="GS639" t="s">
        <v>1781</v>
      </c>
      <c r="GT639" t="s">
        <v>332</v>
      </c>
      <c r="GU639" t="s">
        <v>333</v>
      </c>
      <c r="GV639">
        <v>25100219</v>
      </c>
    </row>
    <row r="640" spans="1:204" x14ac:dyDescent="0.25">
      <c r="A640" t="s">
        <v>1279</v>
      </c>
      <c r="B640">
        <v>29</v>
      </c>
      <c r="C640" t="s">
        <v>205</v>
      </c>
      <c r="D640">
        <v>2</v>
      </c>
      <c r="E640" t="s">
        <v>206</v>
      </c>
      <c r="F640">
        <v>38</v>
      </c>
      <c r="G640" t="s">
        <v>1280</v>
      </c>
      <c r="H640">
        <v>2</v>
      </c>
      <c r="I640" t="s">
        <v>1281</v>
      </c>
      <c r="J640">
        <v>2</v>
      </c>
      <c r="K640" t="s">
        <v>209</v>
      </c>
      <c r="L640">
        <v>25100220</v>
      </c>
      <c r="M640" s="4" t="s">
        <v>8930</v>
      </c>
      <c r="N640" s="4" t="s">
        <v>8930</v>
      </c>
      <c r="O640" s="4" t="s">
        <v>8930</v>
      </c>
      <c r="P640" s="4" t="s">
        <v>8930</v>
      </c>
      <c r="Q640" s="5" t="s">
        <v>8930</v>
      </c>
      <c r="R640">
        <v>2</v>
      </c>
      <c r="S640" t="s">
        <v>210</v>
      </c>
      <c r="T640">
        <v>142</v>
      </c>
      <c r="U640" t="s">
        <v>211</v>
      </c>
      <c r="V640">
        <v>29</v>
      </c>
      <c r="W640" t="s">
        <v>205</v>
      </c>
      <c r="X640">
        <v>24</v>
      </c>
      <c r="Y640">
        <v>5</v>
      </c>
      <c r="Z640" t="s">
        <v>212</v>
      </c>
      <c r="AA640">
        <v>2</v>
      </c>
      <c r="AB640" t="s">
        <v>247</v>
      </c>
      <c r="AC640" t="s">
        <v>214</v>
      </c>
      <c r="AD640" t="s">
        <v>214</v>
      </c>
      <c r="AE640">
        <v>1</v>
      </c>
      <c r="AF640" t="s">
        <v>215</v>
      </c>
      <c r="AG640" t="s">
        <v>214</v>
      </c>
      <c r="AH640">
        <v>8</v>
      </c>
      <c r="AI640" t="s">
        <v>216</v>
      </c>
      <c r="AJ640" t="s">
        <v>214</v>
      </c>
      <c r="AK640">
        <v>2</v>
      </c>
      <c r="AL640" t="s">
        <v>210</v>
      </c>
      <c r="AM640">
        <v>2</v>
      </c>
      <c r="AN640" t="s">
        <v>210</v>
      </c>
      <c r="AO640">
        <v>2</v>
      </c>
      <c r="AP640" t="s">
        <v>210</v>
      </c>
      <c r="AQ640">
        <v>142</v>
      </c>
      <c r="AR640" t="s">
        <v>211</v>
      </c>
      <c r="AS640">
        <v>29</v>
      </c>
      <c r="AT640" t="s">
        <v>205</v>
      </c>
      <c r="AU640">
        <v>30</v>
      </c>
      <c r="AV640" t="s">
        <v>1782</v>
      </c>
      <c r="AW640">
        <v>1</v>
      </c>
      <c r="AX640" s="4" t="s">
        <v>8930</v>
      </c>
      <c r="AY640" t="s">
        <v>214</v>
      </c>
      <c r="AZ640" s="4" t="s">
        <v>8930</v>
      </c>
      <c r="BA640">
        <v>1</v>
      </c>
      <c r="BB640" t="s">
        <v>848</v>
      </c>
      <c r="BC640">
        <v>99</v>
      </c>
      <c r="BD640" t="s">
        <v>402</v>
      </c>
      <c r="BE640" s="4" t="s">
        <v>8930</v>
      </c>
      <c r="BF640" s="4" t="s">
        <v>8930</v>
      </c>
      <c r="BG640" t="s">
        <v>214</v>
      </c>
      <c r="BH640">
        <v>46</v>
      </c>
      <c r="BI640" t="s">
        <v>402</v>
      </c>
      <c r="BJ640" s="4" t="s">
        <v>8930</v>
      </c>
      <c r="BK640" s="4" t="s">
        <v>8930</v>
      </c>
      <c r="BL640">
        <v>2</v>
      </c>
      <c r="BM640" t="s">
        <v>210</v>
      </c>
      <c r="BN640" t="s">
        <v>214</v>
      </c>
      <c r="BO640" s="1">
        <v>45932</v>
      </c>
      <c r="BP640" s="2">
        <v>0.55486111111111114</v>
      </c>
      <c r="BQ640">
        <v>2</v>
      </c>
      <c r="BR640" t="s">
        <v>219</v>
      </c>
      <c r="BS640">
        <v>3</v>
      </c>
      <c r="BT640" t="s">
        <v>265</v>
      </c>
      <c r="BU640">
        <v>3</v>
      </c>
      <c r="BV640" t="s">
        <v>221</v>
      </c>
      <c r="BW640">
        <v>2</v>
      </c>
      <c r="BX640" t="s">
        <v>210</v>
      </c>
      <c r="BY640" t="s">
        <v>214</v>
      </c>
      <c r="BZ640" s="1">
        <v>45932</v>
      </c>
      <c r="CA640" s="2">
        <v>0.59722222222222221</v>
      </c>
      <c r="CB640">
        <v>10</v>
      </c>
      <c r="CC640" t="s">
        <v>1818</v>
      </c>
      <c r="CD640">
        <v>1</v>
      </c>
      <c r="CE640" t="s">
        <v>272</v>
      </c>
      <c r="CF640" t="s">
        <v>214</v>
      </c>
      <c r="CG640">
        <v>-1</v>
      </c>
      <c r="CH640" t="s">
        <v>214</v>
      </c>
      <c r="CI640" t="s">
        <v>214</v>
      </c>
      <c r="CJ640">
        <v>1</v>
      </c>
      <c r="CK640" t="s">
        <v>267</v>
      </c>
      <c r="CL640">
        <v>15</v>
      </c>
      <c r="CM640" t="s">
        <v>1819</v>
      </c>
      <c r="CN640" t="s">
        <v>892</v>
      </c>
      <c r="CO640" t="s">
        <v>893</v>
      </c>
      <c r="CQ640" t="s">
        <v>214</v>
      </c>
      <c r="CR640" t="s">
        <v>214</v>
      </c>
      <c r="CS640" t="s">
        <v>214</v>
      </c>
      <c r="CU640" t="s">
        <v>214</v>
      </c>
      <c r="CV640" t="s">
        <v>214</v>
      </c>
      <c r="CW640" t="s">
        <v>214</v>
      </c>
      <c r="CX640" t="s">
        <v>214</v>
      </c>
      <c r="CY640" t="s">
        <v>214</v>
      </c>
      <c r="CZ640" t="s">
        <v>214</v>
      </c>
      <c r="DA640" t="s">
        <v>214</v>
      </c>
      <c r="DB640" t="s">
        <v>214</v>
      </c>
      <c r="DC640" t="s">
        <v>214</v>
      </c>
      <c r="DD640" t="s">
        <v>214</v>
      </c>
      <c r="DE640" t="s">
        <v>214</v>
      </c>
      <c r="DF640" t="s">
        <v>214</v>
      </c>
      <c r="DG640" t="s">
        <v>214</v>
      </c>
      <c r="DH640" t="s">
        <v>214</v>
      </c>
      <c r="DI640" t="s">
        <v>214</v>
      </c>
      <c r="DJ640" t="s">
        <v>214</v>
      </c>
      <c r="DK640" t="s">
        <v>214</v>
      </c>
      <c r="DL640" t="s">
        <v>214</v>
      </c>
      <c r="DM640" t="s">
        <v>214</v>
      </c>
      <c r="DN640" t="s">
        <v>892</v>
      </c>
      <c r="DO640" t="s">
        <v>893</v>
      </c>
      <c r="DP640" t="s">
        <v>214</v>
      </c>
      <c r="DQ640" t="s">
        <v>214</v>
      </c>
      <c r="DR640" t="s">
        <v>214</v>
      </c>
      <c r="DS640" t="s">
        <v>214</v>
      </c>
      <c r="DT640" s="4" t="s">
        <v>8930</v>
      </c>
      <c r="DU640" s="4" t="s">
        <v>8930</v>
      </c>
      <c r="DV640" s="4" t="s">
        <v>8930</v>
      </c>
      <c r="DW640" s="4" t="s">
        <v>8930</v>
      </c>
      <c r="DX640" s="4" t="s">
        <v>8930</v>
      </c>
      <c r="DY640" t="s">
        <v>214</v>
      </c>
      <c r="DZ640" t="s">
        <v>214</v>
      </c>
      <c r="EA640" t="s">
        <v>214</v>
      </c>
      <c r="EB640" t="s">
        <v>214</v>
      </c>
      <c r="EC640" s="4" t="s">
        <v>8930</v>
      </c>
      <c r="ED640" s="4" t="s">
        <v>8930</v>
      </c>
      <c r="EE640" s="4" t="s">
        <v>8930</v>
      </c>
      <c r="EF640" s="4" t="s">
        <v>8930</v>
      </c>
      <c r="EG640" s="4" t="s">
        <v>8930</v>
      </c>
      <c r="EH640" t="s">
        <v>214</v>
      </c>
      <c r="EI640" t="s">
        <v>214</v>
      </c>
      <c r="EJ640" t="s">
        <v>214</v>
      </c>
      <c r="EK640" t="s">
        <v>214</v>
      </c>
      <c r="EL640" s="4" t="s">
        <v>8930</v>
      </c>
      <c r="EM640" s="4" t="s">
        <v>8930</v>
      </c>
      <c r="EN640" s="4" t="s">
        <v>8930</v>
      </c>
      <c r="EO640" s="4" t="s">
        <v>8930</v>
      </c>
      <c r="EP640" s="4" t="s">
        <v>8930</v>
      </c>
      <c r="ER640" t="s">
        <v>214</v>
      </c>
      <c r="ES640" t="s">
        <v>214</v>
      </c>
      <c r="EV640" t="s">
        <v>214</v>
      </c>
      <c r="EY640" t="s">
        <v>214</v>
      </c>
      <c r="EZ640" t="s">
        <v>214</v>
      </c>
      <c r="FA640" t="s">
        <v>214</v>
      </c>
      <c r="FB640" t="s">
        <v>214</v>
      </c>
      <c r="FC640" t="s">
        <v>214</v>
      </c>
      <c r="FD640" t="s">
        <v>214</v>
      </c>
      <c r="FE640" t="s">
        <v>214</v>
      </c>
      <c r="FF640" t="s">
        <v>214</v>
      </c>
      <c r="FG640" t="s">
        <v>214</v>
      </c>
      <c r="FH640" t="s">
        <v>214</v>
      </c>
      <c r="FJ640" t="s">
        <v>214</v>
      </c>
      <c r="FK640" t="s">
        <v>214</v>
      </c>
      <c r="FM640" t="s">
        <v>214</v>
      </c>
      <c r="FN640" t="s">
        <v>214</v>
      </c>
      <c r="FP640" t="s">
        <v>214</v>
      </c>
      <c r="FQ640" t="s">
        <v>214</v>
      </c>
      <c r="FS640" t="s">
        <v>214</v>
      </c>
      <c r="FT640" t="s">
        <v>214</v>
      </c>
      <c r="FU640" t="s">
        <v>214</v>
      </c>
      <c r="FV640" t="s">
        <v>214</v>
      </c>
      <c r="FW640" t="s">
        <v>214</v>
      </c>
      <c r="FX640" t="s">
        <v>214</v>
      </c>
      <c r="FY640" t="s">
        <v>214</v>
      </c>
      <c r="FZ640" t="s">
        <v>214</v>
      </c>
      <c r="GA640">
        <v>-1</v>
      </c>
      <c r="GB640" t="s">
        <v>231</v>
      </c>
      <c r="GC640">
        <v>-1</v>
      </c>
      <c r="GD640" t="s">
        <v>231</v>
      </c>
      <c r="GE640">
        <v>0</v>
      </c>
      <c r="GF640" s="4" t="s">
        <v>8930</v>
      </c>
      <c r="GG640" s="4" t="s">
        <v>8930</v>
      </c>
      <c r="GH640" s="4" t="s">
        <v>8930</v>
      </c>
      <c r="GI640" s="4" t="s">
        <v>8930</v>
      </c>
      <c r="GJ640" s="4" t="s">
        <v>8930</v>
      </c>
      <c r="GK640" s="3">
        <v>45938.560673229164</v>
      </c>
      <c r="GL640" s="4" t="s">
        <v>8930</v>
      </c>
      <c r="GM640" s="3">
        <v>45946.406328726851</v>
      </c>
      <c r="GN640" t="s">
        <v>232</v>
      </c>
      <c r="GO640" t="s">
        <v>214</v>
      </c>
      <c r="GP640" t="s">
        <v>214</v>
      </c>
      <c r="GQ640">
        <v>2</v>
      </c>
      <c r="GR640" t="s">
        <v>210</v>
      </c>
      <c r="GS640" t="s">
        <v>214</v>
      </c>
      <c r="GT640" t="s">
        <v>214</v>
      </c>
      <c r="GU640" t="s">
        <v>214</v>
      </c>
    </row>
    <row r="641" spans="1:204" x14ac:dyDescent="0.25">
      <c r="A641" t="s">
        <v>1279</v>
      </c>
      <c r="B641">
        <v>29</v>
      </c>
      <c r="C641" t="s">
        <v>205</v>
      </c>
      <c r="D641">
        <v>2</v>
      </c>
      <c r="E641" t="s">
        <v>206</v>
      </c>
      <c r="F641">
        <v>38</v>
      </c>
      <c r="G641" t="s">
        <v>1280</v>
      </c>
      <c r="H641">
        <v>2</v>
      </c>
      <c r="I641" t="s">
        <v>1281</v>
      </c>
      <c r="J641">
        <v>2</v>
      </c>
      <c r="K641" t="s">
        <v>209</v>
      </c>
      <c r="L641">
        <v>25100248</v>
      </c>
      <c r="M641" s="4" t="s">
        <v>8930</v>
      </c>
      <c r="N641" s="4" t="s">
        <v>8930</v>
      </c>
      <c r="O641" s="4" t="s">
        <v>8930</v>
      </c>
      <c r="P641" s="4" t="s">
        <v>8930</v>
      </c>
      <c r="Q641" s="5" t="s">
        <v>8930</v>
      </c>
      <c r="R641">
        <v>2</v>
      </c>
      <c r="S641" t="s">
        <v>210</v>
      </c>
      <c r="T641">
        <v>142</v>
      </c>
      <c r="U641" t="s">
        <v>211</v>
      </c>
      <c r="V641">
        <v>29</v>
      </c>
      <c r="W641" t="s">
        <v>205</v>
      </c>
      <c r="X641">
        <v>19</v>
      </c>
      <c r="Y641">
        <v>5</v>
      </c>
      <c r="Z641" t="s">
        <v>212</v>
      </c>
      <c r="AA641">
        <v>2</v>
      </c>
      <c r="AB641" t="s">
        <v>247</v>
      </c>
      <c r="AC641" t="s">
        <v>214</v>
      </c>
      <c r="AD641" t="s">
        <v>214</v>
      </c>
      <c r="AE641">
        <v>1</v>
      </c>
      <c r="AF641" t="s">
        <v>215</v>
      </c>
      <c r="AG641" t="s">
        <v>214</v>
      </c>
      <c r="AH641">
        <v>8</v>
      </c>
      <c r="AI641" t="s">
        <v>216</v>
      </c>
      <c r="AJ641" t="s">
        <v>214</v>
      </c>
      <c r="AK641">
        <v>2</v>
      </c>
      <c r="AL641" t="s">
        <v>210</v>
      </c>
      <c r="AM641">
        <v>2</v>
      </c>
      <c r="AN641" t="s">
        <v>210</v>
      </c>
      <c r="AO641">
        <v>2</v>
      </c>
      <c r="AP641" t="s">
        <v>210</v>
      </c>
      <c r="AQ641">
        <v>142</v>
      </c>
      <c r="AR641" t="s">
        <v>211</v>
      </c>
      <c r="AS641">
        <v>29</v>
      </c>
      <c r="AT641" t="s">
        <v>205</v>
      </c>
      <c r="AU641">
        <v>38</v>
      </c>
      <c r="AV641" t="s">
        <v>1280</v>
      </c>
      <c r="AW641">
        <v>1</v>
      </c>
      <c r="AX641" s="4" t="s">
        <v>8930</v>
      </c>
      <c r="AY641" t="s">
        <v>214</v>
      </c>
      <c r="AZ641" s="4" t="s">
        <v>8930</v>
      </c>
      <c r="BA641">
        <v>1</v>
      </c>
      <c r="BB641" t="s">
        <v>848</v>
      </c>
      <c r="BC641">
        <v>99</v>
      </c>
      <c r="BD641" t="s">
        <v>402</v>
      </c>
      <c r="BE641" s="4" t="s">
        <v>8930</v>
      </c>
      <c r="BF641" s="4" t="s">
        <v>8930</v>
      </c>
      <c r="BG641" t="s">
        <v>214</v>
      </c>
      <c r="BH641">
        <v>46</v>
      </c>
      <c r="BI641" t="s">
        <v>402</v>
      </c>
      <c r="BJ641" s="4" t="s">
        <v>8930</v>
      </c>
      <c r="BK641" s="4" t="s">
        <v>8930</v>
      </c>
      <c r="BL641">
        <v>2</v>
      </c>
      <c r="BM641" t="s">
        <v>210</v>
      </c>
      <c r="BN641" t="s">
        <v>214</v>
      </c>
      <c r="BO641" s="1">
        <v>45937</v>
      </c>
      <c r="BP641" s="2">
        <v>0.58750000000000002</v>
      </c>
      <c r="BQ641">
        <v>2</v>
      </c>
      <c r="BR641" t="s">
        <v>219</v>
      </c>
      <c r="BS641">
        <v>2</v>
      </c>
      <c r="BT641" t="s">
        <v>220</v>
      </c>
      <c r="BU641">
        <v>3</v>
      </c>
      <c r="BV641" t="s">
        <v>221</v>
      </c>
      <c r="BW641">
        <v>2</v>
      </c>
      <c r="BX641" t="s">
        <v>210</v>
      </c>
      <c r="BY641" t="s">
        <v>214</v>
      </c>
      <c r="BZ641" s="1">
        <v>45937</v>
      </c>
      <c r="CA641" s="2">
        <v>0.625</v>
      </c>
      <c r="CB641">
        <v>10</v>
      </c>
      <c r="CC641" t="s">
        <v>1047</v>
      </c>
      <c r="CD641">
        <v>2</v>
      </c>
      <c r="CE641" t="s">
        <v>612</v>
      </c>
      <c r="CF641" t="s">
        <v>214</v>
      </c>
      <c r="CG641">
        <v>-1</v>
      </c>
      <c r="CH641" t="s">
        <v>214</v>
      </c>
      <c r="CI641" t="s">
        <v>214</v>
      </c>
      <c r="CJ641">
        <v>3</v>
      </c>
      <c r="CK641" t="s">
        <v>255</v>
      </c>
      <c r="CL641">
        <v>0</v>
      </c>
      <c r="CM641" t="s">
        <v>1820</v>
      </c>
      <c r="CN641" t="s">
        <v>1821</v>
      </c>
      <c r="CO641" t="s">
        <v>1822</v>
      </c>
      <c r="CP641">
        <v>1</v>
      </c>
      <c r="CQ641" t="s">
        <v>1580</v>
      </c>
      <c r="CR641" t="s">
        <v>645</v>
      </c>
      <c r="CS641" t="s">
        <v>646</v>
      </c>
      <c r="CU641" t="s">
        <v>214</v>
      </c>
      <c r="CV641" t="s">
        <v>214</v>
      </c>
      <c r="CW641" t="s">
        <v>214</v>
      </c>
      <c r="CX641" t="s">
        <v>214</v>
      </c>
      <c r="CY641" t="s">
        <v>214</v>
      </c>
      <c r="CZ641" t="s">
        <v>214</v>
      </c>
      <c r="DA641" t="s">
        <v>214</v>
      </c>
      <c r="DB641" t="s">
        <v>214</v>
      </c>
      <c r="DC641" t="s">
        <v>214</v>
      </c>
      <c r="DD641" t="s">
        <v>214</v>
      </c>
      <c r="DE641" t="s">
        <v>214</v>
      </c>
      <c r="DF641" t="s">
        <v>214</v>
      </c>
      <c r="DG641" t="s">
        <v>214</v>
      </c>
      <c r="DH641" t="s">
        <v>214</v>
      </c>
      <c r="DI641" t="s">
        <v>214</v>
      </c>
      <c r="DJ641" t="s">
        <v>214</v>
      </c>
      <c r="DK641" t="s">
        <v>214</v>
      </c>
      <c r="DL641" t="s">
        <v>214</v>
      </c>
      <c r="DM641" t="s">
        <v>214</v>
      </c>
      <c r="DN641" t="s">
        <v>1821</v>
      </c>
      <c r="DO641" t="s">
        <v>1822</v>
      </c>
      <c r="DP641" t="s">
        <v>214</v>
      </c>
      <c r="DQ641" t="s">
        <v>214</v>
      </c>
      <c r="DR641" t="s">
        <v>214</v>
      </c>
      <c r="DS641" t="s">
        <v>214</v>
      </c>
      <c r="DT641" s="4" t="s">
        <v>8930</v>
      </c>
      <c r="DU641" s="4" t="s">
        <v>8930</v>
      </c>
      <c r="DV641" s="4" t="s">
        <v>8930</v>
      </c>
      <c r="DW641" s="4" t="s">
        <v>8930</v>
      </c>
      <c r="DX641" s="4" t="s">
        <v>8930</v>
      </c>
      <c r="DY641" t="s">
        <v>214</v>
      </c>
      <c r="DZ641" t="s">
        <v>214</v>
      </c>
      <c r="EA641" t="s">
        <v>214</v>
      </c>
      <c r="EB641" t="s">
        <v>214</v>
      </c>
      <c r="EC641" s="4" t="s">
        <v>8930</v>
      </c>
      <c r="ED641" s="4" t="s">
        <v>8930</v>
      </c>
      <c r="EE641" s="4" t="s">
        <v>8930</v>
      </c>
      <c r="EF641" s="4" t="s">
        <v>8930</v>
      </c>
      <c r="EG641" s="4" t="s">
        <v>8930</v>
      </c>
      <c r="EH641" t="s">
        <v>214</v>
      </c>
      <c r="EI641" t="s">
        <v>214</v>
      </c>
      <c r="EJ641" t="s">
        <v>214</v>
      </c>
      <c r="EK641" t="s">
        <v>214</v>
      </c>
      <c r="EL641" s="4" t="s">
        <v>8930</v>
      </c>
      <c r="EM641" s="4" t="s">
        <v>8930</v>
      </c>
      <c r="EN641" s="4" t="s">
        <v>8930</v>
      </c>
      <c r="EO641" s="4" t="s">
        <v>8930</v>
      </c>
      <c r="EP641" s="4" t="s">
        <v>8930</v>
      </c>
      <c r="ER641" t="s">
        <v>214</v>
      </c>
      <c r="ES641" t="s">
        <v>214</v>
      </c>
      <c r="EV641" t="s">
        <v>214</v>
      </c>
      <c r="EY641" t="s">
        <v>214</v>
      </c>
      <c r="EZ641" t="s">
        <v>214</v>
      </c>
      <c r="FA641" t="s">
        <v>214</v>
      </c>
      <c r="FB641" t="s">
        <v>214</v>
      </c>
      <c r="FC641" t="s">
        <v>214</v>
      </c>
      <c r="FD641" t="s">
        <v>214</v>
      </c>
      <c r="FE641" t="s">
        <v>214</v>
      </c>
      <c r="FF641" t="s">
        <v>214</v>
      </c>
      <c r="FG641" t="s">
        <v>214</v>
      </c>
      <c r="FH641" t="s">
        <v>214</v>
      </c>
      <c r="FJ641" t="s">
        <v>214</v>
      </c>
      <c r="FK641" t="s">
        <v>214</v>
      </c>
      <c r="FM641" t="s">
        <v>214</v>
      </c>
      <c r="FN641" t="s">
        <v>214</v>
      </c>
      <c r="FP641" t="s">
        <v>214</v>
      </c>
      <c r="FQ641" t="s">
        <v>214</v>
      </c>
      <c r="FS641" t="s">
        <v>214</v>
      </c>
      <c r="FT641" t="s">
        <v>214</v>
      </c>
      <c r="FU641" t="s">
        <v>214</v>
      </c>
      <c r="FV641" t="s">
        <v>214</v>
      </c>
      <c r="FW641" t="s">
        <v>214</v>
      </c>
      <c r="FX641" t="s">
        <v>214</v>
      </c>
      <c r="FY641" t="s">
        <v>214</v>
      </c>
      <c r="FZ641" t="s">
        <v>214</v>
      </c>
      <c r="GA641">
        <v>-1</v>
      </c>
      <c r="GB641" t="s">
        <v>231</v>
      </c>
      <c r="GC641">
        <v>-1</v>
      </c>
      <c r="GD641" t="s">
        <v>231</v>
      </c>
      <c r="GE641">
        <v>0</v>
      </c>
      <c r="GF641" s="4" t="s">
        <v>8930</v>
      </c>
      <c r="GG641" s="4" t="s">
        <v>8930</v>
      </c>
      <c r="GH641" s="4" t="s">
        <v>8930</v>
      </c>
      <c r="GI641" s="4" t="s">
        <v>8930</v>
      </c>
      <c r="GJ641" s="4" t="s">
        <v>8930</v>
      </c>
      <c r="GK641" s="3">
        <v>45938.460078981479</v>
      </c>
      <c r="GL641" s="4" t="s">
        <v>8930</v>
      </c>
      <c r="GM641" s="3">
        <v>45938.462111597219</v>
      </c>
      <c r="GN641" t="s">
        <v>232</v>
      </c>
      <c r="GO641" t="s">
        <v>214</v>
      </c>
      <c r="GP641" t="s">
        <v>214</v>
      </c>
      <c r="GQ641">
        <v>2</v>
      </c>
      <c r="GR641" t="s">
        <v>210</v>
      </c>
      <c r="GS641" t="s">
        <v>214</v>
      </c>
      <c r="GT641" t="s">
        <v>214</v>
      </c>
      <c r="GU641" t="s">
        <v>214</v>
      </c>
    </row>
    <row r="642" spans="1:204" x14ac:dyDescent="0.25">
      <c r="A642" t="s">
        <v>1279</v>
      </c>
      <c r="B642">
        <v>29</v>
      </c>
      <c r="C642" t="s">
        <v>205</v>
      </c>
      <c r="D642">
        <v>2</v>
      </c>
      <c r="E642" t="s">
        <v>206</v>
      </c>
      <c r="F642">
        <v>38</v>
      </c>
      <c r="G642" t="s">
        <v>1280</v>
      </c>
      <c r="H642">
        <v>2</v>
      </c>
      <c r="I642" t="s">
        <v>1281</v>
      </c>
      <c r="J642">
        <v>2</v>
      </c>
      <c r="K642" t="s">
        <v>209</v>
      </c>
      <c r="L642">
        <v>25100249</v>
      </c>
      <c r="M642" s="4" t="s">
        <v>8930</v>
      </c>
      <c r="N642" s="4" t="s">
        <v>8930</v>
      </c>
      <c r="O642" s="4" t="s">
        <v>8930</v>
      </c>
      <c r="P642" s="4" t="s">
        <v>8930</v>
      </c>
      <c r="Q642" s="5" t="s">
        <v>8930</v>
      </c>
      <c r="R642">
        <v>2</v>
      </c>
      <c r="S642" t="s">
        <v>210</v>
      </c>
      <c r="T642">
        <v>142</v>
      </c>
      <c r="U642" t="s">
        <v>211</v>
      </c>
      <c r="V642">
        <v>28</v>
      </c>
      <c r="W642" t="s">
        <v>1119</v>
      </c>
      <c r="X642">
        <v>38</v>
      </c>
      <c r="Y642">
        <v>5</v>
      </c>
      <c r="Z642" t="s">
        <v>212</v>
      </c>
      <c r="AA642">
        <v>2</v>
      </c>
      <c r="AB642" t="s">
        <v>247</v>
      </c>
      <c r="AC642" t="s">
        <v>214</v>
      </c>
      <c r="AD642" t="s">
        <v>214</v>
      </c>
      <c r="AE642">
        <v>1</v>
      </c>
      <c r="AF642" t="s">
        <v>215</v>
      </c>
      <c r="AG642" t="s">
        <v>214</v>
      </c>
      <c r="AH642">
        <v>8</v>
      </c>
      <c r="AI642" t="s">
        <v>216</v>
      </c>
      <c r="AJ642" t="s">
        <v>214</v>
      </c>
      <c r="AK642">
        <v>2</v>
      </c>
      <c r="AL642" t="s">
        <v>210</v>
      </c>
      <c r="AM642">
        <v>2</v>
      </c>
      <c r="AN642" t="s">
        <v>210</v>
      </c>
      <c r="AO642">
        <v>2</v>
      </c>
      <c r="AP642" t="s">
        <v>210</v>
      </c>
      <c r="AQ642">
        <v>142</v>
      </c>
      <c r="AR642" t="s">
        <v>211</v>
      </c>
      <c r="AS642">
        <v>29</v>
      </c>
      <c r="AT642" t="s">
        <v>205</v>
      </c>
      <c r="AU642">
        <v>5</v>
      </c>
      <c r="AV642" t="s">
        <v>1671</v>
      </c>
      <c r="AW642">
        <v>1</v>
      </c>
      <c r="AX642" s="4" t="s">
        <v>8930</v>
      </c>
      <c r="AY642" t="s">
        <v>214</v>
      </c>
      <c r="AZ642" s="4" t="s">
        <v>8930</v>
      </c>
      <c r="BA642">
        <v>1</v>
      </c>
      <c r="BB642" t="s">
        <v>848</v>
      </c>
      <c r="BC642">
        <v>99</v>
      </c>
      <c r="BD642" t="s">
        <v>402</v>
      </c>
      <c r="BE642" s="4" t="s">
        <v>8930</v>
      </c>
      <c r="BF642" s="4" t="s">
        <v>8930</v>
      </c>
      <c r="BG642" t="s">
        <v>214</v>
      </c>
      <c r="BH642">
        <v>46</v>
      </c>
      <c r="BI642" t="s">
        <v>402</v>
      </c>
      <c r="BJ642" s="4" t="s">
        <v>8930</v>
      </c>
      <c r="BK642" s="4" t="s">
        <v>8930</v>
      </c>
      <c r="BL642">
        <v>2</v>
      </c>
      <c r="BM642" t="s">
        <v>210</v>
      </c>
      <c r="BN642" t="s">
        <v>214</v>
      </c>
      <c r="BO642" s="1">
        <v>45937</v>
      </c>
      <c r="BP642" s="2">
        <v>0.61388888888888893</v>
      </c>
      <c r="BQ642">
        <v>2</v>
      </c>
      <c r="BR642" t="s">
        <v>219</v>
      </c>
      <c r="BS642">
        <v>1</v>
      </c>
      <c r="BT642" t="s">
        <v>326</v>
      </c>
      <c r="BU642">
        <v>3</v>
      </c>
      <c r="BV642" t="s">
        <v>221</v>
      </c>
      <c r="BW642">
        <v>2</v>
      </c>
      <c r="BX642" t="s">
        <v>210</v>
      </c>
      <c r="BY642" t="s">
        <v>214</v>
      </c>
      <c r="BZ642" s="1">
        <v>45937</v>
      </c>
      <c r="CA642" s="2">
        <v>0.64583333333333337</v>
      </c>
      <c r="CB642">
        <v>10</v>
      </c>
      <c r="CC642" t="s">
        <v>680</v>
      </c>
      <c r="CD642">
        <v>4</v>
      </c>
      <c r="CE642" t="s">
        <v>223</v>
      </c>
      <c r="CF642" t="s">
        <v>214</v>
      </c>
      <c r="CG642">
        <v>-1</v>
      </c>
      <c r="CH642" t="s">
        <v>214</v>
      </c>
      <c r="CI642" t="s">
        <v>214</v>
      </c>
      <c r="CJ642">
        <v>3</v>
      </c>
      <c r="CK642" t="s">
        <v>255</v>
      </c>
      <c r="CL642">
        <v>0</v>
      </c>
      <c r="CM642" t="s">
        <v>1823</v>
      </c>
      <c r="CN642" t="s">
        <v>1824</v>
      </c>
      <c r="CO642" t="s">
        <v>1825</v>
      </c>
      <c r="CQ642" t="s">
        <v>214</v>
      </c>
      <c r="CR642" t="s">
        <v>214</v>
      </c>
      <c r="CS642" t="s">
        <v>214</v>
      </c>
      <c r="CU642" t="s">
        <v>214</v>
      </c>
      <c r="CV642" t="s">
        <v>214</v>
      </c>
      <c r="CW642" t="s">
        <v>214</v>
      </c>
      <c r="CX642" t="s">
        <v>214</v>
      </c>
      <c r="CY642" t="s">
        <v>214</v>
      </c>
      <c r="CZ642" t="s">
        <v>214</v>
      </c>
      <c r="DA642" t="s">
        <v>214</v>
      </c>
      <c r="DB642" t="s">
        <v>214</v>
      </c>
      <c r="DC642" t="s">
        <v>214</v>
      </c>
      <c r="DD642" t="s">
        <v>214</v>
      </c>
      <c r="DE642" t="s">
        <v>214</v>
      </c>
      <c r="DF642" t="s">
        <v>214</v>
      </c>
      <c r="DG642" t="s">
        <v>214</v>
      </c>
      <c r="DH642" t="s">
        <v>214</v>
      </c>
      <c r="DI642" t="s">
        <v>214</v>
      </c>
      <c r="DJ642" t="s">
        <v>214</v>
      </c>
      <c r="DK642" t="s">
        <v>214</v>
      </c>
      <c r="DL642" t="s">
        <v>214</v>
      </c>
      <c r="DM642" t="s">
        <v>214</v>
      </c>
      <c r="DN642" t="s">
        <v>1824</v>
      </c>
      <c r="DO642" t="s">
        <v>1825</v>
      </c>
      <c r="DP642" t="s">
        <v>214</v>
      </c>
      <c r="DQ642" t="s">
        <v>214</v>
      </c>
      <c r="DR642" t="s">
        <v>214</v>
      </c>
      <c r="DS642" t="s">
        <v>214</v>
      </c>
      <c r="DT642" s="4" t="s">
        <v>8930</v>
      </c>
      <c r="DU642" s="4" t="s">
        <v>8930</v>
      </c>
      <c r="DV642" s="4" t="s">
        <v>8930</v>
      </c>
      <c r="DW642" s="4" t="s">
        <v>8930</v>
      </c>
      <c r="DX642" s="4" t="s">
        <v>8930</v>
      </c>
      <c r="DY642" t="s">
        <v>214</v>
      </c>
      <c r="DZ642" t="s">
        <v>214</v>
      </c>
      <c r="EA642" t="s">
        <v>214</v>
      </c>
      <c r="EB642" t="s">
        <v>214</v>
      </c>
      <c r="EC642" s="4" t="s">
        <v>8930</v>
      </c>
      <c r="ED642" s="4" t="s">
        <v>8930</v>
      </c>
      <c r="EE642" s="4" t="s">
        <v>8930</v>
      </c>
      <c r="EF642" s="4" t="s">
        <v>8930</v>
      </c>
      <c r="EG642" s="4" t="s">
        <v>8930</v>
      </c>
      <c r="EH642" t="s">
        <v>214</v>
      </c>
      <c r="EI642" t="s">
        <v>214</v>
      </c>
      <c r="EJ642" t="s">
        <v>214</v>
      </c>
      <c r="EK642" t="s">
        <v>214</v>
      </c>
      <c r="EL642" s="4" t="s">
        <v>8930</v>
      </c>
      <c r="EM642" s="4" t="s">
        <v>8930</v>
      </c>
      <c r="EN642" s="4" t="s">
        <v>8930</v>
      </c>
      <c r="EO642" s="4" t="s">
        <v>8930</v>
      </c>
      <c r="EP642" s="4" t="s">
        <v>8930</v>
      </c>
      <c r="ER642" t="s">
        <v>214</v>
      </c>
      <c r="ES642" t="s">
        <v>214</v>
      </c>
      <c r="EV642" t="s">
        <v>214</v>
      </c>
      <c r="EY642" t="s">
        <v>214</v>
      </c>
      <c r="EZ642" t="s">
        <v>214</v>
      </c>
      <c r="FA642" t="s">
        <v>214</v>
      </c>
      <c r="FB642" t="s">
        <v>214</v>
      </c>
      <c r="FC642" t="s">
        <v>214</v>
      </c>
      <c r="FD642" t="s">
        <v>214</v>
      </c>
      <c r="FE642" t="s">
        <v>214</v>
      </c>
      <c r="FF642" t="s">
        <v>214</v>
      </c>
      <c r="FG642" t="s">
        <v>214</v>
      </c>
      <c r="FH642" t="s">
        <v>214</v>
      </c>
      <c r="FJ642" t="s">
        <v>214</v>
      </c>
      <c r="FK642" t="s">
        <v>214</v>
      </c>
      <c r="FM642" t="s">
        <v>214</v>
      </c>
      <c r="FN642" t="s">
        <v>214</v>
      </c>
      <c r="FP642" t="s">
        <v>214</v>
      </c>
      <c r="FQ642" t="s">
        <v>214</v>
      </c>
      <c r="FS642" t="s">
        <v>214</v>
      </c>
      <c r="FT642" t="s">
        <v>214</v>
      </c>
      <c r="FU642" t="s">
        <v>214</v>
      </c>
      <c r="FV642" t="s">
        <v>214</v>
      </c>
      <c r="FW642" t="s">
        <v>214</v>
      </c>
      <c r="FX642" t="s">
        <v>214</v>
      </c>
      <c r="FY642" t="s">
        <v>214</v>
      </c>
      <c r="FZ642" t="s">
        <v>214</v>
      </c>
      <c r="GA642">
        <v>-1</v>
      </c>
      <c r="GB642" t="s">
        <v>231</v>
      </c>
      <c r="GC642">
        <v>-1</v>
      </c>
      <c r="GD642" t="s">
        <v>231</v>
      </c>
      <c r="GE642">
        <v>0</v>
      </c>
      <c r="GF642" s="4" t="s">
        <v>8930</v>
      </c>
      <c r="GG642" s="4" t="s">
        <v>8930</v>
      </c>
      <c r="GH642" s="4" t="s">
        <v>8930</v>
      </c>
      <c r="GI642" s="4" t="s">
        <v>8930</v>
      </c>
      <c r="GJ642" s="4" t="s">
        <v>8930</v>
      </c>
      <c r="GK642" s="3">
        <v>45938.463821874997</v>
      </c>
      <c r="GL642" s="4" t="s">
        <v>8930</v>
      </c>
      <c r="GM642" s="3">
        <v>45945.475713622684</v>
      </c>
      <c r="GN642" t="s">
        <v>232</v>
      </c>
      <c r="GO642" t="s">
        <v>214</v>
      </c>
      <c r="GP642" t="s">
        <v>214</v>
      </c>
      <c r="GQ642">
        <v>2</v>
      </c>
      <c r="GR642" t="s">
        <v>210</v>
      </c>
      <c r="GS642" t="s">
        <v>1781</v>
      </c>
      <c r="GT642" t="s">
        <v>332</v>
      </c>
      <c r="GU642" t="s">
        <v>333</v>
      </c>
      <c r="GV642">
        <v>25100249</v>
      </c>
    </row>
    <row r="643" spans="1:204" x14ac:dyDescent="0.25">
      <c r="A643" t="s">
        <v>1279</v>
      </c>
      <c r="B643">
        <v>29</v>
      </c>
      <c r="C643" t="s">
        <v>205</v>
      </c>
      <c r="D643">
        <v>2</v>
      </c>
      <c r="E643" t="s">
        <v>206</v>
      </c>
      <c r="F643">
        <v>38</v>
      </c>
      <c r="G643" t="s">
        <v>1280</v>
      </c>
      <c r="H643">
        <v>2</v>
      </c>
      <c r="I643" t="s">
        <v>1281</v>
      </c>
      <c r="J643">
        <v>2</v>
      </c>
      <c r="K643" t="s">
        <v>209</v>
      </c>
      <c r="L643">
        <v>25100250</v>
      </c>
      <c r="M643" s="4" t="s">
        <v>8930</v>
      </c>
      <c r="N643" s="4" t="s">
        <v>8930</v>
      </c>
      <c r="O643" s="4" t="s">
        <v>8930</v>
      </c>
      <c r="P643" s="4" t="s">
        <v>8930</v>
      </c>
      <c r="Q643" s="5" t="s">
        <v>8930</v>
      </c>
      <c r="R643">
        <v>2</v>
      </c>
      <c r="S643" t="s">
        <v>210</v>
      </c>
      <c r="T643">
        <v>142</v>
      </c>
      <c r="U643" t="s">
        <v>211</v>
      </c>
      <c r="V643">
        <v>29</v>
      </c>
      <c r="W643" t="s">
        <v>205</v>
      </c>
      <c r="X643">
        <v>15</v>
      </c>
      <c r="Y643">
        <v>5</v>
      </c>
      <c r="Z643" t="s">
        <v>212</v>
      </c>
      <c r="AA643">
        <v>2</v>
      </c>
      <c r="AB643" t="s">
        <v>247</v>
      </c>
      <c r="AC643" t="s">
        <v>214</v>
      </c>
      <c r="AD643" t="s">
        <v>214</v>
      </c>
      <c r="AE643">
        <v>1</v>
      </c>
      <c r="AF643" t="s">
        <v>215</v>
      </c>
      <c r="AG643" t="s">
        <v>214</v>
      </c>
      <c r="AH643">
        <v>8</v>
      </c>
      <c r="AI643" t="s">
        <v>216</v>
      </c>
      <c r="AJ643" t="s">
        <v>214</v>
      </c>
      <c r="AK643">
        <v>2</v>
      </c>
      <c r="AL643" t="s">
        <v>210</v>
      </c>
      <c r="AM643">
        <v>2</v>
      </c>
      <c r="AN643" t="s">
        <v>210</v>
      </c>
      <c r="AO643">
        <v>2</v>
      </c>
      <c r="AP643" t="s">
        <v>210</v>
      </c>
      <c r="AQ643">
        <v>142</v>
      </c>
      <c r="AR643" t="s">
        <v>211</v>
      </c>
      <c r="AS643">
        <v>29</v>
      </c>
      <c r="AT643" t="s">
        <v>205</v>
      </c>
      <c r="AU643">
        <v>44</v>
      </c>
      <c r="AV643" t="s">
        <v>1826</v>
      </c>
      <c r="AW643">
        <v>1</v>
      </c>
      <c r="AX643" s="4" t="s">
        <v>8930</v>
      </c>
      <c r="AY643" t="s">
        <v>214</v>
      </c>
      <c r="AZ643" s="4" t="s">
        <v>8930</v>
      </c>
      <c r="BA643">
        <v>2</v>
      </c>
      <c r="BB643" t="s">
        <v>210</v>
      </c>
      <c r="BC643">
        <v>5</v>
      </c>
      <c r="BD643" t="s">
        <v>217</v>
      </c>
      <c r="BE643" s="4" t="s">
        <v>8930</v>
      </c>
      <c r="BF643" s="4" t="s">
        <v>8930</v>
      </c>
      <c r="BG643" t="s">
        <v>214</v>
      </c>
      <c r="BH643">
        <v>25</v>
      </c>
      <c r="BI643" t="s">
        <v>1097</v>
      </c>
      <c r="BJ643" s="4" t="s">
        <v>8930</v>
      </c>
      <c r="BK643" s="4" t="s">
        <v>8930</v>
      </c>
      <c r="BL643">
        <v>2</v>
      </c>
      <c r="BM643" t="s">
        <v>210</v>
      </c>
      <c r="BN643" t="s">
        <v>214</v>
      </c>
      <c r="BO643" s="1">
        <v>45937</v>
      </c>
      <c r="BP643" s="2">
        <v>0.71736111111111112</v>
      </c>
      <c r="BQ643">
        <v>2</v>
      </c>
      <c r="BR643" t="s">
        <v>219</v>
      </c>
      <c r="BS643">
        <v>2</v>
      </c>
      <c r="BT643" t="s">
        <v>220</v>
      </c>
      <c r="BU643">
        <v>3</v>
      </c>
      <c r="BV643" t="s">
        <v>221</v>
      </c>
      <c r="BW643">
        <v>2</v>
      </c>
      <c r="BX643" t="s">
        <v>210</v>
      </c>
      <c r="BY643" t="s">
        <v>214</v>
      </c>
      <c r="BZ643" s="1">
        <v>45937</v>
      </c>
      <c r="CA643" s="2">
        <v>0.73958333333333337</v>
      </c>
      <c r="CB643">
        <v>10</v>
      </c>
      <c r="CC643" t="s">
        <v>1827</v>
      </c>
      <c r="CD643">
        <v>4</v>
      </c>
      <c r="CE643" t="s">
        <v>223</v>
      </c>
      <c r="CF643" t="s">
        <v>214</v>
      </c>
      <c r="CG643">
        <v>-1</v>
      </c>
      <c r="CH643" t="s">
        <v>214</v>
      </c>
      <c r="CI643" t="s">
        <v>214</v>
      </c>
      <c r="CJ643">
        <v>3</v>
      </c>
      <c r="CK643" t="s">
        <v>255</v>
      </c>
      <c r="CL643">
        <v>0</v>
      </c>
      <c r="CM643" t="s">
        <v>1577</v>
      </c>
      <c r="CN643" t="s">
        <v>1387</v>
      </c>
      <c r="CO643" t="s">
        <v>1388</v>
      </c>
      <c r="CQ643" t="s">
        <v>214</v>
      </c>
      <c r="CR643" t="s">
        <v>214</v>
      </c>
      <c r="CS643" t="s">
        <v>214</v>
      </c>
      <c r="CU643" t="s">
        <v>214</v>
      </c>
      <c r="CV643" t="s">
        <v>214</v>
      </c>
      <c r="CW643" t="s">
        <v>214</v>
      </c>
      <c r="CX643" t="s">
        <v>214</v>
      </c>
      <c r="CY643" t="s">
        <v>214</v>
      </c>
      <c r="CZ643" t="s">
        <v>214</v>
      </c>
      <c r="DA643" t="s">
        <v>214</v>
      </c>
      <c r="DB643" t="s">
        <v>214</v>
      </c>
      <c r="DC643" t="s">
        <v>214</v>
      </c>
      <c r="DD643" t="s">
        <v>214</v>
      </c>
      <c r="DE643" t="s">
        <v>214</v>
      </c>
      <c r="DF643" t="s">
        <v>214</v>
      </c>
      <c r="DG643" t="s">
        <v>214</v>
      </c>
      <c r="DH643" t="s">
        <v>214</v>
      </c>
      <c r="DI643" t="s">
        <v>214</v>
      </c>
      <c r="DJ643" t="s">
        <v>214</v>
      </c>
      <c r="DK643" t="s">
        <v>214</v>
      </c>
      <c r="DL643" t="s">
        <v>214</v>
      </c>
      <c r="DM643" t="s">
        <v>214</v>
      </c>
      <c r="DN643" t="s">
        <v>1387</v>
      </c>
      <c r="DO643" t="s">
        <v>1388</v>
      </c>
      <c r="DP643" t="s">
        <v>214</v>
      </c>
      <c r="DQ643" t="s">
        <v>214</v>
      </c>
      <c r="DR643" t="s">
        <v>214</v>
      </c>
      <c r="DS643" t="s">
        <v>214</v>
      </c>
      <c r="DT643" s="4" t="s">
        <v>8930</v>
      </c>
      <c r="DU643" s="4" t="s">
        <v>8930</v>
      </c>
      <c r="DV643" s="4" t="s">
        <v>8930</v>
      </c>
      <c r="DW643" s="4" t="s">
        <v>8930</v>
      </c>
      <c r="DX643" s="4" t="s">
        <v>8930</v>
      </c>
      <c r="DY643" t="s">
        <v>214</v>
      </c>
      <c r="DZ643" t="s">
        <v>214</v>
      </c>
      <c r="EA643" t="s">
        <v>214</v>
      </c>
      <c r="EB643" t="s">
        <v>214</v>
      </c>
      <c r="EC643" s="4" t="s">
        <v>8930</v>
      </c>
      <c r="ED643" s="4" t="s">
        <v>8930</v>
      </c>
      <c r="EE643" s="4" t="s">
        <v>8930</v>
      </c>
      <c r="EF643" s="4" t="s">
        <v>8930</v>
      </c>
      <c r="EG643" s="4" t="s">
        <v>8930</v>
      </c>
      <c r="EH643" t="s">
        <v>214</v>
      </c>
      <c r="EI643" t="s">
        <v>214</v>
      </c>
      <c r="EJ643" t="s">
        <v>214</v>
      </c>
      <c r="EK643" t="s">
        <v>214</v>
      </c>
      <c r="EL643" s="4" t="s">
        <v>8930</v>
      </c>
      <c r="EM643" s="4" t="s">
        <v>8930</v>
      </c>
      <c r="EN643" s="4" t="s">
        <v>8930</v>
      </c>
      <c r="EO643" s="4" t="s">
        <v>8930</v>
      </c>
      <c r="EP643" s="4" t="s">
        <v>8930</v>
      </c>
      <c r="ER643" t="s">
        <v>214</v>
      </c>
      <c r="ES643" t="s">
        <v>214</v>
      </c>
      <c r="EV643" t="s">
        <v>214</v>
      </c>
      <c r="EY643" t="s">
        <v>214</v>
      </c>
      <c r="EZ643" t="s">
        <v>214</v>
      </c>
      <c r="FA643" t="s">
        <v>214</v>
      </c>
      <c r="FB643" t="s">
        <v>214</v>
      </c>
      <c r="FC643" t="s">
        <v>214</v>
      </c>
      <c r="FD643" t="s">
        <v>214</v>
      </c>
      <c r="FE643" t="s">
        <v>214</v>
      </c>
      <c r="FF643" t="s">
        <v>214</v>
      </c>
      <c r="FG643" t="s">
        <v>214</v>
      </c>
      <c r="FH643" t="s">
        <v>214</v>
      </c>
      <c r="FJ643" t="s">
        <v>214</v>
      </c>
      <c r="FK643" t="s">
        <v>214</v>
      </c>
      <c r="FM643" t="s">
        <v>214</v>
      </c>
      <c r="FN643" t="s">
        <v>214</v>
      </c>
      <c r="FP643" t="s">
        <v>214</v>
      </c>
      <c r="FQ643" t="s">
        <v>214</v>
      </c>
      <c r="FS643" t="s">
        <v>214</v>
      </c>
      <c r="FT643" t="s">
        <v>214</v>
      </c>
      <c r="FU643" t="s">
        <v>214</v>
      </c>
      <c r="FV643" t="s">
        <v>214</v>
      </c>
      <c r="FW643" t="s">
        <v>214</v>
      </c>
      <c r="FX643" t="s">
        <v>214</v>
      </c>
      <c r="FY643" t="s">
        <v>214</v>
      </c>
      <c r="FZ643" t="s">
        <v>214</v>
      </c>
      <c r="GA643">
        <v>-1</v>
      </c>
      <c r="GB643" t="s">
        <v>231</v>
      </c>
      <c r="GC643">
        <v>-1</v>
      </c>
      <c r="GD643" t="s">
        <v>231</v>
      </c>
      <c r="GE643">
        <v>0</v>
      </c>
      <c r="GF643" s="4" t="s">
        <v>8930</v>
      </c>
      <c r="GG643" s="4" t="s">
        <v>8930</v>
      </c>
      <c r="GH643" s="4" t="s">
        <v>8930</v>
      </c>
      <c r="GI643" s="4" t="s">
        <v>8930</v>
      </c>
      <c r="GJ643" s="4" t="s">
        <v>8930</v>
      </c>
      <c r="GK643" s="3">
        <v>45938.465009467589</v>
      </c>
      <c r="GL643" s="4" t="s">
        <v>8930</v>
      </c>
      <c r="GM643" s="3"/>
      <c r="GN643" t="s">
        <v>232</v>
      </c>
      <c r="GO643" t="s">
        <v>214</v>
      </c>
      <c r="GP643" t="s">
        <v>214</v>
      </c>
      <c r="GQ643">
        <v>2</v>
      </c>
      <c r="GR643" t="s">
        <v>210</v>
      </c>
      <c r="GS643" t="s">
        <v>214</v>
      </c>
      <c r="GT643" t="s">
        <v>214</v>
      </c>
      <c r="GU643" t="s">
        <v>214</v>
      </c>
    </row>
    <row r="644" spans="1:204" x14ac:dyDescent="0.25">
      <c r="A644" t="s">
        <v>1279</v>
      </c>
      <c r="B644">
        <v>29</v>
      </c>
      <c r="C644" t="s">
        <v>205</v>
      </c>
      <c r="D644">
        <v>2</v>
      </c>
      <c r="E644" t="s">
        <v>206</v>
      </c>
      <c r="F644">
        <v>38</v>
      </c>
      <c r="G644" t="s">
        <v>1280</v>
      </c>
      <c r="H644">
        <v>2</v>
      </c>
      <c r="I644" t="s">
        <v>1281</v>
      </c>
      <c r="J644">
        <v>2</v>
      </c>
      <c r="K644" t="s">
        <v>209</v>
      </c>
      <c r="L644">
        <v>25100251</v>
      </c>
      <c r="M644" s="4" t="s">
        <v>8930</v>
      </c>
      <c r="N644" s="4" t="s">
        <v>8930</v>
      </c>
      <c r="O644" s="4" t="s">
        <v>8930</v>
      </c>
      <c r="P644" s="4" t="s">
        <v>8930</v>
      </c>
      <c r="Q644" s="5" t="s">
        <v>8930</v>
      </c>
      <c r="R644">
        <v>2</v>
      </c>
      <c r="S644" t="s">
        <v>210</v>
      </c>
      <c r="T644">
        <v>142</v>
      </c>
      <c r="U644" t="s">
        <v>211</v>
      </c>
      <c r="V644">
        <v>0</v>
      </c>
      <c r="W644" t="s">
        <v>402</v>
      </c>
      <c r="X644">
        <v>22</v>
      </c>
      <c r="Y644">
        <v>5</v>
      </c>
      <c r="Z644" t="s">
        <v>212</v>
      </c>
      <c r="AA644">
        <v>2</v>
      </c>
      <c r="AB644" t="s">
        <v>247</v>
      </c>
      <c r="AC644" t="s">
        <v>214</v>
      </c>
      <c r="AD644" t="s">
        <v>214</v>
      </c>
      <c r="AE644">
        <v>1</v>
      </c>
      <c r="AF644" t="s">
        <v>215</v>
      </c>
      <c r="AG644" t="s">
        <v>214</v>
      </c>
      <c r="AH644">
        <v>8</v>
      </c>
      <c r="AI644" t="s">
        <v>216</v>
      </c>
      <c r="AJ644" t="s">
        <v>214</v>
      </c>
      <c r="AK644">
        <v>2</v>
      </c>
      <c r="AL644" t="s">
        <v>210</v>
      </c>
      <c r="AM644">
        <v>2</v>
      </c>
      <c r="AN644" t="s">
        <v>210</v>
      </c>
      <c r="AO644">
        <v>2</v>
      </c>
      <c r="AP644" t="s">
        <v>210</v>
      </c>
      <c r="AQ644">
        <v>142</v>
      </c>
      <c r="AR644" t="s">
        <v>211</v>
      </c>
      <c r="AS644">
        <v>29</v>
      </c>
      <c r="AT644" t="s">
        <v>205</v>
      </c>
      <c r="AU644">
        <v>13</v>
      </c>
      <c r="AV644" t="s">
        <v>206</v>
      </c>
      <c r="AW644">
        <v>1</v>
      </c>
      <c r="AX644" s="4" t="s">
        <v>8930</v>
      </c>
      <c r="AY644" t="s">
        <v>214</v>
      </c>
      <c r="AZ644" s="4" t="s">
        <v>8930</v>
      </c>
      <c r="BA644">
        <v>1</v>
      </c>
      <c r="BB644" t="s">
        <v>848</v>
      </c>
      <c r="BC644">
        <v>99</v>
      </c>
      <c r="BD644" t="s">
        <v>402</v>
      </c>
      <c r="BE644" s="4" t="s">
        <v>8930</v>
      </c>
      <c r="BF644" s="4" t="s">
        <v>8930</v>
      </c>
      <c r="BG644" t="s">
        <v>214</v>
      </c>
      <c r="BH644">
        <v>46</v>
      </c>
      <c r="BI644" t="s">
        <v>402</v>
      </c>
      <c r="BJ644" s="4" t="s">
        <v>8930</v>
      </c>
      <c r="BK644" s="4" t="s">
        <v>8930</v>
      </c>
      <c r="BL644">
        <v>2</v>
      </c>
      <c r="BM644" t="s">
        <v>210</v>
      </c>
      <c r="BN644" t="s">
        <v>214</v>
      </c>
      <c r="BO644" s="1">
        <v>45937</v>
      </c>
      <c r="BP644" s="2">
        <v>0.84513888888888888</v>
      </c>
      <c r="BQ644">
        <v>2</v>
      </c>
      <c r="BR644" t="s">
        <v>219</v>
      </c>
      <c r="BS644">
        <v>2</v>
      </c>
      <c r="BT644" t="s">
        <v>220</v>
      </c>
      <c r="BU644">
        <v>3</v>
      </c>
      <c r="BV644" t="s">
        <v>221</v>
      </c>
      <c r="BW644">
        <v>2</v>
      </c>
      <c r="BX644" t="s">
        <v>210</v>
      </c>
      <c r="BY644" t="s">
        <v>214</v>
      </c>
      <c r="BZ644" s="1">
        <v>45937</v>
      </c>
      <c r="CA644" s="2">
        <v>0.87708333333333333</v>
      </c>
      <c r="CB644">
        <v>10</v>
      </c>
      <c r="CC644" t="s">
        <v>680</v>
      </c>
      <c r="CD644">
        <v>4</v>
      </c>
      <c r="CE644" t="s">
        <v>223</v>
      </c>
      <c r="CF644" t="s">
        <v>214</v>
      </c>
      <c r="CG644">
        <v>-1</v>
      </c>
      <c r="CH644" t="s">
        <v>214</v>
      </c>
      <c r="CI644" t="s">
        <v>214</v>
      </c>
      <c r="CJ644">
        <v>3</v>
      </c>
      <c r="CK644" t="s">
        <v>255</v>
      </c>
      <c r="CL644">
        <v>0</v>
      </c>
      <c r="CM644" t="s">
        <v>1828</v>
      </c>
      <c r="CN644" t="s">
        <v>385</v>
      </c>
      <c r="CO644" t="s">
        <v>386</v>
      </c>
      <c r="CQ644" t="s">
        <v>214</v>
      </c>
      <c r="CR644" t="s">
        <v>214</v>
      </c>
      <c r="CS644" t="s">
        <v>214</v>
      </c>
      <c r="CU644" t="s">
        <v>214</v>
      </c>
      <c r="CV644" t="s">
        <v>214</v>
      </c>
      <c r="CW644" t="s">
        <v>214</v>
      </c>
      <c r="CX644" t="s">
        <v>214</v>
      </c>
      <c r="CY644" t="s">
        <v>214</v>
      </c>
      <c r="CZ644" t="s">
        <v>214</v>
      </c>
      <c r="DA644" t="s">
        <v>214</v>
      </c>
      <c r="DB644" t="s">
        <v>214</v>
      </c>
      <c r="DC644" t="s">
        <v>214</v>
      </c>
      <c r="DD644" t="s">
        <v>214</v>
      </c>
      <c r="DE644" t="s">
        <v>214</v>
      </c>
      <c r="DF644" t="s">
        <v>214</v>
      </c>
      <c r="DG644" t="s">
        <v>214</v>
      </c>
      <c r="DH644" t="s">
        <v>214</v>
      </c>
      <c r="DI644" t="s">
        <v>214</v>
      </c>
      <c r="DJ644" t="s">
        <v>214</v>
      </c>
      <c r="DK644" t="s">
        <v>214</v>
      </c>
      <c r="DL644" t="s">
        <v>214</v>
      </c>
      <c r="DM644" t="s">
        <v>214</v>
      </c>
      <c r="DN644" t="s">
        <v>385</v>
      </c>
      <c r="DO644" t="s">
        <v>386</v>
      </c>
      <c r="DP644" t="s">
        <v>214</v>
      </c>
      <c r="DQ644" t="s">
        <v>214</v>
      </c>
      <c r="DR644" t="s">
        <v>214</v>
      </c>
      <c r="DS644" t="s">
        <v>214</v>
      </c>
      <c r="DT644" s="4" t="s">
        <v>8930</v>
      </c>
      <c r="DU644" s="4" t="s">
        <v>8930</v>
      </c>
      <c r="DV644" s="4" t="s">
        <v>8930</v>
      </c>
      <c r="DW644" s="4" t="s">
        <v>8930</v>
      </c>
      <c r="DX644" s="4" t="s">
        <v>8930</v>
      </c>
      <c r="DY644" t="s">
        <v>214</v>
      </c>
      <c r="DZ644" t="s">
        <v>214</v>
      </c>
      <c r="EA644" t="s">
        <v>214</v>
      </c>
      <c r="EB644" t="s">
        <v>214</v>
      </c>
      <c r="EC644" s="4" t="s">
        <v>8930</v>
      </c>
      <c r="ED644" s="4" t="s">
        <v>8930</v>
      </c>
      <c r="EE644" s="4" t="s">
        <v>8930</v>
      </c>
      <c r="EF644" s="4" t="s">
        <v>8930</v>
      </c>
      <c r="EG644" s="4" t="s">
        <v>8930</v>
      </c>
      <c r="EH644" t="s">
        <v>214</v>
      </c>
      <c r="EI644" t="s">
        <v>214</v>
      </c>
      <c r="EJ644" t="s">
        <v>214</v>
      </c>
      <c r="EK644" t="s">
        <v>214</v>
      </c>
      <c r="EL644" s="4" t="s">
        <v>8930</v>
      </c>
      <c r="EM644" s="4" t="s">
        <v>8930</v>
      </c>
      <c r="EN644" s="4" t="s">
        <v>8930</v>
      </c>
      <c r="EO644" s="4" t="s">
        <v>8930</v>
      </c>
      <c r="EP644" s="4" t="s">
        <v>8930</v>
      </c>
      <c r="ER644" t="s">
        <v>214</v>
      </c>
      <c r="ES644" t="s">
        <v>214</v>
      </c>
      <c r="EV644" t="s">
        <v>214</v>
      </c>
      <c r="EY644" t="s">
        <v>214</v>
      </c>
      <c r="EZ644" t="s">
        <v>214</v>
      </c>
      <c r="FA644" t="s">
        <v>214</v>
      </c>
      <c r="FB644" t="s">
        <v>214</v>
      </c>
      <c r="FC644" t="s">
        <v>214</v>
      </c>
      <c r="FD644" t="s">
        <v>214</v>
      </c>
      <c r="FE644" t="s">
        <v>214</v>
      </c>
      <c r="FF644" t="s">
        <v>214</v>
      </c>
      <c r="FG644" t="s">
        <v>214</v>
      </c>
      <c r="FH644" t="s">
        <v>214</v>
      </c>
      <c r="FJ644" t="s">
        <v>214</v>
      </c>
      <c r="FK644" t="s">
        <v>214</v>
      </c>
      <c r="FM644" t="s">
        <v>214</v>
      </c>
      <c r="FN644" t="s">
        <v>214</v>
      </c>
      <c r="FP644" t="s">
        <v>214</v>
      </c>
      <c r="FQ644" t="s">
        <v>214</v>
      </c>
      <c r="FS644" t="s">
        <v>214</v>
      </c>
      <c r="FT644" t="s">
        <v>214</v>
      </c>
      <c r="FU644" t="s">
        <v>214</v>
      </c>
      <c r="FV644" t="s">
        <v>214</v>
      </c>
      <c r="FW644" t="s">
        <v>214</v>
      </c>
      <c r="FX644" t="s">
        <v>214</v>
      </c>
      <c r="FY644" t="s">
        <v>214</v>
      </c>
      <c r="FZ644" t="s">
        <v>214</v>
      </c>
      <c r="GA644">
        <v>-1</v>
      </c>
      <c r="GB644" t="s">
        <v>231</v>
      </c>
      <c r="GC644">
        <v>-1</v>
      </c>
      <c r="GD644" t="s">
        <v>231</v>
      </c>
      <c r="GE644">
        <v>0</v>
      </c>
      <c r="GF644" s="4" t="s">
        <v>8930</v>
      </c>
      <c r="GG644" s="4" t="s">
        <v>8930</v>
      </c>
      <c r="GH644" s="4" t="s">
        <v>8930</v>
      </c>
      <c r="GI644" s="4" t="s">
        <v>8930</v>
      </c>
      <c r="GJ644" s="4" t="s">
        <v>8930</v>
      </c>
      <c r="GK644" s="3">
        <v>45938.466667395835</v>
      </c>
      <c r="GL644" s="4" t="s">
        <v>8930</v>
      </c>
      <c r="GM644" s="3"/>
      <c r="GN644" t="s">
        <v>232</v>
      </c>
      <c r="GO644" t="s">
        <v>214</v>
      </c>
      <c r="GP644" t="s">
        <v>214</v>
      </c>
      <c r="GQ644">
        <v>2</v>
      </c>
      <c r="GR644" t="s">
        <v>210</v>
      </c>
      <c r="GS644" t="s">
        <v>214</v>
      </c>
      <c r="GT644" t="s">
        <v>214</v>
      </c>
      <c r="GU644" t="s">
        <v>214</v>
      </c>
    </row>
    <row r="645" spans="1:204" x14ac:dyDescent="0.25">
      <c r="A645" t="s">
        <v>1279</v>
      </c>
      <c r="B645">
        <v>29</v>
      </c>
      <c r="C645" t="s">
        <v>205</v>
      </c>
      <c r="D645">
        <v>2</v>
      </c>
      <c r="E645" t="s">
        <v>206</v>
      </c>
      <c r="F645">
        <v>38</v>
      </c>
      <c r="G645" t="s">
        <v>1280</v>
      </c>
      <c r="H645">
        <v>2</v>
      </c>
      <c r="I645" t="s">
        <v>1281</v>
      </c>
      <c r="J645">
        <v>2</v>
      </c>
      <c r="K645" t="s">
        <v>209</v>
      </c>
      <c r="L645">
        <v>25100252</v>
      </c>
      <c r="M645" s="4" t="s">
        <v>8930</v>
      </c>
      <c r="N645" s="4" t="s">
        <v>8930</v>
      </c>
      <c r="O645" s="4" t="s">
        <v>8930</v>
      </c>
      <c r="P645" s="4" t="s">
        <v>8930</v>
      </c>
      <c r="Q645" s="5" t="s">
        <v>8930</v>
      </c>
      <c r="R645">
        <v>2</v>
      </c>
      <c r="S645" t="s">
        <v>210</v>
      </c>
      <c r="T645">
        <v>142</v>
      </c>
      <c r="U645" t="s">
        <v>211</v>
      </c>
      <c r="V645">
        <v>29</v>
      </c>
      <c r="W645" t="s">
        <v>205</v>
      </c>
      <c r="X645">
        <v>21</v>
      </c>
      <c r="Y645">
        <v>5</v>
      </c>
      <c r="Z645" t="s">
        <v>212</v>
      </c>
      <c r="AA645">
        <v>1</v>
      </c>
      <c r="AB645" t="s">
        <v>213</v>
      </c>
      <c r="AC645" t="s">
        <v>214</v>
      </c>
      <c r="AD645" t="s">
        <v>214</v>
      </c>
      <c r="AE645">
        <v>0</v>
      </c>
      <c r="AF645" t="s">
        <v>402</v>
      </c>
      <c r="AG645" t="s">
        <v>214</v>
      </c>
      <c r="AH645">
        <v>8</v>
      </c>
      <c r="AI645" t="s">
        <v>216</v>
      </c>
      <c r="AJ645" t="s">
        <v>214</v>
      </c>
      <c r="AK645">
        <v>2</v>
      </c>
      <c r="AL645" t="s">
        <v>210</v>
      </c>
      <c r="AM645">
        <v>2</v>
      </c>
      <c r="AN645" t="s">
        <v>210</v>
      </c>
      <c r="AO645">
        <v>2</v>
      </c>
      <c r="AP645" t="s">
        <v>210</v>
      </c>
      <c r="AQ645">
        <v>142</v>
      </c>
      <c r="AR645" t="s">
        <v>211</v>
      </c>
      <c r="AS645">
        <v>29</v>
      </c>
      <c r="AT645" t="s">
        <v>205</v>
      </c>
      <c r="AU645">
        <v>43</v>
      </c>
      <c r="AV645" t="s">
        <v>1687</v>
      </c>
      <c r="AW645">
        <v>8</v>
      </c>
      <c r="AX645" s="4" t="s">
        <v>8930</v>
      </c>
      <c r="AY645" t="s">
        <v>214</v>
      </c>
      <c r="AZ645" s="4" t="s">
        <v>8930</v>
      </c>
      <c r="BA645">
        <v>2</v>
      </c>
      <c r="BB645" t="s">
        <v>210</v>
      </c>
      <c r="BC645">
        <v>18</v>
      </c>
      <c r="BD645" t="s">
        <v>602</v>
      </c>
      <c r="BE645" s="4" t="s">
        <v>8930</v>
      </c>
      <c r="BF645" s="4" t="s">
        <v>8930</v>
      </c>
      <c r="BG645" t="s">
        <v>214</v>
      </c>
      <c r="BH645">
        <v>46</v>
      </c>
      <c r="BI645" t="s">
        <v>402</v>
      </c>
      <c r="BJ645" s="4" t="s">
        <v>8930</v>
      </c>
      <c r="BK645" s="4" t="s">
        <v>8930</v>
      </c>
      <c r="BL645">
        <v>2</v>
      </c>
      <c r="BM645" t="s">
        <v>210</v>
      </c>
      <c r="BN645" t="s">
        <v>214</v>
      </c>
      <c r="BO645" s="1">
        <v>45937</v>
      </c>
      <c r="BP645" s="2">
        <v>0.8520833333333333</v>
      </c>
      <c r="BQ645">
        <v>2</v>
      </c>
      <c r="BR645" t="s">
        <v>219</v>
      </c>
      <c r="BS645">
        <v>1</v>
      </c>
      <c r="BT645" t="s">
        <v>326</v>
      </c>
      <c r="BU645">
        <v>3</v>
      </c>
      <c r="BV645" t="s">
        <v>221</v>
      </c>
      <c r="BW645">
        <v>2</v>
      </c>
      <c r="BX645" t="s">
        <v>210</v>
      </c>
      <c r="BY645" t="s">
        <v>214</v>
      </c>
      <c r="BZ645" s="1">
        <v>45937</v>
      </c>
      <c r="CA645" s="2">
        <v>0.88680555555555551</v>
      </c>
      <c r="CB645">
        <v>10</v>
      </c>
      <c r="CC645" t="s">
        <v>448</v>
      </c>
      <c r="CD645">
        <v>4</v>
      </c>
      <c r="CE645" t="s">
        <v>223</v>
      </c>
      <c r="CF645" t="s">
        <v>214</v>
      </c>
      <c r="CG645">
        <v>-1</v>
      </c>
      <c r="CH645" t="s">
        <v>214</v>
      </c>
      <c r="CI645" t="s">
        <v>214</v>
      </c>
      <c r="CJ645">
        <v>-1</v>
      </c>
      <c r="CK645" t="s">
        <v>224</v>
      </c>
      <c r="CL645">
        <v>0</v>
      </c>
      <c r="CM645" t="s">
        <v>1829</v>
      </c>
      <c r="CN645" t="s">
        <v>1809</v>
      </c>
      <c r="CO645" t="s">
        <v>1810</v>
      </c>
      <c r="CQ645" t="s">
        <v>214</v>
      </c>
      <c r="CR645" t="s">
        <v>214</v>
      </c>
      <c r="CS645" t="s">
        <v>214</v>
      </c>
      <c r="CU645" t="s">
        <v>214</v>
      </c>
      <c r="CV645" t="s">
        <v>214</v>
      </c>
      <c r="CW645" t="s">
        <v>214</v>
      </c>
      <c r="CX645" t="s">
        <v>214</v>
      </c>
      <c r="CY645" t="s">
        <v>214</v>
      </c>
      <c r="CZ645" t="s">
        <v>214</v>
      </c>
      <c r="DA645" t="s">
        <v>214</v>
      </c>
      <c r="DB645" t="s">
        <v>214</v>
      </c>
      <c r="DC645" t="s">
        <v>214</v>
      </c>
      <c r="DD645" t="s">
        <v>214</v>
      </c>
      <c r="DE645" t="s">
        <v>214</v>
      </c>
      <c r="DF645" t="s">
        <v>214</v>
      </c>
      <c r="DG645" t="s">
        <v>214</v>
      </c>
      <c r="DH645" t="s">
        <v>214</v>
      </c>
      <c r="DI645" t="s">
        <v>214</v>
      </c>
      <c r="DJ645" t="s">
        <v>214</v>
      </c>
      <c r="DK645" t="s">
        <v>214</v>
      </c>
      <c r="DL645" t="s">
        <v>214</v>
      </c>
      <c r="DM645" t="s">
        <v>214</v>
      </c>
      <c r="DN645" t="s">
        <v>1809</v>
      </c>
      <c r="DO645" t="s">
        <v>1810</v>
      </c>
      <c r="DP645" t="s">
        <v>214</v>
      </c>
      <c r="DQ645" t="s">
        <v>214</v>
      </c>
      <c r="DR645" t="s">
        <v>214</v>
      </c>
      <c r="DS645" t="s">
        <v>214</v>
      </c>
      <c r="DT645" s="4" t="s">
        <v>8930</v>
      </c>
      <c r="DU645" s="4" t="s">
        <v>8930</v>
      </c>
      <c r="DV645" s="4" t="s">
        <v>8930</v>
      </c>
      <c r="DW645" s="4" t="s">
        <v>8930</v>
      </c>
      <c r="DX645" s="4" t="s">
        <v>8930</v>
      </c>
      <c r="DY645" t="s">
        <v>214</v>
      </c>
      <c r="DZ645" t="s">
        <v>214</v>
      </c>
      <c r="EA645" t="s">
        <v>214</v>
      </c>
      <c r="EB645" t="s">
        <v>214</v>
      </c>
      <c r="EC645" s="4" t="s">
        <v>8930</v>
      </c>
      <c r="ED645" s="4" t="s">
        <v>8930</v>
      </c>
      <c r="EE645" s="4" t="s">
        <v>8930</v>
      </c>
      <c r="EF645" s="4" t="s">
        <v>8930</v>
      </c>
      <c r="EG645" s="4" t="s">
        <v>8930</v>
      </c>
      <c r="EH645" t="s">
        <v>214</v>
      </c>
      <c r="EI645" t="s">
        <v>214</v>
      </c>
      <c r="EJ645" t="s">
        <v>214</v>
      </c>
      <c r="EK645" t="s">
        <v>214</v>
      </c>
      <c r="EL645" s="4" t="s">
        <v>8930</v>
      </c>
      <c r="EM645" s="4" t="s">
        <v>8930</v>
      </c>
      <c r="EN645" s="4" t="s">
        <v>8930</v>
      </c>
      <c r="EO645" s="4" t="s">
        <v>8930</v>
      </c>
      <c r="EP645" s="4" t="s">
        <v>8930</v>
      </c>
      <c r="ER645" t="s">
        <v>214</v>
      </c>
      <c r="ES645" t="s">
        <v>214</v>
      </c>
      <c r="EV645" t="s">
        <v>214</v>
      </c>
      <c r="EY645" t="s">
        <v>214</v>
      </c>
      <c r="EZ645" t="s">
        <v>214</v>
      </c>
      <c r="FA645" t="s">
        <v>214</v>
      </c>
      <c r="FB645" t="s">
        <v>214</v>
      </c>
      <c r="FC645" t="s">
        <v>214</v>
      </c>
      <c r="FD645" t="s">
        <v>214</v>
      </c>
      <c r="FE645" t="s">
        <v>214</v>
      </c>
      <c r="FF645" t="s">
        <v>214</v>
      </c>
      <c r="FG645" t="s">
        <v>214</v>
      </c>
      <c r="FH645" t="s">
        <v>214</v>
      </c>
      <c r="FJ645" t="s">
        <v>214</v>
      </c>
      <c r="FK645" t="s">
        <v>214</v>
      </c>
      <c r="FM645" t="s">
        <v>214</v>
      </c>
      <c r="FN645" t="s">
        <v>214</v>
      </c>
      <c r="FP645" t="s">
        <v>214</v>
      </c>
      <c r="FQ645" t="s">
        <v>214</v>
      </c>
      <c r="FS645" t="s">
        <v>214</v>
      </c>
      <c r="FT645" t="s">
        <v>214</v>
      </c>
      <c r="FU645" t="s">
        <v>214</v>
      </c>
      <c r="FV645" t="s">
        <v>214</v>
      </c>
      <c r="FW645" t="s">
        <v>214</v>
      </c>
      <c r="FX645" t="s">
        <v>214</v>
      </c>
      <c r="FY645" t="s">
        <v>214</v>
      </c>
      <c r="FZ645" t="s">
        <v>214</v>
      </c>
      <c r="GA645">
        <v>-1</v>
      </c>
      <c r="GB645" t="s">
        <v>231</v>
      </c>
      <c r="GC645">
        <v>-1</v>
      </c>
      <c r="GD645" t="s">
        <v>231</v>
      </c>
      <c r="GE645">
        <v>0</v>
      </c>
      <c r="GF645" s="4" t="s">
        <v>8930</v>
      </c>
      <c r="GG645" s="4" t="s">
        <v>8930</v>
      </c>
      <c r="GH645" s="4" t="s">
        <v>8930</v>
      </c>
      <c r="GI645" s="4" t="s">
        <v>8930</v>
      </c>
      <c r="GJ645" s="4" t="s">
        <v>8930</v>
      </c>
      <c r="GK645" s="3">
        <v>45938.4740140625</v>
      </c>
      <c r="GL645" s="4" t="s">
        <v>8930</v>
      </c>
      <c r="GM645" s="3"/>
      <c r="GN645" t="s">
        <v>232</v>
      </c>
      <c r="GO645" t="s">
        <v>214</v>
      </c>
      <c r="GP645" t="s">
        <v>214</v>
      </c>
      <c r="GQ645">
        <v>2</v>
      </c>
      <c r="GR645" t="s">
        <v>210</v>
      </c>
      <c r="GS645" t="s">
        <v>1723</v>
      </c>
      <c r="GT645" t="s">
        <v>1724</v>
      </c>
      <c r="GU645" t="s">
        <v>1725</v>
      </c>
      <c r="GV645">
        <v>25100252</v>
      </c>
    </row>
    <row r="646" spans="1:204" x14ac:dyDescent="0.25">
      <c r="A646" t="s">
        <v>1279</v>
      </c>
      <c r="B646">
        <v>29</v>
      </c>
      <c r="C646" t="s">
        <v>205</v>
      </c>
      <c r="D646">
        <v>2</v>
      </c>
      <c r="E646" t="s">
        <v>206</v>
      </c>
      <c r="F646">
        <v>38</v>
      </c>
      <c r="G646" t="s">
        <v>1280</v>
      </c>
      <c r="H646">
        <v>2</v>
      </c>
      <c r="I646" t="s">
        <v>1281</v>
      </c>
      <c r="J646">
        <v>2</v>
      </c>
      <c r="K646" t="s">
        <v>209</v>
      </c>
      <c r="L646">
        <v>25100253</v>
      </c>
      <c r="M646" s="4" t="s">
        <v>8930</v>
      </c>
      <c r="N646" s="4" t="s">
        <v>8930</v>
      </c>
      <c r="O646" s="4" t="s">
        <v>8930</v>
      </c>
      <c r="P646" s="4" t="s">
        <v>8930</v>
      </c>
      <c r="Q646" s="5" t="s">
        <v>8930</v>
      </c>
      <c r="R646">
        <v>2</v>
      </c>
      <c r="S646" t="s">
        <v>210</v>
      </c>
      <c r="T646">
        <v>142</v>
      </c>
      <c r="U646" t="s">
        <v>211</v>
      </c>
      <c r="V646">
        <v>29</v>
      </c>
      <c r="W646" t="s">
        <v>205</v>
      </c>
      <c r="X646">
        <v>2</v>
      </c>
      <c r="Y646">
        <v>5</v>
      </c>
      <c r="Z646" t="s">
        <v>212</v>
      </c>
      <c r="AA646">
        <v>1</v>
      </c>
      <c r="AB646" t="s">
        <v>213</v>
      </c>
      <c r="AC646" t="s">
        <v>214</v>
      </c>
      <c r="AD646" t="s">
        <v>214</v>
      </c>
      <c r="AE646">
        <v>1</v>
      </c>
      <c r="AF646" t="s">
        <v>215</v>
      </c>
      <c r="AG646" t="s">
        <v>214</v>
      </c>
      <c r="AH646">
        <v>8</v>
      </c>
      <c r="AI646" t="s">
        <v>216</v>
      </c>
      <c r="AJ646" t="s">
        <v>214</v>
      </c>
      <c r="AK646">
        <v>2</v>
      </c>
      <c r="AL646" t="s">
        <v>210</v>
      </c>
      <c r="AM646">
        <v>2</v>
      </c>
      <c r="AN646" t="s">
        <v>210</v>
      </c>
      <c r="AO646">
        <v>2</v>
      </c>
      <c r="AP646" t="s">
        <v>210</v>
      </c>
      <c r="AQ646">
        <v>142</v>
      </c>
      <c r="AR646" t="s">
        <v>211</v>
      </c>
      <c r="AS646">
        <v>29</v>
      </c>
      <c r="AT646" t="s">
        <v>205</v>
      </c>
      <c r="AU646">
        <v>43</v>
      </c>
      <c r="AV646" t="s">
        <v>1687</v>
      </c>
      <c r="AW646">
        <v>1</v>
      </c>
      <c r="AX646" s="4" t="s">
        <v>8930</v>
      </c>
      <c r="AY646" t="s">
        <v>214</v>
      </c>
      <c r="AZ646" s="4" t="s">
        <v>8930</v>
      </c>
      <c r="BA646">
        <v>2</v>
      </c>
      <c r="BB646" t="s">
        <v>210</v>
      </c>
      <c r="BC646">
        <v>5</v>
      </c>
      <c r="BD646" t="s">
        <v>217</v>
      </c>
      <c r="BE646" s="4" t="s">
        <v>8930</v>
      </c>
      <c r="BF646" s="4" t="s">
        <v>8930</v>
      </c>
      <c r="BG646" t="s">
        <v>214</v>
      </c>
      <c r="BH646">
        <v>7</v>
      </c>
      <c r="BI646" t="s">
        <v>218</v>
      </c>
      <c r="BJ646" s="4" t="s">
        <v>8930</v>
      </c>
      <c r="BK646" s="4" t="s">
        <v>8930</v>
      </c>
      <c r="BL646">
        <v>2</v>
      </c>
      <c r="BM646" t="s">
        <v>210</v>
      </c>
      <c r="BN646" t="s">
        <v>214</v>
      </c>
      <c r="BO646" s="1">
        <v>45937</v>
      </c>
      <c r="BP646" s="2">
        <v>0.88888888888888884</v>
      </c>
      <c r="BQ646">
        <v>2</v>
      </c>
      <c r="BR646" t="s">
        <v>219</v>
      </c>
      <c r="BS646">
        <v>4</v>
      </c>
      <c r="BT646" t="s">
        <v>556</v>
      </c>
      <c r="BU646">
        <v>3</v>
      </c>
      <c r="BV646" t="s">
        <v>221</v>
      </c>
      <c r="BW646">
        <v>2</v>
      </c>
      <c r="BX646" t="s">
        <v>210</v>
      </c>
      <c r="BY646" t="s">
        <v>214</v>
      </c>
      <c r="BZ646" s="1">
        <v>45937</v>
      </c>
      <c r="CA646" s="2">
        <v>0.91666666666666663</v>
      </c>
      <c r="CB646">
        <v>10</v>
      </c>
      <c r="CC646" t="s">
        <v>289</v>
      </c>
      <c r="CD646">
        <v>4</v>
      </c>
      <c r="CE646" t="s">
        <v>223</v>
      </c>
      <c r="CF646" t="s">
        <v>214</v>
      </c>
      <c r="CG646">
        <v>-1</v>
      </c>
      <c r="CH646" t="s">
        <v>214</v>
      </c>
      <c r="CI646" t="s">
        <v>214</v>
      </c>
      <c r="CJ646">
        <v>-1</v>
      </c>
      <c r="CK646" t="s">
        <v>224</v>
      </c>
      <c r="CL646">
        <v>0</v>
      </c>
      <c r="CM646" t="s">
        <v>772</v>
      </c>
      <c r="CN646" t="s">
        <v>274</v>
      </c>
      <c r="CO646" t="s">
        <v>275</v>
      </c>
      <c r="CQ646" t="s">
        <v>214</v>
      </c>
      <c r="CR646" t="s">
        <v>214</v>
      </c>
      <c r="CS646" t="s">
        <v>214</v>
      </c>
      <c r="CU646" t="s">
        <v>214</v>
      </c>
      <c r="CV646" t="s">
        <v>214</v>
      </c>
      <c r="CW646" t="s">
        <v>214</v>
      </c>
      <c r="CX646" t="s">
        <v>214</v>
      </c>
      <c r="CY646" t="s">
        <v>214</v>
      </c>
      <c r="CZ646" t="s">
        <v>214</v>
      </c>
      <c r="DA646" t="s">
        <v>214</v>
      </c>
      <c r="DB646" t="s">
        <v>214</v>
      </c>
      <c r="DC646" t="s">
        <v>214</v>
      </c>
      <c r="DD646" t="s">
        <v>214</v>
      </c>
      <c r="DE646" t="s">
        <v>214</v>
      </c>
      <c r="DF646" t="s">
        <v>214</v>
      </c>
      <c r="DG646" t="s">
        <v>214</v>
      </c>
      <c r="DH646" t="s">
        <v>214</v>
      </c>
      <c r="DI646" t="s">
        <v>214</v>
      </c>
      <c r="DJ646" t="s">
        <v>214</v>
      </c>
      <c r="DK646" t="s">
        <v>214</v>
      </c>
      <c r="DL646" t="s">
        <v>214</v>
      </c>
      <c r="DM646" t="s">
        <v>214</v>
      </c>
      <c r="DN646" t="s">
        <v>274</v>
      </c>
      <c r="DO646" t="s">
        <v>275</v>
      </c>
      <c r="DP646" t="s">
        <v>214</v>
      </c>
      <c r="DQ646" t="s">
        <v>214</v>
      </c>
      <c r="DR646" t="s">
        <v>214</v>
      </c>
      <c r="DS646" t="s">
        <v>214</v>
      </c>
      <c r="DT646" s="4" t="s">
        <v>8930</v>
      </c>
      <c r="DU646" s="4" t="s">
        <v>8930</v>
      </c>
      <c r="DV646" s="4" t="s">
        <v>8930</v>
      </c>
      <c r="DW646" s="4" t="s">
        <v>8930</v>
      </c>
      <c r="DX646" s="4" t="s">
        <v>8930</v>
      </c>
      <c r="DY646" t="s">
        <v>214</v>
      </c>
      <c r="DZ646" t="s">
        <v>214</v>
      </c>
      <c r="EA646" t="s">
        <v>214</v>
      </c>
      <c r="EB646" t="s">
        <v>214</v>
      </c>
      <c r="EC646" s="4" t="s">
        <v>8930</v>
      </c>
      <c r="ED646" s="4" t="s">
        <v>8930</v>
      </c>
      <c r="EE646" s="4" t="s">
        <v>8930</v>
      </c>
      <c r="EF646" s="4" t="s">
        <v>8930</v>
      </c>
      <c r="EG646" s="4" t="s">
        <v>8930</v>
      </c>
      <c r="EH646" t="s">
        <v>214</v>
      </c>
      <c r="EI646" t="s">
        <v>214</v>
      </c>
      <c r="EJ646" t="s">
        <v>214</v>
      </c>
      <c r="EK646" t="s">
        <v>214</v>
      </c>
      <c r="EL646" s="4" t="s">
        <v>8930</v>
      </c>
      <c r="EM646" s="4" t="s">
        <v>8930</v>
      </c>
      <c r="EN646" s="4" t="s">
        <v>8930</v>
      </c>
      <c r="EO646" s="4" t="s">
        <v>8930</v>
      </c>
      <c r="EP646" s="4" t="s">
        <v>8930</v>
      </c>
      <c r="ER646" t="s">
        <v>214</v>
      </c>
      <c r="ES646" t="s">
        <v>214</v>
      </c>
      <c r="EV646" t="s">
        <v>214</v>
      </c>
      <c r="EY646" t="s">
        <v>214</v>
      </c>
      <c r="EZ646" t="s">
        <v>214</v>
      </c>
      <c r="FA646" t="s">
        <v>214</v>
      </c>
      <c r="FB646" t="s">
        <v>214</v>
      </c>
      <c r="FC646" t="s">
        <v>214</v>
      </c>
      <c r="FD646" t="s">
        <v>214</v>
      </c>
      <c r="FE646" t="s">
        <v>214</v>
      </c>
      <c r="FF646" t="s">
        <v>214</v>
      </c>
      <c r="FG646" t="s">
        <v>214</v>
      </c>
      <c r="FH646" t="s">
        <v>214</v>
      </c>
      <c r="FJ646" t="s">
        <v>214</v>
      </c>
      <c r="FK646" t="s">
        <v>214</v>
      </c>
      <c r="FM646" t="s">
        <v>214</v>
      </c>
      <c r="FN646" t="s">
        <v>214</v>
      </c>
      <c r="FP646" t="s">
        <v>214</v>
      </c>
      <c r="FQ646" t="s">
        <v>214</v>
      </c>
      <c r="FS646" t="s">
        <v>214</v>
      </c>
      <c r="FT646" t="s">
        <v>214</v>
      </c>
      <c r="FU646" t="s">
        <v>214</v>
      </c>
      <c r="FV646" t="s">
        <v>214</v>
      </c>
      <c r="FW646" t="s">
        <v>214</v>
      </c>
      <c r="FX646" t="s">
        <v>214</v>
      </c>
      <c r="FY646" t="s">
        <v>214</v>
      </c>
      <c r="FZ646" t="s">
        <v>214</v>
      </c>
      <c r="GA646">
        <v>2</v>
      </c>
      <c r="GB646" t="s">
        <v>246</v>
      </c>
      <c r="GC646">
        <v>-1</v>
      </c>
      <c r="GD646" t="s">
        <v>231</v>
      </c>
      <c r="GE646">
        <v>0</v>
      </c>
      <c r="GF646" s="4" t="s">
        <v>8930</v>
      </c>
      <c r="GG646" s="4" t="s">
        <v>8930</v>
      </c>
      <c r="GH646" s="4" t="s">
        <v>8930</v>
      </c>
      <c r="GI646" s="4" t="s">
        <v>8930</v>
      </c>
      <c r="GJ646" s="4" t="s">
        <v>8930</v>
      </c>
      <c r="GK646" s="3">
        <v>45938.475535381942</v>
      </c>
      <c r="GL646" s="4" t="s">
        <v>8930</v>
      </c>
      <c r="GM646" s="3"/>
      <c r="GN646" t="s">
        <v>232</v>
      </c>
      <c r="GO646" t="s">
        <v>214</v>
      </c>
      <c r="GP646" t="s">
        <v>214</v>
      </c>
      <c r="GQ646">
        <v>2</v>
      </c>
      <c r="GR646" t="s">
        <v>210</v>
      </c>
      <c r="GS646" t="s">
        <v>214</v>
      </c>
      <c r="GT646" t="s">
        <v>214</v>
      </c>
      <c r="GU646" t="s">
        <v>214</v>
      </c>
    </row>
    <row r="647" spans="1:204" x14ac:dyDescent="0.25">
      <c r="A647" t="s">
        <v>1279</v>
      </c>
      <c r="B647">
        <v>29</v>
      </c>
      <c r="C647" t="s">
        <v>205</v>
      </c>
      <c r="D647">
        <v>2</v>
      </c>
      <c r="E647" t="s">
        <v>206</v>
      </c>
      <c r="F647">
        <v>38</v>
      </c>
      <c r="G647" t="s">
        <v>1280</v>
      </c>
      <c r="H647">
        <v>2</v>
      </c>
      <c r="I647" t="s">
        <v>1281</v>
      </c>
      <c r="J647">
        <v>2</v>
      </c>
      <c r="K647" t="s">
        <v>209</v>
      </c>
      <c r="L647">
        <v>25100254</v>
      </c>
      <c r="M647" s="4" t="s">
        <v>8930</v>
      </c>
      <c r="N647" s="4" t="s">
        <v>8930</v>
      </c>
      <c r="O647" s="4" t="s">
        <v>8930</v>
      </c>
      <c r="P647" s="4" t="s">
        <v>8930</v>
      </c>
      <c r="Q647" s="5" t="s">
        <v>8930</v>
      </c>
      <c r="R647">
        <v>2</v>
      </c>
      <c r="S647" t="s">
        <v>210</v>
      </c>
      <c r="T647">
        <v>142</v>
      </c>
      <c r="U647" t="s">
        <v>211</v>
      </c>
      <c r="V647">
        <v>29</v>
      </c>
      <c r="W647" t="s">
        <v>205</v>
      </c>
      <c r="X647">
        <v>21</v>
      </c>
      <c r="Y647">
        <v>5</v>
      </c>
      <c r="Z647" t="s">
        <v>212</v>
      </c>
      <c r="AA647">
        <v>2</v>
      </c>
      <c r="AB647" t="s">
        <v>247</v>
      </c>
      <c r="AC647" t="s">
        <v>214</v>
      </c>
      <c r="AD647" t="s">
        <v>214</v>
      </c>
      <c r="AE647">
        <v>1</v>
      </c>
      <c r="AF647" t="s">
        <v>215</v>
      </c>
      <c r="AG647" t="s">
        <v>214</v>
      </c>
      <c r="AH647">
        <v>8</v>
      </c>
      <c r="AI647" t="s">
        <v>216</v>
      </c>
      <c r="AJ647" t="s">
        <v>214</v>
      </c>
      <c r="AK647">
        <v>2</v>
      </c>
      <c r="AL647" t="s">
        <v>210</v>
      </c>
      <c r="AM647">
        <v>2</v>
      </c>
      <c r="AN647" t="s">
        <v>210</v>
      </c>
      <c r="AO647">
        <v>2</v>
      </c>
      <c r="AP647" t="s">
        <v>210</v>
      </c>
      <c r="AQ647">
        <v>142</v>
      </c>
      <c r="AR647" t="s">
        <v>211</v>
      </c>
      <c r="AS647">
        <v>29</v>
      </c>
      <c r="AT647" t="s">
        <v>205</v>
      </c>
      <c r="AU647">
        <v>10</v>
      </c>
      <c r="AV647" t="s">
        <v>863</v>
      </c>
      <c r="AW647">
        <v>5</v>
      </c>
      <c r="AX647" s="4" t="s">
        <v>8930</v>
      </c>
      <c r="AY647" t="s">
        <v>214</v>
      </c>
      <c r="AZ647" s="4" t="s">
        <v>8930</v>
      </c>
      <c r="BA647">
        <v>2</v>
      </c>
      <c r="BB647" t="s">
        <v>210</v>
      </c>
      <c r="BC647">
        <v>3</v>
      </c>
      <c r="BD647" t="s">
        <v>264</v>
      </c>
      <c r="BE647" s="4" t="s">
        <v>8930</v>
      </c>
      <c r="BF647" s="4" t="s">
        <v>8930</v>
      </c>
      <c r="BG647" t="s">
        <v>214</v>
      </c>
      <c r="BH647">
        <v>48</v>
      </c>
      <c r="BI647" t="s">
        <v>935</v>
      </c>
      <c r="BJ647" s="4" t="s">
        <v>8930</v>
      </c>
      <c r="BK647" s="4" t="s">
        <v>8930</v>
      </c>
      <c r="BL647">
        <v>2</v>
      </c>
      <c r="BM647" t="s">
        <v>210</v>
      </c>
      <c r="BN647" t="s">
        <v>214</v>
      </c>
      <c r="BO647" s="1">
        <v>45931</v>
      </c>
      <c r="BP647" s="2">
        <v>0.95833333333333337</v>
      </c>
      <c r="BQ647">
        <v>2</v>
      </c>
      <c r="BR647" t="s">
        <v>219</v>
      </c>
      <c r="BS647">
        <v>3</v>
      </c>
      <c r="BT647" t="s">
        <v>265</v>
      </c>
      <c r="BU647">
        <v>3</v>
      </c>
      <c r="BV647" t="s">
        <v>221</v>
      </c>
      <c r="BW647">
        <v>2</v>
      </c>
      <c r="BX647" t="s">
        <v>210</v>
      </c>
      <c r="BY647" t="s">
        <v>214</v>
      </c>
      <c r="BZ647" s="1">
        <v>45931</v>
      </c>
      <c r="CA647" s="2">
        <v>0.97222222222222221</v>
      </c>
      <c r="CB647">
        <v>10</v>
      </c>
      <c r="CC647" t="s">
        <v>294</v>
      </c>
      <c r="CD647">
        <v>1</v>
      </c>
      <c r="CE647" t="s">
        <v>272</v>
      </c>
      <c r="CF647" t="s">
        <v>214</v>
      </c>
      <c r="CG647">
        <v>-1</v>
      </c>
      <c r="CH647" t="s">
        <v>214</v>
      </c>
      <c r="CI647" t="s">
        <v>214</v>
      </c>
      <c r="CJ647">
        <v>1</v>
      </c>
      <c r="CK647" t="s">
        <v>267</v>
      </c>
      <c r="CL647">
        <v>38</v>
      </c>
      <c r="CM647" t="s">
        <v>1830</v>
      </c>
      <c r="CN647" t="s">
        <v>1270</v>
      </c>
      <c r="CO647" t="s">
        <v>1271</v>
      </c>
      <c r="CQ647" t="s">
        <v>214</v>
      </c>
      <c r="CR647" t="s">
        <v>214</v>
      </c>
      <c r="CS647" t="s">
        <v>214</v>
      </c>
      <c r="CU647" t="s">
        <v>214</v>
      </c>
      <c r="CV647" t="s">
        <v>214</v>
      </c>
      <c r="CW647" t="s">
        <v>214</v>
      </c>
      <c r="CX647" t="s">
        <v>214</v>
      </c>
      <c r="CY647" t="s">
        <v>214</v>
      </c>
      <c r="CZ647" t="s">
        <v>214</v>
      </c>
      <c r="DA647" t="s">
        <v>214</v>
      </c>
      <c r="DB647" t="s">
        <v>214</v>
      </c>
      <c r="DC647" t="s">
        <v>214</v>
      </c>
      <c r="DD647" t="s">
        <v>214</v>
      </c>
      <c r="DE647" t="s">
        <v>214</v>
      </c>
      <c r="DF647" t="s">
        <v>214</v>
      </c>
      <c r="DG647" t="s">
        <v>214</v>
      </c>
      <c r="DH647" t="s">
        <v>214</v>
      </c>
      <c r="DI647" t="s">
        <v>214</v>
      </c>
      <c r="DJ647" t="s">
        <v>214</v>
      </c>
      <c r="DK647" t="s">
        <v>214</v>
      </c>
      <c r="DL647" t="s">
        <v>214</v>
      </c>
      <c r="DM647" t="s">
        <v>214</v>
      </c>
      <c r="DN647" t="s">
        <v>1270</v>
      </c>
      <c r="DO647" t="s">
        <v>1271</v>
      </c>
      <c r="DP647" t="s">
        <v>214</v>
      </c>
      <c r="DQ647" t="s">
        <v>214</v>
      </c>
      <c r="DR647" t="s">
        <v>214</v>
      </c>
      <c r="DS647" t="s">
        <v>214</v>
      </c>
      <c r="DT647" s="4" t="s">
        <v>8930</v>
      </c>
      <c r="DU647" s="4" t="s">
        <v>8930</v>
      </c>
      <c r="DV647" s="4" t="s">
        <v>8930</v>
      </c>
      <c r="DW647" s="4" t="s">
        <v>8930</v>
      </c>
      <c r="DX647" s="4" t="s">
        <v>8930</v>
      </c>
      <c r="DY647" t="s">
        <v>214</v>
      </c>
      <c r="DZ647" t="s">
        <v>214</v>
      </c>
      <c r="EA647" t="s">
        <v>214</v>
      </c>
      <c r="EB647" t="s">
        <v>214</v>
      </c>
      <c r="EC647" s="4" t="s">
        <v>8930</v>
      </c>
      <c r="ED647" s="4" t="s">
        <v>8930</v>
      </c>
      <c r="EE647" s="4" t="s">
        <v>8930</v>
      </c>
      <c r="EF647" s="4" t="s">
        <v>8930</v>
      </c>
      <c r="EG647" s="4" t="s">
        <v>8930</v>
      </c>
      <c r="EH647" t="s">
        <v>214</v>
      </c>
      <c r="EI647" t="s">
        <v>214</v>
      </c>
      <c r="EJ647" t="s">
        <v>214</v>
      </c>
      <c r="EK647" t="s">
        <v>214</v>
      </c>
      <c r="EL647" s="4" t="s">
        <v>8930</v>
      </c>
      <c r="EM647" s="4" t="s">
        <v>8930</v>
      </c>
      <c r="EN647" s="4" t="s">
        <v>8930</v>
      </c>
      <c r="EO647" s="4" t="s">
        <v>8930</v>
      </c>
      <c r="EP647" s="4" t="s">
        <v>8930</v>
      </c>
      <c r="ER647" t="s">
        <v>214</v>
      </c>
      <c r="ES647" t="s">
        <v>214</v>
      </c>
      <c r="EV647" t="s">
        <v>214</v>
      </c>
      <c r="EY647" t="s">
        <v>214</v>
      </c>
      <c r="EZ647" t="s">
        <v>214</v>
      </c>
      <c r="FA647" t="s">
        <v>214</v>
      </c>
      <c r="FB647" t="s">
        <v>214</v>
      </c>
      <c r="FC647" t="s">
        <v>214</v>
      </c>
      <c r="FD647" t="s">
        <v>214</v>
      </c>
      <c r="FE647" t="s">
        <v>214</v>
      </c>
      <c r="FF647" t="s">
        <v>214</v>
      </c>
      <c r="FG647" t="s">
        <v>214</v>
      </c>
      <c r="FH647" t="s">
        <v>214</v>
      </c>
      <c r="FJ647" t="s">
        <v>214</v>
      </c>
      <c r="FK647" t="s">
        <v>214</v>
      </c>
      <c r="FM647" t="s">
        <v>214</v>
      </c>
      <c r="FN647" t="s">
        <v>214</v>
      </c>
      <c r="FP647" t="s">
        <v>214</v>
      </c>
      <c r="FQ647" t="s">
        <v>214</v>
      </c>
      <c r="FS647" t="s">
        <v>214</v>
      </c>
      <c r="FT647" t="s">
        <v>214</v>
      </c>
      <c r="FU647" t="s">
        <v>214</v>
      </c>
      <c r="FV647" t="s">
        <v>214</v>
      </c>
      <c r="FW647" t="s">
        <v>214</v>
      </c>
      <c r="FX647" t="s">
        <v>214</v>
      </c>
      <c r="FY647" t="s">
        <v>214</v>
      </c>
      <c r="FZ647" t="s">
        <v>214</v>
      </c>
      <c r="GA647">
        <v>-1</v>
      </c>
      <c r="GB647" t="s">
        <v>231</v>
      </c>
      <c r="GC647">
        <v>-1</v>
      </c>
      <c r="GD647" t="s">
        <v>231</v>
      </c>
      <c r="GE647">
        <v>0</v>
      </c>
      <c r="GF647" s="4" t="s">
        <v>8930</v>
      </c>
      <c r="GG647" s="4" t="s">
        <v>8930</v>
      </c>
      <c r="GH647" s="4" t="s">
        <v>8930</v>
      </c>
      <c r="GI647" s="4" t="s">
        <v>8930</v>
      </c>
      <c r="GJ647" s="4" t="s">
        <v>8930</v>
      </c>
      <c r="GK647" s="3">
        <v>45939.48838865741</v>
      </c>
      <c r="GL647" s="4" t="s">
        <v>8930</v>
      </c>
      <c r="GM647" s="3">
        <v>45946.410423113426</v>
      </c>
      <c r="GN647" t="s">
        <v>232</v>
      </c>
      <c r="GO647" t="s">
        <v>214</v>
      </c>
      <c r="GP647" t="s">
        <v>214</v>
      </c>
      <c r="GQ647">
        <v>2</v>
      </c>
      <c r="GR647" t="s">
        <v>210</v>
      </c>
      <c r="GS647" t="s">
        <v>214</v>
      </c>
      <c r="GT647" t="s">
        <v>214</v>
      </c>
      <c r="GU647" t="s">
        <v>214</v>
      </c>
    </row>
    <row r="648" spans="1:204" x14ac:dyDescent="0.25">
      <c r="A648" t="s">
        <v>1279</v>
      </c>
      <c r="B648">
        <v>29</v>
      </c>
      <c r="C648" t="s">
        <v>205</v>
      </c>
      <c r="D648">
        <v>2</v>
      </c>
      <c r="E648" t="s">
        <v>206</v>
      </c>
      <c r="F648">
        <v>38</v>
      </c>
      <c r="G648" t="s">
        <v>1280</v>
      </c>
      <c r="H648">
        <v>2</v>
      </c>
      <c r="I648" t="s">
        <v>1281</v>
      </c>
      <c r="J648">
        <v>2</v>
      </c>
      <c r="K648" t="s">
        <v>209</v>
      </c>
      <c r="L648">
        <v>25100255</v>
      </c>
      <c r="M648" s="4" t="s">
        <v>8930</v>
      </c>
      <c r="N648" s="4" t="s">
        <v>8930</v>
      </c>
      <c r="O648" s="4" t="s">
        <v>8930</v>
      </c>
      <c r="P648" s="4" t="s">
        <v>8930</v>
      </c>
      <c r="Q648" s="5" t="s">
        <v>8930</v>
      </c>
      <c r="R648">
        <v>2</v>
      </c>
      <c r="S648" t="s">
        <v>210</v>
      </c>
      <c r="T648">
        <v>142</v>
      </c>
      <c r="U648" t="s">
        <v>211</v>
      </c>
      <c r="V648">
        <v>13</v>
      </c>
      <c r="W648" t="s">
        <v>1068</v>
      </c>
      <c r="X648">
        <v>41</v>
      </c>
      <c r="Y648">
        <v>5</v>
      </c>
      <c r="Z648" t="s">
        <v>212</v>
      </c>
      <c r="AA648">
        <v>1</v>
      </c>
      <c r="AB648" t="s">
        <v>213</v>
      </c>
      <c r="AC648" t="s">
        <v>214</v>
      </c>
      <c r="AD648" t="s">
        <v>214</v>
      </c>
      <c r="AE648">
        <v>0</v>
      </c>
      <c r="AF648" t="s">
        <v>402</v>
      </c>
      <c r="AG648" t="s">
        <v>214</v>
      </c>
      <c r="AH648">
        <v>8</v>
      </c>
      <c r="AI648" t="s">
        <v>216</v>
      </c>
      <c r="AJ648" t="s">
        <v>214</v>
      </c>
      <c r="AK648">
        <v>2</v>
      </c>
      <c r="AL648" t="s">
        <v>210</v>
      </c>
      <c r="AM648">
        <v>2</v>
      </c>
      <c r="AN648" t="s">
        <v>210</v>
      </c>
      <c r="AO648">
        <v>2</v>
      </c>
      <c r="AP648" t="s">
        <v>210</v>
      </c>
      <c r="AQ648">
        <v>142</v>
      </c>
      <c r="AR648" t="s">
        <v>211</v>
      </c>
      <c r="AS648">
        <v>29</v>
      </c>
      <c r="AT648" t="s">
        <v>205</v>
      </c>
      <c r="AU648">
        <v>43</v>
      </c>
      <c r="AV648" t="s">
        <v>1687</v>
      </c>
      <c r="AW648">
        <v>1</v>
      </c>
      <c r="AX648" s="4" t="s">
        <v>8930</v>
      </c>
      <c r="AY648" t="s">
        <v>214</v>
      </c>
      <c r="AZ648" s="4" t="s">
        <v>8930</v>
      </c>
      <c r="BA648">
        <v>2</v>
      </c>
      <c r="BB648" t="s">
        <v>210</v>
      </c>
      <c r="BC648">
        <v>99</v>
      </c>
      <c r="BD648" t="s">
        <v>402</v>
      </c>
      <c r="BE648" s="4" t="s">
        <v>8930</v>
      </c>
      <c r="BF648" s="4" t="s">
        <v>8930</v>
      </c>
      <c r="BG648" t="s">
        <v>214</v>
      </c>
      <c r="BH648">
        <v>46</v>
      </c>
      <c r="BI648" t="s">
        <v>402</v>
      </c>
      <c r="BJ648" s="4" t="s">
        <v>8930</v>
      </c>
      <c r="BK648" s="4" t="s">
        <v>8930</v>
      </c>
      <c r="BL648">
        <v>2</v>
      </c>
      <c r="BM648" t="s">
        <v>210</v>
      </c>
      <c r="BN648" t="s">
        <v>214</v>
      </c>
      <c r="BO648" s="1">
        <v>45932</v>
      </c>
      <c r="BP648" s="2">
        <v>0.67986111111111114</v>
      </c>
      <c r="BQ648">
        <v>2</v>
      </c>
      <c r="BR648" t="s">
        <v>219</v>
      </c>
      <c r="BS648">
        <v>1</v>
      </c>
      <c r="BT648" t="s">
        <v>326</v>
      </c>
      <c r="BU648">
        <v>3</v>
      </c>
      <c r="BV648" t="s">
        <v>221</v>
      </c>
      <c r="BW648">
        <v>2</v>
      </c>
      <c r="BX648" t="s">
        <v>210</v>
      </c>
      <c r="BY648" t="s">
        <v>214</v>
      </c>
      <c r="BZ648" s="1">
        <v>45932</v>
      </c>
      <c r="CA648" s="2">
        <v>0.69097222222222221</v>
      </c>
      <c r="CB648">
        <v>10</v>
      </c>
      <c r="CC648" t="s">
        <v>368</v>
      </c>
      <c r="CD648">
        <v>1</v>
      </c>
      <c r="CE648" t="s">
        <v>272</v>
      </c>
      <c r="CF648" t="s">
        <v>214</v>
      </c>
      <c r="CG648">
        <v>-1</v>
      </c>
      <c r="CH648" t="s">
        <v>214</v>
      </c>
      <c r="CI648" t="s">
        <v>214</v>
      </c>
      <c r="CJ648">
        <v>-1</v>
      </c>
      <c r="CK648" t="s">
        <v>224</v>
      </c>
      <c r="CL648">
        <v>0</v>
      </c>
      <c r="CM648" t="s">
        <v>1831</v>
      </c>
      <c r="CN648" t="s">
        <v>1832</v>
      </c>
      <c r="CO648" t="s">
        <v>1833</v>
      </c>
      <c r="CQ648" t="s">
        <v>214</v>
      </c>
      <c r="CR648" t="s">
        <v>214</v>
      </c>
      <c r="CS648" t="s">
        <v>214</v>
      </c>
      <c r="CU648" t="s">
        <v>214</v>
      </c>
      <c r="CV648" t="s">
        <v>214</v>
      </c>
      <c r="CW648" t="s">
        <v>214</v>
      </c>
      <c r="CX648" t="s">
        <v>214</v>
      </c>
      <c r="CY648" t="s">
        <v>214</v>
      </c>
      <c r="CZ648" t="s">
        <v>214</v>
      </c>
      <c r="DA648" t="s">
        <v>214</v>
      </c>
      <c r="DB648" t="s">
        <v>214</v>
      </c>
      <c r="DC648" t="s">
        <v>214</v>
      </c>
      <c r="DD648" t="s">
        <v>214</v>
      </c>
      <c r="DE648" t="s">
        <v>214</v>
      </c>
      <c r="DF648" t="s">
        <v>214</v>
      </c>
      <c r="DG648" t="s">
        <v>214</v>
      </c>
      <c r="DH648" t="s">
        <v>214</v>
      </c>
      <c r="DI648" t="s">
        <v>214</v>
      </c>
      <c r="DJ648" t="s">
        <v>214</v>
      </c>
      <c r="DK648" t="s">
        <v>214</v>
      </c>
      <c r="DL648" t="s">
        <v>214</v>
      </c>
      <c r="DM648" t="s">
        <v>214</v>
      </c>
      <c r="DN648" t="s">
        <v>1832</v>
      </c>
      <c r="DO648" t="s">
        <v>1833</v>
      </c>
      <c r="DP648" t="s">
        <v>214</v>
      </c>
      <c r="DQ648" t="s">
        <v>214</v>
      </c>
      <c r="DR648" t="s">
        <v>214</v>
      </c>
      <c r="DS648" t="s">
        <v>214</v>
      </c>
      <c r="DT648" s="4" t="s">
        <v>8930</v>
      </c>
      <c r="DU648" s="4" t="s">
        <v>8930</v>
      </c>
      <c r="DV648" s="4" t="s">
        <v>8930</v>
      </c>
      <c r="DW648" s="4" t="s">
        <v>8930</v>
      </c>
      <c r="DX648" s="4" t="s">
        <v>8930</v>
      </c>
      <c r="DY648" t="s">
        <v>214</v>
      </c>
      <c r="DZ648" t="s">
        <v>214</v>
      </c>
      <c r="EA648" t="s">
        <v>214</v>
      </c>
      <c r="EB648" t="s">
        <v>214</v>
      </c>
      <c r="EC648" s="4" t="s">
        <v>8930</v>
      </c>
      <c r="ED648" s="4" t="s">
        <v>8930</v>
      </c>
      <c r="EE648" s="4" t="s">
        <v>8930</v>
      </c>
      <c r="EF648" s="4" t="s">
        <v>8930</v>
      </c>
      <c r="EG648" s="4" t="s">
        <v>8930</v>
      </c>
      <c r="EH648" t="s">
        <v>214</v>
      </c>
      <c r="EI648" t="s">
        <v>214</v>
      </c>
      <c r="EJ648" t="s">
        <v>214</v>
      </c>
      <c r="EK648" t="s">
        <v>214</v>
      </c>
      <c r="EL648" s="4" t="s">
        <v>8930</v>
      </c>
      <c r="EM648" s="4" t="s">
        <v>8930</v>
      </c>
      <c r="EN648" s="4" t="s">
        <v>8930</v>
      </c>
      <c r="EO648" s="4" t="s">
        <v>8930</v>
      </c>
      <c r="EP648" s="4" t="s">
        <v>8930</v>
      </c>
      <c r="ER648" t="s">
        <v>214</v>
      </c>
      <c r="ES648" t="s">
        <v>214</v>
      </c>
      <c r="EV648" t="s">
        <v>214</v>
      </c>
      <c r="EY648" t="s">
        <v>214</v>
      </c>
      <c r="EZ648" t="s">
        <v>214</v>
      </c>
      <c r="FA648" t="s">
        <v>214</v>
      </c>
      <c r="FB648" t="s">
        <v>214</v>
      </c>
      <c r="FC648" t="s">
        <v>214</v>
      </c>
      <c r="FD648" t="s">
        <v>214</v>
      </c>
      <c r="FE648" t="s">
        <v>214</v>
      </c>
      <c r="FF648" t="s">
        <v>214</v>
      </c>
      <c r="FG648" t="s">
        <v>214</v>
      </c>
      <c r="FH648" t="s">
        <v>214</v>
      </c>
      <c r="FJ648" t="s">
        <v>214</v>
      </c>
      <c r="FK648" t="s">
        <v>214</v>
      </c>
      <c r="FM648" t="s">
        <v>214</v>
      </c>
      <c r="FN648" t="s">
        <v>214</v>
      </c>
      <c r="FP648" t="s">
        <v>214</v>
      </c>
      <c r="FQ648" t="s">
        <v>214</v>
      </c>
      <c r="FS648" t="s">
        <v>214</v>
      </c>
      <c r="FT648" t="s">
        <v>214</v>
      </c>
      <c r="FU648" t="s">
        <v>214</v>
      </c>
      <c r="FV648" t="s">
        <v>214</v>
      </c>
      <c r="FW648" t="s">
        <v>214</v>
      </c>
      <c r="FX648" t="s">
        <v>214</v>
      </c>
      <c r="FY648" t="s">
        <v>214</v>
      </c>
      <c r="FZ648" t="s">
        <v>214</v>
      </c>
      <c r="GA648">
        <v>-1</v>
      </c>
      <c r="GB648" t="s">
        <v>231</v>
      </c>
      <c r="GC648">
        <v>-1</v>
      </c>
      <c r="GD648" t="s">
        <v>231</v>
      </c>
      <c r="GE648">
        <v>0</v>
      </c>
      <c r="GF648" s="4" t="s">
        <v>8930</v>
      </c>
      <c r="GG648" s="4" t="s">
        <v>8930</v>
      </c>
      <c r="GH648" s="4" t="s">
        <v>8930</v>
      </c>
      <c r="GI648" s="4" t="s">
        <v>8930</v>
      </c>
      <c r="GJ648" s="4" t="s">
        <v>8930</v>
      </c>
      <c r="GK648" s="3">
        <v>45939.490724675925</v>
      </c>
      <c r="GL648" s="4" t="s">
        <v>8930</v>
      </c>
      <c r="GM648" s="3"/>
      <c r="GN648" t="s">
        <v>232</v>
      </c>
      <c r="GO648" t="s">
        <v>214</v>
      </c>
      <c r="GP648" t="s">
        <v>214</v>
      </c>
      <c r="GQ648">
        <v>2</v>
      </c>
      <c r="GR648" t="s">
        <v>210</v>
      </c>
      <c r="GS648" t="s">
        <v>1781</v>
      </c>
      <c r="GT648" t="s">
        <v>332</v>
      </c>
      <c r="GU648" t="s">
        <v>333</v>
      </c>
      <c r="GV648">
        <v>25100255</v>
      </c>
    </row>
    <row r="649" spans="1:204" x14ac:dyDescent="0.25">
      <c r="A649" t="s">
        <v>1279</v>
      </c>
      <c r="B649">
        <v>29</v>
      </c>
      <c r="C649" t="s">
        <v>205</v>
      </c>
      <c r="D649">
        <v>2</v>
      </c>
      <c r="E649" t="s">
        <v>206</v>
      </c>
      <c r="F649">
        <v>38</v>
      </c>
      <c r="G649" t="s">
        <v>1280</v>
      </c>
      <c r="H649">
        <v>2</v>
      </c>
      <c r="I649" t="s">
        <v>1281</v>
      </c>
      <c r="J649">
        <v>2</v>
      </c>
      <c r="K649" t="s">
        <v>209</v>
      </c>
      <c r="L649">
        <v>25100256</v>
      </c>
      <c r="M649" s="4" t="s">
        <v>8930</v>
      </c>
      <c r="N649" s="4" t="s">
        <v>8930</v>
      </c>
      <c r="O649" s="4" t="s">
        <v>8930</v>
      </c>
      <c r="P649" s="4" t="s">
        <v>8930</v>
      </c>
      <c r="Q649" s="5" t="s">
        <v>8930</v>
      </c>
      <c r="R649">
        <v>2</v>
      </c>
      <c r="S649" t="s">
        <v>210</v>
      </c>
      <c r="T649">
        <v>142</v>
      </c>
      <c r="U649" t="s">
        <v>211</v>
      </c>
      <c r="V649">
        <v>29</v>
      </c>
      <c r="W649" t="s">
        <v>205</v>
      </c>
      <c r="X649">
        <v>38</v>
      </c>
      <c r="Y649">
        <v>5</v>
      </c>
      <c r="Z649" t="s">
        <v>212</v>
      </c>
      <c r="AA649">
        <v>1</v>
      </c>
      <c r="AB649" t="s">
        <v>213</v>
      </c>
      <c r="AC649" t="s">
        <v>214</v>
      </c>
      <c r="AD649" t="s">
        <v>214</v>
      </c>
      <c r="AE649">
        <v>1</v>
      </c>
      <c r="AF649" t="s">
        <v>215</v>
      </c>
      <c r="AG649" t="s">
        <v>214</v>
      </c>
      <c r="AH649">
        <v>8</v>
      </c>
      <c r="AI649" t="s">
        <v>216</v>
      </c>
      <c r="AJ649" t="s">
        <v>214</v>
      </c>
      <c r="AK649">
        <v>2</v>
      </c>
      <c r="AL649" t="s">
        <v>210</v>
      </c>
      <c r="AM649">
        <v>2</v>
      </c>
      <c r="AN649" t="s">
        <v>210</v>
      </c>
      <c r="AO649">
        <v>1</v>
      </c>
      <c r="AP649" t="s">
        <v>848</v>
      </c>
      <c r="AQ649">
        <v>145</v>
      </c>
      <c r="AR649" t="s">
        <v>1734</v>
      </c>
      <c r="AS649">
        <v>88</v>
      </c>
      <c r="AT649" t="s">
        <v>1216</v>
      </c>
      <c r="AU649">
        <v>997</v>
      </c>
      <c r="AV649" t="s">
        <v>1216</v>
      </c>
      <c r="AW649">
        <v>9997</v>
      </c>
      <c r="AX649" s="4" t="s">
        <v>8930</v>
      </c>
      <c r="AY649" t="s">
        <v>214</v>
      </c>
      <c r="AZ649" s="4" t="s">
        <v>8930</v>
      </c>
      <c r="BA649">
        <v>2</v>
      </c>
      <c r="BB649" t="s">
        <v>210</v>
      </c>
      <c r="BC649">
        <v>97</v>
      </c>
      <c r="BD649" t="s">
        <v>1216</v>
      </c>
      <c r="BE649" s="4" t="s">
        <v>8930</v>
      </c>
      <c r="BF649" s="4" t="s">
        <v>8930</v>
      </c>
      <c r="BG649" t="s">
        <v>214</v>
      </c>
      <c r="BH649">
        <v>44</v>
      </c>
      <c r="BI649" t="s">
        <v>1216</v>
      </c>
      <c r="BJ649" s="4" t="s">
        <v>8930</v>
      </c>
      <c r="BK649" s="4" t="s">
        <v>8930</v>
      </c>
      <c r="BL649">
        <v>2</v>
      </c>
      <c r="BM649" t="s">
        <v>210</v>
      </c>
      <c r="BN649" t="s">
        <v>214</v>
      </c>
      <c r="BO649" s="1">
        <v>45936</v>
      </c>
      <c r="BP649" s="2">
        <v>0.34583333333333333</v>
      </c>
      <c r="BQ649">
        <v>2</v>
      </c>
      <c r="BR649" t="s">
        <v>219</v>
      </c>
      <c r="BS649">
        <v>2</v>
      </c>
      <c r="BT649" t="s">
        <v>220</v>
      </c>
      <c r="BU649">
        <v>3</v>
      </c>
      <c r="BV649" t="s">
        <v>221</v>
      </c>
      <c r="BW649">
        <v>2</v>
      </c>
      <c r="BX649" t="s">
        <v>210</v>
      </c>
      <c r="BY649" t="s">
        <v>214</v>
      </c>
      <c r="BZ649" s="1">
        <v>45936</v>
      </c>
      <c r="CA649" s="2">
        <v>0.41666666666666669</v>
      </c>
      <c r="CB649">
        <v>10</v>
      </c>
      <c r="CC649" t="s">
        <v>1834</v>
      </c>
      <c r="CD649">
        <v>1</v>
      </c>
      <c r="CE649" t="s">
        <v>272</v>
      </c>
      <c r="CF649" t="s">
        <v>214</v>
      </c>
      <c r="CG649">
        <v>-1</v>
      </c>
      <c r="CH649" t="s">
        <v>214</v>
      </c>
      <c r="CI649" t="s">
        <v>214</v>
      </c>
      <c r="CJ649">
        <v>-1</v>
      </c>
      <c r="CK649" t="s">
        <v>224</v>
      </c>
      <c r="CL649">
        <v>0</v>
      </c>
      <c r="CM649" t="s">
        <v>355</v>
      </c>
      <c r="CN649" t="s">
        <v>356</v>
      </c>
      <c r="CO649" t="s">
        <v>357</v>
      </c>
      <c r="CP649">
        <v>1</v>
      </c>
      <c r="CQ649" t="s">
        <v>1315</v>
      </c>
      <c r="CR649" t="s">
        <v>274</v>
      </c>
      <c r="CS649" t="s">
        <v>275</v>
      </c>
      <c r="CU649" t="s">
        <v>214</v>
      </c>
      <c r="CV649" t="s">
        <v>214</v>
      </c>
      <c r="CW649" t="s">
        <v>214</v>
      </c>
      <c r="CX649" t="s">
        <v>214</v>
      </c>
      <c r="CY649" t="s">
        <v>214</v>
      </c>
      <c r="CZ649" t="s">
        <v>214</v>
      </c>
      <c r="DA649" t="s">
        <v>214</v>
      </c>
      <c r="DB649" t="s">
        <v>214</v>
      </c>
      <c r="DC649" t="s">
        <v>214</v>
      </c>
      <c r="DD649" t="s">
        <v>214</v>
      </c>
      <c r="DE649" t="s">
        <v>214</v>
      </c>
      <c r="DF649" t="s">
        <v>214</v>
      </c>
      <c r="DG649" t="s">
        <v>214</v>
      </c>
      <c r="DH649" t="s">
        <v>214</v>
      </c>
      <c r="DI649" t="s">
        <v>214</v>
      </c>
      <c r="DJ649" t="s">
        <v>214</v>
      </c>
      <c r="DK649" t="s">
        <v>214</v>
      </c>
      <c r="DL649" t="s">
        <v>214</v>
      </c>
      <c r="DM649" t="s">
        <v>214</v>
      </c>
      <c r="DN649" t="s">
        <v>274</v>
      </c>
      <c r="DO649" t="s">
        <v>275</v>
      </c>
      <c r="DP649" t="s">
        <v>214</v>
      </c>
      <c r="DQ649" t="s">
        <v>214</v>
      </c>
      <c r="DR649" t="s">
        <v>214</v>
      </c>
      <c r="DS649" t="s">
        <v>214</v>
      </c>
      <c r="DT649" s="4" t="s">
        <v>8930</v>
      </c>
      <c r="DU649" s="4" t="s">
        <v>8930</v>
      </c>
      <c r="DV649" s="4" t="s">
        <v>8930</v>
      </c>
      <c r="DW649" s="4" t="s">
        <v>8930</v>
      </c>
      <c r="DX649" s="4" t="s">
        <v>8930</v>
      </c>
      <c r="DY649" t="s">
        <v>214</v>
      </c>
      <c r="DZ649" t="s">
        <v>214</v>
      </c>
      <c r="EA649" t="s">
        <v>214</v>
      </c>
      <c r="EB649" t="s">
        <v>214</v>
      </c>
      <c r="EC649" s="4" t="s">
        <v>8930</v>
      </c>
      <c r="ED649" s="4" t="s">
        <v>8930</v>
      </c>
      <c r="EE649" s="4" t="s">
        <v>8930</v>
      </c>
      <c r="EF649" s="4" t="s">
        <v>8930</v>
      </c>
      <c r="EG649" s="4" t="s">
        <v>8930</v>
      </c>
      <c r="EH649" t="s">
        <v>214</v>
      </c>
      <c r="EI649" t="s">
        <v>214</v>
      </c>
      <c r="EJ649" t="s">
        <v>214</v>
      </c>
      <c r="EK649" t="s">
        <v>214</v>
      </c>
      <c r="EL649" s="4" t="s">
        <v>8930</v>
      </c>
      <c r="EM649" s="4" t="s">
        <v>8930</v>
      </c>
      <c r="EN649" s="4" t="s">
        <v>8930</v>
      </c>
      <c r="EO649" s="4" t="s">
        <v>8930</v>
      </c>
      <c r="EP649" s="4" t="s">
        <v>8930</v>
      </c>
      <c r="ER649" t="s">
        <v>214</v>
      </c>
      <c r="ES649" t="s">
        <v>214</v>
      </c>
      <c r="EV649" t="s">
        <v>214</v>
      </c>
      <c r="EY649" t="s">
        <v>214</v>
      </c>
      <c r="EZ649" t="s">
        <v>214</v>
      </c>
      <c r="FA649" t="s">
        <v>214</v>
      </c>
      <c r="FB649" t="s">
        <v>214</v>
      </c>
      <c r="FC649" t="s">
        <v>214</v>
      </c>
      <c r="FD649" t="s">
        <v>214</v>
      </c>
      <c r="FE649" t="s">
        <v>214</v>
      </c>
      <c r="FF649" t="s">
        <v>214</v>
      </c>
      <c r="FG649" t="s">
        <v>214</v>
      </c>
      <c r="FH649" t="s">
        <v>214</v>
      </c>
      <c r="FJ649" t="s">
        <v>214</v>
      </c>
      <c r="FK649" t="s">
        <v>214</v>
      </c>
      <c r="FM649" t="s">
        <v>214</v>
      </c>
      <c r="FN649" t="s">
        <v>214</v>
      </c>
      <c r="FP649" t="s">
        <v>214</v>
      </c>
      <c r="FQ649" t="s">
        <v>214</v>
      </c>
      <c r="FS649" t="s">
        <v>214</v>
      </c>
      <c r="FT649" t="s">
        <v>214</v>
      </c>
      <c r="FU649" t="s">
        <v>214</v>
      </c>
      <c r="FV649" t="s">
        <v>214</v>
      </c>
      <c r="FW649" t="s">
        <v>214</v>
      </c>
      <c r="FX649" t="s">
        <v>214</v>
      </c>
      <c r="FY649" t="s">
        <v>214</v>
      </c>
      <c r="FZ649" t="s">
        <v>214</v>
      </c>
      <c r="GA649">
        <v>-1</v>
      </c>
      <c r="GB649" t="s">
        <v>231</v>
      </c>
      <c r="GC649">
        <v>-1</v>
      </c>
      <c r="GD649" t="s">
        <v>231</v>
      </c>
      <c r="GE649">
        <v>0</v>
      </c>
      <c r="GF649" s="4" t="s">
        <v>8930</v>
      </c>
      <c r="GG649" s="4" t="s">
        <v>8930</v>
      </c>
      <c r="GH649" s="4" t="s">
        <v>8930</v>
      </c>
      <c r="GI649" s="4" t="s">
        <v>8930</v>
      </c>
      <c r="GJ649" s="4" t="s">
        <v>8930</v>
      </c>
      <c r="GK649" s="3">
        <v>45939.497183622683</v>
      </c>
      <c r="GL649" s="4" t="s">
        <v>8930</v>
      </c>
      <c r="GM649" s="3">
        <v>45964.582845173609</v>
      </c>
      <c r="GN649" t="s">
        <v>232</v>
      </c>
      <c r="GO649" t="s">
        <v>214</v>
      </c>
      <c r="GP649" t="s">
        <v>214</v>
      </c>
      <c r="GQ649">
        <v>2</v>
      </c>
      <c r="GR649" t="s">
        <v>210</v>
      </c>
      <c r="GS649" t="s">
        <v>214</v>
      </c>
      <c r="GT649" t="s">
        <v>214</v>
      </c>
      <c r="GU649" t="s">
        <v>214</v>
      </c>
    </row>
    <row r="650" spans="1:204" x14ac:dyDescent="0.25">
      <c r="A650" t="s">
        <v>1279</v>
      </c>
      <c r="B650">
        <v>29</v>
      </c>
      <c r="C650" t="s">
        <v>205</v>
      </c>
      <c r="D650">
        <v>2</v>
      </c>
      <c r="E650" t="s">
        <v>206</v>
      </c>
      <c r="F650">
        <v>38</v>
      </c>
      <c r="G650" t="s">
        <v>1280</v>
      </c>
      <c r="H650">
        <v>2</v>
      </c>
      <c r="I650" t="s">
        <v>1281</v>
      </c>
      <c r="J650">
        <v>2</v>
      </c>
      <c r="K650" t="s">
        <v>209</v>
      </c>
      <c r="L650">
        <v>25100283</v>
      </c>
      <c r="M650" s="4" t="s">
        <v>8930</v>
      </c>
      <c r="N650" s="4" t="s">
        <v>8930</v>
      </c>
      <c r="O650" s="4" t="s">
        <v>8930</v>
      </c>
      <c r="P650" s="4" t="s">
        <v>8930</v>
      </c>
      <c r="Q650" s="5" t="s">
        <v>8930</v>
      </c>
      <c r="R650">
        <v>2</v>
      </c>
      <c r="S650" t="s">
        <v>210</v>
      </c>
      <c r="T650">
        <v>142</v>
      </c>
      <c r="U650" t="s">
        <v>211</v>
      </c>
      <c r="V650">
        <v>21</v>
      </c>
      <c r="W650" t="s">
        <v>262</v>
      </c>
      <c r="X650">
        <v>29</v>
      </c>
      <c r="Y650">
        <v>5</v>
      </c>
      <c r="Z650" t="s">
        <v>212</v>
      </c>
      <c r="AA650">
        <v>1</v>
      </c>
      <c r="AB650" t="s">
        <v>213</v>
      </c>
      <c r="AC650" t="s">
        <v>214</v>
      </c>
      <c r="AD650" t="s">
        <v>214</v>
      </c>
      <c r="AE650">
        <v>0</v>
      </c>
      <c r="AF650" t="s">
        <v>402</v>
      </c>
      <c r="AG650" t="s">
        <v>214</v>
      </c>
      <c r="AH650">
        <v>8</v>
      </c>
      <c r="AI650" t="s">
        <v>216</v>
      </c>
      <c r="AJ650" t="s">
        <v>214</v>
      </c>
      <c r="AK650">
        <v>2</v>
      </c>
      <c r="AL650" t="s">
        <v>210</v>
      </c>
      <c r="AM650">
        <v>2</v>
      </c>
      <c r="AN650" t="s">
        <v>210</v>
      </c>
      <c r="AO650">
        <v>2</v>
      </c>
      <c r="AP650" t="s">
        <v>210</v>
      </c>
      <c r="AQ650">
        <v>142</v>
      </c>
      <c r="AR650" t="s">
        <v>211</v>
      </c>
      <c r="AS650">
        <v>29</v>
      </c>
      <c r="AT650" t="s">
        <v>205</v>
      </c>
      <c r="AU650">
        <v>10</v>
      </c>
      <c r="AV650" t="s">
        <v>863</v>
      </c>
      <c r="AW650">
        <v>1</v>
      </c>
      <c r="AX650" s="4" t="s">
        <v>8930</v>
      </c>
      <c r="AY650" t="s">
        <v>214</v>
      </c>
      <c r="AZ650" s="4" t="s">
        <v>8930</v>
      </c>
      <c r="BA650">
        <v>2</v>
      </c>
      <c r="BB650" t="s">
        <v>210</v>
      </c>
      <c r="BC650">
        <v>5</v>
      </c>
      <c r="BD650" t="s">
        <v>217</v>
      </c>
      <c r="BE650" s="4" t="s">
        <v>8930</v>
      </c>
      <c r="BF650" s="4" t="s">
        <v>8930</v>
      </c>
      <c r="BG650" t="s">
        <v>214</v>
      </c>
      <c r="BH650">
        <v>5</v>
      </c>
      <c r="BI650" t="s">
        <v>1283</v>
      </c>
      <c r="BJ650" s="4" t="s">
        <v>8930</v>
      </c>
      <c r="BK650" s="4" t="s">
        <v>8930</v>
      </c>
      <c r="BL650">
        <v>2</v>
      </c>
      <c r="BM650" t="s">
        <v>210</v>
      </c>
      <c r="BN650" t="s">
        <v>214</v>
      </c>
      <c r="BO650" s="1">
        <v>45939</v>
      </c>
      <c r="BP650" s="2">
        <v>0.14166666666666666</v>
      </c>
      <c r="BQ650">
        <v>2</v>
      </c>
      <c r="BR650" t="s">
        <v>219</v>
      </c>
      <c r="BS650">
        <v>2</v>
      </c>
      <c r="BT650" t="s">
        <v>220</v>
      </c>
      <c r="BU650">
        <v>3</v>
      </c>
      <c r="BV650" t="s">
        <v>221</v>
      </c>
      <c r="BW650">
        <v>2</v>
      </c>
      <c r="BX650" t="s">
        <v>210</v>
      </c>
      <c r="BY650" t="s">
        <v>214</v>
      </c>
      <c r="BZ650" s="1">
        <v>45939</v>
      </c>
      <c r="CA650" s="2">
        <v>0.20833333333333334</v>
      </c>
      <c r="CB650">
        <v>10</v>
      </c>
      <c r="CC650" t="s">
        <v>1835</v>
      </c>
      <c r="CD650">
        <v>4</v>
      </c>
      <c r="CE650" t="s">
        <v>223</v>
      </c>
      <c r="CF650" t="s">
        <v>214</v>
      </c>
      <c r="CG650">
        <v>-1</v>
      </c>
      <c r="CH650" t="s">
        <v>214</v>
      </c>
      <c r="CI650" t="s">
        <v>214</v>
      </c>
      <c r="CJ650">
        <v>-1</v>
      </c>
      <c r="CK650" t="s">
        <v>224</v>
      </c>
      <c r="CL650">
        <v>0</v>
      </c>
      <c r="CM650" t="s">
        <v>891</v>
      </c>
      <c r="CN650" t="s">
        <v>385</v>
      </c>
      <c r="CO650" t="s">
        <v>386</v>
      </c>
      <c r="CP650">
        <v>1</v>
      </c>
      <c r="CQ650" t="s">
        <v>306</v>
      </c>
      <c r="CR650" t="s">
        <v>307</v>
      </c>
      <c r="CS650" t="s">
        <v>308</v>
      </c>
      <c r="CT650">
        <v>2</v>
      </c>
      <c r="CU650" t="s">
        <v>1836</v>
      </c>
      <c r="CV650" t="s">
        <v>464</v>
      </c>
      <c r="CW650" t="s">
        <v>465</v>
      </c>
      <c r="CX650" t="s">
        <v>783</v>
      </c>
      <c r="CY650" t="s">
        <v>1648</v>
      </c>
      <c r="CZ650" t="s">
        <v>657</v>
      </c>
      <c r="DA650" t="s">
        <v>658</v>
      </c>
      <c r="DB650" t="s">
        <v>214</v>
      </c>
      <c r="DC650" t="s">
        <v>214</v>
      </c>
      <c r="DD650" t="s">
        <v>214</v>
      </c>
      <c r="DE650" t="s">
        <v>214</v>
      </c>
      <c r="DF650" t="s">
        <v>214</v>
      </c>
      <c r="DG650" t="s">
        <v>214</v>
      </c>
      <c r="DH650" t="s">
        <v>214</v>
      </c>
      <c r="DI650" t="s">
        <v>214</v>
      </c>
      <c r="DJ650" t="s">
        <v>214</v>
      </c>
      <c r="DK650" t="s">
        <v>214</v>
      </c>
      <c r="DL650" t="s">
        <v>214</v>
      </c>
      <c r="DM650" t="s">
        <v>214</v>
      </c>
      <c r="DN650" t="s">
        <v>307</v>
      </c>
      <c r="DO650" t="s">
        <v>308</v>
      </c>
      <c r="DP650" t="s">
        <v>214</v>
      </c>
      <c r="DQ650" t="s">
        <v>214</v>
      </c>
      <c r="DR650" t="s">
        <v>214</v>
      </c>
      <c r="DS650" t="s">
        <v>214</v>
      </c>
      <c r="DT650" s="4" t="s">
        <v>8930</v>
      </c>
      <c r="DU650" s="4" t="s">
        <v>8930</v>
      </c>
      <c r="DV650" s="4" t="s">
        <v>8930</v>
      </c>
      <c r="DW650" s="4" t="s">
        <v>8930</v>
      </c>
      <c r="DX650" s="4" t="s">
        <v>8930</v>
      </c>
      <c r="DY650" t="s">
        <v>214</v>
      </c>
      <c r="DZ650" t="s">
        <v>214</v>
      </c>
      <c r="EA650" t="s">
        <v>214</v>
      </c>
      <c r="EB650" t="s">
        <v>214</v>
      </c>
      <c r="EC650" s="4" t="s">
        <v>8930</v>
      </c>
      <c r="ED650" s="4" t="s">
        <v>8930</v>
      </c>
      <c r="EE650" s="4" t="s">
        <v>8930</v>
      </c>
      <c r="EF650" s="4" t="s">
        <v>8930</v>
      </c>
      <c r="EG650" s="4" t="s">
        <v>8930</v>
      </c>
      <c r="EH650" t="s">
        <v>214</v>
      </c>
      <c r="EI650" t="s">
        <v>214</v>
      </c>
      <c r="EJ650" t="s">
        <v>214</v>
      </c>
      <c r="EK650" t="s">
        <v>214</v>
      </c>
      <c r="EL650" s="4" t="s">
        <v>8930</v>
      </c>
      <c r="EM650" s="4" t="s">
        <v>8930</v>
      </c>
      <c r="EN650" s="4" t="s">
        <v>8930</v>
      </c>
      <c r="EO650" s="4" t="s">
        <v>8930</v>
      </c>
      <c r="EP650" s="4" t="s">
        <v>8930</v>
      </c>
      <c r="ER650" t="s">
        <v>214</v>
      </c>
      <c r="ES650" t="s">
        <v>214</v>
      </c>
      <c r="EV650" t="s">
        <v>214</v>
      </c>
      <c r="EY650" t="s">
        <v>214</v>
      </c>
      <c r="EZ650" t="s">
        <v>214</v>
      </c>
      <c r="FA650" t="s">
        <v>214</v>
      </c>
      <c r="FB650" t="s">
        <v>214</v>
      </c>
      <c r="FC650" t="s">
        <v>214</v>
      </c>
      <c r="FD650" t="s">
        <v>214</v>
      </c>
      <c r="FE650" t="s">
        <v>214</v>
      </c>
      <c r="FF650" t="s">
        <v>214</v>
      </c>
      <c r="FG650" t="s">
        <v>214</v>
      </c>
      <c r="FH650" t="s">
        <v>214</v>
      </c>
      <c r="FJ650" t="s">
        <v>214</v>
      </c>
      <c r="FK650" t="s">
        <v>214</v>
      </c>
      <c r="FM650" t="s">
        <v>214</v>
      </c>
      <c r="FN650" t="s">
        <v>214</v>
      </c>
      <c r="FP650" t="s">
        <v>214</v>
      </c>
      <c r="FQ650" t="s">
        <v>214</v>
      </c>
      <c r="FS650" t="s">
        <v>214</v>
      </c>
      <c r="FT650" t="s">
        <v>214</v>
      </c>
      <c r="FU650" t="s">
        <v>214</v>
      </c>
      <c r="FV650" t="s">
        <v>214</v>
      </c>
      <c r="FW650" t="s">
        <v>214</v>
      </c>
      <c r="FX650" t="s">
        <v>214</v>
      </c>
      <c r="FY650" t="s">
        <v>214</v>
      </c>
      <c r="FZ650" t="s">
        <v>214</v>
      </c>
      <c r="GA650">
        <v>-1</v>
      </c>
      <c r="GB650" t="s">
        <v>231</v>
      </c>
      <c r="GC650">
        <v>-1</v>
      </c>
      <c r="GD650" t="s">
        <v>231</v>
      </c>
      <c r="GE650">
        <v>0</v>
      </c>
      <c r="GF650" s="4" t="s">
        <v>8930</v>
      </c>
      <c r="GG650" s="4" t="s">
        <v>8930</v>
      </c>
      <c r="GH650" s="4" t="s">
        <v>8930</v>
      </c>
      <c r="GI650" s="4" t="s">
        <v>8930</v>
      </c>
      <c r="GJ650" s="4" t="s">
        <v>8930</v>
      </c>
      <c r="GK650" s="3">
        <v>45941.432478136572</v>
      </c>
      <c r="GL650" s="4" t="s">
        <v>8930</v>
      </c>
      <c r="GM650" s="3">
        <v>45951.582199143515</v>
      </c>
      <c r="GN650" t="s">
        <v>232</v>
      </c>
      <c r="GO650" t="s">
        <v>214</v>
      </c>
      <c r="GP650" t="s">
        <v>214</v>
      </c>
      <c r="GQ650">
        <v>2</v>
      </c>
      <c r="GR650" t="s">
        <v>210</v>
      </c>
      <c r="GS650" t="s">
        <v>214</v>
      </c>
      <c r="GT650" t="s">
        <v>214</v>
      </c>
      <c r="GU650" t="s">
        <v>214</v>
      </c>
    </row>
    <row r="651" spans="1:204" x14ac:dyDescent="0.25">
      <c r="A651" t="s">
        <v>1279</v>
      </c>
      <c r="B651">
        <v>29</v>
      </c>
      <c r="C651" t="s">
        <v>205</v>
      </c>
      <c r="D651">
        <v>2</v>
      </c>
      <c r="E651" t="s">
        <v>206</v>
      </c>
      <c r="F651">
        <v>38</v>
      </c>
      <c r="G651" t="s">
        <v>1280</v>
      </c>
      <c r="H651">
        <v>2</v>
      </c>
      <c r="I651" t="s">
        <v>1281</v>
      </c>
      <c r="J651">
        <v>2</v>
      </c>
      <c r="K651" t="s">
        <v>209</v>
      </c>
      <c r="L651">
        <v>25100284</v>
      </c>
      <c r="M651" s="4" t="s">
        <v>8930</v>
      </c>
      <c r="N651" s="4" t="s">
        <v>8930</v>
      </c>
      <c r="O651" s="4" t="s">
        <v>8930</v>
      </c>
      <c r="P651" s="4" t="s">
        <v>8930</v>
      </c>
      <c r="Q651" s="5" t="s">
        <v>8930</v>
      </c>
      <c r="R651">
        <v>2</v>
      </c>
      <c r="S651" t="s">
        <v>210</v>
      </c>
      <c r="T651">
        <v>142</v>
      </c>
      <c r="U651" t="s">
        <v>211</v>
      </c>
      <c r="V651">
        <v>29</v>
      </c>
      <c r="W651" t="s">
        <v>205</v>
      </c>
      <c r="X651">
        <v>43</v>
      </c>
      <c r="Y651">
        <v>5</v>
      </c>
      <c r="Z651" t="s">
        <v>212</v>
      </c>
      <c r="AA651">
        <v>2</v>
      </c>
      <c r="AB651" t="s">
        <v>247</v>
      </c>
      <c r="AC651" t="s">
        <v>214</v>
      </c>
      <c r="AD651" t="s">
        <v>214</v>
      </c>
      <c r="AE651">
        <v>0</v>
      </c>
      <c r="AF651" t="s">
        <v>402</v>
      </c>
      <c r="AG651" t="s">
        <v>214</v>
      </c>
      <c r="AH651">
        <v>8</v>
      </c>
      <c r="AI651" t="s">
        <v>216</v>
      </c>
      <c r="AJ651" t="s">
        <v>214</v>
      </c>
      <c r="AK651">
        <v>2</v>
      </c>
      <c r="AL651" t="s">
        <v>210</v>
      </c>
      <c r="AM651">
        <v>2</v>
      </c>
      <c r="AN651" t="s">
        <v>210</v>
      </c>
      <c r="AO651">
        <v>2</v>
      </c>
      <c r="AP651" t="s">
        <v>210</v>
      </c>
      <c r="AQ651">
        <v>142</v>
      </c>
      <c r="AR651" t="s">
        <v>211</v>
      </c>
      <c r="AS651">
        <v>29</v>
      </c>
      <c r="AT651" t="s">
        <v>205</v>
      </c>
      <c r="AU651">
        <v>40</v>
      </c>
      <c r="AV651" t="s">
        <v>1691</v>
      </c>
      <c r="AW651">
        <v>1</v>
      </c>
      <c r="AX651" s="4" t="s">
        <v>8930</v>
      </c>
      <c r="AY651" t="s">
        <v>214</v>
      </c>
      <c r="AZ651" s="4" t="s">
        <v>8930</v>
      </c>
      <c r="BA651">
        <v>2</v>
      </c>
      <c r="BB651" t="s">
        <v>210</v>
      </c>
      <c r="BC651">
        <v>5</v>
      </c>
      <c r="BD651" t="s">
        <v>217</v>
      </c>
      <c r="BE651" s="4" t="s">
        <v>8930</v>
      </c>
      <c r="BF651" s="4" t="s">
        <v>8930</v>
      </c>
      <c r="BG651" t="s">
        <v>214</v>
      </c>
      <c r="BH651">
        <v>5</v>
      </c>
      <c r="BI651" t="s">
        <v>1283</v>
      </c>
      <c r="BJ651" s="4" t="s">
        <v>8930</v>
      </c>
      <c r="BK651" s="4" t="s">
        <v>8930</v>
      </c>
      <c r="BL651">
        <v>2</v>
      </c>
      <c r="BM651" t="s">
        <v>210</v>
      </c>
      <c r="BN651" t="s">
        <v>214</v>
      </c>
      <c r="BO651" s="1">
        <v>45938</v>
      </c>
      <c r="BP651" s="2">
        <v>0.88749999999999996</v>
      </c>
      <c r="BQ651">
        <v>2</v>
      </c>
      <c r="BR651" t="s">
        <v>219</v>
      </c>
      <c r="BS651">
        <v>2</v>
      </c>
      <c r="BT651" t="s">
        <v>220</v>
      </c>
      <c r="BU651">
        <v>3</v>
      </c>
      <c r="BV651" t="s">
        <v>221</v>
      </c>
      <c r="BW651">
        <v>2</v>
      </c>
      <c r="BX651" t="s">
        <v>210</v>
      </c>
      <c r="BY651" t="s">
        <v>214</v>
      </c>
      <c r="BZ651" s="1">
        <v>45938</v>
      </c>
      <c r="CA651" s="2">
        <v>0.95833333333333337</v>
      </c>
      <c r="CB651">
        <v>10</v>
      </c>
      <c r="CC651" t="s">
        <v>1834</v>
      </c>
      <c r="CD651">
        <v>4</v>
      </c>
      <c r="CE651" t="s">
        <v>223</v>
      </c>
      <c r="CF651" t="s">
        <v>214</v>
      </c>
      <c r="CG651">
        <v>-1</v>
      </c>
      <c r="CH651" t="s">
        <v>214</v>
      </c>
      <c r="CI651" t="s">
        <v>214</v>
      </c>
      <c r="CJ651">
        <v>3</v>
      </c>
      <c r="CK651" t="s">
        <v>255</v>
      </c>
      <c r="CL651">
        <v>0</v>
      </c>
      <c r="CM651" t="s">
        <v>1708</v>
      </c>
      <c r="CN651" t="s">
        <v>1709</v>
      </c>
      <c r="CO651" t="s">
        <v>1708</v>
      </c>
      <c r="CP651">
        <v>1</v>
      </c>
      <c r="CQ651" t="s">
        <v>225</v>
      </c>
      <c r="CR651" t="s">
        <v>226</v>
      </c>
      <c r="CS651" t="s">
        <v>227</v>
      </c>
      <c r="CT651">
        <v>2</v>
      </c>
      <c r="CU651" t="s">
        <v>1837</v>
      </c>
      <c r="CV651" t="s">
        <v>539</v>
      </c>
      <c r="CW651" t="s">
        <v>540</v>
      </c>
      <c r="CX651" t="s">
        <v>214</v>
      </c>
      <c r="CY651" t="s">
        <v>214</v>
      </c>
      <c r="CZ651" t="s">
        <v>214</v>
      </c>
      <c r="DA651" t="s">
        <v>214</v>
      </c>
      <c r="DB651" t="s">
        <v>214</v>
      </c>
      <c r="DC651" t="s">
        <v>214</v>
      </c>
      <c r="DD651" t="s">
        <v>214</v>
      </c>
      <c r="DE651" t="s">
        <v>214</v>
      </c>
      <c r="DF651" t="s">
        <v>214</v>
      </c>
      <c r="DG651" t="s">
        <v>214</v>
      </c>
      <c r="DH651" t="s">
        <v>214</v>
      </c>
      <c r="DI651" t="s">
        <v>214</v>
      </c>
      <c r="DJ651" t="s">
        <v>214</v>
      </c>
      <c r="DK651" t="s">
        <v>214</v>
      </c>
      <c r="DL651" t="s">
        <v>214</v>
      </c>
      <c r="DM651" t="s">
        <v>214</v>
      </c>
      <c r="DN651" t="s">
        <v>226</v>
      </c>
      <c r="DO651" t="s">
        <v>227</v>
      </c>
      <c r="DP651" t="s">
        <v>214</v>
      </c>
      <c r="DQ651" t="s">
        <v>214</v>
      </c>
      <c r="DR651" t="s">
        <v>214</v>
      </c>
      <c r="DS651" t="s">
        <v>214</v>
      </c>
      <c r="DT651" s="4" t="s">
        <v>8930</v>
      </c>
      <c r="DU651" s="4" t="s">
        <v>8930</v>
      </c>
      <c r="DV651" s="4" t="s">
        <v>8930</v>
      </c>
      <c r="DW651" s="4" t="s">
        <v>8930</v>
      </c>
      <c r="DX651" s="4" t="s">
        <v>8930</v>
      </c>
      <c r="DY651" t="s">
        <v>214</v>
      </c>
      <c r="DZ651" t="s">
        <v>214</v>
      </c>
      <c r="EA651" t="s">
        <v>214</v>
      </c>
      <c r="EB651" t="s">
        <v>214</v>
      </c>
      <c r="EC651" s="4" t="s">
        <v>8930</v>
      </c>
      <c r="ED651" s="4" t="s">
        <v>8930</v>
      </c>
      <c r="EE651" s="4" t="s">
        <v>8930</v>
      </c>
      <c r="EF651" s="4" t="s">
        <v>8930</v>
      </c>
      <c r="EG651" s="4" t="s">
        <v>8930</v>
      </c>
      <c r="EH651" t="s">
        <v>214</v>
      </c>
      <c r="EI651" t="s">
        <v>214</v>
      </c>
      <c r="EJ651" t="s">
        <v>214</v>
      </c>
      <c r="EK651" t="s">
        <v>214</v>
      </c>
      <c r="EL651" s="4" t="s">
        <v>8930</v>
      </c>
      <c r="EM651" s="4" t="s">
        <v>8930</v>
      </c>
      <c r="EN651" s="4" t="s">
        <v>8930</v>
      </c>
      <c r="EO651" s="4" t="s">
        <v>8930</v>
      </c>
      <c r="EP651" s="4" t="s">
        <v>8930</v>
      </c>
      <c r="ER651" t="s">
        <v>214</v>
      </c>
      <c r="ES651" t="s">
        <v>214</v>
      </c>
      <c r="EV651" t="s">
        <v>214</v>
      </c>
      <c r="EY651" t="s">
        <v>214</v>
      </c>
      <c r="EZ651" t="s">
        <v>214</v>
      </c>
      <c r="FA651" t="s">
        <v>214</v>
      </c>
      <c r="FB651" t="s">
        <v>214</v>
      </c>
      <c r="FC651" t="s">
        <v>214</v>
      </c>
      <c r="FD651" t="s">
        <v>214</v>
      </c>
      <c r="FE651" t="s">
        <v>214</v>
      </c>
      <c r="FF651" t="s">
        <v>214</v>
      </c>
      <c r="FG651" t="s">
        <v>214</v>
      </c>
      <c r="FH651" t="s">
        <v>214</v>
      </c>
      <c r="FJ651" t="s">
        <v>214</v>
      </c>
      <c r="FK651" t="s">
        <v>214</v>
      </c>
      <c r="FM651" t="s">
        <v>214</v>
      </c>
      <c r="FN651" t="s">
        <v>214</v>
      </c>
      <c r="FP651" t="s">
        <v>214</v>
      </c>
      <c r="FQ651" t="s">
        <v>214</v>
      </c>
      <c r="FS651" t="s">
        <v>214</v>
      </c>
      <c r="FT651" t="s">
        <v>214</v>
      </c>
      <c r="FU651" t="s">
        <v>214</v>
      </c>
      <c r="FV651" t="s">
        <v>214</v>
      </c>
      <c r="FW651" t="s">
        <v>214</v>
      </c>
      <c r="FX651" t="s">
        <v>214</v>
      </c>
      <c r="FY651" t="s">
        <v>214</v>
      </c>
      <c r="FZ651" t="s">
        <v>214</v>
      </c>
      <c r="GA651">
        <v>-1</v>
      </c>
      <c r="GB651" t="s">
        <v>231</v>
      </c>
      <c r="GC651">
        <v>-1</v>
      </c>
      <c r="GD651" t="s">
        <v>231</v>
      </c>
      <c r="GE651">
        <v>0</v>
      </c>
      <c r="GF651" s="4" t="s">
        <v>8930</v>
      </c>
      <c r="GG651" s="4" t="s">
        <v>8930</v>
      </c>
      <c r="GH651" s="4" t="s">
        <v>8930</v>
      </c>
      <c r="GI651" s="4" t="s">
        <v>8930</v>
      </c>
      <c r="GJ651" s="4" t="s">
        <v>8930</v>
      </c>
      <c r="GK651" s="3">
        <v>45941.435306678242</v>
      </c>
      <c r="GL651" s="4" t="s">
        <v>8930</v>
      </c>
      <c r="GM651" s="3">
        <v>45951.605851030094</v>
      </c>
      <c r="GN651" t="s">
        <v>232</v>
      </c>
      <c r="GO651" t="s">
        <v>214</v>
      </c>
      <c r="GP651" t="s">
        <v>214</v>
      </c>
      <c r="GQ651">
        <v>2</v>
      </c>
      <c r="GR651" t="s">
        <v>210</v>
      </c>
      <c r="GS651" t="s">
        <v>214</v>
      </c>
      <c r="GT651" t="s">
        <v>214</v>
      </c>
      <c r="GU651" t="s">
        <v>214</v>
      </c>
    </row>
    <row r="652" spans="1:204" x14ac:dyDescent="0.25">
      <c r="A652" t="s">
        <v>1279</v>
      </c>
      <c r="B652">
        <v>29</v>
      </c>
      <c r="C652" t="s">
        <v>205</v>
      </c>
      <c r="D652">
        <v>2</v>
      </c>
      <c r="E652" t="s">
        <v>206</v>
      </c>
      <c r="F652">
        <v>38</v>
      </c>
      <c r="G652" t="s">
        <v>1280</v>
      </c>
      <c r="H652">
        <v>2</v>
      </c>
      <c r="I652" t="s">
        <v>1281</v>
      </c>
      <c r="J652">
        <v>2</v>
      </c>
      <c r="K652" t="s">
        <v>209</v>
      </c>
      <c r="L652">
        <v>25100285</v>
      </c>
      <c r="M652" s="4" t="s">
        <v>8930</v>
      </c>
      <c r="N652" s="4" t="s">
        <v>8930</v>
      </c>
      <c r="O652" s="4" t="s">
        <v>8930</v>
      </c>
      <c r="P652" s="4" t="s">
        <v>8930</v>
      </c>
      <c r="Q652" s="5" t="s">
        <v>8930</v>
      </c>
      <c r="R652">
        <v>2</v>
      </c>
      <c r="S652" t="s">
        <v>210</v>
      </c>
      <c r="T652">
        <v>142</v>
      </c>
      <c r="U652" t="s">
        <v>211</v>
      </c>
      <c r="V652">
        <v>29</v>
      </c>
      <c r="W652" t="s">
        <v>205</v>
      </c>
      <c r="X652">
        <v>74</v>
      </c>
      <c r="Y652">
        <v>5</v>
      </c>
      <c r="Z652" t="s">
        <v>212</v>
      </c>
      <c r="AA652">
        <v>1</v>
      </c>
      <c r="AB652" t="s">
        <v>213</v>
      </c>
      <c r="AC652" t="s">
        <v>214</v>
      </c>
      <c r="AD652" t="s">
        <v>214</v>
      </c>
      <c r="AE652">
        <v>0</v>
      </c>
      <c r="AF652" t="s">
        <v>402</v>
      </c>
      <c r="AG652" t="s">
        <v>214</v>
      </c>
      <c r="AH652">
        <v>8</v>
      </c>
      <c r="AI652" t="s">
        <v>216</v>
      </c>
      <c r="AJ652" t="s">
        <v>214</v>
      </c>
      <c r="AK652">
        <v>2</v>
      </c>
      <c r="AL652" t="s">
        <v>210</v>
      </c>
      <c r="AM652">
        <v>2</v>
      </c>
      <c r="AN652" t="s">
        <v>210</v>
      </c>
      <c r="AO652">
        <v>2</v>
      </c>
      <c r="AP652" t="s">
        <v>210</v>
      </c>
      <c r="AQ652">
        <v>142</v>
      </c>
      <c r="AR652" t="s">
        <v>211</v>
      </c>
      <c r="AS652">
        <v>29</v>
      </c>
      <c r="AT652" t="s">
        <v>205</v>
      </c>
      <c r="AU652">
        <v>31</v>
      </c>
      <c r="AV652" t="s">
        <v>1681</v>
      </c>
      <c r="AW652">
        <v>1</v>
      </c>
      <c r="AX652" s="4" t="s">
        <v>8930</v>
      </c>
      <c r="AY652" t="s">
        <v>214</v>
      </c>
      <c r="AZ652" s="4" t="s">
        <v>8930</v>
      </c>
      <c r="BA652">
        <v>2</v>
      </c>
      <c r="BB652" t="s">
        <v>210</v>
      </c>
      <c r="BC652">
        <v>5</v>
      </c>
      <c r="BD652" t="s">
        <v>217</v>
      </c>
      <c r="BE652" s="4" t="s">
        <v>8930</v>
      </c>
      <c r="BF652" s="4" t="s">
        <v>8930</v>
      </c>
      <c r="BG652" t="s">
        <v>214</v>
      </c>
      <c r="BH652">
        <v>5</v>
      </c>
      <c r="BI652" t="s">
        <v>1283</v>
      </c>
      <c r="BJ652" s="4" t="s">
        <v>8930</v>
      </c>
      <c r="BK652" s="4" t="s">
        <v>8930</v>
      </c>
      <c r="BL652">
        <v>2</v>
      </c>
      <c r="BM652" t="s">
        <v>210</v>
      </c>
      <c r="BN652" t="s">
        <v>214</v>
      </c>
      <c r="BO652" s="1">
        <v>45938</v>
      </c>
      <c r="BP652" s="2">
        <v>0.86319444444444449</v>
      </c>
      <c r="BQ652">
        <v>2</v>
      </c>
      <c r="BR652" t="s">
        <v>219</v>
      </c>
      <c r="BS652">
        <v>2</v>
      </c>
      <c r="BT652" t="s">
        <v>220</v>
      </c>
      <c r="BU652">
        <v>3</v>
      </c>
      <c r="BV652" t="s">
        <v>221</v>
      </c>
      <c r="BW652">
        <v>2</v>
      </c>
      <c r="BX652" t="s">
        <v>210</v>
      </c>
      <c r="BY652" t="s">
        <v>214</v>
      </c>
      <c r="BZ652" s="1">
        <v>45938</v>
      </c>
      <c r="CA652" s="2">
        <v>0.90625</v>
      </c>
      <c r="CB652">
        <v>10</v>
      </c>
      <c r="CC652" t="s">
        <v>1838</v>
      </c>
      <c r="CD652">
        <v>4</v>
      </c>
      <c r="CE652" t="s">
        <v>223</v>
      </c>
      <c r="CF652" t="s">
        <v>214</v>
      </c>
      <c r="CG652">
        <v>-1</v>
      </c>
      <c r="CH652" t="s">
        <v>214</v>
      </c>
      <c r="CI652" t="s">
        <v>214</v>
      </c>
      <c r="CJ652">
        <v>-1</v>
      </c>
      <c r="CK652" t="s">
        <v>224</v>
      </c>
      <c r="CL652">
        <v>0</v>
      </c>
      <c r="CM652" t="s">
        <v>891</v>
      </c>
      <c r="CN652" t="s">
        <v>385</v>
      </c>
      <c r="CO652" t="s">
        <v>386</v>
      </c>
      <c r="CP652">
        <v>1</v>
      </c>
      <c r="CQ652" t="s">
        <v>1839</v>
      </c>
      <c r="CR652" t="s">
        <v>1840</v>
      </c>
      <c r="CS652" t="s">
        <v>1841</v>
      </c>
      <c r="CT652">
        <v>2</v>
      </c>
      <c r="CU652" t="s">
        <v>1842</v>
      </c>
      <c r="CV652" t="s">
        <v>1171</v>
      </c>
      <c r="CW652" t="s">
        <v>1172</v>
      </c>
      <c r="CX652" t="s">
        <v>783</v>
      </c>
      <c r="CY652" t="s">
        <v>397</v>
      </c>
      <c r="CZ652" t="s">
        <v>296</v>
      </c>
      <c r="DA652" t="s">
        <v>297</v>
      </c>
      <c r="DB652" t="s">
        <v>214</v>
      </c>
      <c r="DC652" t="s">
        <v>214</v>
      </c>
      <c r="DD652" t="s">
        <v>214</v>
      </c>
      <c r="DE652" t="s">
        <v>214</v>
      </c>
      <c r="DF652" t="s">
        <v>214</v>
      </c>
      <c r="DG652" t="s">
        <v>214</v>
      </c>
      <c r="DH652" t="s">
        <v>214</v>
      </c>
      <c r="DI652" t="s">
        <v>214</v>
      </c>
      <c r="DJ652" t="s">
        <v>214</v>
      </c>
      <c r="DK652" t="s">
        <v>214</v>
      </c>
      <c r="DL652" t="s">
        <v>214</v>
      </c>
      <c r="DM652" t="s">
        <v>214</v>
      </c>
      <c r="DN652" t="s">
        <v>1171</v>
      </c>
      <c r="DO652" t="s">
        <v>1172</v>
      </c>
      <c r="DP652" t="s">
        <v>214</v>
      </c>
      <c r="DQ652" t="s">
        <v>214</v>
      </c>
      <c r="DR652" t="s">
        <v>214</v>
      </c>
      <c r="DS652" t="s">
        <v>214</v>
      </c>
      <c r="DT652" s="4" t="s">
        <v>8930</v>
      </c>
      <c r="DU652" s="4" t="s">
        <v>8930</v>
      </c>
      <c r="DV652" s="4" t="s">
        <v>8930</v>
      </c>
      <c r="DW652" s="4" t="s">
        <v>8930</v>
      </c>
      <c r="DX652" s="4" t="s">
        <v>8930</v>
      </c>
      <c r="DY652" t="s">
        <v>214</v>
      </c>
      <c r="DZ652" t="s">
        <v>214</v>
      </c>
      <c r="EA652" t="s">
        <v>214</v>
      </c>
      <c r="EB652" t="s">
        <v>214</v>
      </c>
      <c r="EC652" s="4" t="s">
        <v>8930</v>
      </c>
      <c r="ED652" s="4" t="s">
        <v>8930</v>
      </c>
      <c r="EE652" s="4" t="s">
        <v>8930</v>
      </c>
      <c r="EF652" s="4" t="s">
        <v>8930</v>
      </c>
      <c r="EG652" s="4" t="s">
        <v>8930</v>
      </c>
      <c r="EH652" t="s">
        <v>214</v>
      </c>
      <c r="EI652" t="s">
        <v>214</v>
      </c>
      <c r="EJ652" t="s">
        <v>214</v>
      </c>
      <c r="EK652" t="s">
        <v>214</v>
      </c>
      <c r="EL652" s="4" t="s">
        <v>8930</v>
      </c>
      <c r="EM652" s="4" t="s">
        <v>8930</v>
      </c>
      <c r="EN652" s="4" t="s">
        <v>8930</v>
      </c>
      <c r="EO652" s="4" t="s">
        <v>8930</v>
      </c>
      <c r="EP652" s="4" t="s">
        <v>8930</v>
      </c>
      <c r="ER652" t="s">
        <v>214</v>
      </c>
      <c r="ES652" t="s">
        <v>214</v>
      </c>
      <c r="EV652" t="s">
        <v>214</v>
      </c>
      <c r="EY652" t="s">
        <v>214</v>
      </c>
      <c r="EZ652" t="s">
        <v>214</v>
      </c>
      <c r="FA652" t="s">
        <v>214</v>
      </c>
      <c r="FB652" t="s">
        <v>214</v>
      </c>
      <c r="FC652" t="s">
        <v>214</v>
      </c>
      <c r="FD652" t="s">
        <v>214</v>
      </c>
      <c r="FE652" t="s">
        <v>214</v>
      </c>
      <c r="FF652" t="s">
        <v>214</v>
      </c>
      <c r="FG652" t="s">
        <v>214</v>
      </c>
      <c r="FH652" t="s">
        <v>214</v>
      </c>
      <c r="FJ652" t="s">
        <v>214</v>
      </c>
      <c r="FK652" t="s">
        <v>214</v>
      </c>
      <c r="FM652" t="s">
        <v>214</v>
      </c>
      <c r="FN652" t="s">
        <v>214</v>
      </c>
      <c r="FP652" t="s">
        <v>214</v>
      </c>
      <c r="FQ652" t="s">
        <v>214</v>
      </c>
      <c r="FS652" t="s">
        <v>214</v>
      </c>
      <c r="FT652" t="s">
        <v>214</v>
      </c>
      <c r="FU652" t="s">
        <v>214</v>
      </c>
      <c r="FV652" t="s">
        <v>214</v>
      </c>
      <c r="FW652" t="s">
        <v>214</v>
      </c>
      <c r="FX652" t="s">
        <v>214</v>
      </c>
      <c r="FY652" t="s">
        <v>214</v>
      </c>
      <c r="FZ652" t="s">
        <v>214</v>
      </c>
      <c r="GA652">
        <v>-1</v>
      </c>
      <c r="GB652" t="s">
        <v>231</v>
      </c>
      <c r="GC652">
        <v>-1</v>
      </c>
      <c r="GD652" t="s">
        <v>231</v>
      </c>
      <c r="GE652">
        <v>0</v>
      </c>
      <c r="GF652" s="4" t="s">
        <v>8930</v>
      </c>
      <c r="GG652" s="4" t="s">
        <v>8930</v>
      </c>
      <c r="GH652" s="4" t="s">
        <v>8930</v>
      </c>
      <c r="GI652" s="4" t="s">
        <v>8930</v>
      </c>
      <c r="GJ652" s="4" t="s">
        <v>8930</v>
      </c>
      <c r="GK652" s="3">
        <v>45941.437498206018</v>
      </c>
      <c r="GL652" s="4" t="s">
        <v>8930</v>
      </c>
      <c r="GM652" s="3">
        <v>45951.582776238429</v>
      </c>
      <c r="GN652" t="s">
        <v>232</v>
      </c>
      <c r="GO652" t="s">
        <v>214</v>
      </c>
      <c r="GP652" t="s">
        <v>214</v>
      </c>
      <c r="GQ652">
        <v>2</v>
      </c>
      <c r="GR652" t="s">
        <v>210</v>
      </c>
      <c r="GS652" t="s">
        <v>214</v>
      </c>
      <c r="GT652" t="s">
        <v>214</v>
      </c>
      <c r="GU652" t="s">
        <v>214</v>
      </c>
    </row>
    <row r="653" spans="1:204" x14ac:dyDescent="0.25">
      <c r="A653" t="s">
        <v>1279</v>
      </c>
      <c r="B653">
        <v>29</v>
      </c>
      <c r="C653" t="s">
        <v>205</v>
      </c>
      <c r="D653">
        <v>2</v>
      </c>
      <c r="E653" t="s">
        <v>206</v>
      </c>
      <c r="F653">
        <v>38</v>
      </c>
      <c r="G653" t="s">
        <v>1280</v>
      </c>
      <c r="H653">
        <v>2</v>
      </c>
      <c r="I653" t="s">
        <v>1281</v>
      </c>
      <c r="J653">
        <v>2</v>
      </c>
      <c r="K653" t="s">
        <v>209</v>
      </c>
      <c r="L653">
        <v>25100286</v>
      </c>
      <c r="M653" s="4" t="s">
        <v>8930</v>
      </c>
      <c r="N653" s="4" t="s">
        <v>8930</v>
      </c>
      <c r="O653" s="4" t="s">
        <v>8930</v>
      </c>
      <c r="P653" s="4" t="s">
        <v>8930</v>
      </c>
      <c r="Q653" s="5" t="s">
        <v>8930</v>
      </c>
      <c r="R653">
        <v>2</v>
      </c>
      <c r="S653" t="s">
        <v>210</v>
      </c>
      <c r="T653">
        <v>142</v>
      </c>
      <c r="U653" t="s">
        <v>211</v>
      </c>
      <c r="V653">
        <v>29</v>
      </c>
      <c r="W653" t="s">
        <v>205</v>
      </c>
      <c r="X653">
        <v>35</v>
      </c>
      <c r="Y653">
        <v>5</v>
      </c>
      <c r="Z653" t="s">
        <v>212</v>
      </c>
      <c r="AA653">
        <v>2</v>
      </c>
      <c r="AB653" t="s">
        <v>247</v>
      </c>
      <c r="AC653" t="s">
        <v>214</v>
      </c>
      <c r="AD653" t="s">
        <v>214</v>
      </c>
      <c r="AE653">
        <v>0</v>
      </c>
      <c r="AF653" t="s">
        <v>402</v>
      </c>
      <c r="AG653" t="s">
        <v>214</v>
      </c>
      <c r="AH653">
        <v>8</v>
      </c>
      <c r="AI653" t="s">
        <v>216</v>
      </c>
      <c r="AJ653" t="s">
        <v>214</v>
      </c>
      <c r="AK653">
        <v>2</v>
      </c>
      <c r="AL653" t="s">
        <v>210</v>
      </c>
      <c r="AM653">
        <v>2</v>
      </c>
      <c r="AN653" t="s">
        <v>210</v>
      </c>
      <c r="AO653">
        <v>2</v>
      </c>
      <c r="AP653" t="s">
        <v>210</v>
      </c>
      <c r="AQ653">
        <v>142</v>
      </c>
      <c r="AR653" t="s">
        <v>211</v>
      </c>
      <c r="AS653">
        <v>29</v>
      </c>
      <c r="AT653" t="s">
        <v>205</v>
      </c>
      <c r="AU653">
        <v>5</v>
      </c>
      <c r="AV653" t="s">
        <v>1671</v>
      </c>
      <c r="AW653">
        <v>1</v>
      </c>
      <c r="AX653" s="4" t="s">
        <v>8930</v>
      </c>
      <c r="AY653" t="s">
        <v>214</v>
      </c>
      <c r="AZ653" s="4" t="s">
        <v>8930</v>
      </c>
      <c r="BA653">
        <v>2</v>
      </c>
      <c r="BB653" t="s">
        <v>210</v>
      </c>
      <c r="BC653">
        <v>5</v>
      </c>
      <c r="BD653" t="s">
        <v>217</v>
      </c>
      <c r="BE653" s="4" t="s">
        <v>8930</v>
      </c>
      <c r="BF653" s="4" t="s">
        <v>8930</v>
      </c>
      <c r="BG653" t="s">
        <v>214</v>
      </c>
      <c r="BH653">
        <v>5</v>
      </c>
      <c r="BI653" t="s">
        <v>1283</v>
      </c>
      <c r="BJ653" s="4" t="s">
        <v>8930</v>
      </c>
      <c r="BK653" s="4" t="s">
        <v>8930</v>
      </c>
      <c r="BL653">
        <v>2</v>
      </c>
      <c r="BM653" t="s">
        <v>210</v>
      </c>
      <c r="BN653" t="s">
        <v>214</v>
      </c>
      <c r="BO653" s="1">
        <v>45938</v>
      </c>
      <c r="BP653" s="2">
        <v>0.73611111111111116</v>
      </c>
      <c r="BQ653">
        <v>2</v>
      </c>
      <c r="BR653" t="s">
        <v>219</v>
      </c>
      <c r="BS653">
        <v>2</v>
      </c>
      <c r="BT653" t="s">
        <v>220</v>
      </c>
      <c r="BU653">
        <v>3</v>
      </c>
      <c r="BV653" t="s">
        <v>221</v>
      </c>
      <c r="BW653">
        <v>2</v>
      </c>
      <c r="BX653" t="s">
        <v>210</v>
      </c>
      <c r="BY653" t="s">
        <v>214</v>
      </c>
      <c r="BZ653" s="1">
        <v>45938</v>
      </c>
      <c r="CA653" s="2">
        <v>0.7729166666666667</v>
      </c>
      <c r="CB653">
        <v>10</v>
      </c>
      <c r="CC653" t="s">
        <v>605</v>
      </c>
      <c r="CD653">
        <v>4</v>
      </c>
      <c r="CE653" t="s">
        <v>223</v>
      </c>
      <c r="CF653" t="s">
        <v>214</v>
      </c>
      <c r="CG653">
        <v>-1</v>
      </c>
      <c r="CH653" t="s">
        <v>214</v>
      </c>
      <c r="CI653" t="s">
        <v>214</v>
      </c>
      <c r="CJ653">
        <v>3</v>
      </c>
      <c r="CK653" t="s">
        <v>255</v>
      </c>
      <c r="CL653">
        <v>0</v>
      </c>
      <c r="CM653" t="s">
        <v>1075</v>
      </c>
      <c r="CN653" t="s">
        <v>1076</v>
      </c>
      <c r="CO653" t="s">
        <v>1077</v>
      </c>
      <c r="CQ653" t="s">
        <v>214</v>
      </c>
      <c r="CR653" t="s">
        <v>214</v>
      </c>
      <c r="CS653" t="s">
        <v>214</v>
      </c>
      <c r="CU653" t="s">
        <v>214</v>
      </c>
      <c r="CV653" t="s">
        <v>214</v>
      </c>
      <c r="CW653" t="s">
        <v>214</v>
      </c>
      <c r="CX653" t="s">
        <v>214</v>
      </c>
      <c r="CY653" t="s">
        <v>214</v>
      </c>
      <c r="CZ653" t="s">
        <v>214</v>
      </c>
      <c r="DA653" t="s">
        <v>214</v>
      </c>
      <c r="DB653" t="s">
        <v>214</v>
      </c>
      <c r="DC653" t="s">
        <v>214</v>
      </c>
      <c r="DD653" t="s">
        <v>214</v>
      </c>
      <c r="DE653" t="s">
        <v>214</v>
      </c>
      <c r="DF653" t="s">
        <v>214</v>
      </c>
      <c r="DG653" t="s">
        <v>214</v>
      </c>
      <c r="DH653" t="s">
        <v>214</v>
      </c>
      <c r="DI653" t="s">
        <v>214</v>
      </c>
      <c r="DJ653" t="s">
        <v>214</v>
      </c>
      <c r="DK653" t="s">
        <v>214</v>
      </c>
      <c r="DL653" t="s">
        <v>214</v>
      </c>
      <c r="DM653" t="s">
        <v>214</v>
      </c>
      <c r="DN653" t="s">
        <v>1076</v>
      </c>
      <c r="DO653" t="s">
        <v>1077</v>
      </c>
      <c r="DP653" t="s">
        <v>214</v>
      </c>
      <c r="DQ653" t="s">
        <v>214</v>
      </c>
      <c r="DR653" t="s">
        <v>214</v>
      </c>
      <c r="DS653" t="s">
        <v>214</v>
      </c>
      <c r="DT653" s="4" t="s">
        <v>8930</v>
      </c>
      <c r="DU653" s="4" t="s">
        <v>8930</v>
      </c>
      <c r="DV653" s="4" t="s">
        <v>8930</v>
      </c>
      <c r="DW653" s="4" t="s">
        <v>8930</v>
      </c>
      <c r="DX653" s="4" t="s">
        <v>8930</v>
      </c>
      <c r="DY653" t="s">
        <v>214</v>
      </c>
      <c r="DZ653" t="s">
        <v>214</v>
      </c>
      <c r="EA653" t="s">
        <v>214</v>
      </c>
      <c r="EB653" t="s">
        <v>214</v>
      </c>
      <c r="EC653" s="4" t="s">
        <v>8930</v>
      </c>
      <c r="ED653" s="4" t="s">
        <v>8930</v>
      </c>
      <c r="EE653" s="4" t="s">
        <v>8930</v>
      </c>
      <c r="EF653" s="4" t="s">
        <v>8930</v>
      </c>
      <c r="EG653" s="4" t="s">
        <v>8930</v>
      </c>
      <c r="EH653" t="s">
        <v>214</v>
      </c>
      <c r="EI653" t="s">
        <v>214</v>
      </c>
      <c r="EJ653" t="s">
        <v>214</v>
      </c>
      <c r="EK653" t="s">
        <v>214</v>
      </c>
      <c r="EL653" s="4" t="s">
        <v>8930</v>
      </c>
      <c r="EM653" s="4" t="s">
        <v>8930</v>
      </c>
      <c r="EN653" s="4" t="s">
        <v>8930</v>
      </c>
      <c r="EO653" s="4" t="s">
        <v>8930</v>
      </c>
      <c r="EP653" s="4" t="s">
        <v>8930</v>
      </c>
      <c r="ER653" t="s">
        <v>214</v>
      </c>
      <c r="ES653" t="s">
        <v>214</v>
      </c>
      <c r="EV653" t="s">
        <v>214</v>
      </c>
      <c r="EY653" t="s">
        <v>214</v>
      </c>
      <c r="EZ653" t="s">
        <v>214</v>
      </c>
      <c r="FA653" t="s">
        <v>214</v>
      </c>
      <c r="FB653" t="s">
        <v>214</v>
      </c>
      <c r="FC653" t="s">
        <v>214</v>
      </c>
      <c r="FD653" t="s">
        <v>214</v>
      </c>
      <c r="FE653" t="s">
        <v>214</v>
      </c>
      <c r="FF653" t="s">
        <v>214</v>
      </c>
      <c r="FG653" t="s">
        <v>214</v>
      </c>
      <c r="FH653" t="s">
        <v>214</v>
      </c>
      <c r="FJ653" t="s">
        <v>214</v>
      </c>
      <c r="FK653" t="s">
        <v>214</v>
      </c>
      <c r="FM653" t="s">
        <v>214</v>
      </c>
      <c r="FN653" t="s">
        <v>214</v>
      </c>
      <c r="FP653" t="s">
        <v>214</v>
      </c>
      <c r="FQ653" t="s">
        <v>214</v>
      </c>
      <c r="FS653" t="s">
        <v>214</v>
      </c>
      <c r="FT653" t="s">
        <v>214</v>
      </c>
      <c r="FU653" t="s">
        <v>214</v>
      </c>
      <c r="FV653" t="s">
        <v>214</v>
      </c>
      <c r="FW653" t="s">
        <v>214</v>
      </c>
      <c r="FX653" t="s">
        <v>214</v>
      </c>
      <c r="FY653" t="s">
        <v>214</v>
      </c>
      <c r="FZ653" t="s">
        <v>214</v>
      </c>
      <c r="GA653">
        <v>-1</v>
      </c>
      <c r="GB653" t="s">
        <v>231</v>
      </c>
      <c r="GC653">
        <v>-1</v>
      </c>
      <c r="GD653" t="s">
        <v>231</v>
      </c>
      <c r="GE653">
        <v>0</v>
      </c>
      <c r="GF653" s="4" t="s">
        <v>8930</v>
      </c>
      <c r="GG653" s="4" t="s">
        <v>8930</v>
      </c>
      <c r="GH653" s="4" t="s">
        <v>8930</v>
      </c>
      <c r="GI653" s="4" t="s">
        <v>8930</v>
      </c>
      <c r="GJ653" s="4" t="s">
        <v>8930</v>
      </c>
      <c r="GK653" s="3">
        <v>45941.439216574072</v>
      </c>
      <c r="GL653" s="4" t="s">
        <v>8930</v>
      </c>
      <c r="GM653" s="3"/>
      <c r="GN653" t="s">
        <v>232</v>
      </c>
      <c r="GO653" t="s">
        <v>214</v>
      </c>
      <c r="GP653" t="s">
        <v>214</v>
      </c>
      <c r="GQ653">
        <v>2</v>
      </c>
      <c r="GR653" t="s">
        <v>210</v>
      </c>
      <c r="GS653" t="s">
        <v>214</v>
      </c>
      <c r="GT653" t="s">
        <v>214</v>
      </c>
      <c r="GU653" t="s">
        <v>214</v>
      </c>
    </row>
    <row r="654" spans="1:204" x14ac:dyDescent="0.25">
      <c r="A654" t="s">
        <v>1279</v>
      </c>
      <c r="B654">
        <v>29</v>
      </c>
      <c r="C654" t="s">
        <v>205</v>
      </c>
      <c r="D654">
        <v>2</v>
      </c>
      <c r="E654" t="s">
        <v>206</v>
      </c>
      <c r="F654">
        <v>38</v>
      </c>
      <c r="G654" t="s">
        <v>1280</v>
      </c>
      <c r="H654">
        <v>2</v>
      </c>
      <c r="I654" t="s">
        <v>1281</v>
      </c>
      <c r="J654">
        <v>2</v>
      </c>
      <c r="K654" t="s">
        <v>209</v>
      </c>
      <c r="L654">
        <v>25100287</v>
      </c>
      <c r="M654" s="4" t="s">
        <v>8930</v>
      </c>
      <c r="N654" s="4" t="s">
        <v>8930</v>
      </c>
      <c r="O654" s="4" t="s">
        <v>8930</v>
      </c>
      <c r="P654" s="4" t="s">
        <v>8930</v>
      </c>
      <c r="Q654" s="5" t="s">
        <v>8930</v>
      </c>
      <c r="R654">
        <v>2</v>
      </c>
      <c r="S654" t="s">
        <v>210</v>
      </c>
      <c r="T654">
        <v>142</v>
      </c>
      <c r="U654" t="s">
        <v>211</v>
      </c>
      <c r="V654">
        <v>29</v>
      </c>
      <c r="W654" t="s">
        <v>205</v>
      </c>
      <c r="X654">
        <v>25</v>
      </c>
      <c r="Y654">
        <v>5</v>
      </c>
      <c r="Z654" t="s">
        <v>212</v>
      </c>
      <c r="AA654">
        <v>1</v>
      </c>
      <c r="AB654" t="s">
        <v>213</v>
      </c>
      <c r="AC654" t="s">
        <v>214</v>
      </c>
      <c r="AD654" t="s">
        <v>214</v>
      </c>
      <c r="AE654">
        <v>0</v>
      </c>
      <c r="AF654" t="s">
        <v>402</v>
      </c>
      <c r="AG654" t="s">
        <v>214</v>
      </c>
      <c r="AH654">
        <v>8</v>
      </c>
      <c r="AI654" t="s">
        <v>216</v>
      </c>
      <c r="AJ654" t="s">
        <v>214</v>
      </c>
      <c r="AK654">
        <v>2</v>
      </c>
      <c r="AL654" t="s">
        <v>210</v>
      </c>
      <c r="AM654">
        <v>2</v>
      </c>
      <c r="AN654" t="s">
        <v>210</v>
      </c>
      <c r="AO654">
        <v>2</v>
      </c>
      <c r="AP654" t="s">
        <v>210</v>
      </c>
      <c r="AQ654">
        <v>142</v>
      </c>
      <c r="AR654" t="s">
        <v>211</v>
      </c>
      <c r="AS654">
        <v>29</v>
      </c>
      <c r="AT654" t="s">
        <v>205</v>
      </c>
      <c r="AU654">
        <v>1</v>
      </c>
      <c r="AV654" t="s">
        <v>1092</v>
      </c>
      <c r="AW654">
        <v>1</v>
      </c>
      <c r="AX654" s="4" t="s">
        <v>8930</v>
      </c>
      <c r="AY654" t="s">
        <v>214</v>
      </c>
      <c r="AZ654" s="4" t="s">
        <v>8930</v>
      </c>
      <c r="BA654">
        <v>2</v>
      </c>
      <c r="BB654" t="s">
        <v>210</v>
      </c>
      <c r="BC654">
        <v>5</v>
      </c>
      <c r="BD654" t="s">
        <v>217</v>
      </c>
      <c r="BE654" s="4" t="s">
        <v>8930</v>
      </c>
      <c r="BF654" s="4" t="s">
        <v>8930</v>
      </c>
      <c r="BG654" t="s">
        <v>214</v>
      </c>
      <c r="BH654">
        <v>5</v>
      </c>
      <c r="BI654" t="s">
        <v>1283</v>
      </c>
      <c r="BJ654" s="4" t="s">
        <v>8930</v>
      </c>
      <c r="BK654" s="4" t="s">
        <v>8930</v>
      </c>
      <c r="BL654">
        <v>2</v>
      </c>
      <c r="BM654" t="s">
        <v>210</v>
      </c>
      <c r="BN654" t="s">
        <v>214</v>
      </c>
      <c r="BO654" s="1">
        <v>45938</v>
      </c>
      <c r="BP654" s="2">
        <v>0.5708333333333333</v>
      </c>
      <c r="BQ654">
        <v>2</v>
      </c>
      <c r="BR654" t="s">
        <v>219</v>
      </c>
      <c r="BS654">
        <v>1</v>
      </c>
      <c r="BT654" t="s">
        <v>326</v>
      </c>
      <c r="BU654">
        <v>3</v>
      </c>
      <c r="BV654" t="s">
        <v>221</v>
      </c>
      <c r="BW654">
        <v>2</v>
      </c>
      <c r="BX654" t="s">
        <v>210</v>
      </c>
      <c r="BY654" t="s">
        <v>214</v>
      </c>
      <c r="BZ654" s="1">
        <v>45938</v>
      </c>
      <c r="CA654" s="2">
        <v>0.625</v>
      </c>
      <c r="CB654">
        <v>10</v>
      </c>
      <c r="CC654" t="s">
        <v>1843</v>
      </c>
      <c r="CD654">
        <v>4</v>
      </c>
      <c r="CE654" t="s">
        <v>223</v>
      </c>
      <c r="CF654" t="s">
        <v>214</v>
      </c>
      <c r="CG654">
        <v>-1</v>
      </c>
      <c r="CH654" t="s">
        <v>214</v>
      </c>
      <c r="CI654" t="s">
        <v>214</v>
      </c>
      <c r="CJ654">
        <v>-1</v>
      </c>
      <c r="CK654" t="s">
        <v>224</v>
      </c>
      <c r="CL654">
        <v>0</v>
      </c>
      <c r="CM654" t="s">
        <v>1844</v>
      </c>
      <c r="CN654" t="s">
        <v>1845</v>
      </c>
      <c r="CO654" t="s">
        <v>1846</v>
      </c>
      <c r="CQ654" t="s">
        <v>214</v>
      </c>
      <c r="CR654" t="s">
        <v>214</v>
      </c>
      <c r="CS654" t="s">
        <v>214</v>
      </c>
      <c r="CU654" t="s">
        <v>214</v>
      </c>
      <c r="CV654" t="s">
        <v>214</v>
      </c>
      <c r="CW654" t="s">
        <v>214</v>
      </c>
      <c r="CX654" t="s">
        <v>214</v>
      </c>
      <c r="CY654" t="s">
        <v>214</v>
      </c>
      <c r="CZ654" t="s">
        <v>214</v>
      </c>
      <c r="DA654" t="s">
        <v>214</v>
      </c>
      <c r="DB654" t="s">
        <v>214</v>
      </c>
      <c r="DC654" t="s">
        <v>214</v>
      </c>
      <c r="DD654" t="s">
        <v>214</v>
      </c>
      <c r="DE654" t="s">
        <v>214</v>
      </c>
      <c r="DF654" t="s">
        <v>214</v>
      </c>
      <c r="DG654" t="s">
        <v>214</v>
      </c>
      <c r="DH654" t="s">
        <v>214</v>
      </c>
      <c r="DI654" t="s">
        <v>214</v>
      </c>
      <c r="DJ654" t="s">
        <v>214</v>
      </c>
      <c r="DK654" t="s">
        <v>214</v>
      </c>
      <c r="DL654" t="s">
        <v>214</v>
      </c>
      <c r="DM654" t="s">
        <v>214</v>
      </c>
      <c r="DN654" t="s">
        <v>1845</v>
      </c>
      <c r="DO654" t="s">
        <v>1846</v>
      </c>
      <c r="DP654" t="s">
        <v>214</v>
      </c>
      <c r="DQ654" t="s">
        <v>214</v>
      </c>
      <c r="DR654" t="s">
        <v>214</v>
      </c>
      <c r="DS654" t="s">
        <v>214</v>
      </c>
      <c r="DT654" s="4" t="s">
        <v>8930</v>
      </c>
      <c r="DU654" s="4" t="s">
        <v>8930</v>
      </c>
      <c r="DV654" s="4" t="s">
        <v>8930</v>
      </c>
      <c r="DW654" s="4" t="s">
        <v>8930</v>
      </c>
      <c r="DX654" s="4" t="s">
        <v>8930</v>
      </c>
      <c r="DY654" t="s">
        <v>214</v>
      </c>
      <c r="DZ654" t="s">
        <v>214</v>
      </c>
      <c r="EA654" t="s">
        <v>214</v>
      </c>
      <c r="EB654" t="s">
        <v>214</v>
      </c>
      <c r="EC654" s="4" t="s">
        <v>8930</v>
      </c>
      <c r="ED654" s="4" t="s">
        <v>8930</v>
      </c>
      <c r="EE654" s="4" t="s">
        <v>8930</v>
      </c>
      <c r="EF654" s="4" t="s">
        <v>8930</v>
      </c>
      <c r="EG654" s="4" t="s">
        <v>8930</v>
      </c>
      <c r="EH654" t="s">
        <v>214</v>
      </c>
      <c r="EI654" t="s">
        <v>214</v>
      </c>
      <c r="EJ654" t="s">
        <v>214</v>
      </c>
      <c r="EK654" t="s">
        <v>214</v>
      </c>
      <c r="EL654" s="4" t="s">
        <v>8930</v>
      </c>
      <c r="EM654" s="4" t="s">
        <v>8930</v>
      </c>
      <c r="EN654" s="4" t="s">
        <v>8930</v>
      </c>
      <c r="EO654" s="4" t="s">
        <v>8930</v>
      </c>
      <c r="EP654" s="4" t="s">
        <v>8930</v>
      </c>
      <c r="ER654" t="s">
        <v>214</v>
      </c>
      <c r="ES654" t="s">
        <v>214</v>
      </c>
      <c r="EV654" t="s">
        <v>214</v>
      </c>
      <c r="EY654" t="s">
        <v>214</v>
      </c>
      <c r="EZ654" t="s">
        <v>214</v>
      </c>
      <c r="FA654" t="s">
        <v>214</v>
      </c>
      <c r="FB654" t="s">
        <v>214</v>
      </c>
      <c r="FC654" t="s">
        <v>214</v>
      </c>
      <c r="FD654" t="s">
        <v>214</v>
      </c>
      <c r="FE654" t="s">
        <v>214</v>
      </c>
      <c r="FF654" t="s">
        <v>214</v>
      </c>
      <c r="FG654" t="s">
        <v>214</v>
      </c>
      <c r="FH654" t="s">
        <v>214</v>
      </c>
      <c r="FJ654" t="s">
        <v>214</v>
      </c>
      <c r="FK654" t="s">
        <v>214</v>
      </c>
      <c r="FM654" t="s">
        <v>214</v>
      </c>
      <c r="FN654" t="s">
        <v>214</v>
      </c>
      <c r="FP654" t="s">
        <v>214</v>
      </c>
      <c r="FQ654" t="s">
        <v>214</v>
      </c>
      <c r="FS654" t="s">
        <v>214</v>
      </c>
      <c r="FT654" t="s">
        <v>214</v>
      </c>
      <c r="FU654" t="s">
        <v>214</v>
      </c>
      <c r="FV654" t="s">
        <v>214</v>
      </c>
      <c r="FW654" t="s">
        <v>214</v>
      </c>
      <c r="FX654" t="s">
        <v>214</v>
      </c>
      <c r="FY654" t="s">
        <v>214</v>
      </c>
      <c r="FZ654" t="s">
        <v>214</v>
      </c>
      <c r="GA654">
        <v>-1</v>
      </c>
      <c r="GB654" t="s">
        <v>231</v>
      </c>
      <c r="GC654">
        <v>-1</v>
      </c>
      <c r="GD654" t="s">
        <v>231</v>
      </c>
      <c r="GE654">
        <v>0</v>
      </c>
      <c r="GF654" s="4" t="s">
        <v>8930</v>
      </c>
      <c r="GG654" s="4" t="s">
        <v>8930</v>
      </c>
      <c r="GH654" s="4" t="s">
        <v>8930</v>
      </c>
      <c r="GI654" s="4" t="s">
        <v>8930</v>
      </c>
      <c r="GJ654" s="4" t="s">
        <v>8930</v>
      </c>
      <c r="GK654" s="3">
        <v>45941.441419953706</v>
      </c>
      <c r="GL654" s="4" t="s">
        <v>8930</v>
      </c>
      <c r="GM654" s="3"/>
      <c r="GN654" t="s">
        <v>232</v>
      </c>
      <c r="GO654" t="s">
        <v>214</v>
      </c>
      <c r="GP654" t="s">
        <v>214</v>
      </c>
      <c r="GQ654">
        <v>2</v>
      </c>
      <c r="GR654" t="s">
        <v>210</v>
      </c>
      <c r="GS654" t="s">
        <v>1847</v>
      </c>
      <c r="GT654" t="s">
        <v>332</v>
      </c>
      <c r="GU654" t="s">
        <v>333</v>
      </c>
      <c r="GV654">
        <v>25100287</v>
      </c>
    </row>
    <row r="655" spans="1:204" x14ac:dyDescent="0.25">
      <c r="A655" t="s">
        <v>1279</v>
      </c>
      <c r="B655">
        <v>29</v>
      </c>
      <c r="C655" t="s">
        <v>205</v>
      </c>
      <c r="D655">
        <v>2</v>
      </c>
      <c r="E655" t="s">
        <v>206</v>
      </c>
      <c r="F655">
        <v>38</v>
      </c>
      <c r="G655" t="s">
        <v>1280</v>
      </c>
      <c r="H655">
        <v>2</v>
      </c>
      <c r="I655" t="s">
        <v>1281</v>
      </c>
      <c r="J655">
        <v>2</v>
      </c>
      <c r="K655" t="s">
        <v>209</v>
      </c>
      <c r="L655">
        <v>25100288</v>
      </c>
      <c r="M655" s="4" t="s">
        <v>8930</v>
      </c>
      <c r="N655" s="4" t="s">
        <v>8930</v>
      </c>
      <c r="O655" s="4" t="s">
        <v>8930</v>
      </c>
      <c r="P655" s="4" t="s">
        <v>8930</v>
      </c>
      <c r="Q655" s="5" t="s">
        <v>8930</v>
      </c>
      <c r="R655">
        <v>2</v>
      </c>
      <c r="S655" t="s">
        <v>210</v>
      </c>
      <c r="T655">
        <v>142</v>
      </c>
      <c r="U655" t="s">
        <v>211</v>
      </c>
      <c r="V655">
        <v>29</v>
      </c>
      <c r="W655" t="s">
        <v>205</v>
      </c>
      <c r="X655">
        <v>36</v>
      </c>
      <c r="Y655">
        <v>5</v>
      </c>
      <c r="Z655" t="s">
        <v>212</v>
      </c>
      <c r="AA655">
        <v>1</v>
      </c>
      <c r="AB655" t="s">
        <v>213</v>
      </c>
      <c r="AC655" t="s">
        <v>214</v>
      </c>
      <c r="AD655" t="s">
        <v>214</v>
      </c>
      <c r="AE655">
        <v>0</v>
      </c>
      <c r="AF655" t="s">
        <v>402</v>
      </c>
      <c r="AG655" t="s">
        <v>214</v>
      </c>
      <c r="AH655">
        <v>8</v>
      </c>
      <c r="AI655" t="s">
        <v>216</v>
      </c>
      <c r="AJ655" t="s">
        <v>214</v>
      </c>
      <c r="AK655">
        <v>2</v>
      </c>
      <c r="AL655" t="s">
        <v>210</v>
      </c>
      <c r="AM655">
        <v>2</v>
      </c>
      <c r="AN655" t="s">
        <v>210</v>
      </c>
      <c r="AO655">
        <v>2</v>
      </c>
      <c r="AP655" t="s">
        <v>210</v>
      </c>
      <c r="AQ655">
        <v>142</v>
      </c>
      <c r="AR655" t="s">
        <v>211</v>
      </c>
      <c r="AS655">
        <v>29</v>
      </c>
      <c r="AT655" t="s">
        <v>205</v>
      </c>
      <c r="AU655">
        <v>43</v>
      </c>
      <c r="AV655" t="s">
        <v>1687</v>
      </c>
      <c r="AW655">
        <v>1</v>
      </c>
      <c r="AX655" s="4" t="s">
        <v>8930</v>
      </c>
      <c r="AY655" t="s">
        <v>214</v>
      </c>
      <c r="AZ655" s="4" t="s">
        <v>8930</v>
      </c>
      <c r="BA655">
        <v>2</v>
      </c>
      <c r="BB655" t="s">
        <v>210</v>
      </c>
      <c r="BC655">
        <v>5</v>
      </c>
      <c r="BD655" t="s">
        <v>217</v>
      </c>
      <c r="BE655" s="4" t="s">
        <v>8930</v>
      </c>
      <c r="BF655" s="4" t="s">
        <v>8930</v>
      </c>
      <c r="BG655" t="s">
        <v>214</v>
      </c>
      <c r="BH655">
        <v>5</v>
      </c>
      <c r="BI655" t="s">
        <v>1283</v>
      </c>
      <c r="BJ655" s="4" t="s">
        <v>8930</v>
      </c>
      <c r="BK655" s="4" t="s">
        <v>8930</v>
      </c>
      <c r="BL655">
        <v>2</v>
      </c>
      <c r="BM655" t="s">
        <v>210</v>
      </c>
      <c r="BN655" t="s">
        <v>214</v>
      </c>
      <c r="BO655" s="1">
        <v>45938</v>
      </c>
      <c r="BP655" s="2">
        <v>0.67291666666666672</v>
      </c>
      <c r="BQ655">
        <v>2</v>
      </c>
      <c r="BR655" t="s">
        <v>219</v>
      </c>
      <c r="BS655">
        <v>1</v>
      </c>
      <c r="BT655" t="s">
        <v>326</v>
      </c>
      <c r="BU655">
        <v>3</v>
      </c>
      <c r="BV655" t="s">
        <v>221</v>
      </c>
      <c r="BW655">
        <v>2</v>
      </c>
      <c r="BX655" t="s">
        <v>210</v>
      </c>
      <c r="BY655" t="s">
        <v>214</v>
      </c>
      <c r="BZ655" s="1">
        <v>45938</v>
      </c>
      <c r="CA655" s="2">
        <v>0.72361111111111109</v>
      </c>
      <c r="CB655">
        <v>10</v>
      </c>
      <c r="CC655" t="s">
        <v>1848</v>
      </c>
      <c r="CD655">
        <v>4</v>
      </c>
      <c r="CE655" t="s">
        <v>223</v>
      </c>
      <c r="CF655" t="s">
        <v>214</v>
      </c>
      <c r="CG655">
        <v>-1</v>
      </c>
      <c r="CH655" t="s">
        <v>214</v>
      </c>
      <c r="CI655" t="s">
        <v>214</v>
      </c>
      <c r="CJ655">
        <v>-1</v>
      </c>
      <c r="CK655" t="s">
        <v>224</v>
      </c>
      <c r="CL655">
        <v>0</v>
      </c>
      <c r="CM655" t="s">
        <v>1849</v>
      </c>
      <c r="CN655" t="s">
        <v>451</v>
      </c>
      <c r="CO655" t="s">
        <v>452</v>
      </c>
      <c r="CQ655" t="s">
        <v>214</v>
      </c>
      <c r="CR655" t="s">
        <v>214</v>
      </c>
      <c r="CS655" t="s">
        <v>214</v>
      </c>
      <c r="CU655" t="s">
        <v>214</v>
      </c>
      <c r="CV655" t="s">
        <v>214</v>
      </c>
      <c r="CW655" t="s">
        <v>214</v>
      </c>
      <c r="CX655" t="s">
        <v>214</v>
      </c>
      <c r="CY655" t="s">
        <v>214</v>
      </c>
      <c r="CZ655" t="s">
        <v>214</v>
      </c>
      <c r="DA655" t="s">
        <v>214</v>
      </c>
      <c r="DB655" t="s">
        <v>214</v>
      </c>
      <c r="DC655" t="s">
        <v>214</v>
      </c>
      <c r="DD655" t="s">
        <v>214</v>
      </c>
      <c r="DE655" t="s">
        <v>214</v>
      </c>
      <c r="DF655" t="s">
        <v>214</v>
      </c>
      <c r="DG655" t="s">
        <v>214</v>
      </c>
      <c r="DH655" t="s">
        <v>214</v>
      </c>
      <c r="DI655" t="s">
        <v>214</v>
      </c>
      <c r="DJ655" t="s">
        <v>214</v>
      </c>
      <c r="DK655" t="s">
        <v>214</v>
      </c>
      <c r="DL655" t="s">
        <v>214</v>
      </c>
      <c r="DM655" t="s">
        <v>214</v>
      </c>
      <c r="DN655" t="s">
        <v>451</v>
      </c>
      <c r="DO655" t="s">
        <v>452</v>
      </c>
      <c r="DP655" t="s">
        <v>214</v>
      </c>
      <c r="DQ655" t="s">
        <v>214</v>
      </c>
      <c r="DR655" t="s">
        <v>214</v>
      </c>
      <c r="DS655" t="s">
        <v>214</v>
      </c>
      <c r="DT655" s="4" t="s">
        <v>8930</v>
      </c>
      <c r="DU655" s="4" t="s">
        <v>8930</v>
      </c>
      <c r="DV655" s="4" t="s">
        <v>8930</v>
      </c>
      <c r="DW655" s="4" t="s">
        <v>8930</v>
      </c>
      <c r="DX655" s="4" t="s">
        <v>8930</v>
      </c>
      <c r="DY655" t="s">
        <v>214</v>
      </c>
      <c r="DZ655" t="s">
        <v>214</v>
      </c>
      <c r="EA655" t="s">
        <v>214</v>
      </c>
      <c r="EB655" t="s">
        <v>214</v>
      </c>
      <c r="EC655" s="4" t="s">
        <v>8930</v>
      </c>
      <c r="ED655" s="4" t="s">
        <v>8930</v>
      </c>
      <c r="EE655" s="4" t="s">
        <v>8930</v>
      </c>
      <c r="EF655" s="4" t="s">
        <v>8930</v>
      </c>
      <c r="EG655" s="4" t="s">
        <v>8930</v>
      </c>
      <c r="EH655" t="s">
        <v>214</v>
      </c>
      <c r="EI655" t="s">
        <v>214</v>
      </c>
      <c r="EJ655" t="s">
        <v>214</v>
      </c>
      <c r="EK655" t="s">
        <v>214</v>
      </c>
      <c r="EL655" s="4" t="s">
        <v>8930</v>
      </c>
      <c r="EM655" s="4" t="s">
        <v>8930</v>
      </c>
      <c r="EN655" s="4" t="s">
        <v>8930</v>
      </c>
      <c r="EO655" s="4" t="s">
        <v>8930</v>
      </c>
      <c r="EP655" s="4" t="s">
        <v>8930</v>
      </c>
      <c r="ER655" t="s">
        <v>214</v>
      </c>
      <c r="ES655" t="s">
        <v>214</v>
      </c>
      <c r="EV655" t="s">
        <v>214</v>
      </c>
      <c r="EY655" t="s">
        <v>214</v>
      </c>
      <c r="EZ655" t="s">
        <v>214</v>
      </c>
      <c r="FA655" t="s">
        <v>214</v>
      </c>
      <c r="FB655" t="s">
        <v>214</v>
      </c>
      <c r="FC655" t="s">
        <v>214</v>
      </c>
      <c r="FD655" t="s">
        <v>214</v>
      </c>
      <c r="FE655" t="s">
        <v>214</v>
      </c>
      <c r="FF655" t="s">
        <v>214</v>
      </c>
      <c r="FG655" t="s">
        <v>214</v>
      </c>
      <c r="FH655" t="s">
        <v>214</v>
      </c>
      <c r="FJ655" t="s">
        <v>214</v>
      </c>
      <c r="FK655" t="s">
        <v>214</v>
      </c>
      <c r="FM655" t="s">
        <v>214</v>
      </c>
      <c r="FN655" t="s">
        <v>214</v>
      </c>
      <c r="FP655" t="s">
        <v>214</v>
      </c>
      <c r="FQ655" t="s">
        <v>214</v>
      </c>
      <c r="FS655" t="s">
        <v>214</v>
      </c>
      <c r="FT655" t="s">
        <v>214</v>
      </c>
      <c r="FU655" t="s">
        <v>214</v>
      </c>
      <c r="FV655" t="s">
        <v>214</v>
      </c>
      <c r="FW655" t="s">
        <v>214</v>
      </c>
      <c r="FX655" t="s">
        <v>214</v>
      </c>
      <c r="FY655" t="s">
        <v>214</v>
      </c>
      <c r="FZ655" t="s">
        <v>214</v>
      </c>
      <c r="GA655">
        <v>-1</v>
      </c>
      <c r="GB655" t="s">
        <v>231</v>
      </c>
      <c r="GC655">
        <v>-1</v>
      </c>
      <c r="GD655" t="s">
        <v>231</v>
      </c>
      <c r="GE655">
        <v>0</v>
      </c>
      <c r="GF655" s="4" t="s">
        <v>8930</v>
      </c>
      <c r="GG655" s="4" t="s">
        <v>8930</v>
      </c>
      <c r="GH655" s="4" t="s">
        <v>8930</v>
      </c>
      <c r="GI655" s="4" t="s">
        <v>8930</v>
      </c>
      <c r="GJ655" s="4" t="s">
        <v>8930</v>
      </c>
      <c r="GK655" s="3">
        <v>45941.447239421293</v>
      </c>
      <c r="GL655" s="4" t="s">
        <v>8930</v>
      </c>
      <c r="GM655" s="3"/>
      <c r="GN655" t="s">
        <v>232</v>
      </c>
      <c r="GO655" t="s">
        <v>214</v>
      </c>
      <c r="GP655" t="s">
        <v>214</v>
      </c>
      <c r="GQ655">
        <v>2</v>
      </c>
      <c r="GR655" t="s">
        <v>210</v>
      </c>
      <c r="GS655" t="s">
        <v>1847</v>
      </c>
      <c r="GT655" t="s">
        <v>332</v>
      </c>
      <c r="GU655" t="s">
        <v>333</v>
      </c>
      <c r="GV655">
        <v>25100288</v>
      </c>
    </row>
    <row r="656" spans="1:204" x14ac:dyDescent="0.25">
      <c r="A656" t="s">
        <v>1279</v>
      </c>
      <c r="B656">
        <v>29</v>
      </c>
      <c r="C656" t="s">
        <v>205</v>
      </c>
      <c r="D656">
        <v>2</v>
      </c>
      <c r="E656" t="s">
        <v>206</v>
      </c>
      <c r="F656">
        <v>38</v>
      </c>
      <c r="G656" t="s">
        <v>1280</v>
      </c>
      <c r="H656">
        <v>2</v>
      </c>
      <c r="I656" t="s">
        <v>1281</v>
      </c>
      <c r="J656">
        <v>2</v>
      </c>
      <c r="K656" t="s">
        <v>209</v>
      </c>
      <c r="L656">
        <v>25100289</v>
      </c>
      <c r="M656" s="4" t="s">
        <v>8930</v>
      </c>
      <c r="N656" s="4" t="s">
        <v>8930</v>
      </c>
      <c r="O656" s="4" t="s">
        <v>8930</v>
      </c>
      <c r="P656" s="4" t="s">
        <v>8930</v>
      </c>
      <c r="Q656" s="5" t="s">
        <v>8930</v>
      </c>
      <c r="R656">
        <v>2</v>
      </c>
      <c r="S656" t="s">
        <v>210</v>
      </c>
      <c r="T656">
        <v>142</v>
      </c>
      <c r="U656" t="s">
        <v>211</v>
      </c>
      <c r="V656">
        <v>9</v>
      </c>
      <c r="W656" t="s">
        <v>441</v>
      </c>
      <c r="X656">
        <v>54</v>
      </c>
      <c r="Y656">
        <v>5</v>
      </c>
      <c r="Z656" t="s">
        <v>212</v>
      </c>
      <c r="AA656">
        <v>1</v>
      </c>
      <c r="AB656" t="s">
        <v>213</v>
      </c>
      <c r="AC656" t="s">
        <v>214</v>
      </c>
      <c r="AD656" t="s">
        <v>214</v>
      </c>
      <c r="AE656">
        <v>0</v>
      </c>
      <c r="AF656" t="s">
        <v>402</v>
      </c>
      <c r="AG656" t="s">
        <v>214</v>
      </c>
      <c r="AH656">
        <v>8</v>
      </c>
      <c r="AI656" t="s">
        <v>216</v>
      </c>
      <c r="AJ656" t="s">
        <v>214</v>
      </c>
      <c r="AK656">
        <v>2</v>
      </c>
      <c r="AL656" t="s">
        <v>210</v>
      </c>
      <c r="AM656">
        <v>2</v>
      </c>
      <c r="AN656" t="s">
        <v>210</v>
      </c>
      <c r="AO656">
        <v>2</v>
      </c>
      <c r="AP656" t="s">
        <v>210</v>
      </c>
      <c r="AQ656">
        <v>142</v>
      </c>
      <c r="AR656" t="s">
        <v>211</v>
      </c>
      <c r="AS656">
        <v>29</v>
      </c>
      <c r="AT656" t="s">
        <v>205</v>
      </c>
      <c r="AU656">
        <v>31</v>
      </c>
      <c r="AV656" t="s">
        <v>1681</v>
      </c>
      <c r="AW656">
        <v>1</v>
      </c>
      <c r="AX656" s="4" t="s">
        <v>8930</v>
      </c>
      <c r="AY656" t="s">
        <v>214</v>
      </c>
      <c r="AZ656" s="4" t="s">
        <v>8930</v>
      </c>
      <c r="BA656">
        <v>2</v>
      </c>
      <c r="BB656" t="s">
        <v>210</v>
      </c>
      <c r="BC656">
        <v>5</v>
      </c>
      <c r="BD656" t="s">
        <v>217</v>
      </c>
      <c r="BE656" s="4" t="s">
        <v>8930</v>
      </c>
      <c r="BF656" s="4" t="s">
        <v>8930</v>
      </c>
      <c r="BG656" t="s">
        <v>214</v>
      </c>
      <c r="BH656">
        <v>7</v>
      </c>
      <c r="BI656" t="s">
        <v>218</v>
      </c>
      <c r="BJ656" s="4" t="s">
        <v>8930</v>
      </c>
      <c r="BK656" s="4" t="s">
        <v>8930</v>
      </c>
      <c r="BL656">
        <v>2</v>
      </c>
      <c r="BM656" t="s">
        <v>210</v>
      </c>
      <c r="BN656" t="s">
        <v>214</v>
      </c>
      <c r="BO656" s="1">
        <v>45938</v>
      </c>
      <c r="BP656" s="2">
        <v>0.50208333333333333</v>
      </c>
      <c r="BQ656">
        <v>2</v>
      </c>
      <c r="BR656" t="s">
        <v>219</v>
      </c>
      <c r="BS656">
        <v>2</v>
      </c>
      <c r="BT656" t="s">
        <v>220</v>
      </c>
      <c r="BU656">
        <v>3</v>
      </c>
      <c r="BV656" t="s">
        <v>221</v>
      </c>
      <c r="BW656">
        <v>2</v>
      </c>
      <c r="BX656" t="s">
        <v>210</v>
      </c>
      <c r="BY656" t="s">
        <v>214</v>
      </c>
      <c r="BZ656" s="1">
        <v>45938</v>
      </c>
      <c r="CA656" s="2">
        <v>0.58333333333333337</v>
      </c>
      <c r="CB656">
        <v>10</v>
      </c>
      <c r="CC656" t="s">
        <v>616</v>
      </c>
      <c r="CD656">
        <v>4</v>
      </c>
      <c r="CE656" t="s">
        <v>223</v>
      </c>
      <c r="CF656" t="s">
        <v>214</v>
      </c>
      <c r="CG656">
        <v>-1</v>
      </c>
      <c r="CH656" t="s">
        <v>214</v>
      </c>
      <c r="CI656" t="s">
        <v>214</v>
      </c>
      <c r="CJ656">
        <v>-1</v>
      </c>
      <c r="CK656" t="s">
        <v>224</v>
      </c>
      <c r="CL656">
        <v>0</v>
      </c>
      <c r="CM656" t="s">
        <v>1850</v>
      </c>
      <c r="CN656" t="s">
        <v>1851</v>
      </c>
      <c r="CO656" t="s">
        <v>1852</v>
      </c>
      <c r="CQ656" t="s">
        <v>214</v>
      </c>
      <c r="CR656" t="s">
        <v>214</v>
      </c>
      <c r="CS656" t="s">
        <v>214</v>
      </c>
      <c r="CU656" t="s">
        <v>214</v>
      </c>
      <c r="CV656" t="s">
        <v>214</v>
      </c>
      <c r="CW656" t="s">
        <v>214</v>
      </c>
      <c r="CX656" t="s">
        <v>214</v>
      </c>
      <c r="CY656" t="s">
        <v>214</v>
      </c>
      <c r="CZ656" t="s">
        <v>214</v>
      </c>
      <c r="DA656" t="s">
        <v>214</v>
      </c>
      <c r="DB656" t="s">
        <v>214</v>
      </c>
      <c r="DC656" t="s">
        <v>214</v>
      </c>
      <c r="DD656" t="s">
        <v>214</v>
      </c>
      <c r="DE656" t="s">
        <v>214</v>
      </c>
      <c r="DF656" t="s">
        <v>214</v>
      </c>
      <c r="DG656" t="s">
        <v>214</v>
      </c>
      <c r="DH656" t="s">
        <v>214</v>
      </c>
      <c r="DI656" t="s">
        <v>214</v>
      </c>
      <c r="DJ656" t="s">
        <v>214</v>
      </c>
      <c r="DK656" t="s">
        <v>214</v>
      </c>
      <c r="DL656" t="s">
        <v>214</v>
      </c>
      <c r="DM656" t="s">
        <v>214</v>
      </c>
      <c r="DN656" t="s">
        <v>1851</v>
      </c>
      <c r="DO656" t="s">
        <v>1852</v>
      </c>
      <c r="DP656" t="s">
        <v>214</v>
      </c>
      <c r="DQ656" t="s">
        <v>214</v>
      </c>
      <c r="DR656" t="s">
        <v>214</v>
      </c>
      <c r="DS656" t="s">
        <v>214</v>
      </c>
      <c r="DT656" s="4" t="s">
        <v>8930</v>
      </c>
      <c r="DU656" s="4" t="s">
        <v>8930</v>
      </c>
      <c r="DV656" s="4" t="s">
        <v>8930</v>
      </c>
      <c r="DW656" s="4" t="s">
        <v>8930</v>
      </c>
      <c r="DX656" s="4" t="s">
        <v>8930</v>
      </c>
      <c r="DY656" t="s">
        <v>214</v>
      </c>
      <c r="DZ656" t="s">
        <v>214</v>
      </c>
      <c r="EA656" t="s">
        <v>214</v>
      </c>
      <c r="EB656" t="s">
        <v>214</v>
      </c>
      <c r="EC656" s="4" t="s">
        <v>8930</v>
      </c>
      <c r="ED656" s="4" t="s">
        <v>8930</v>
      </c>
      <c r="EE656" s="4" t="s">
        <v>8930</v>
      </c>
      <c r="EF656" s="4" t="s">
        <v>8930</v>
      </c>
      <c r="EG656" s="4" t="s">
        <v>8930</v>
      </c>
      <c r="EH656" t="s">
        <v>214</v>
      </c>
      <c r="EI656" t="s">
        <v>214</v>
      </c>
      <c r="EJ656" t="s">
        <v>214</v>
      </c>
      <c r="EK656" t="s">
        <v>214</v>
      </c>
      <c r="EL656" s="4" t="s">
        <v>8930</v>
      </c>
      <c r="EM656" s="4" t="s">
        <v>8930</v>
      </c>
      <c r="EN656" s="4" t="s">
        <v>8930</v>
      </c>
      <c r="EO656" s="4" t="s">
        <v>8930</v>
      </c>
      <c r="EP656" s="4" t="s">
        <v>8930</v>
      </c>
      <c r="ER656" t="s">
        <v>214</v>
      </c>
      <c r="ES656" t="s">
        <v>214</v>
      </c>
      <c r="EV656" t="s">
        <v>214</v>
      </c>
      <c r="EY656" t="s">
        <v>214</v>
      </c>
      <c r="EZ656" t="s">
        <v>214</v>
      </c>
      <c r="FA656" t="s">
        <v>214</v>
      </c>
      <c r="FB656" t="s">
        <v>214</v>
      </c>
      <c r="FC656" t="s">
        <v>214</v>
      </c>
      <c r="FD656" t="s">
        <v>214</v>
      </c>
      <c r="FE656" t="s">
        <v>214</v>
      </c>
      <c r="FF656" t="s">
        <v>214</v>
      </c>
      <c r="FG656" t="s">
        <v>214</v>
      </c>
      <c r="FH656" t="s">
        <v>214</v>
      </c>
      <c r="FJ656" t="s">
        <v>214</v>
      </c>
      <c r="FK656" t="s">
        <v>214</v>
      </c>
      <c r="FM656" t="s">
        <v>214</v>
      </c>
      <c r="FN656" t="s">
        <v>214</v>
      </c>
      <c r="FP656" t="s">
        <v>214</v>
      </c>
      <c r="FQ656" t="s">
        <v>214</v>
      </c>
      <c r="FS656" t="s">
        <v>214</v>
      </c>
      <c r="FT656" t="s">
        <v>214</v>
      </c>
      <c r="FU656" t="s">
        <v>214</v>
      </c>
      <c r="FV656" t="s">
        <v>214</v>
      </c>
      <c r="FW656" t="s">
        <v>214</v>
      </c>
      <c r="FX656" t="s">
        <v>214</v>
      </c>
      <c r="FY656" t="s">
        <v>214</v>
      </c>
      <c r="FZ656" t="s">
        <v>214</v>
      </c>
      <c r="GA656">
        <v>-1</v>
      </c>
      <c r="GB656" t="s">
        <v>231</v>
      </c>
      <c r="GC656">
        <v>-1</v>
      </c>
      <c r="GD656" t="s">
        <v>231</v>
      </c>
      <c r="GE656">
        <v>0</v>
      </c>
      <c r="GF656" s="4" t="s">
        <v>8930</v>
      </c>
      <c r="GG656" s="4" t="s">
        <v>8930</v>
      </c>
      <c r="GH656" s="4" t="s">
        <v>8930</v>
      </c>
      <c r="GI656" s="4" t="s">
        <v>8930</v>
      </c>
      <c r="GJ656" s="4" t="s">
        <v>8930</v>
      </c>
      <c r="GK656" s="3">
        <v>45941.453113321761</v>
      </c>
      <c r="GL656" s="4" t="s">
        <v>8930</v>
      </c>
      <c r="GM656" s="3"/>
      <c r="GN656" t="s">
        <v>232</v>
      </c>
      <c r="GO656" t="s">
        <v>214</v>
      </c>
      <c r="GP656" t="s">
        <v>214</v>
      </c>
      <c r="GQ656">
        <v>2</v>
      </c>
      <c r="GR656" t="s">
        <v>210</v>
      </c>
      <c r="GS656" t="s">
        <v>214</v>
      </c>
      <c r="GT656" t="s">
        <v>214</v>
      </c>
      <c r="GU656" t="s">
        <v>214</v>
      </c>
    </row>
    <row r="657" spans="1:204" x14ac:dyDescent="0.25">
      <c r="A657" t="s">
        <v>1279</v>
      </c>
      <c r="B657">
        <v>29</v>
      </c>
      <c r="C657" t="s">
        <v>205</v>
      </c>
      <c r="D657">
        <v>2</v>
      </c>
      <c r="E657" t="s">
        <v>206</v>
      </c>
      <c r="F657">
        <v>38</v>
      </c>
      <c r="G657" t="s">
        <v>1280</v>
      </c>
      <c r="H657">
        <v>2</v>
      </c>
      <c r="I657" t="s">
        <v>1281</v>
      </c>
      <c r="J657">
        <v>2</v>
      </c>
      <c r="K657" t="s">
        <v>209</v>
      </c>
      <c r="L657">
        <v>25100290</v>
      </c>
      <c r="M657" s="4" t="s">
        <v>8930</v>
      </c>
      <c r="N657" s="4" t="s">
        <v>8930</v>
      </c>
      <c r="O657" s="4" t="s">
        <v>8930</v>
      </c>
      <c r="P657" s="4" t="s">
        <v>8930</v>
      </c>
      <c r="Q657" s="5" t="s">
        <v>8930</v>
      </c>
      <c r="R657">
        <v>2</v>
      </c>
      <c r="S657" t="s">
        <v>210</v>
      </c>
      <c r="T657">
        <v>142</v>
      </c>
      <c r="U657" t="s">
        <v>211</v>
      </c>
      <c r="V657">
        <v>29</v>
      </c>
      <c r="W657" t="s">
        <v>205</v>
      </c>
      <c r="X657">
        <v>15</v>
      </c>
      <c r="Y657">
        <v>5</v>
      </c>
      <c r="Z657" t="s">
        <v>212</v>
      </c>
      <c r="AA657">
        <v>1</v>
      </c>
      <c r="AB657" t="s">
        <v>213</v>
      </c>
      <c r="AC657" t="s">
        <v>214</v>
      </c>
      <c r="AD657" t="s">
        <v>214</v>
      </c>
      <c r="AE657">
        <v>0</v>
      </c>
      <c r="AF657" t="s">
        <v>402</v>
      </c>
      <c r="AG657" t="s">
        <v>214</v>
      </c>
      <c r="AH657">
        <v>8</v>
      </c>
      <c r="AI657" t="s">
        <v>216</v>
      </c>
      <c r="AJ657" t="s">
        <v>214</v>
      </c>
      <c r="AK657">
        <v>2</v>
      </c>
      <c r="AL657" t="s">
        <v>210</v>
      </c>
      <c r="AM657">
        <v>2</v>
      </c>
      <c r="AN657" t="s">
        <v>210</v>
      </c>
      <c r="AO657">
        <v>2</v>
      </c>
      <c r="AP657" t="s">
        <v>210</v>
      </c>
      <c r="AQ657">
        <v>142</v>
      </c>
      <c r="AR657" t="s">
        <v>211</v>
      </c>
      <c r="AS657">
        <v>29</v>
      </c>
      <c r="AT657" t="s">
        <v>205</v>
      </c>
      <c r="AU657">
        <v>5</v>
      </c>
      <c r="AV657" t="s">
        <v>1671</v>
      </c>
      <c r="AW657">
        <v>1</v>
      </c>
      <c r="AX657" s="4" t="s">
        <v>8930</v>
      </c>
      <c r="AY657" t="s">
        <v>214</v>
      </c>
      <c r="AZ657" s="4" t="s">
        <v>8930</v>
      </c>
      <c r="BA657">
        <v>2</v>
      </c>
      <c r="BB657" t="s">
        <v>210</v>
      </c>
      <c r="BC657">
        <v>5</v>
      </c>
      <c r="BD657" t="s">
        <v>217</v>
      </c>
      <c r="BE657" s="4" t="s">
        <v>8930</v>
      </c>
      <c r="BF657" s="4" t="s">
        <v>8930</v>
      </c>
      <c r="BG657" t="s">
        <v>214</v>
      </c>
      <c r="BH657">
        <v>5</v>
      </c>
      <c r="BI657" t="s">
        <v>1283</v>
      </c>
      <c r="BJ657" s="4" t="s">
        <v>8930</v>
      </c>
      <c r="BK657" s="4" t="s">
        <v>8930</v>
      </c>
      <c r="BL657">
        <v>2</v>
      </c>
      <c r="BM657" t="s">
        <v>210</v>
      </c>
      <c r="BN657" t="s">
        <v>214</v>
      </c>
      <c r="BO657" s="1">
        <v>45938</v>
      </c>
      <c r="BP657" s="2">
        <v>0.46597222222222223</v>
      </c>
      <c r="BQ657">
        <v>2</v>
      </c>
      <c r="BR657" t="s">
        <v>219</v>
      </c>
      <c r="BS657">
        <v>2</v>
      </c>
      <c r="BT657" t="s">
        <v>220</v>
      </c>
      <c r="BU657">
        <v>3</v>
      </c>
      <c r="BV657" t="s">
        <v>221</v>
      </c>
      <c r="BW657">
        <v>2</v>
      </c>
      <c r="BX657" t="s">
        <v>210</v>
      </c>
      <c r="BY657" t="s">
        <v>214</v>
      </c>
      <c r="BZ657" s="1">
        <v>45938</v>
      </c>
      <c r="CA657" s="2">
        <v>0.53055555555555556</v>
      </c>
      <c r="CB657">
        <v>10</v>
      </c>
      <c r="CC657" t="s">
        <v>1853</v>
      </c>
      <c r="CD657">
        <v>4</v>
      </c>
      <c r="CE657" t="s">
        <v>223</v>
      </c>
      <c r="CF657" t="s">
        <v>214</v>
      </c>
      <c r="CG657">
        <v>-1</v>
      </c>
      <c r="CH657" t="s">
        <v>214</v>
      </c>
      <c r="CI657" t="s">
        <v>214</v>
      </c>
      <c r="CJ657">
        <v>-1</v>
      </c>
      <c r="CK657" t="s">
        <v>224</v>
      </c>
      <c r="CL657">
        <v>0</v>
      </c>
      <c r="CM657" t="s">
        <v>1854</v>
      </c>
      <c r="CN657" t="s">
        <v>1855</v>
      </c>
      <c r="CO657" t="s">
        <v>1856</v>
      </c>
      <c r="CQ657" t="s">
        <v>214</v>
      </c>
      <c r="CR657" t="s">
        <v>214</v>
      </c>
      <c r="CS657" t="s">
        <v>214</v>
      </c>
      <c r="CU657" t="s">
        <v>214</v>
      </c>
      <c r="CV657" t="s">
        <v>214</v>
      </c>
      <c r="CW657" t="s">
        <v>214</v>
      </c>
      <c r="CX657" t="s">
        <v>214</v>
      </c>
      <c r="CY657" t="s">
        <v>214</v>
      </c>
      <c r="CZ657" t="s">
        <v>214</v>
      </c>
      <c r="DA657" t="s">
        <v>214</v>
      </c>
      <c r="DB657" t="s">
        <v>214</v>
      </c>
      <c r="DC657" t="s">
        <v>214</v>
      </c>
      <c r="DD657" t="s">
        <v>214</v>
      </c>
      <c r="DE657" t="s">
        <v>214</v>
      </c>
      <c r="DF657" t="s">
        <v>214</v>
      </c>
      <c r="DG657" t="s">
        <v>214</v>
      </c>
      <c r="DH657" t="s">
        <v>214</v>
      </c>
      <c r="DI657" t="s">
        <v>214</v>
      </c>
      <c r="DJ657" t="s">
        <v>214</v>
      </c>
      <c r="DK657" t="s">
        <v>214</v>
      </c>
      <c r="DL657" t="s">
        <v>214</v>
      </c>
      <c r="DM657" t="s">
        <v>214</v>
      </c>
      <c r="DN657" t="s">
        <v>1855</v>
      </c>
      <c r="DO657" t="s">
        <v>1856</v>
      </c>
      <c r="DP657" t="s">
        <v>214</v>
      </c>
      <c r="DQ657" t="s">
        <v>214</v>
      </c>
      <c r="DR657" t="s">
        <v>214</v>
      </c>
      <c r="DS657" t="s">
        <v>214</v>
      </c>
      <c r="DT657" s="4" t="s">
        <v>8930</v>
      </c>
      <c r="DU657" s="4" t="s">
        <v>8930</v>
      </c>
      <c r="DV657" s="4" t="s">
        <v>8930</v>
      </c>
      <c r="DW657" s="4" t="s">
        <v>8930</v>
      </c>
      <c r="DX657" s="4" t="s">
        <v>8930</v>
      </c>
      <c r="DY657" t="s">
        <v>214</v>
      </c>
      <c r="DZ657" t="s">
        <v>214</v>
      </c>
      <c r="EA657" t="s">
        <v>214</v>
      </c>
      <c r="EB657" t="s">
        <v>214</v>
      </c>
      <c r="EC657" s="4" t="s">
        <v>8930</v>
      </c>
      <c r="ED657" s="4" t="s">
        <v>8930</v>
      </c>
      <c r="EE657" s="4" t="s">
        <v>8930</v>
      </c>
      <c r="EF657" s="4" t="s">
        <v>8930</v>
      </c>
      <c r="EG657" s="4" t="s">
        <v>8930</v>
      </c>
      <c r="EH657" t="s">
        <v>214</v>
      </c>
      <c r="EI657" t="s">
        <v>214</v>
      </c>
      <c r="EJ657" t="s">
        <v>214</v>
      </c>
      <c r="EK657" t="s">
        <v>214</v>
      </c>
      <c r="EL657" s="4" t="s">
        <v>8930</v>
      </c>
      <c r="EM657" s="4" t="s">
        <v>8930</v>
      </c>
      <c r="EN657" s="4" t="s">
        <v>8930</v>
      </c>
      <c r="EO657" s="4" t="s">
        <v>8930</v>
      </c>
      <c r="EP657" s="4" t="s">
        <v>8930</v>
      </c>
      <c r="ER657" t="s">
        <v>214</v>
      </c>
      <c r="ES657" t="s">
        <v>214</v>
      </c>
      <c r="EV657" t="s">
        <v>214</v>
      </c>
      <c r="EY657" t="s">
        <v>214</v>
      </c>
      <c r="EZ657" t="s">
        <v>214</v>
      </c>
      <c r="FA657" t="s">
        <v>214</v>
      </c>
      <c r="FB657" t="s">
        <v>214</v>
      </c>
      <c r="FC657" t="s">
        <v>214</v>
      </c>
      <c r="FD657" t="s">
        <v>214</v>
      </c>
      <c r="FE657" t="s">
        <v>214</v>
      </c>
      <c r="FF657" t="s">
        <v>214</v>
      </c>
      <c r="FG657" t="s">
        <v>214</v>
      </c>
      <c r="FH657" t="s">
        <v>214</v>
      </c>
      <c r="FJ657" t="s">
        <v>214</v>
      </c>
      <c r="FK657" t="s">
        <v>214</v>
      </c>
      <c r="FM657" t="s">
        <v>214</v>
      </c>
      <c r="FN657" t="s">
        <v>214</v>
      </c>
      <c r="FP657" t="s">
        <v>214</v>
      </c>
      <c r="FQ657" t="s">
        <v>214</v>
      </c>
      <c r="FS657" t="s">
        <v>214</v>
      </c>
      <c r="FT657" t="s">
        <v>214</v>
      </c>
      <c r="FU657" t="s">
        <v>214</v>
      </c>
      <c r="FV657" t="s">
        <v>214</v>
      </c>
      <c r="FW657" t="s">
        <v>214</v>
      </c>
      <c r="FX657" t="s">
        <v>214</v>
      </c>
      <c r="FY657" t="s">
        <v>214</v>
      </c>
      <c r="FZ657" t="s">
        <v>214</v>
      </c>
      <c r="GA657">
        <v>-1</v>
      </c>
      <c r="GB657" t="s">
        <v>231</v>
      </c>
      <c r="GC657">
        <v>-1</v>
      </c>
      <c r="GD657" t="s">
        <v>231</v>
      </c>
      <c r="GE657">
        <v>0</v>
      </c>
      <c r="GF657" s="4" t="s">
        <v>8930</v>
      </c>
      <c r="GG657" s="4" t="s">
        <v>8930</v>
      </c>
      <c r="GH657" s="4" t="s">
        <v>8930</v>
      </c>
      <c r="GI657" s="4" t="s">
        <v>8930</v>
      </c>
      <c r="GJ657" s="4" t="s">
        <v>8930</v>
      </c>
      <c r="GK657" s="3">
        <v>45941.461153344906</v>
      </c>
      <c r="GL657" s="4" t="s">
        <v>8930</v>
      </c>
      <c r="GM657" s="3"/>
      <c r="GN657" t="s">
        <v>232</v>
      </c>
      <c r="GO657" t="s">
        <v>214</v>
      </c>
      <c r="GP657" t="s">
        <v>214</v>
      </c>
      <c r="GQ657">
        <v>2</v>
      </c>
      <c r="GR657" t="s">
        <v>210</v>
      </c>
      <c r="GS657" t="s">
        <v>214</v>
      </c>
      <c r="GT657" t="s">
        <v>214</v>
      </c>
      <c r="GU657" t="s">
        <v>214</v>
      </c>
    </row>
    <row r="658" spans="1:204" x14ac:dyDescent="0.25">
      <c r="A658" t="s">
        <v>1279</v>
      </c>
      <c r="B658">
        <v>29</v>
      </c>
      <c r="C658" t="s">
        <v>205</v>
      </c>
      <c r="D658">
        <v>2</v>
      </c>
      <c r="E658" t="s">
        <v>206</v>
      </c>
      <c r="F658">
        <v>38</v>
      </c>
      <c r="G658" t="s">
        <v>1280</v>
      </c>
      <c r="H658">
        <v>2</v>
      </c>
      <c r="I658" t="s">
        <v>1281</v>
      </c>
      <c r="J658">
        <v>2</v>
      </c>
      <c r="K658" t="s">
        <v>209</v>
      </c>
      <c r="L658">
        <v>25100291</v>
      </c>
      <c r="M658" s="4" t="s">
        <v>8930</v>
      </c>
      <c r="N658" s="4" t="s">
        <v>8930</v>
      </c>
      <c r="O658" s="4" t="s">
        <v>8930</v>
      </c>
      <c r="P658" s="4" t="s">
        <v>8930</v>
      </c>
      <c r="Q658" s="5" t="s">
        <v>8930</v>
      </c>
      <c r="R658">
        <v>2</v>
      </c>
      <c r="S658" t="s">
        <v>210</v>
      </c>
      <c r="T658">
        <v>142</v>
      </c>
      <c r="U658" t="s">
        <v>211</v>
      </c>
      <c r="V658">
        <v>9</v>
      </c>
      <c r="W658" t="s">
        <v>441</v>
      </c>
      <c r="X658">
        <v>52</v>
      </c>
      <c r="Y658">
        <v>5</v>
      </c>
      <c r="Z658" t="s">
        <v>212</v>
      </c>
      <c r="AA658">
        <v>1</v>
      </c>
      <c r="AB658" t="s">
        <v>213</v>
      </c>
      <c r="AC658" t="s">
        <v>214</v>
      </c>
      <c r="AD658" t="s">
        <v>214</v>
      </c>
      <c r="AE658">
        <v>0</v>
      </c>
      <c r="AF658" t="s">
        <v>402</v>
      </c>
      <c r="AG658" t="s">
        <v>214</v>
      </c>
      <c r="AH658">
        <v>8</v>
      </c>
      <c r="AI658" t="s">
        <v>216</v>
      </c>
      <c r="AJ658" t="s">
        <v>214</v>
      </c>
      <c r="AK658">
        <v>2</v>
      </c>
      <c r="AL658" t="s">
        <v>210</v>
      </c>
      <c r="AM658">
        <v>2</v>
      </c>
      <c r="AN658" t="s">
        <v>210</v>
      </c>
      <c r="AO658">
        <v>2</v>
      </c>
      <c r="AP658" t="s">
        <v>210</v>
      </c>
      <c r="AQ658">
        <v>142</v>
      </c>
      <c r="AR658" t="s">
        <v>211</v>
      </c>
      <c r="AS658">
        <v>29</v>
      </c>
      <c r="AT658" t="s">
        <v>205</v>
      </c>
      <c r="AU658">
        <v>43</v>
      </c>
      <c r="AV658" t="s">
        <v>1687</v>
      </c>
      <c r="AW658">
        <v>1</v>
      </c>
      <c r="AX658" s="4" t="s">
        <v>8930</v>
      </c>
      <c r="AY658" t="s">
        <v>214</v>
      </c>
      <c r="AZ658" s="4" t="s">
        <v>8930</v>
      </c>
      <c r="BA658">
        <v>2</v>
      </c>
      <c r="BB658" t="s">
        <v>210</v>
      </c>
      <c r="BC658">
        <v>18</v>
      </c>
      <c r="BD658" t="s">
        <v>602</v>
      </c>
      <c r="BE658" s="4" t="s">
        <v>8930</v>
      </c>
      <c r="BF658" s="4" t="s">
        <v>8930</v>
      </c>
      <c r="BG658" t="s">
        <v>214</v>
      </c>
      <c r="BH658">
        <v>16</v>
      </c>
      <c r="BI658" t="s">
        <v>1623</v>
      </c>
      <c r="BJ658" s="4" t="s">
        <v>8930</v>
      </c>
      <c r="BK658" s="4" t="s">
        <v>8930</v>
      </c>
      <c r="BL658">
        <v>2</v>
      </c>
      <c r="BM658" t="s">
        <v>210</v>
      </c>
      <c r="BN658" t="s">
        <v>214</v>
      </c>
      <c r="BO658" s="1">
        <v>45938</v>
      </c>
      <c r="BP658" s="2">
        <v>0.3298611111111111</v>
      </c>
      <c r="BQ658">
        <v>2</v>
      </c>
      <c r="BR658" t="s">
        <v>219</v>
      </c>
      <c r="BS658">
        <v>2</v>
      </c>
      <c r="BT658" t="s">
        <v>220</v>
      </c>
      <c r="BU658">
        <v>3</v>
      </c>
      <c r="BV658" t="s">
        <v>221</v>
      </c>
      <c r="BW658">
        <v>2</v>
      </c>
      <c r="BX658" t="s">
        <v>210</v>
      </c>
      <c r="BY658" t="s">
        <v>214</v>
      </c>
      <c r="BZ658" s="1">
        <v>45938</v>
      </c>
      <c r="CA658" s="2">
        <v>0.375</v>
      </c>
      <c r="CB658">
        <v>10</v>
      </c>
      <c r="CC658" t="s">
        <v>1857</v>
      </c>
      <c r="CD658">
        <v>4</v>
      </c>
      <c r="CE658" t="s">
        <v>223</v>
      </c>
      <c r="CF658" t="s">
        <v>214</v>
      </c>
      <c r="CG658">
        <v>-1</v>
      </c>
      <c r="CH658" t="s">
        <v>214</v>
      </c>
      <c r="CI658" t="s">
        <v>214</v>
      </c>
      <c r="CJ658">
        <v>-1</v>
      </c>
      <c r="CK658" t="s">
        <v>224</v>
      </c>
      <c r="CL658">
        <v>0</v>
      </c>
      <c r="CM658" t="s">
        <v>1410</v>
      </c>
      <c r="CN658" t="s">
        <v>738</v>
      </c>
      <c r="CO658" t="s">
        <v>739</v>
      </c>
      <c r="CQ658" t="s">
        <v>214</v>
      </c>
      <c r="CR658" t="s">
        <v>214</v>
      </c>
      <c r="CS658" t="s">
        <v>214</v>
      </c>
      <c r="CU658" t="s">
        <v>214</v>
      </c>
      <c r="CV658" t="s">
        <v>214</v>
      </c>
      <c r="CW658" t="s">
        <v>214</v>
      </c>
      <c r="CX658" t="s">
        <v>214</v>
      </c>
      <c r="CY658" t="s">
        <v>214</v>
      </c>
      <c r="CZ658" t="s">
        <v>214</v>
      </c>
      <c r="DA658" t="s">
        <v>214</v>
      </c>
      <c r="DB658" t="s">
        <v>214</v>
      </c>
      <c r="DC658" t="s">
        <v>214</v>
      </c>
      <c r="DD658" t="s">
        <v>214</v>
      </c>
      <c r="DE658" t="s">
        <v>214</v>
      </c>
      <c r="DF658" t="s">
        <v>214</v>
      </c>
      <c r="DG658" t="s">
        <v>214</v>
      </c>
      <c r="DH658" t="s">
        <v>214</v>
      </c>
      <c r="DI658" t="s">
        <v>214</v>
      </c>
      <c r="DJ658" t="s">
        <v>214</v>
      </c>
      <c r="DK658" t="s">
        <v>214</v>
      </c>
      <c r="DL658" t="s">
        <v>214</v>
      </c>
      <c r="DM658" t="s">
        <v>214</v>
      </c>
      <c r="DN658" t="s">
        <v>738</v>
      </c>
      <c r="DO658" t="s">
        <v>739</v>
      </c>
      <c r="DP658" t="s">
        <v>214</v>
      </c>
      <c r="DQ658" t="s">
        <v>214</v>
      </c>
      <c r="DR658" t="s">
        <v>214</v>
      </c>
      <c r="DS658" t="s">
        <v>214</v>
      </c>
      <c r="DT658" s="4" t="s">
        <v>8930</v>
      </c>
      <c r="DU658" s="4" t="s">
        <v>8930</v>
      </c>
      <c r="DV658" s="4" t="s">
        <v>8930</v>
      </c>
      <c r="DW658" s="4" t="s">
        <v>8930</v>
      </c>
      <c r="DX658" s="4" t="s">
        <v>8930</v>
      </c>
      <c r="DY658" t="s">
        <v>214</v>
      </c>
      <c r="DZ658" t="s">
        <v>214</v>
      </c>
      <c r="EA658" t="s">
        <v>214</v>
      </c>
      <c r="EB658" t="s">
        <v>214</v>
      </c>
      <c r="EC658" s="4" t="s">
        <v>8930</v>
      </c>
      <c r="ED658" s="4" t="s">
        <v>8930</v>
      </c>
      <c r="EE658" s="4" t="s">
        <v>8930</v>
      </c>
      <c r="EF658" s="4" t="s">
        <v>8930</v>
      </c>
      <c r="EG658" s="4" t="s">
        <v>8930</v>
      </c>
      <c r="EH658" t="s">
        <v>214</v>
      </c>
      <c r="EI658" t="s">
        <v>214</v>
      </c>
      <c r="EJ658" t="s">
        <v>214</v>
      </c>
      <c r="EK658" t="s">
        <v>214</v>
      </c>
      <c r="EL658" s="4" t="s">
        <v>8930</v>
      </c>
      <c r="EM658" s="4" t="s">
        <v>8930</v>
      </c>
      <c r="EN658" s="4" t="s">
        <v>8930</v>
      </c>
      <c r="EO658" s="4" t="s">
        <v>8930</v>
      </c>
      <c r="EP658" s="4" t="s">
        <v>8930</v>
      </c>
      <c r="ER658" t="s">
        <v>214</v>
      </c>
      <c r="ES658" t="s">
        <v>214</v>
      </c>
      <c r="EV658" t="s">
        <v>214</v>
      </c>
      <c r="EY658" t="s">
        <v>214</v>
      </c>
      <c r="EZ658" t="s">
        <v>214</v>
      </c>
      <c r="FA658" t="s">
        <v>214</v>
      </c>
      <c r="FB658" t="s">
        <v>214</v>
      </c>
      <c r="FC658" t="s">
        <v>214</v>
      </c>
      <c r="FD658" t="s">
        <v>214</v>
      </c>
      <c r="FE658" t="s">
        <v>214</v>
      </c>
      <c r="FF658" t="s">
        <v>214</v>
      </c>
      <c r="FG658" t="s">
        <v>214</v>
      </c>
      <c r="FH658" t="s">
        <v>214</v>
      </c>
      <c r="FJ658" t="s">
        <v>214</v>
      </c>
      <c r="FK658" t="s">
        <v>214</v>
      </c>
      <c r="FM658" t="s">
        <v>214</v>
      </c>
      <c r="FN658" t="s">
        <v>214</v>
      </c>
      <c r="FP658" t="s">
        <v>214</v>
      </c>
      <c r="FQ658" t="s">
        <v>214</v>
      </c>
      <c r="FS658" t="s">
        <v>214</v>
      </c>
      <c r="FT658" t="s">
        <v>214</v>
      </c>
      <c r="FU658" t="s">
        <v>214</v>
      </c>
      <c r="FV658" t="s">
        <v>214</v>
      </c>
      <c r="FW658" t="s">
        <v>214</v>
      </c>
      <c r="FX658" t="s">
        <v>214</v>
      </c>
      <c r="FY658" t="s">
        <v>214</v>
      </c>
      <c r="FZ658" t="s">
        <v>214</v>
      </c>
      <c r="GA658">
        <v>-1</v>
      </c>
      <c r="GB658" t="s">
        <v>231</v>
      </c>
      <c r="GC658">
        <v>-1</v>
      </c>
      <c r="GD658" t="s">
        <v>231</v>
      </c>
      <c r="GE658">
        <v>0</v>
      </c>
      <c r="GF658" s="4" t="s">
        <v>8930</v>
      </c>
      <c r="GG658" s="4" t="s">
        <v>8930</v>
      </c>
      <c r="GH658" s="4" t="s">
        <v>8930</v>
      </c>
      <c r="GI658" s="4" t="s">
        <v>8930</v>
      </c>
      <c r="GJ658" s="4" t="s">
        <v>8930</v>
      </c>
      <c r="GK658" s="3">
        <v>45941.462132314817</v>
      </c>
      <c r="GL658" s="4" t="s">
        <v>8930</v>
      </c>
      <c r="GM658" s="3"/>
      <c r="GN658" t="s">
        <v>232</v>
      </c>
      <c r="GO658" t="s">
        <v>214</v>
      </c>
      <c r="GP658" t="s">
        <v>214</v>
      </c>
      <c r="GQ658">
        <v>2</v>
      </c>
      <c r="GR658" t="s">
        <v>210</v>
      </c>
      <c r="GS658" t="s">
        <v>214</v>
      </c>
      <c r="GT658" t="s">
        <v>214</v>
      </c>
      <c r="GU658" t="s">
        <v>214</v>
      </c>
    </row>
    <row r="659" spans="1:204" x14ac:dyDescent="0.25">
      <c r="A659" t="s">
        <v>1279</v>
      </c>
      <c r="B659">
        <v>29</v>
      </c>
      <c r="C659" t="s">
        <v>205</v>
      </c>
      <c r="D659">
        <v>2</v>
      </c>
      <c r="E659" t="s">
        <v>206</v>
      </c>
      <c r="F659">
        <v>38</v>
      </c>
      <c r="G659" t="s">
        <v>1280</v>
      </c>
      <c r="H659">
        <v>2</v>
      </c>
      <c r="I659" t="s">
        <v>1281</v>
      </c>
      <c r="J659">
        <v>2</v>
      </c>
      <c r="K659" t="s">
        <v>209</v>
      </c>
      <c r="L659">
        <v>25100292</v>
      </c>
      <c r="M659" s="4" t="s">
        <v>8930</v>
      </c>
      <c r="N659" s="4" t="s">
        <v>8930</v>
      </c>
      <c r="O659" s="4" t="s">
        <v>8930</v>
      </c>
      <c r="P659" s="4" t="s">
        <v>8930</v>
      </c>
      <c r="Q659" s="5" t="s">
        <v>8930</v>
      </c>
      <c r="R659">
        <v>2</v>
      </c>
      <c r="S659" t="s">
        <v>210</v>
      </c>
      <c r="T659">
        <v>142</v>
      </c>
      <c r="U659" t="s">
        <v>211</v>
      </c>
      <c r="V659">
        <v>29</v>
      </c>
      <c r="W659" t="s">
        <v>205</v>
      </c>
      <c r="X659">
        <v>26</v>
      </c>
      <c r="Y659">
        <v>5</v>
      </c>
      <c r="Z659" t="s">
        <v>212</v>
      </c>
      <c r="AA659">
        <v>2</v>
      </c>
      <c r="AB659" t="s">
        <v>247</v>
      </c>
      <c r="AC659" t="s">
        <v>214</v>
      </c>
      <c r="AD659" t="s">
        <v>214</v>
      </c>
      <c r="AE659">
        <v>0</v>
      </c>
      <c r="AF659" t="s">
        <v>402</v>
      </c>
      <c r="AG659" t="s">
        <v>214</v>
      </c>
      <c r="AH659">
        <v>8</v>
      </c>
      <c r="AI659" t="s">
        <v>216</v>
      </c>
      <c r="AJ659" t="s">
        <v>214</v>
      </c>
      <c r="AK659">
        <v>2</v>
      </c>
      <c r="AL659" t="s">
        <v>210</v>
      </c>
      <c r="AM659">
        <v>2</v>
      </c>
      <c r="AN659" t="s">
        <v>210</v>
      </c>
      <c r="AO659">
        <v>2</v>
      </c>
      <c r="AP659" t="s">
        <v>210</v>
      </c>
      <c r="AQ659">
        <v>142</v>
      </c>
      <c r="AR659" t="s">
        <v>211</v>
      </c>
      <c r="AS659">
        <v>29</v>
      </c>
      <c r="AT659" t="s">
        <v>205</v>
      </c>
      <c r="AU659">
        <v>26</v>
      </c>
      <c r="AV659" t="s">
        <v>1067</v>
      </c>
      <c r="AW659">
        <v>1</v>
      </c>
      <c r="AX659" s="4" t="s">
        <v>8930</v>
      </c>
      <c r="AY659" t="s">
        <v>214</v>
      </c>
      <c r="AZ659" s="4" t="s">
        <v>8930</v>
      </c>
      <c r="BA659">
        <v>2</v>
      </c>
      <c r="BB659" t="s">
        <v>210</v>
      </c>
      <c r="BC659">
        <v>5</v>
      </c>
      <c r="BD659" t="s">
        <v>217</v>
      </c>
      <c r="BE659" s="4" t="s">
        <v>8930</v>
      </c>
      <c r="BF659" s="4" t="s">
        <v>8930</v>
      </c>
      <c r="BG659" t="s">
        <v>214</v>
      </c>
      <c r="BH659">
        <v>5</v>
      </c>
      <c r="BI659" t="s">
        <v>1283</v>
      </c>
      <c r="BJ659" s="4" t="s">
        <v>8930</v>
      </c>
      <c r="BK659" s="4" t="s">
        <v>8930</v>
      </c>
      <c r="BL659">
        <v>2</v>
      </c>
      <c r="BM659" t="s">
        <v>210</v>
      </c>
      <c r="BN659" t="s">
        <v>214</v>
      </c>
      <c r="BO659" s="1">
        <v>45938</v>
      </c>
      <c r="BP659" s="2">
        <v>0.8618055555555556</v>
      </c>
      <c r="BQ659">
        <v>2</v>
      </c>
      <c r="BR659" t="s">
        <v>219</v>
      </c>
      <c r="BS659">
        <v>2</v>
      </c>
      <c r="BT659" t="s">
        <v>220</v>
      </c>
      <c r="BU659">
        <v>3</v>
      </c>
      <c r="BV659" t="s">
        <v>221</v>
      </c>
      <c r="BW659">
        <v>2</v>
      </c>
      <c r="BX659" t="s">
        <v>210</v>
      </c>
      <c r="BY659" t="s">
        <v>214</v>
      </c>
      <c r="BZ659" s="1">
        <v>45938</v>
      </c>
      <c r="CA659" s="2">
        <v>0.91666666666666663</v>
      </c>
      <c r="CB659">
        <v>10</v>
      </c>
      <c r="CC659" t="s">
        <v>1858</v>
      </c>
      <c r="CD659">
        <v>4</v>
      </c>
      <c r="CE659" t="s">
        <v>223</v>
      </c>
      <c r="CF659" t="s">
        <v>214</v>
      </c>
      <c r="CG659">
        <v>-1</v>
      </c>
      <c r="CH659" t="s">
        <v>214</v>
      </c>
      <c r="CI659" t="s">
        <v>214</v>
      </c>
      <c r="CJ659">
        <v>3</v>
      </c>
      <c r="CK659" t="s">
        <v>255</v>
      </c>
      <c r="CL659">
        <v>0</v>
      </c>
      <c r="CM659" t="s">
        <v>1369</v>
      </c>
      <c r="CN659" t="s">
        <v>1413</v>
      </c>
      <c r="CO659" t="s">
        <v>1414</v>
      </c>
      <c r="CQ659" t="s">
        <v>214</v>
      </c>
      <c r="CR659" t="s">
        <v>214</v>
      </c>
      <c r="CS659" t="s">
        <v>214</v>
      </c>
      <c r="CU659" t="s">
        <v>214</v>
      </c>
      <c r="CV659" t="s">
        <v>214</v>
      </c>
      <c r="CW659" t="s">
        <v>214</v>
      </c>
      <c r="CX659" t="s">
        <v>214</v>
      </c>
      <c r="CY659" t="s">
        <v>214</v>
      </c>
      <c r="CZ659" t="s">
        <v>214</v>
      </c>
      <c r="DA659" t="s">
        <v>214</v>
      </c>
      <c r="DB659" t="s">
        <v>214</v>
      </c>
      <c r="DC659" t="s">
        <v>214</v>
      </c>
      <c r="DD659" t="s">
        <v>214</v>
      </c>
      <c r="DE659" t="s">
        <v>214</v>
      </c>
      <c r="DF659" t="s">
        <v>214</v>
      </c>
      <c r="DG659" t="s">
        <v>214</v>
      </c>
      <c r="DH659" t="s">
        <v>214</v>
      </c>
      <c r="DI659" t="s">
        <v>214</v>
      </c>
      <c r="DJ659" t="s">
        <v>214</v>
      </c>
      <c r="DK659" t="s">
        <v>214</v>
      </c>
      <c r="DL659" t="s">
        <v>214</v>
      </c>
      <c r="DM659" t="s">
        <v>214</v>
      </c>
      <c r="DN659" t="s">
        <v>1413</v>
      </c>
      <c r="DO659" t="s">
        <v>1414</v>
      </c>
      <c r="DP659" t="s">
        <v>214</v>
      </c>
      <c r="DQ659" t="s">
        <v>214</v>
      </c>
      <c r="DR659" t="s">
        <v>214</v>
      </c>
      <c r="DS659" t="s">
        <v>214</v>
      </c>
      <c r="DT659" s="4" t="s">
        <v>8930</v>
      </c>
      <c r="DU659" s="4" t="s">
        <v>8930</v>
      </c>
      <c r="DV659" s="4" t="s">
        <v>8930</v>
      </c>
      <c r="DW659" s="4" t="s">
        <v>8930</v>
      </c>
      <c r="DX659" s="4" t="s">
        <v>8930</v>
      </c>
      <c r="DY659" t="s">
        <v>214</v>
      </c>
      <c r="DZ659" t="s">
        <v>214</v>
      </c>
      <c r="EA659" t="s">
        <v>214</v>
      </c>
      <c r="EB659" t="s">
        <v>214</v>
      </c>
      <c r="EC659" s="4" t="s">
        <v>8930</v>
      </c>
      <c r="ED659" s="4" t="s">
        <v>8930</v>
      </c>
      <c r="EE659" s="4" t="s">
        <v>8930</v>
      </c>
      <c r="EF659" s="4" t="s">
        <v>8930</v>
      </c>
      <c r="EG659" s="4" t="s">
        <v>8930</v>
      </c>
      <c r="EH659" t="s">
        <v>214</v>
      </c>
      <c r="EI659" t="s">
        <v>214</v>
      </c>
      <c r="EJ659" t="s">
        <v>214</v>
      </c>
      <c r="EK659" t="s">
        <v>214</v>
      </c>
      <c r="EL659" s="4" t="s">
        <v>8930</v>
      </c>
      <c r="EM659" s="4" t="s">
        <v>8930</v>
      </c>
      <c r="EN659" s="4" t="s">
        <v>8930</v>
      </c>
      <c r="EO659" s="4" t="s">
        <v>8930</v>
      </c>
      <c r="EP659" s="4" t="s">
        <v>8930</v>
      </c>
      <c r="ER659" t="s">
        <v>214</v>
      </c>
      <c r="ES659" t="s">
        <v>214</v>
      </c>
      <c r="EV659" t="s">
        <v>214</v>
      </c>
      <c r="EY659" t="s">
        <v>214</v>
      </c>
      <c r="EZ659" t="s">
        <v>214</v>
      </c>
      <c r="FA659" t="s">
        <v>214</v>
      </c>
      <c r="FB659" t="s">
        <v>214</v>
      </c>
      <c r="FC659" t="s">
        <v>214</v>
      </c>
      <c r="FD659" t="s">
        <v>214</v>
      </c>
      <c r="FE659" t="s">
        <v>214</v>
      </c>
      <c r="FF659" t="s">
        <v>214</v>
      </c>
      <c r="FG659" t="s">
        <v>214</v>
      </c>
      <c r="FH659" t="s">
        <v>214</v>
      </c>
      <c r="FJ659" t="s">
        <v>214</v>
      </c>
      <c r="FK659" t="s">
        <v>214</v>
      </c>
      <c r="FM659" t="s">
        <v>214</v>
      </c>
      <c r="FN659" t="s">
        <v>214</v>
      </c>
      <c r="FP659" t="s">
        <v>214</v>
      </c>
      <c r="FQ659" t="s">
        <v>214</v>
      </c>
      <c r="FS659" t="s">
        <v>214</v>
      </c>
      <c r="FT659" t="s">
        <v>214</v>
      </c>
      <c r="FU659" t="s">
        <v>214</v>
      </c>
      <c r="FV659" t="s">
        <v>214</v>
      </c>
      <c r="FW659" t="s">
        <v>214</v>
      </c>
      <c r="FX659" t="s">
        <v>214</v>
      </c>
      <c r="FY659" t="s">
        <v>214</v>
      </c>
      <c r="FZ659" t="s">
        <v>214</v>
      </c>
      <c r="GA659">
        <v>-1</v>
      </c>
      <c r="GB659" t="s">
        <v>231</v>
      </c>
      <c r="GC659">
        <v>-1</v>
      </c>
      <c r="GD659" t="s">
        <v>231</v>
      </c>
      <c r="GE659">
        <v>0</v>
      </c>
      <c r="GF659" s="4" t="s">
        <v>8930</v>
      </c>
      <c r="GG659" s="4" t="s">
        <v>8930</v>
      </c>
      <c r="GH659" s="4" t="s">
        <v>8930</v>
      </c>
      <c r="GI659" s="4" t="s">
        <v>8930</v>
      </c>
      <c r="GJ659" s="4" t="s">
        <v>8930</v>
      </c>
      <c r="GK659" s="3">
        <v>45941.463536157411</v>
      </c>
      <c r="GL659" s="4" t="s">
        <v>8930</v>
      </c>
      <c r="GM659" s="3">
        <v>45972.461494027775</v>
      </c>
      <c r="GN659" t="s">
        <v>232</v>
      </c>
      <c r="GO659" t="s">
        <v>214</v>
      </c>
      <c r="GP659" t="s">
        <v>214</v>
      </c>
      <c r="GQ659">
        <v>2</v>
      </c>
      <c r="GR659" t="s">
        <v>210</v>
      </c>
      <c r="GS659" t="s">
        <v>214</v>
      </c>
      <c r="GT659" t="s">
        <v>214</v>
      </c>
      <c r="GU659" t="s">
        <v>214</v>
      </c>
    </row>
    <row r="660" spans="1:204" x14ac:dyDescent="0.25">
      <c r="A660" t="s">
        <v>1279</v>
      </c>
      <c r="B660">
        <v>29</v>
      </c>
      <c r="C660" t="s">
        <v>205</v>
      </c>
      <c r="D660">
        <v>2</v>
      </c>
      <c r="E660" t="s">
        <v>206</v>
      </c>
      <c r="F660">
        <v>38</v>
      </c>
      <c r="G660" t="s">
        <v>1280</v>
      </c>
      <c r="H660">
        <v>2</v>
      </c>
      <c r="I660" t="s">
        <v>1281</v>
      </c>
      <c r="J660">
        <v>2</v>
      </c>
      <c r="K660" t="s">
        <v>209</v>
      </c>
      <c r="L660">
        <v>25100322</v>
      </c>
      <c r="M660" s="4" t="s">
        <v>8930</v>
      </c>
      <c r="N660" s="4" t="s">
        <v>8930</v>
      </c>
      <c r="O660" s="4" t="s">
        <v>8930</v>
      </c>
      <c r="P660" s="4" t="s">
        <v>8930</v>
      </c>
      <c r="Q660" s="5" t="s">
        <v>8930</v>
      </c>
      <c r="R660">
        <v>2</v>
      </c>
      <c r="S660" t="s">
        <v>210</v>
      </c>
      <c r="T660">
        <v>142</v>
      </c>
      <c r="U660" t="s">
        <v>211</v>
      </c>
      <c r="V660">
        <v>29</v>
      </c>
      <c r="W660" t="s">
        <v>205</v>
      </c>
      <c r="X660">
        <v>57</v>
      </c>
      <c r="Y660">
        <v>5</v>
      </c>
      <c r="Z660" t="s">
        <v>212</v>
      </c>
      <c r="AA660">
        <v>2</v>
      </c>
      <c r="AB660" t="s">
        <v>247</v>
      </c>
      <c r="AC660" t="s">
        <v>214</v>
      </c>
      <c r="AD660" t="s">
        <v>214</v>
      </c>
      <c r="AE660">
        <v>0</v>
      </c>
      <c r="AF660" t="s">
        <v>402</v>
      </c>
      <c r="AG660" t="s">
        <v>214</v>
      </c>
      <c r="AH660">
        <v>8</v>
      </c>
      <c r="AI660" t="s">
        <v>216</v>
      </c>
      <c r="AJ660" t="s">
        <v>214</v>
      </c>
      <c r="AK660">
        <v>2</v>
      </c>
      <c r="AL660" t="s">
        <v>210</v>
      </c>
      <c r="AM660">
        <v>2</v>
      </c>
      <c r="AN660" t="s">
        <v>210</v>
      </c>
      <c r="AO660">
        <v>2</v>
      </c>
      <c r="AP660" t="s">
        <v>210</v>
      </c>
      <c r="AQ660">
        <v>142</v>
      </c>
      <c r="AR660" t="s">
        <v>211</v>
      </c>
      <c r="AS660">
        <v>29</v>
      </c>
      <c r="AT660" t="s">
        <v>205</v>
      </c>
      <c r="AU660">
        <v>38</v>
      </c>
      <c r="AV660" t="s">
        <v>1280</v>
      </c>
      <c r="AW660">
        <v>1</v>
      </c>
      <c r="AX660" s="4" t="s">
        <v>8930</v>
      </c>
      <c r="AY660" t="s">
        <v>214</v>
      </c>
      <c r="AZ660" s="4" t="s">
        <v>8930</v>
      </c>
      <c r="BA660">
        <v>2</v>
      </c>
      <c r="BB660" t="s">
        <v>210</v>
      </c>
      <c r="BC660">
        <v>5</v>
      </c>
      <c r="BD660" t="s">
        <v>217</v>
      </c>
      <c r="BE660" s="4" t="s">
        <v>8930</v>
      </c>
      <c r="BF660" s="4" t="s">
        <v>8930</v>
      </c>
      <c r="BG660" t="s">
        <v>214</v>
      </c>
      <c r="BH660">
        <v>5</v>
      </c>
      <c r="BI660" t="s">
        <v>1283</v>
      </c>
      <c r="BJ660" s="4" t="s">
        <v>8930</v>
      </c>
      <c r="BK660" s="4" t="s">
        <v>8930</v>
      </c>
      <c r="BL660">
        <v>2</v>
      </c>
      <c r="BM660" t="s">
        <v>210</v>
      </c>
      <c r="BN660" t="s">
        <v>214</v>
      </c>
      <c r="BO660" s="1">
        <v>45939</v>
      </c>
      <c r="BP660" s="2">
        <v>0.20277777777777778</v>
      </c>
      <c r="BQ660">
        <v>2</v>
      </c>
      <c r="BR660" t="s">
        <v>219</v>
      </c>
      <c r="BS660">
        <v>2</v>
      </c>
      <c r="BT660" t="s">
        <v>220</v>
      </c>
      <c r="BU660">
        <v>3</v>
      </c>
      <c r="BV660" t="s">
        <v>221</v>
      </c>
      <c r="BW660">
        <v>2</v>
      </c>
      <c r="BX660" t="s">
        <v>210</v>
      </c>
      <c r="BY660" t="s">
        <v>214</v>
      </c>
      <c r="BZ660" s="1">
        <v>45939</v>
      </c>
      <c r="CA660" s="2">
        <v>0.25</v>
      </c>
      <c r="CB660">
        <v>10</v>
      </c>
      <c r="CC660" t="s">
        <v>1859</v>
      </c>
      <c r="CD660">
        <v>4</v>
      </c>
      <c r="CE660" t="s">
        <v>223</v>
      </c>
      <c r="CF660" t="s">
        <v>214</v>
      </c>
      <c r="CG660">
        <v>-1</v>
      </c>
      <c r="CH660" t="s">
        <v>214</v>
      </c>
      <c r="CI660" t="s">
        <v>214</v>
      </c>
      <c r="CJ660">
        <v>3</v>
      </c>
      <c r="CK660" t="s">
        <v>255</v>
      </c>
      <c r="CL660">
        <v>0</v>
      </c>
      <c r="CM660" t="s">
        <v>1685</v>
      </c>
      <c r="CN660" t="s">
        <v>472</v>
      </c>
      <c r="CO660" t="s">
        <v>473</v>
      </c>
      <c r="CQ660" t="s">
        <v>214</v>
      </c>
      <c r="CR660" t="s">
        <v>214</v>
      </c>
      <c r="CS660" t="s">
        <v>214</v>
      </c>
      <c r="CU660" t="s">
        <v>214</v>
      </c>
      <c r="CV660" t="s">
        <v>214</v>
      </c>
      <c r="CW660" t="s">
        <v>214</v>
      </c>
      <c r="CX660" t="s">
        <v>214</v>
      </c>
      <c r="CY660" t="s">
        <v>214</v>
      </c>
      <c r="CZ660" t="s">
        <v>214</v>
      </c>
      <c r="DA660" t="s">
        <v>214</v>
      </c>
      <c r="DB660" t="s">
        <v>214</v>
      </c>
      <c r="DC660" t="s">
        <v>214</v>
      </c>
      <c r="DD660" t="s">
        <v>214</v>
      </c>
      <c r="DE660" t="s">
        <v>214</v>
      </c>
      <c r="DF660" t="s">
        <v>214</v>
      </c>
      <c r="DG660" t="s">
        <v>214</v>
      </c>
      <c r="DH660" t="s">
        <v>214</v>
      </c>
      <c r="DI660" t="s">
        <v>214</v>
      </c>
      <c r="DJ660" t="s">
        <v>214</v>
      </c>
      <c r="DK660" t="s">
        <v>214</v>
      </c>
      <c r="DL660" t="s">
        <v>214</v>
      </c>
      <c r="DM660" t="s">
        <v>214</v>
      </c>
      <c r="DN660" t="s">
        <v>472</v>
      </c>
      <c r="DO660" t="s">
        <v>473</v>
      </c>
      <c r="DP660" t="s">
        <v>214</v>
      </c>
      <c r="DQ660" t="s">
        <v>214</v>
      </c>
      <c r="DR660" t="s">
        <v>214</v>
      </c>
      <c r="DS660" t="s">
        <v>214</v>
      </c>
      <c r="DT660" s="4" t="s">
        <v>8930</v>
      </c>
      <c r="DU660" s="4" t="s">
        <v>8930</v>
      </c>
      <c r="DV660" s="4" t="s">
        <v>8930</v>
      </c>
      <c r="DW660" s="4" t="s">
        <v>8930</v>
      </c>
      <c r="DX660" s="4" t="s">
        <v>8930</v>
      </c>
      <c r="DY660" t="s">
        <v>214</v>
      </c>
      <c r="DZ660" t="s">
        <v>214</v>
      </c>
      <c r="EA660" t="s">
        <v>214</v>
      </c>
      <c r="EB660" t="s">
        <v>214</v>
      </c>
      <c r="EC660" s="4" t="s">
        <v>8930</v>
      </c>
      <c r="ED660" s="4" t="s">
        <v>8930</v>
      </c>
      <c r="EE660" s="4" t="s">
        <v>8930</v>
      </c>
      <c r="EF660" s="4" t="s">
        <v>8930</v>
      </c>
      <c r="EG660" s="4" t="s">
        <v>8930</v>
      </c>
      <c r="EH660" t="s">
        <v>214</v>
      </c>
      <c r="EI660" t="s">
        <v>214</v>
      </c>
      <c r="EJ660" t="s">
        <v>214</v>
      </c>
      <c r="EK660" t="s">
        <v>214</v>
      </c>
      <c r="EL660" s="4" t="s">
        <v>8930</v>
      </c>
      <c r="EM660" s="4" t="s">
        <v>8930</v>
      </c>
      <c r="EN660" s="4" t="s">
        <v>8930</v>
      </c>
      <c r="EO660" s="4" t="s">
        <v>8930</v>
      </c>
      <c r="EP660" s="4" t="s">
        <v>8930</v>
      </c>
      <c r="ER660" t="s">
        <v>214</v>
      </c>
      <c r="ES660" t="s">
        <v>214</v>
      </c>
      <c r="EV660" t="s">
        <v>214</v>
      </c>
      <c r="EY660" t="s">
        <v>214</v>
      </c>
      <c r="EZ660" t="s">
        <v>214</v>
      </c>
      <c r="FA660" t="s">
        <v>214</v>
      </c>
      <c r="FB660" t="s">
        <v>214</v>
      </c>
      <c r="FC660" t="s">
        <v>214</v>
      </c>
      <c r="FD660" t="s">
        <v>214</v>
      </c>
      <c r="FE660" t="s">
        <v>214</v>
      </c>
      <c r="FF660" t="s">
        <v>214</v>
      </c>
      <c r="FG660" t="s">
        <v>214</v>
      </c>
      <c r="FH660" t="s">
        <v>214</v>
      </c>
      <c r="FJ660" t="s">
        <v>214</v>
      </c>
      <c r="FK660" t="s">
        <v>214</v>
      </c>
      <c r="FM660" t="s">
        <v>214</v>
      </c>
      <c r="FN660" t="s">
        <v>214</v>
      </c>
      <c r="FP660" t="s">
        <v>214</v>
      </c>
      <c r="FQ660" t="s">
        <v>214</v>
      </c>
      <c r="FS660" t="s">
        <v>214</v>
      </c>
      <c r="FT660" t="s">
        <v>214</v>
      </c>
      <c r="FU660" t="s">
        <v>214</v>
      </c>
      <c r="FV660" t="s">
        <v>214</v>
      </c>
      <c r="FW660" t="s">
        <v>214</v>
      </c>
      <c r="FX660" t="s">
        <v>214</v>
      </c>
      <c r="FY660" t="s">
        <v>214</v>
      </c>
      <c r="FZ660" t="s">
        <v>214</v>
      </c>
      <c r="GA660">
        <v>-1</v>
      </c>
      <c r="GB660" t="s">
        <v>231</v>
      </c>
      <c r="GC660">
        <v>-1</v>
      </c>
      <c r="GD660" t="s">
        <v>231</v>
      </c>
      <c r="GE660">
        <v>0</v>
      </c>
      <c r="GF660" s="4" t="s">
        <v>8930</v>
      </c>
      <c r="GG660" s="4" t="s">
        <v>8930</v>
      </c>
      <c r="GH660" s="4" t="s">
        <v>8930</v>
      </c>
      <c r="GI660" s="4" t="s">
        <v>8930</v>
      </c>
      <c r="GJ660" s="4" t="s">
        <v>8930</v>
      </c>
      <c r="GK660" s="3">
        <v>45941.667908333337</v>
      </c>
      <c r="GL660" s="4" t="s">
        <v>8930</v>
      </c>
      <c r="GM660" s="3"/>
      <c r="GN660" t="s">
        <v>232</v>
      </c>
      <c r="GO660" t="s">
        <v>214</v>
      </c>
      <c r="GP660" t="s">
        <v>214</v>
      </c>
      <c r="GQ660">
        <v>2</v>
      </c>
      <c r="GR660" t="s">
        <v>210</v>
      </c>
      <c r="GS660" t="s">
        <v>214</v>
      </c>
      <c r="GT660" t="s">
        <v>214</v>
      </c>
      <c r="GU660" t="s">
        <v>214</v>
      </c>
    </row>
    <row r="661" spans="1:204" x14ac:dyDescent="0.25">
      <c r="A661" t="s">
        <v>1279</v>
      </c>
      <c r="B661">
        <v>29</v>
      </c>
      <c r="C661" t="s">
        <v>205</v>
      </c>
      <c r="D661">
        <v>2</v>
      </c>
      <c r="E661" t="s">
        <v>206</v>
      </c>
      <c r="F661">
        <v>38</v>
      </c>
      <c r="G661" t="s">
        <v>1280</v>
      </c>
      <c r="H661">
        <v>2</v>
      </c>
      <c r="I661" t="s">
        <v>1281</v>
      </c>
      <c r="J661">
        <v>2</v>
      </c>
      <c r="K661" t="s">
        <v>209</v>
      </c>
      <c r="L661">
        <v>25100323</v>
      </c>
      <c r="M661" s="4" t="s">
        <v>8930</v>
      </c>
      <c r="N661" s="4" t="s">
        <v>8930</v>
      </c>
      <c r="O661" s="4" t="s">
        <v>8930</v>
      </c>
      <c r="P661" s="4" t="s">
        <v>8930</v>
      </c>
      <c r="Q661" s="5" t="s">
        <v>8930</v>
      </c>
      <c r="R661">
        <v>2</v>
      </c>
      <c r="S661" t="s">
        <v>210</v>
      </c>
      <c r="T661">
        <v>142</v>
      </c>
      <c r="U661" t="s">
        <v>211</v>
      </c>
      <c r="V661">
        <v>15</v>
      </c>
      <c r="W661" t="s">
        <v>334</v>
      </c>
      <c r="X661">
        <v>28</v>
      </c>
      <c r="Y661">
        <v>5</v>
      </c>
      <c r="Z661" t="s">
        <v>212</v>
      </c>
      <c r="AA661">
        <v>2</v>
      </c>
      <c r="AB661" t="s">
        <v>247</v>
      </c>
      <c r="AC661" t="s">
        <v>214</v>
      </c>
      <c r="AD661" t="s">
        <v>214</v>
      </c>
      <c r="AE661">
        <v>0</v>
      </c>
      <c r="AF661" t="s">
        <v>402</v>
      </c>
      <c r="AG661" t="s">
        <v>214</v>
      </c>
      <c r="AH661">
        <v>8</v>
      </c>
      <c r="AI661" t="s">
        <v>216</v>
      </c>
      <c r="AJ661" t="s">
        <v>214</v>
      </c>
      <c r="AK661">
        <v>2</v>
      </c>
      <c r="AL661" t="s">
        <v>210</v>
      </c>
      <c r="AM661">
        <v>2</v>
      </c>
      <c r="AN661" t="s">
        <v>210</v>
      </c>
      <c r="AO661">
        <v>2</v>
      </c>
      <c r="AP661" t="s">
        <v>210</v>
      </c>
      <c r="AQ661">
        <v>142</v>
      </c>
      <c r="AR661" t="s">
        <v>211</v>
      </c>
      <c r="AS661">
        <v>29</v>
      </c>
      <c r="AT661" t="s">
        <v>205</v>
      </c>
      <c r="AU661">
        <v>38</v>
      </c>
      <c r="AV661" t="s">
        <v>1280</v>
      </c>
      <c r="AW661">
        <v>1</v>
      </c>
      <c r="AX661" s="4" t="s">
        <v>8930</v>
      </c>
      <c r="AY661" t="s">
        <v>214</v>
      </c>
      <c r="AZ661" s="4" t="s">
        <v>8930</v>
      </c>
      <c r="BA661">
        <v>1</v>
      </c>
      <c r="BB661" t="s">
        <v>848</v>
      </c>
      <c r="BC661">
        <v>5</v>
      </c>
      <c r="BD661" t="s">
        <v>217</v>
      </c>
      <c r="BE661" s="4" t="s">
        <v>8930</v>
      </c>
      <c r="BF661" s="4" t="s">
        <v>8930</v>
      </c>
      <c r="BG661" t="s">
        <v>214</v>
      </c>
      <c r="BH661">
        <v>16</v>
      </c>
      <c r="BI661" t="s">
        <v>1623</v>
      </c>
      <c r="BJ661" s="4" t="s">
        <v>8930</v>
      </c>
      <c r="BK661" s="4" t="s">
        <v>8930</v>
      </c>
      <c r="BL661">
        <v>2</v>
      </c>
      <c r="BM661" t="s">
        <v>210</v>
      </c>
      <c r="BN661" t="s">
        <v>214</v>
      </c>
      <c r="BO661" s="1">
        <v>45939</v>
      </c>
      <c r="BP661" s="2">
        <v>0.54652777777777772</v>
      </c>
      <c r="BQ661">
        <v>2</v>
      </c>
      <c r="BR661" t="s">
        <v>219</v>
      </c>
      <c r="BS661">
        <v>3</v>
      </c>
      <c r="BT661" t="s">
        <v>265</v>
      </c>
      <c r="BU661">
        <v>3</v>
      </c>
      <c r="BV661" t="s">
        <v>221</v>
      </c>
      <c r="BW661">
        <v>2</v>
      </c>
      <c r="BX661" t="s">
        <v>210</v>
      </c>
      <c r="BY661" t="s">
        <v>214</v>
      </c>
      <c r="BZ661" s="1">
        <v>45939</v>
      </c>
      <c r="CA661" s="2">
        <v>0.60624999999999996</v>
      </c>
      <c r="CB661">
        <v>10</v>
      </c>
      <c r="CC661" t="s">
        <v>1860</v>
      </c>
      <c r="CD661">
        <v>4</v>
      </c>
      <c r="CE661" t="s">
        <v>223</v>
      </c>
      <c r="CF661" t="s">
        <v>214</v>
      </c>
      <c r="CG661">
        <v>-1</v>
      </c>
      <c r="CH661" t="s">
        <v>214</v>
      </c>
      <c r="CI661" t="s">
        <v>214</v>
      </c>
      <c r="CJ661">
        <v>1</v>
      </c>
      <c r="CK661" t="s">
        <v>267</v>
      </c>
      <c r="CL661">
        <v>35</v>
      </c>
      <c r="CM661" t="s">
        <v>1175</v>
      </c>
      <c r="CN661" t="s">
        <v>1861</v>
      </c>
      <c r="CO661" t="s">
        <v>1862</v>
      </c>
      <c r="CP661">
        <v>1</v>
      </c>
      <c r="CQ661" t="s">
        <v>1863</v>
      </c>
      <c r="CR661" t="s">
        <v>1864</v>
      </c>
      <c r="CS661" t="s">
        <v>1865</v>
      </c>
      <c r="CU661" t="s">
        <v>214</v>
      </c>
      <c r="CV661" t="s">
        <v>214</v>
      </c>
      <c r="CW661" t="s">
        <v>214</v>
      </c>
      <c r="CX661" t="s">
        <v>214</v>
      </c>
      <c r="CY661" t="s">
        <v>214</v>
      </c>
      <c r="CZ661" t="s">
        <v>214</v>
      </c>
      <c r="DA661" t="s">
        <v>214</v>
      </c>
      <c r="DB661" t="s">
        <v>214</v>
      </c>
      <c r="DC661" t="s">
        <v>214</v>
      </c>
      <c r="DD661" t="s">
        <v>214</v>
      </c>
      <c r="DE661" t="s">
        <v>214</v>
      </c>
      <c r="DF661" t="s">
        <v>214</v>
      </c>
      <c r="DG661" t="s">
        <v>214</v>
      </c>
      <c r="DH661" t="s">
        <v>214</v>
      </c>
      <c r="DI661" t="s">
        <v>214</v>
      </c>
      <c r="DJ661" t="s">
        <v>214</v>
      </c>
      <c r="DK661" t="s">
        <v>214</v>
      </c>
      <c r="DL661" t="s">
        <v>214</v>
      </c>
      <c r="DM661" t="s">
        <v>214</v>
      </c>
      <c r="DN661" t="s">
        <v>1861</v>
      </c>
      <c r="DO661" t="s">
        <v>1862</v>
      </c>
      <c r="DP661" t="s">
        <v>214</v>
      </c>
      <c r="DQ661" t="s">
        <v>214</v>
      </c>
      <c r="DR661" t="s">
        <v>214</v>
      </c>
      <c r="DS661" t="s">
        <v>214</v>
      </c>
      <c r="DT661" s="4" t="s">
        <v>8930</v>
      </c>
      <c r="DU661" s="4" t="s">
        <v>8930</v>
      </c>
      <c r="DV661" s="4" t="s">
        <v>8930</v>
      </c>
      <c r="DW661" s="4" t="s">
        <v>8930</v>
      </c>
      <c r="DX661" s="4" t="s">
        <v>8930</v>
      </c>
      <c r="DY661" t="s">
        <v>214</v>
      </c>
      <c r="DZ661" t="s">
        <v>214</v>
      </c>
      <c r="EA661" t="s">
        <v>214</v>
      </c>
      <c r="EB661" t="s">
        <v>214</v>
      </c>
      <c r="EC661" s="4" t="s">
        <v>8930</v>
      </c>
      <c r="ED661" s="4" t="s">
        <v>8930</v>
      </c>
      <c r="EE661" s="4" t="s">
        <v>8930</v>
      </c>
      <c r="EF661" s="4" t="s">
        <v>8930</v>
      </c>
      <c r="EG661" s="4" t="s">
        <v>8930</v>
      </c>
      <c r="EH661" t="s">
        <v>214</v>
      </c>
      <c r="EI661" t="s">
        <v>214</v>
      </c>
      <c r="EJ661" t="s">
        <v>214</v>
      </c>
      <c r="EK661" t="s">
        <v>214</v>
      </c>
      <c r="EL661" s="4" t="s">
        <v>8930</v>
      </c>
      <c r="EM661" s="4" t="s">
        <v>8930</v>
      </c>
      <c r="EN661" s="4" t="s">
        <v>8930</v>
      </c>
      <c r="EO661" s="4" t="s">
        <v>8930</v>
      </c>
      <c r="EP661" s="4" t="s">
        <v>8930</v>
      </c>
      <c r="ER661" t="s">
        <v>214</v>
      </c>
      <c r="ES661" t="s">
        <v>214</v>
      </c>
      <c r="EV661" t="s">
        <v>214</v>
      </c>
      <c r="EY661" t="s">
        <v>214</v>
      </c>
      <c r="EZ661" t="s">
        <v>214</v>
      </c>
      <c r="FA661" t="s">
        <v>214</v>
      </c>
      <c r="FB661" t="s">
        <v>214</v>
      </c>
      <c r="FC661" t="s">
        <v>214</v>
      </c>
      <c r="FD661" t="s">
        <v>214</v>
      </c>
      <c r="FE661" t="s">
        <v>214</v>
      </c>
      <c r="FF661" t="s">
        <v>214</v>
      </c>
      <c r="FG661" t="s">
        <v>214</v>
      </c>
      <c r="FH661" t="s">
        <v>214</v>
      </c>
      <c r="FJ661" t="s">
        <v>214</v>
      </c>
      <c r="FK661" t="s">
        <v>214</v>
      </c>
      <c r="FM661" t="s">
        <v>214</v>
      </c>
      <c r="FN661" t="s">
        <v>214</v>
      </c>
      <c r="FP661" t="s">
        <v>214</v>
      </c>
      <c r="FQ661" t="s">
        <v>214</v>
      </c>
      <c r="FS661" t="s">
        <v>214</v>
      </c>
      <c r="FT661" t="s">
        <v>214</v>
      </c>
      <c r="FU661" t="s">
        <v>214</v>
      </c>
      <c r="FV661" t="s">
        <v>214</v>
      </c>
      <c r="FW661" t="s">
        <v>214</v>
      </c>
      <c r="FX661" t="s">
        <v>214</v>
      </c>
      <c r="FY661" t="s">
        <v>214</v>
      </c>
      <c r="FZ661" t="s">
        <v>214</v>
      </c>
      <c r="GA661">
        <v>-1</v>
      </c>
      <c r="GB661" t="s">
        <v>231</v>
      </c>
      <c r="GC661">
        <v>-1</v>
      </c>
      <c r="GD661" t="s">
        <v>231</v>
      </c>
      <c r="GE661">
        <v>0</v>
      </c>
      <c r="GF661" s="4" t="s">
        <v>8930</v>
      </c>
      <c r="GG661" s="4" t="s">
        <v>8930</v>
      </c>
      <c r="GH661" s="4" t="s">
        <v>8930</v>
      </c>
      <c r="GI661" s="4" t="s">
        <v>8930</v>
      </c>
      <c r="GJ661" s="4" t="s">
        <v>8930</v>
      </c>
      <c r="GK661" s="3">
        <v>45942.443788854165</v>
      </c>
      <c r="GL661" s="4" t="s">
        <v>8930</v>
      </c>
      <c r="GM661" s="3"/>
      <c r="GN661" t="s">
        <v>232</v>
      </c>
      <c r="GO661" t="s">
        <v>214</v>
      </c>
      <c r="GP661" t="s">
        <v>214</v>
      </c>
      <c r="GQ661">
        <v>2</v>
      </c>
      <c r="GR661" t="s">
        <v>210</v>
      </c>
      <c r="GS661" t="s">
        <v>214</v>
      </c>
      <c r="GT661" t="s">
        <v>214</v>
      </c>
      <c r="GU661" t="s">
        <v>214</v>
      </c>
    </row>
    <row r="662" spans="1:204" x14ac:dyDescent="0.25">
      <c r="A662" t="s">
        <v>1279</v>
      </c>
      <c r="B662">
        <v>29</v>
      </c>
      <c r="C662" t="s">
        <v>205</v>
      </c>
      <c r="D662">
        <v>2</v>
      </c>
      <c r="E662" t="s">
        <v>206</v>
      </c>
      <c r="F662">
        <v>38</v>
      </c>
      <c r="G662" t="s">
        <v>1280</v>
      </c>
      <c r="H662">
        <v>2</v>
      </c>
      <c r="I662" t="s">
        <v>1281</v>
      </c>
      <c r="J662">
        <v>2</v>
      </c>
      <c r="K662" t="s">
        <v>209</v>
      </c>
      <c r="L662">
        <v>25100324</v>
      </c>
      <c r="M662" s="4" t="s">
        <v>8930</v>
      </c>
      <c r="N662" s="4" t="s">
        <v>8930</v>
      </c>
      <c r="O662" s="4" t="s">
        <v>8930</v>
      </c>
      <c r="P662" s="4" t="s">
        <v>8930</v>
      </c>
      <c r="Q662" s="5" t="s">
        <v>8930</v>
      </c>
      <c r="R662">
        <v>2</v>
      </c>
      <c r="S662" t="s">
        <v>210</v>
      </c>
      <c r="T662">
        <v>142</v>
      </c>
      <c r="U662" t="s">
        <v>211</v>
      </c>
      <c r="V662">
        <v>30</v>
      </c>
      <c r="W662" t="s">
        <v>1210</v>
      </c>
      <c r="X662">
        <v>28</v>
      </c>
      <c r="Y662">
        <v>5</v>
      </c>
      <c r="Z662" t="s">
        <v>212</v>
      </c>
      <c r="AA662">
        <v>2</v>
      </c>
      <c r="AB662" t="s">
        <v>247</v>
      </c>
      <c r="AC662" t="s">
        <v>214</v>
      </c>
      <c r="AD662" t="s">
        <v>214</v>
      </c>
      <c r="AE662">
        <v>0</v>
      </c>
      <c r="AF662" t="s">
        <v>402</v>
      </c>
      <c r="AG662" t="s">
        <v>214</v>
      </c>
      <c r="AH662">
        <v>8</v>
      </c>
      <c r="AI662" t="s">
        <v>216</v>
      </c>
      <c r="AJ662" t="s">
        <v>214</v>
      </c>
      <c r="AK662">
        <v>2</v>
      </c>
      <c r="AL662" t="s">
        <v>210</v>
      </c>
      <c r="AM662">
        <v>2</v>
      </c>
      <c r="AN662" t="s">
        <v>210</v>
      </c>
      <c r="AO662">
        <v>2</v>
      </c>
      <c r="AP662" t="s">
        <v>210</v>
      </c>
      <c r="AQ662">
        <v>142</v>
      </c>
      <c r="AR662" t="s">
        <v>211</v>
      </c>
      <c r="AS662">
        <v>30</v>
      </c>
      <c r="AT662" t="s">
        <v>1210</v>
      </c>
      <c r="AU662">
        <v>193</v>
      </c>
      <c r="AV662" t="s">
        <v>1866</v>
      </c>
      <c r="AW662">
        <v>1</v>
      </c>
      <c r="AX662" s="4" t="s">
        <v>8930</v>
      </c>
      <c r="AY662" t="s">
        <v>214</v>
      </c>
      <c r="AZ662" s="4" t="s">
        <v>8930</v>
      </c>
      <c r="BA662">
        <v>2</v>
      </c>
      <c r="BB662" t="s">
        <v>210</v>
      </c>
      <c r="BC662">
        <v>5</v>
      </c>
      <c r="BD662" t="s">
        <v>217</v>
      </c>
      <c r="BE662" s="4" t="s">
        <v>8930</v>
      </c>
      <c r="BF662" s="4" t="s">
        <v>8930</v>
      </c>
      <c r="BG662" t="s">
        <v>214</v>
      </c>
      <c r="BH662">
        <v>7</v>
      </c>
      <c r="BI662" t="s">
        <v>218</v>
      </c>
      <c r="BJ662" s="4" t="s">
        <v>8930</v>
      </c>
      <c r="BK662" s="4" t="s">
        <v>8930</v>
      </c>
      <c r="BL662">
        <v>2</v>
      </c>
      <c r="BM662" t="s">
        <v>210</v>
      </c>
      <c r="BN662" t="s">
        <v>214</v>
      </c>
      <c r="BO662" s="1">
        <v>45939</v>
      </c>
      <c r="BP662" s="2">
        <v>0.19305555555555556</v>
      </c>
      <c r="BQ662">
        <v>2</v>
      </c>
      <c r="BR662" t="s">
        <v>219</v>
      </c>
      <c r="BS662">
        <v>3</v>
      </c>
      <c r="BT662" t="s">
        <v>265</v>
      </c>
      <c r="BU662">
        <v>3</v>
      </c>
      <c r="BV662" t="s">
        <v>221</v>
      </c>
      <c r="BW662">
        <v>2</v>
      </c>
      <c r="BX662" t="s">
        <v>210</v>
      </c>
      <c r="BY662" t="s">
        <v>214</v>
      </c>
      <c r="BZ662" s="1">
        <v>45939</v>
      </c>
      <c r="CA662" s="2">
        <v>0.25</v>
      </c>
      <c r="CB662">
        <v>10</v>
      </c>
      <c r="CC662" t="s">
        <v>550</v>
      </c>
      <c r="CD662">
        <v>4</v>
      </c>
      <c r="CE662" t="s">
        <v>223</v>
      </c>
      <c r="CF662" t="s">
        <v>214</v>
      </c>
      <c r="CG662">
        <v>-1</v>
      </c>
      <c r="CH662" t="s">
        <v>214</v>
      </c>
      <c r="CI662" t="s">
        <v>214</v>
      </c>
      <c r="CJ662">
        <v>1</v>
      </c>
      <c r="CK662" t="s">
        <v>267</v>
      </c>
      <c r="CL662">
        <v>16</v>
      </c>
      <c r="CM662" t="s">
        <v>867</v>
      </c>
      <c r="CN662" t="s">
        <v>892</v>
      </c>
      <c r="CO662" t="s">
        <v>893</v>
      </c>
      <c r="CQ662" t="s">
        <v>214</v>
      </c>
      <c r="CR662" t="s">
        <v>214</v>
      </c>
      <c r="CS662" t="s">
        <v>214</v>
      </c>
      <c r="CU662" t="s">
        <v>214</v>
      </c>
      <c r="CV662" t="s">
        <v>214</v>
      </c>
      <c r="CW662" t="s">
        <v>214</v>
      </c>
      <c r="CX662" t="s">
        <v>214</v>
      </c>
      <c r="CY662" t="s">
        <v>214</v>
      </c>
      <c r="CZ662" t="s">
        <v>214</v>
      </c>
      <c r="DA662" t="s">
        <v>214</v>
      </c>
      <c r="DB662" t="s">
        <v>214</v>
      </c>
      <c r="DC662" t="s">
        <v>214</v>
      </c>
      <c r="DD662" t="s">
        <v>214</v>
      </c>
      <c r="DE662" t="s">
        <v>214</v>
      </c>
      <c r="DF662" t="s">
        <v>214</v>
      </c>
      <c r="DG662" t="s">
        <v>214</v>
      </c>
      <c r="DH662" t="s">
        <v>214</v>
      </c>
      <c r="DI662" t="s">
        <v>214</v>
      </c>
      <c r="DJ662" t="s">
        <v>214</v>
      </c>
      <c r="DK662" t="s">
        <v>214</v>
      </c>
      <c r="DL662" t="s">
        <v>214</v>
      </c>
      <c r="DM662" t="s">
        <v>214</v>
      </c>
      <c r="DN662" t="s">
        <v>892</v>
      </c>
      <c r="DO662" t="s">
        <v>893</v>
      </c>
      <c r="DP662" t="s">
        <v>214</v>
      </c>
      <c r="DQ662" t="s">
        <v>214</v>
      </c>
      <c r="DR662" t="s">
        <v>214</v>
      </c>
      <c r="DS662" t="s">
        <v>214</v>
      </c>
      <c r="DT662" s="4" t="s">
        <v>8930</v>
      </c>
      <c r="DU662" s="4" t="s">
        <v>8930</v>
      </c>
      <c r="DV662" s="4" t="s">
        <v>8930</v>
      </c>
      <c r="DW662" s="4" t="s">
        <v>8930</v>
      </c>
      <c r="DX662" s="4" t="s">
        <v>8930</v>
      </c>
      <c r="DY662" t="s">
        <v>214</v>
      </c>
      <c r="DZ662" t="s">
        <v>214</v>
      </c>
      <c r="EA662" t="s">
        <v>214</v>
      </c>
      <c r="EB662" t="s">
        <v>214</v>
      </c>
      <c r="EC662" s="4" t="s">
        <v>8930</v>
      </c>
      <c r="ED662" s="4" t="s">
        <v>8930</v>
      </c>
      <c r="EE662" s="4" t="s">
        <v>8930</v>
      </c>
      <c r="EF662" s="4" t="s">
        <v>8930</v>
      </c>
      <c r="EG662" s="4" t="s">
        <v>8930</v>
      </c>
      <c r="EH662" t="s">
        <v>214</v>
      </c>
      <c r="EI662" t="s">
        <v>214</v>
      </c>
      <c r="EJ662" t="s">
        <v>214</v>
      </c>
      <c r="EK662" t="s">
        <v>214</v>
      </c>
      <c r="EL662" s="4" t="s">
        <v>8930</v>
      </c>
      <c r="EM662" s="4" t="s">
        <v>8930</v>
      </c>
      <c r="EN662" s="4" t="s">
        <v>8930</v>
      </c>
      <c r="EO662" s="4" t="s">
        <v>8930</v>
      </c>
      <c r="EP662" s="4" t="s">
        <v>8930</v>
      </c>
      <c r="ER662" t="s">
        <v>214</v>
      </c>
      <c r="ES662" t="s">
        <v>214</v>
      </c>
      <c r="EV662" t="s">
        <v>214</v>
      </c>
      <c r="EY662" t="s">
        <v>214</v>
      </c>
      <c r="EZ662" t="s">
        <v>214</v>
      </c>
      <c r="FA662" t="s">
        <v>214</v>
      </c>
      <c r="FB662" t="s">
        <v>214</v>
      </c>
      <c r="FC662" t="s">
        <v>214</v>
      </c>
      <c r="FD662" t="s">
        <v>214</v>
      </c>
      <c r="FE662" t="s">
        <v>214</v>
      </c>
      <c r="FF662" t="s">
        <v>214</v>
      </c>
      <c r="FG662" t="s">
        <v>214</v>
      </c>
      <c r="FH662" t="s">
        <v>214</v>
      </c>
      <c r="FJ662" t="s">
        <v>214</v>
      </c>
      <c r="FK662" t="s">
        <v>214</v>
      </c>
      <c r="FM662" t="s">
        <v>214</v>
      </c>
      <c r="FN662" t="s">
        <v>214</v>
      </c>
      <c r="FP662" t="s">
        <v>214</v>
      </c>
      <c r="FQ662" t="s">
        <v>214</v>
      </c>
      <c r="FS662" t="s">
        <v>214</v>
      </c>
      <c r="FT662" t="s">
        <v>214</v>
      </c>
      <c r="FU662" t="s">
        <v>214</v>
      </c>
      <c r="FV662" t="s">
        <v>214</v>
      </c>
      <c r="FW662" t="s">
        <v>214</v>
      </c>
      <c r="FX662" t="s">
        <v>214</v>
      </c>
      <c r="FY662" t="s">
        <v>214</v>
      </c>
      <c r="FZ662" t="s">
        <v>214</v>
      </c>
      <c r="GA662">
        <v>-1</v>
      </c>
      <c r="GB662" t="s">
        <v>231</v>
      </c>
      <c r="GC662">
        <v>-1</v>
      </c>
      <c r="GD662" t="s">
        <v>231</v>
      </c>
      <c r="GE662">
        <v>0</v>
      </c>
      <c r="GF662" s="4" t="s">
        <v>8930</v>
      </c>
      <c r="GG662" s="4" t="s">
        <v>8930</v>
      </c>
      <c r="GH662" s="4" t="s">
        <v>8930</v>
      </c>
      <c r="GI662" s="4" t="s">
        <v>8930</v>
      </c>
      <c r="GJ662" s="4" t="s">
        <v>8930</v>
      </c>
      <c r="GK662" s="3">
        <v>45942.44518923611</v>
      </c>
      <c r="GL662" s="4" t="s">
        <v>8930</v>
      </c>
      <c r="GM662" s="3"/>
      <c r="GN662" t="s">
        <v>232</v>
      </c>
      <c r="GO662" t="s">
        <v>214</v>
      </c>
      <c r="GP662" t="s">
        <v>214</v>
      </c>
      <c r="GQ662">
        <v>2</v>
      </c>
      <c r="GR662" t="s">
        <v>210</v>
      </c>
      <c r="GS662" t="s">
        <v>214</v>
      </c>
      <c r="GT662" t="s">
        <v>214</v>
      </c>
      <c r="GU662" t="s">
        <v>214</v>
      </c>
    </row>
    <row r="663" spans="1:204" x14ac:dyDescent="0.25">
      <c r="A663" t="s">
        <v>1279</v>
      </c>
      <c r="B663">
        <v>29</v>
      </c>
      <c r="C663" t="s">
        <v>205</v>
      </c>
      <c r="D663">
        <v>2</v>
      </c>
      <c r="E663" t="s">
        <v>206</v>
      </c>
      <c r="F663">
        <v>38</v>
      </c>
      <c r="G663" t="s">
        <v>1280</v>
      </c>
      <c r="H663">
        <v>2</v>
      </c>
      <c r="I663" t="s">
        <v>1281</v>
      </c>
      <c r="J663">
        <v>2</v>
      </c>
      <c r="K663" t="s">
        <v>209</v>
      </c>
      <c r="L663">
        <v>25100325</v>
      </c>
      <c r="M663" s="4" t="s">
        <v>8930</v>
      </c>
      <c r="N663" s="4" t="s">
        <v>8930</v>
      </c>
      <c r="O663" s="4" t="s">
        <v>8930</v>
      </c>
      <c r="P663" s="4" t="s">
        <v>8930</v>
      </c>
      <c r="Q663" s="5" t="s">
        <v>8930</v>
      </c>
      <c r="R663">
        <v>2</v>
      </c>
      <c r="S663" t="s">
        <v>210</v>
      </c>
      <c r="T663">
        <v>142</v>
      </c>
      <c r="U663" t="s">
        <v>211</v>
      </c>
      <c r="V663">
        <v>15</v>
      </c>
      <c r="W663" t="s">
        <v>334</v>
      </c>
      <c r="X663">
        <v>60</v>
      </c>
      <c r="Y663">
        <v>5</v>
      </c>
      <c r="Z663" t="s">
        <v>212</v>
      </c>
      <c r="AA663">
        <v>1</v>
      </c>
      <c r="AB663" t="s">
        <v>213</v>
      </c>
      <c r="AC663" t="s">
        <v>214</v>
      </c>
      <c r="AD663" t="s">
        <v>214</v>
      </c>
      <c r="AE663">
        <v>0</v>
      </c>
      <c r="AF663" t="s">
        <v>402</v>
      </c>
      <c r="AG663" t="s">
        <v>214</v>
      </c>
      <c r="AH663">
        <v>8</v>
      </c>
      <c r="AI663" t="s">
        <v>216</v>
      </c>
      <c r="AJ663" t="s">
        <v>214</v>
      </c>
      <c r="AK663">
        <v>2</v>
      </c>
      <c r="AL663" t="s">
        <v>210</v>
      </c>
      <c r="AM663">
        <v>2</v>
      </c>
      <c r="AN663" t="s">
        <v>210</v>
      </c>
      <c r="AO663">
        <v>2</v>
      </c>
      <c r="AP663" t="s">
        <v>210</v>
      </c>
      <c r="AQ663">
        <v>142</v>
      </c>
      <c r="AR663" t="s">
        <v>211</v>
      </c>
      <c r="AS663">
        <v>29</v>
      </c>
      <c r="AT663" t="s">
        <v>205</v>
      </c>
      <c r="AU663">
        <v>9</v>
      </c>
      <c r="AV663" t="s">
        <v>1188</v>
      </c>
      <c r="AW663">
        <v>1</v>
      </c>
      <c r="AX663" s="4" t="s">
        <v>8930</v>
      </c>
      <c r="AY663" t="s">
        <v>214</v>
      </c>
      <c r="AZ663" s="4" t="s">
        <v>8930</v>
      </c>
      <c r="BA663">
        <v>2</v>
      </c>
      <c r="BB663" t="s">
        <v>210</v>
      </c>
      <c r="BC663">
        <v>5</v>
      </c>
      <c r="BD663" t="s">
        <v>217</v>
      </c>
      <c r="BE663" s="4" t="s">
        <v>8930</v>
      </c>
      <c r="BF663" s="4" t="s">
        <v>8930</v>
      </c>
      <c r="BG663" t="s">
        <v>214</v>
      </c>
      <c r="BH663">
        <v>32</v>
      </c>
      <c r="BI663" t="s">
        <v>870</v>
      </c>
      <c r="BJ663" s="4" t="s">
        <v>8930</v>
      </c>
      <c r="BK663" s="4" t="s">
        <v>8930</v>
      </c>
      <c r="BL663">
        <v>2</v>
      </c>
      <c r="BM663" t="s">
        <v>210</v>
      </c>
      <c r="BN663" t="s">
        <v>214</v>
      </c>
      <c r="BO663" s="1">
        <v>45939</v>
      </c>
      <c r="BP663" s="2">
        <v>0.97222222222222221</v>
      </c>
      <c r="BQ663">
        <v>2</v>
      </c>
      <c r="BR663" t="s">
        <v>219</v>
      </c>
      <c r="BS663">
        <v>2</v>
      </c>
      <c r="BT663" t="s">
        <v>220</v>
      </c>
      <c r="BU663">
        <v>3</v>
      </c>
      <c r="BV663" t="s">
        <v>221</v>
      </c>
      <c r="BW663">
        <v>2</v>
      </c>
      <c r="BX663" t="s">
        <v>210</v>
      </c>
      <c r="BY663" t="s">
        <v>214</v>
      </c>
      <c r="BZ663" s="1">
        <v>45940</v>
      </c>
      <c r="CA663" s="2">
        <v>3.8194444444444448E-2</v>
      </c>
      <c r="CB663">
        <v>10</v>
      </c>
      <c r="CC663" t="s">
        <v>977</v>
      </c>
      <c r="CD663">
        <v>4</v>
      </c>
      <c r="CE663" t="s">
        <v>223</v>
      </c>
      <c r="CF663" t="s">
        <v>214</v>
      </c>
      <c r="CG663">
        <v>-1</v>
      </c>
      <c r="CH663" t="s">
        <v>214</v>
      </c>
      <c r="CI663" t="s">
        <v>214</v>
      </c>
      <c r="CJ663">
        <v>-1</v>
      </c>
      <c r="CK663" t="s">
        <v>224</v>
      </c>
      <c r="CL663">
        <v>0</v>
      </c>
      <c r="CM663" t="s">
        <v>891</v>
      </c>
      <c r="CN663" t="s">
        <v>1867</v>
      </c>
      <c r="CO663" t="s">
        <v>1868</v>
      </c>
      <c r="CQ663" t="s">
        <v>214</v>
      </c>
      <c r="CR663" t="s">
        <v>214</v>
      </c>
      <c r="CS663" t="s">
        <v>214</v>
      </c>
      <c r="CU663" t="s">
        <v>214</v>
      </c>
      <c r="CV663" t="s">
        <v>214</v>
      </c>
      <c r="CW663" t="s">
        <v>214</v>
      </c>
      <c r="CX663" t="s">
        <v>214</v>
      </c>
      <c r="CY663" t="s">
        <v>214</v>
      </c>
      <c r="CZ663" t="s">
        <v>214</v>
      </c>
      <c r="DA663" t="s">
        <v>214</v>
      </c>
      <c r="DB663" t="s">
        <v>214</v>
      </c>
      <c r="DC663" t="s">
        <v>214</v>
      </c>
      <c r="DD663" t="s">
        <v>214</v>
      </c>
      <c r="DE663" t="s">
        <v>214</v>
      </c>
      <c r="DF663" t="s">
        <v>214</v>
      </c>
      <c r="DG663" t="s">
        <v>214</v>
      </c>
      <c r="DH663" t="s">
        <v>214</v>
      </c>
      <c r="DI663" t="s">
        <v>214</v>
      </c>
      <c r="DJ663" t="s">
        <v>214</v>
      </c>
      <c r="DK663" t="s">
        <v>214</v>
      </c>
      <c r="DL663" t="s">
        <v>214</v>
      </c>
      <c r="DM663" t="s">
        <v>214</v>
      </c>
      <c r="DN663" t="s">
        <v>1867</v>
      </c>
      <c r="DO663" t="s">
        <v>1868</v>
      </c>
      <c r="DP663" t="s">
        <v>214</v>
      </c>
      <c r="DQ663" t="s">
        <v>214</v>
      </c>
      <c r="DR663" t="s">
        <v>214</v>
      </c>
      <c r="DS663" t="s">
        <v>214</v>
      </c>
      <c r="DT663" s="4" t="s">
        <v>8930</v>
      </c>
      <c r="DU663" s="4" t="s">
        <v>8930</v>
      </c>
      <c r="DV663" s="4" t="s">
        <v>8930</v>
      </c>
      <c r="DW663" s="4" t="s">
        <v>8930</v>
      </c>
      <c r="DX663" s="4" t="s">
        <v>8930</v>
      </c>
      <c r="DY663" t="s">
        <v>214</v>
      </c>
      <c r="DZ663" t="s">
        <v>214</v>
      </c>
      <c r="EA663" t="s">
        <v>214</v>
      </c>
      <c r="EB663" t="s">
        <v>214</v>
      </c>
      <c r="EC663" s="4" t="s">
        <v>8930</v>
      </c>
      <c r="ED663" s="4" t="s">
        <v>8930</v>
      </c>
      <c r="EE663" s="4" t="s">
        <v>8930</v>
      </c>
      <c r="EF663" s="4" t="s">
        <v>8930</v>
      </c>
      <c r="EG663" s="4" t="s">
        <v>8930</v>
      </c>
      <c r="EH663" t="s">
        <v>214</v>
      </c>
      <c r="EI663" t="s">
        <v>214</v>
      </c>
      <c r="EJ663" t="s">
        <v>214</v>
      </c>
      <c r="EK663" t="s">
        <v>214</v>
      </c>
      <c r="EL663" s="4" t="s">
        <v>8930</v>
      </c>
      <c r="EM663" s="4" t="s">
        <v>8930</v>
      </c>
      <c r="EN663" s="4" t="s">
        <v>8930</v>
      </c>
      <c r="EO663" s="4" t="s">
        <v>8930</v>
      </c>
      <c r="EP663" s="4" t="s">
        <v>8930</v>
      </c>
      <c r="ER663" t="s">
        <v>214</v>
      </c>
      <c r="ES663" t="s">
        <v>214</v>
      </c>
      <c r="EV663" t="s">
        <v>214</v>
      </c>
      <c r="EY663" t="s">
        <v>214</v>
      </c>
      <c r="EZ663" t="s">
        <v>214</v>
      </c>
      <c r="FA663" t="s">
        <v>214</v>
      </c>
      <c r="FB663" t="s">
        <v>214</v>
      </c>
      <c r="FC663" t="s">
        <v>214</v>
      </c>
      <c r="FD663" t="s">
        <v>214</v>
      </c>
      <c r="FE663" t="s">
        <v>214</v>
      </c>
      <c r="FF663" t="s">
        <v>214</v>
      </c>
      <c r="FG663" t="s">
        <v>214</v>
      </c>
      <c r="FH663" t="s">
        <v>214</v>
      </c>
      <c r="FJ663" t="s">
        <v>214</v>
      </c>
      <c r="FK663" t="s">
        <v>214</v>
      </c>
      <c r="FM663" t="s">
        <v>214</v>
      </c>
      <c r="FN663" t="s">
        <v>214</v>
      </c>
      <c r="FP663" t="s">
        <v>214</v>
      </c>
      <c r="FQ663" t="s">
        <v>214</v>
      </c>
      <c r="FS663" t="s">
        <v>214</v>
      </c>
      <c r="FT663" t="s">
        <v>214</v>
      </c>
      <c r="FU663" t="s">
        <v>214</v>
      </c>
      <c r="FV663" t="s">
        <v>214</v>
      </c>
      <c r="FW663" t="s">
        <v>214</v>
      </c>
      <c r="FX663" t="s">
        <v>214</v>
      </c>
      <c r="FY663" t="s">
        <v>214</v>
      </c>
      <c r="FZ663" t="s">
        <v>214</v>
      </c>
      <c r="GA663">
        <v>-1</v>
      </c>
      <c r="GB663" t="s">
        <v>231</v>
      </c>
      <c r="GC663">
        <v>-1</v>
      </c>
      <c r="GD663" t="s">
        <v>231</v>
      </c>
      <c r="GE663">
        <v>0</v>
      </c>
      <c r="GF663" s="4" t="s">
        <v>8930</v>
      </c>
      <c r="GG663" s="4" t="s">
        <v>8930</v>
      </c>
      <c r="GH663" s="4" t="s">
        <v>8930</v>
      </c>
      <c r="GI663" s="4" t="s">
        <v>8930</v>
      </c>
      <c r="GJ663" s="4" t="s">
        <v>8930</v>
      </c>
      <c r="GK663" s="3">
        <v>45942.44894829861</v>
      </c>
      <c r="GL663" s="4" t="s">
        <v>8930</v>
      </c>
      <c r="GM663" s="3">
        <v>45992.474005219905</v>
      </c>
      <c r="GN663" t="s">
        <v>232</v>
      </c>
      <c r="GO663" t="s">
        <v>214</v>
      </c>
      <c r="GP663" t="s">
        <v>214</v>
      </c>
      <c r="GQ663">
        <v>2</v>
      </c>
      <c r="GR663" t="s">
        <v>210</v>
      </c>
      <c r="GS663" t="s">
        <v>214</v>
      </c>
      <c r="GT663" t="s">
        <v>214</v>
      </c>
      <c r="GU663" t="s">
        <v>214</v>
      </c>
    </row>
    <row r="664" spans="1:204" x14ac:dyDescent="0.25">
      <c r="A664" t="s">
        <v>1279</v>
      </c>
      <c r="B664">
        <v>29</v>
      </c>
      <c r="C664" t="s">
        <v>205</v>
      </c>
      <c r="D664">
        <v>2</v>
      </c>
      <c r="E664" t="s">
        <v>206</v>
      </c>
      <c r="F664">
        <v>38</v>
      </c>
      <c r="G664" t="s">
        <v>1280</v>
      </c>
      <c r="H664">
        <v>2</v>
      </c>
      <c r="I664" t="s">
        <v>1281</v>
      </c>
      <c r="J664">
        <v>2</v>
      </c>
      <c r="K664" t="s">
        <v>209</v>
      </c>
      <c r="L664">
        <v>25100326</v>
      </c>
      <c r="M664" s="4" t="s">
        <v>8930</v>
      </c>
      <c r="N664" s="4" t="s">
        <v>8930</v>
      </c>
      <c r="O664" s="4" t="s">
        <v>8930</v>
      </c>
      <c r="P664" s="4" t="s">
        <v>8930</v>
      </c>
      <c r="Q664" s="5" t="s">
        <v>8930</v>
      </c>
      <c r="R664">
        <v>2</v>
      </c>
      <c r="S664" t="s">
        <v>210</v>
      </c>
      <c r="T664">
        <v>142</v>
      </c>
      <c r="U664" t="s">
        <v>211</v>
      </c>
      <c r="V664">
        <v>29</v>
      </c>
      <c r="W664" t="s">
        <v>205</v>
      </c>
      <c r="X664">
        <v>59</v>
      </c>
      <c r="Y664">
        <v>5</v>
      </c>
      <c r="Z664" t="s">
        <v>212</v>
      </c>
      <c r="AA664">
        <v>1</v>
      </c>
      <c r="AB664" t="s">
        <v>213</v>
      </c>
      <c r="AC664" t="s">
        <v>214</v>
      </c>
      <c r="AD664" t="s">
        <v>214</v>
      </c>
      <c r="AE664">
        <v>0</v>
      </c>
      <c r="AF664" t="s">
        <v>402</v>
      </c>
      <c r="AG664" t="s">
        <v>214</v>
      </c>
      <c r="AH664">
        <v>8</v>
      </c>
      <c r="AI664" t="s">
        <v>216</v>
      </c>
      <c r="AJ664" t="s">
        <v>214</v>
      </c>
      <c r="AK664">
        <v>2</v>
      </c>
      <c r="AL664" t="s">
        <v>210</v>
      </c>
      <c r="AM664">
        <v>2</v>
      </c>
      <c r="AN664" t="s">
        <v>210</v>
      </c>
      <c r="AO664">
        <v>2</v>
      </c>
      <c r="AP664" t="s">
        <v>210</v>
      </c>
      <c r="AQ664">
        <v>142</v>
      </c>
      <c r="AR664" t="s">
        <v>211</v>
      </c>
      <c r="AS664">
        <v>29</v>
      </c>
      <c r="AT664" t="s">
        <v>205</v>
      </c>
      <c r="AU664">
        <v>5</v>
      </c>
      <c r="AV664" t="s">
        <v>1671</v>
      </c>
      <c r="AW664">
        <v>1</v>
      </c>
      <c r="AX664" s="4" t="s">
        <v>8930</v>
      </c>
      <c r="AY664" t="s">
        <v>214</v>
      </c>
      <c r="AZ664" s="4" t="s">
        <v>8930</v>
      </c>
      <c r="BA664">
        <v>2</v>
      </c>
      <c r="BB664" t="s">
        <v>210</v>
      </c>
      <c r="BC664">
        <v>3</v>
      </c>
      <c r="BD664" t="s">
        <v>264</v>
      </c>
      <c r="BE664" s="4" t="s">
        <v>8930</v>
      </c>
      <c r="BF664" s="4" t="s">
        <v>8930</v>
      </c>
      <c r="BG664" t="s">
        <v>214</v>
      </c>
      <c r="BH664">
        <v>7</v>
      </c>
      <c r="BI664" t="s">
        <v>218</v>
      </c>
      <c r="BJ664" s="4" t="s">
        <v>8930</v>
      </c>
      <c r="BK664" s="4" t="s">
        <v>8930</v>
      </c>
      <c r="BL664">
        <v>2</v>
      </c>
      <c r="BM664" t="s">
        <v>210</v>
      </c>
      <c r="BN664" t="s">
        <v>214</v>
      </c>
      <c r="BO664" s="1">
        <v>45940</v>
      </c>
      <c r="BP664" s="2">
        <v>0.2048611111111111</v>
      </c>
      <c r="BQ664">
        <v>2</v>
      </c>
      <c r="BR664" t="s">
        <v>219</v>
      </c>
      <c r="BS664">
        <v>2</v>
      </c>
      <c r="BT664" t="s">
        <v>220</v>
      </c>
      <c r="BU664">
        <v>3</v>
      </c>
      <c r="BV664" t="s">
        <v>221</v>
      </c>
      <c r="BW664">
        <v>2</v>
      </c>
      <c r="BX664" t="s">
        <v>210</v>
      </c>
      <c r="BY664" t="s">
        <v>214</v>
      </c>
      <c r="BZ664" s="1">
        <v>45940</v>
      </c>
      <c r="CA664" s="2">
        <v>0.25</v>
      </c>
      <c r="CB664">
        <v>10</v>
      </c>
      <c r="CC664" t="s">
        <v>1857</v>
      </c>
      <c r="CD664">
        <v>4</v>
      </c>
      <c r="CE664" t="s">
        <v>223</v>
      </c>
      <c r="CF664" t="s">
        <v>214</v>
      </c>
      <c r="CG664">
        <v>-1</v>
      </c>
      <c r="CH664" t="s">
        <v>214</v>
      </c>
      <c r="CI664" t="s">
        <v>214</v>
      </c>
      <c r="CJ664">
        <v>-1</v>
      </c>
      <c r="CK664" t="s">
        <v>224</v>
      </c>
      <c r="CL664">
        <v>0</v>
      </c>
      <c r="CM664" t="s">
        <v>369</v>
      </c>
      <c r="CN664" t="s">
        <v>316</v>
      </c>
      <c r="CO664" t="s">
        <v>317</v>
      </c>
      <c r="CQ664" t="s">
        <v>214</v>
      </c>
      <c r="CR664" t="s">
        <v>214</v>
      </c>
      <c r="CS664" t="s">
        <v>214</v>
      </c>
      <c r="CU664" t="s">
        <v>214</v>
      </c>
      <c r="CV664" t="s">
        <v>214</v>
      </c>
      <c r="CW664" t="s">
        <v>214</v>
      </c>
      <c r="CX664" t="s">
        <v>214</v>
      </c>
      <c r="CY664" t="s">
        <v>214</v>
      </c>
      <c r="CZ664" t="s">
        <v>214</v>
      </c>
      <c r="DA664" t="s">
        <v>214</v>
      </c>
      <c r="DB664" t="s">
        <v>214</v>
      </c>
      <c r="DC664" t="s">
        <v>214</v>
      </c>
      <c r="DD664" t="s">
        <v>214</v>
      </c>
      <c r="DE664" t="s">
        <v>214</v>
      </c>
      <c r="DF664" t="s">
        <v>214</v>
      </c>
      <c r="DG664" t="s">
        <v>214</v>
      </c>
      <c r="DH664" t="s">
        <v>214</v>
      </c>
      <c r="DI664" t="s">
        <v>214</v>
      </c>
      <c r="DJ664" t="s">
        <v>214</v>
      </c>
      <c r="DK664" t="s">
        <v>214</v>
      </c>
      <c r="DL664" t="s">
        <v>214</v>
      </c>
      <c r="DM664" t="s">
        <v>214</v>
      </c>
      <c r="DN664" t="s">
        <v>316</v>
      </c>
      <c r="DO664" t="s">
        <v>317</v>
      </c>
      <c r="DP664" t="s">
        <v>214</v>
      </c>
      <c r="DQ664" t="s">
        <v>214</v>
      </c>
      <c r="DR664" t="s">
        <v>214</v>
      </c>
      <c r="DS664" t="s">
        <v>214</v>
      </c>
      <c r="DT664" s="4" t="s">
        <v>8930</v>
      </c>
      <c r="DU664" s="4" t="s">
        <v>8930</v>
      </c>
      <c r="DV664" s="4" t="s">
        <v>8930</v>
      </c>
      <c r="DW664" s="4" t="s">
        <v>8930</v>
      </c>
      <c r="DX664" s="4" t="s">
        <v>8930</v>
      </c>
      <c r="DY664" t="s">
        <v>214</v>
      </c>
      <c r="DZ664" t="s">
        <v>214</v>
      </c>
      <c r="EA664" t="s">
        <v>214</v>
      </c>
      <c r="EB664" t="s">
        <v>214</v>
      </c>
      <c r="EC664" s="4" t="s">
        <v>8930</v>
      </c>
      <c r="ED664" s="4" t="s">
        <v>8930</v>
      </c>
      <c r="EE664" s="4" t="s">
        <v>8930</v>
      </c>
      <c r="EF664" s="4" t="s">
        <v>8930</v>
      </c>
      <c r="EG664" s="4" t="s">
        <v>8930</v>
      </c>
      <c r="EH664" t="s">
        <v>214</v>
      </c>
      <c r="EI664" t="s">
        <v>214</v>
      </c>
      <c r="EJ664" t="s">
        <v>214</v>
      </c>
      <c r="EK664" t="s">
        <v>214</v>
      </c>
      <c r="EL664" s="4" t="s">
        <v>8930</v>
      </c>
      <c r="EM664" s="4" t="s">
        <v>8930</v>
      </c>
      <c r="EN664" s="4" t="s">
        <v>8930</v>
      </c>
      <c r="EO664" s="4" t="s">
        <v>8930</v>
      </c>
      <c r="EP664" s="4" t="s">
        <v>8930</v>
      </c>
      <c r="ER664" t="s">
        <v>214</v>
      </c>
      <c r="ES664" t="s">
        <v>214</v>
      </c>
      <c r="EV664" t="s">
        <v>214</v>
      </c>
      <c r="EY664" t="s">
        <v>214</v>
      </c>
      <c r="EZ664" t="s">
        <v>214</v>
      </c>
      <c r="FA664" t="s">
        <v>214</v>
      </c>
      <c r="FB664" t="s">
        <v>214</v>
      </c>
      <c r="FC664" t="s">
        <v>214</v>
      </c>
      <c r="FD664" t="s">
        <v>214</v>
      </c>
      <c r="FE664" t="s">
        <v>214</v>
      </c>
      <c r="FF664" t="s">
        <v>214</v>
      </c>
      <c r="FG664" t="s">
        <v>214</v>
      </c>
      <c r="FH664" t="s">
        <v>214</v>
      </c>
      <c r="FJ664" t="s">
        <v>214</v>
      </c>
      <c r="FK664" t="s">
        <v>214</v>
      </c>
      <c r="FM664" t="s">
        <v>214</v>
      </c>
      <c r="FN664" t="s">
        <v>214</v>
      </c>
      <c r="FP664" t="s">
        <v>214</v>
      </c>
      <c r="FQ664" t="s">
        <v>214</v>
      </c>
      <c r="FS664" t="s">
        <v>214</v>
      </c>
      <c r="FT664" t="s">
        <v>214</v>
      </c>
      <c r="FU664" t="s">
        <v>214</v>
      </c>
      <c r="FV664" t="s">
        <v>214</v>
      </c>
      <c r="FW664" t="s">
        <v>214</v>
      </c>
      <c r="FX664" t="s">
        <v>214</v>
      </c>
      <c r="FY664" t="s">
        <v>214</v>
      </c>
      <c r="FZ664" t="s">
        <v>214</v>
      </c>
      <c r="GA664">
        <v>-1</v>
      </c>
      <c r="GB664" t="s">
        <v>231</v>
      </c>
      <c r="GC664">
        <v>-1</v>
      </c>
      <c r="GD664" t="s">
        <v>231</v>
      </c>
      <c r="GE664">
        <v>0</v>
      </c>
      <c r="GF664" s="4" t="s">
        <v>8930</v>
      </c>
      <c r="GG664" s="4" t="s">
        <v>8930</v>
      </c>
      <c r="GH664" s="4" t="s">
        <v>8930</v>
      </c>
      <c r="GI664" s="4" t="s">
        <v>8930</v>
      </c>
      <c r="GJ664" s="4" t="s">
        <v>8930</v>
      </c>
      <c r="GK664" s="3">
        <v>45942.452683518517</v>
      </c>
      <c r="GL664" s="4" t="s">
        <v>8930</v>
      </c>
      <c r="GM664" s="3"/>
      <c r="GN664" t="s">
        <v>232</v>
      </c>
      <c r="GO664" t="s">
        <v>214</v>
      </c>
      <c r="GP664" t="s">
        <v>214</v>
      </c>
      <c r="GQ664">
        <v>2</v>
      </c>
      <c r="GR664" t="s">
        <v>210</v>
      </c>
      <c r="GS664" t="s">
        <v>214</v>
      </c>
      <c r="GT664" t="s">
        <v>214</v>
      </c>
      <c r="GU664" t="s">
        <v>214</v>
      </c>
    </row>
    <row r="665" spans="1:204" x14ac:dyDescent="0.25">
      <c r="A665" t="s">
        <v>1279</v>
      </c>
      <c r="B665">
        <v>29</v>
      </c>
      <c r="C665" t="s">
        <v>205</v>
      </c>
      <c r="D665">
        <v>2</v>
      </c>
      <c r="E665" t="s">
        <v>206</v>
      </c>
      <c r="F665">
        <v>38</v>
      </c>
      <c r="G665" t="s">
        <v>1280</v>
      </c>
      <c r="H665">
        <v>2</v>
      </c>
      <c r="I665" t="s">
        <v>1281</v>
      </c>
      <c r="J665">
        <v>2</v>
      </c>
      <c r="K665" t="s">
        <v>209</v>
      </c>
      <c r="L665">
        <v>25100327</v>
      </c>
      <c r="M665" s="4" t="s">
        <v>8930</v>
      </c>
      <c r="N665" s="4" t="s">
        <v>8930</v>
      </c>
      <c r="O665" s="4" t="s">
        <v>8930</v>
      </c>
      <c r="P665" s="4" t="s">
        <v>8930</v>
      </c>
      <c r="Q665" s="5" t="s">
        <v>8930</v>
      </c>
      <c r="R665">
        <v>2</v>
      </c>
      <c r="S665" t="s">
        <v>210</v>
      </c>
      <c r="T665">
        <v>142</v>
      </c>
      <c r="U665" t="s">
        <v>211</v>
      </c>
      <c r="V665">
        <v>21</v>
      </c>
      <c r="W665" t="s">
        <v>262</v>
      </c>
      <c r="X665">
        <v>37</v>
      </c>
      <c r="Y665">
        <v>5</v>
      </c>
      <c r="Z665" t="s">
        <v>212</v>
      </c>
      <c r="AA665">
        <v>2</v>
      </c>
      <c r="AB665" t="s">
        <v>247</v>
      </c>
      <c r="AC665" t="s">
        <v>214</v>
      </c>
      <c r="AD665" t="s">
        <v>214</v>
      </c>
      <c r="AE665">
        <v>0</v>
      </c>
      <c r="AF665" t="s">
        <v>402</v>
      </c>
      <c r="AG665" t="s">
        <v>214</v>
      </c>
      <c r="AH665">
        <v>8</v>
      </c>
      <c r="AI665" t="s">
        <v>216</v>
      </c>
      <c r="AJ665" t="s">
        <v>214</v>
      </c>
      <c r="AK665">
        <v>2</v>
      </c>
      <c r="AL665" t="s">
        <v>210</v>
      </c>
      <c r="AM665">
        <v>2</v>
      </c>
      <c r="AN665" t="s">
        <v>210</v>
      </c>
      <c r="AO665">
        <v>2</v>
      </c>
      <c r="AP665" t="s">
        <v>210</v>
      </c>
      <c r="AQ665">
        <v>142</v>
      </c>
      <c r="AR665" t="s">
        <v>211</v>
      </c>
      <c r="AS665">
        <v>29</v>
      </c>
      <c r="AT665" t="s">
        <v>205</v>
      </c>
      <c r="AU665">
        <v>43</v>
      </c>
      <c r="AV665" t="s">
        <v>1687</v>
      </c>
      <c r="AW665">
        <v>1</v>
      </c>
      <c r="AX665" s="4" t="s">
        <v>8930</v>
      </c>
      <c r="AY665" t="s">
        <v>214</v>
      </c>
      <c r="AZ665" s="4" t="s">
        <v>8930</v>
      </c>
      <c r="BA665">
        <v>2</v>
      </c>
      <c r="BB665" t="s">
        <v>210</v>
      </c>
      <c r="BC665">
        <v>5</v>
      </c>
      <c r="BD665" t="s">
        <v>217</v>
      </c>
      <c r="BE665" s="4" t="s">
        <v>8930</v>
      </c>
      <c r="BF665" s="4" t="s">
        <v>8930</v>
      </c>
      <c r="BG665" t="s">
        <v>214</v>
      </c>
      <c r="BH665">
        <v>5</v>
      </c>
      <c r="BI665" t="s">
        <v>1283</v>
      </c>
      <c r="BJ665" s="4" t="s">
        <v>8930</v>
      </c>
      <c r="BK665" s="4" t="s">
        <v>8930</v>
      </c>
      <c r="BL665">
        <v>2</v>
      </c>
      <c r="BM665" t="s">
        <v>210</v>
      </c>
      <c r="BN665" t="s">
        <v>214</v>
      </c>
      <c r="BO665" s="1">
        <v>45940</v>
      </c>
      <c r="BP665" s="2">
        <v>4.027777777777778E-2</v>
      </c>
      <c r="BQ665">
        <v>2</v>
      </c>
      <c r="BR665" t="s">
        <v>219</v>
      </c>
      <c r="BS665">
        <v>2</v>
      </c>
      <c r="BT665" t="s">
        <v>220</v>
      </c>
      <c r="BU665">
        <v>3</v>
      </c>
      <c r="BV665" t="s">
        <v>221</v>
      </c>
      <c r="BW665">
        <v>2</v>
      </c>
      <c r="BX665" t="s">
        <v>210</v>
      </c>
      <c r="BY665" t="s">
        <v>214</v>
      </c>
      <c r="BZ665" s="1">
        <v>45940</v>
      </c>
      <c r="CA665" s="2">
        <v>6.458333333333334E-2</v>
      </c>
      <c r="CB665">
        <v>10</v>
      </c>
      <c r="CC665" t="s">
        <v>305</v>
      </c>
      <c r="CD665">
        <v>4</v>
      </c>
      <c r="CE665" t="s">
        <v>223</v>
      </c>
      <c r="CF665" t="s">
        <v>214</v>
      </c>
      <c r="CG665">
        <v>-1</v>
      </c>
      <c r="CH665" t="s">
        <v>214</v>
      </c>
      <c r="CI665" t="s">
        <v>214</v>
      </c>
      <c r="CJ665">
        <v>3</v>
      </c>
      <c r="CK665" t="s">
        <v>255</v>
      </c>
      <c r="CL665">
        <v>0</v>
      </c>
      <c r="CM665" t="s">
        <v>1869</v>
      </c>
      <c r="CN665" t="s">
        <v>1168</v>
      </c>
      <c r="CO665" t="s">
        <v>1169</v>
      </c>
      <c r="CQ665" t="s">
        <v>214</v>
      </c>
      <c r="CR665" t="s">
        <v>214</v>
      </c>
      <c r="CS665" t="s">
        <v>214</v>
      </c>
      <c r="CU665" t="s">
        <v>214</v>
      </c>
      <c r="CV665" t="s">
        <v>214</v>
      </c>
      <c r="CW665" t="s">
        <v>214</v>
      </c>
      <c r="CX665" t="s">
        <v>214</v>
      </c>
      <c r="CY665" t="s">
        <v>214</v>
      </c>
      <c r="CZ665" t="s">
        <v>214</v>
      </c>
      <c r="DA665" t="s">
        <v>214</v>
      </c>
      <c r="DB665" t="s">
        <v>214</v>
      </c>
      <c r="DC665" t="s">
        <v>214</v>
      </c>
      <c r="DD665" t="s">
        <v>214</v>
      </c>
      <c r="DE665" t="s">
        <v>214</v>
      </c>
      <c r="DF665" t="s">
        <v>214</v>
      </c>
      <c r="DG665" t="s">
        <v>214</v>
      </c>
      <c r="DH665" t="s">
        <v>214</v>
      </c>
      <c r="DI665" t="s">
        <v>214</v>
      </c>
      <c r="DJ665" t="s">
        <v>214</v>
      </c>
      <c r="DK665" t="s">
        <v>214</v>
      </c>
      <c r="DL665" t="s">
        <v>214</v>
      </c>
      <c r="DM665" t="s">
        <v>214</v>
      </c>
      <c r="DN665" t="s">
        <v>1168</v>
      </c>
      <c r="DO665" t="s">
        <v>1169</v>
      </c>
      <c r="DP665" t="s">
        <v>214</v>
      </c>
      <c r="DQ665" t="s">
        <v>214</v>
      </c>
      <c r="DR665" t="s">
        <v>214</v>
      </c>
      <c r="DS665" t="s">
        <v>214</v>
      </c>
      <c r="DT665" s="4" t="s">
        <v>8930</v>
      </c>
      <c r="DU665" s="4" t="s">
        <v>8930</v>
      </c>
      <c r="DV665" s="4" t="s">
        <v>8930</v>
      </c>
      <c r="DW665" s="4" t="s">
        <v>8930</v>
      </c>
      <c r="DX665" s="4" t="s">
        <v>8930</v>
      </c>
      <c r="DY665" t="s">
        <v>214</v>
      </c>
      <c r="DZ665" t="s">
        <v>214</v>
      </c>
      <c r="EA665" t="s">
        <v>214</v>
      </c>
      <c r="EB665" t="s">
        <v>214</v>
      </c>
      <c r="EC665" s="4" t="s">
        <v>8930</v>
      </c>
      <c r="ED665" s="4" t="s">
        <v>8930</v>
      </c>
      <c r="EE665" s="4" t="s">
        <v>8930</v>
      </c>
      <c r="EF665" s="4" t="s">
        <v>8930</v>
      </c>
      <c r="EG665" s="4" t="s">
        <v>8930</v>
      </c>
      <c r="EH665" t="s">
        <v>214</v>
      </c>
      <c r="EI665" t="s">
        <v>214</v>
      </c>
      <c r="EJ665" t="s">
        <v>214</v>
      </c>
      <c r="EK665" t="s">
        <v>214</v>
      </c>
      <c r="EL665" s="4" t="s">
        <v>8930</v>
      </c>
      <c r="EM665" s="4" t="s">
        <v>8930</v>
      </c>
      <c r="EN665" s="4" t="s">
        <v>8930</v>
      </c>
      <c r="EO665" s="4" t="s">
        <v>8930</v>
      </c>
      <c r="EP665" s="4" t="s">
        <v>8930</v>
      </c>
      <c r="ER665" t="s">
        <v>214</v>
      </c>
      <c r="ES665" t="s">
        <v>214</v>
      </c>
      <c r="EV665" t="s">
        <v>214</v>
      </c>
      <c r="EY665" t="s">
        <v>214</v>
      </c>
      <c r="EZ665" t="s">
        <v>214</v>
      </c>
      <c r="FA665" t="s">
        <v>214</v>
      </c>
      <c r="FB665" t="s">
        <v>214</v>
      </c>
      <c r="FC665" t="s">
        <v>214</v>
      </c>
      <c r="FD665" t="s">
        <v>214</v>
      </c>
      <c r="FE665" t="s">
        <v>214</v>
      </c>
      <c r="FF665" t="s">
        <v>214</v>
      </c>
      <c r="FG665" t="s">
        <v>214</v>
      </c>
      <c r="FH665" t="s">
        <v>214</v>
      </c>
      <c r="FJ665" t="s">
        <v>214</v>
      </c>
      <c r="FK665" t="s">
        <v>214</v>
      </c>
      <c r="FM665" t="s">
        <v>214</v>
      </c>
      <c r="FN665" t="s">
        <v>214</v>
      </c>
      <c r="FP665" t="s">
        <v>214</v>
      </c>
      <c r="FQ665" t="s">
        <v>214</v>
      </c>
      <c r="FS665" t="s">
        <v>214</v>
      </c>
      <c r="FT665" t="s">
        <v>214</v>
      </c>
      <c r="FU665" t="s">
        <v>214</v>
      </c>
      <c r="FV665" t="s">
        <v>214</v>
      </c>
      <c r="FW665" t="s">
        <v>214</v>
      </c>
      <c r="FX665" t="s">
        <v>214</v>
      </c>
      <c r="FY665" t="s">
        <v>214</v>
      </c>
      <c r="FZ665" t="s">
        <v>214</v>
      </c>
      <c r="GA665">
        <v>-1</v>
      </c>
      <c r="GB665" t="s">
        <v>231</v>
      </c>
      <c r="GC665">
        <v>-1</v>
      </c>
      <c r="GD665" t="s">
        <v>231</v>
      </c>
      <c r="GE665">
        <v>0</v>
      </c>
      <c r="GF665" s="4" t="s">
        <v>8930</v>
      </c>
      <c r="GG665" s="4" t="s">
        <v>8930</v>
      </c>
      <c r="GH665" s="4" t="s">
        <v>8930</v>
      </c>
      <c r="GI665" s="4" t="s">
        <v>8930</v>
      </c>
      <c r="GJ665" s="4" t="s">
        <v>8930</v>
      </c>
      <c r="GK665" s="3">
        <v>45942.45410894676</v>
      </c>
      <c r="GL665" s="4" t="s">
        <v>8930</v>
      </c>
      <c r="GM665" s="3"/>
      <c r="GN665" t="s">
        <v>232</v>
      </c>
      <c r="GO665" t="s">
        <v>214</v>
      </c>
      <c r="GP665" t="s">
        <v>214</v>
      </c>
      <c r="GQ665">
        <v>2</v>
      </c>
      <c r="GR665" t="s">
        <v>210</v>
      </c>
      <c r="GS665" t="s">
        <v>214</v>
      </c>
      <c r="GT665" t="s">
        <v>214</v>
      </c>
      <c r="GU665" t="s">
        <v>214</v>
      </c>
    </row>
    <row r="666" spans="1:204" x14ac:dyDescent="0.25">
      <c r="A666" t="s">
        <v>1279</v>
      </c>
      <c r="B666">
        <v>29</v>
      </c>
      <c r="C666" t="s">
        <v>205</v>
      </c>
      <c r="D666">
        <v>2</v>
      </c>
      <c r="E666" t="s">
        <v>206</v>
      </c>
      <c r="F666">
        <v>38</v>
      </c>
      <c r="G666" t="s">
        <v>1280</v>
      </c>
      <c r="H666">
        <v>2</v>
      </c>
      <c r="I666" t="s">
        <v>1281</v>
      </c>
      <c r="J666">
        <v>2</v>
      </c>
      <c r="K666" t="s">
        <v>209</v>
      </c>
      <c r="L666">
        <v>25100328</v>
      </c>
      <c r="M666" s="4" t="s">
        <v>8930</v>
      </c>
      <c r="N666" s="4" t="s">
        <v>8930</v>
      </c>
      <c r="O666" s="4" t="s">
        <v>8930</v>
      </c>
      <c r="P666" s="4" t="s">
        <v>8930</v>
      </c>
      <c r="Q666" s="5" t="s">
        <v>8930</v>
      </c>
      <c r="R666">
        <v>2</v>
      </c>
      <c r="S666" t="s">
        <v>210</v>
      </c>
      <c r="T666">
        <v>142</v>
      </c>
      <c r="U666" t="s">
        <v>211</v>
      </c>
      <c r="V666">
        <v>9</v>
      </c>
      <c r="W666" t="s">
        <v>441</v>
      </c>
      <c r="X666">
        <v>19</v>
      </c>
      <c r="Y666">
        <v>5</v>
      </c>
      <c r="Z666" t="s">
        <v>212</v>
      </c>
      <c r="AA666">
        <v>1</v>
      </c>
      <c r="AB666" t="s">
        <v>213</v>
      </c>
      <c r="AC666" t="s">
        <v>214</v>
      </c>
      <c r="AD666" t="s">
        <v>214</v>
      </c>
      <c r="AE666">
        <v>0</v>
      </c>
      <c r="AF666" t="s">
        <v>402</v>
      </c>
      <c r="AG666" t="s">
        <v>214</v>
      </c>
      <c r="AH666">
        <v>8</v>
      </c>
      <c r="AI666" t="s">
        <v>216</v>
      </c>
      <c r="AJ666" t="s">
        <v>214</v>
      </c>
      <c r="AK666">
        <v>2</v>
      </c>
      <c r="AL666" t="s">
        <v>210</v>
      </c>
      <c r="AM666">
        <v>2</v>
      </c>
      <c r="AN666" t="s">
        <v>210</v>
      </c>
      <c r="AO666">
        <v>2</v>
      </c>
      <c r="AP666" t="s">
        <v>210</v>
      </c>
      <c r="AQ666">
        <v>142</v>
      </c>
      <c r="AR666" t="s">
        <v>211</v>
      </c>
      <c r="AS666">
        <v>29</v>
      </c>
      <c r="AT666" t="s">
        <v>205</v>
      </c>
      <c r="AU666">
        <v>12</v>
      </c>
      <c r="AV666" t="s">
        <v>1870</v>
      </c>
      <c r="AW666">
        <v>1</v>
      </c>
      <c r="AX666" s="4" t="s">
        <v>8930</v>
      </c>
      <c r="AY666" t="s">
        <v>214</v>
      </c>
      <c r="AZ666" s="4" t="s">
        <v>8930</v>
      </c>
      <c r="BA666">
        <v>2</v>
      </c>
      <c r="BB666" t="s">
        <v>210</v>
      </c>
      <c r="BC666">
        <v>5</v>
      </c>
      <c r="BD666" t="s">
        <v>217</v>
      </c>
      <c r="BE666" s="4" t="s">
        <v>8930</v>
      </c>
      <c r="BF666" s="4" t="s">
        <v>8930</v>
      </c>
      <c r="BG666" t="s">
        <v>214</v>
      </c>
      <c r="BH666">
        <v>5</v>
      </c>
      <c r="BI666" t="s">
        <v>1283</v>
      </c>
      <c r="BJ666" s="4" t="s">
        <v>8930</v>
      </c>
      <c r="BK666" s="4" t="s">
        <v>8930</v>
      </c>
      <c r="BL666">
        <v>2</v>
      </c>
      <c r="BM666" t="s">
        <v>210</v>
      </c>
      <c r="BN666" t="s">
        <v>214</v>
      </c>
      <c r="BO666" s="1">
        <v>45940</v>
      </c>
      <c r="BP666" s="2">
        <v>4.8611111111111112E-2</v>
      </c>
      <c r="BQ666">
        <v>2</v>
      </c>
      <c r="BR666" t="s">
        <v>219</v>
      </c>
      <c r="BS666">
        <v>2</v>
      </c>
      <c r="BT666" t="s">
        <v>220</v>
      </c>
      <c r="BU666">
        <v>3</v>
      </c>
      <c r="BV666" t="s">
        <v>221</v>
      </c>
      <c r="BW666">
        <v>2</v>
      </c>
      <c r="BX666" t="s">
        <v>210</v>
      </c>
      <c r="BY666" t="s">
        <v>214</v>
      </c>
      <c r="BZ666" s="1">
        <v>45940</v>
      </c>
      <c r="CA666" s="2">
        <v>0.125</v>
      </c>
      <c r="CB666">
        <v>10</v>
      </c>
      <c r="CC666" t="s">
        <v>1871</v>
      </c>
      <c r="CD666">
        <v>4</v>
      </c>
      <c r="CE666" t="s">
        <v>223</v>
      </c>
      <c r="CF666" t="s">
        <v>214</v>
      </c>
      <c r="CG666">
        <v>-1</v>
      </c>
      <c r="CH666" t="s">
        <v>214</v>
      </c>
      <c r="CI666" t="s">
        <v>214</v>
      </c>
      <c r="CJ666">
        <v>-1</v>
      </c>
      <c r="CK666" t="s">
        <v>224</v>
      </c>
      <c r="CL666">
        <v>0</v>
      </c>
      <c r="CM666" t="s">
        <v>891</v>
      </c>
      <c r="CN666" t="s">
        <v>385</v>
      </c>
      <c r="CO666" t="s">
        <v>386</v>
      </c>
      <c r="CQ666" t="s">
        <v>214</v>
      </c>
      <c r="CR666" t="s">
        <v>214</v>
      </c>
      <c r="CS666" t="s">
        <v>214</v>
      </c>
      <c r="CU666" t="s">
        <v>214</v>
      </c>
      <c r="CV666" t="s">
        <v>214</v>
      </c>
      <c r="CW666" t="s">
        <v>214</v>
      </c>
      <c r="CX666" t="s">
        <v>214</v>
      </c>
      <c r="CY666" t="s">
        <v>214</v>
      </c>
      <c r="CZ666" t="s">
        <v>214</v>
      </c>
      <c r="DA666" t="s">
        <v>214</v>
      </c>
      <c r="DB666" t="s">
        <v>214</v>
      </c>
      <c r="DC666" t="s">
        <v>214</v>
      </c>
      <c r="DD666" t="s">
        <v>214</v>
      </c>
      <c r="DE666" t="s">
        <v>214</v>
      </c>
      <c r="DF666" t="s">
        <v>214</v>
      </c>
      <c r="DG666" t="s">
        <v>214</v>
      </c>
      <c r="DH666" t="s">
        <v>214</v>
      </c>
      <c r="DI666" t="s">
        <v>214</v>
      </c>
      <c r="DJ666" t="s">
        <v>214</v>
      </c>
      <c r="DK666" t="s">
        <v>214</v>
      </c>
      <c r="DL666" t="s">
        <v>214</v>
      </c>
      <c r="DM666" t="s">
        <v>214</v>
      </c>
      <c r="DN666" t="s">
        <v>385</v>
      </c>
      <c r="DO666" t="s">
        <v>386</v>
      </c>
      <c r="DP666" t="s">
        <v>214</v>
      </c>
      <c r="DQ666" t="s">
        <v>214</v>
      </c>
      <c r="DR666" t="s">
        <v>214</v>
      </c>
      <c r="DS666" t="s">
        <v>214</v>
      </c>
      <c r="DT666" s="4" t="s">
        <v>8930</v>
      </c>
      <c r="DU666" s="4" t="s">
        <v>8930</v>
      </c>
      <c r="DV666" s="4" t="s">
        <v>8930</v>
      </c>
      <c r="DW666" s="4" t="s">
        <v>8930</v>
      </c>
      <c r="DX666" s="4" t="s">
        <v>8930</v>
      </c>
      <c r="DY666" t="s">
        <v>214</v>
      </c>
      <c r="DZ666" t="s">
        <v>214</v>
      </c>
      <c r="EA666" t="s">
        <v>214</v>
      </c>
      <c r="EB666" t="s">
        <v>214</v>
      </c>
      <c r="EC666" s="4" t="s">
        <v>8930</v>
      </c>
      <c r="ED666" s="4" t="s">
        <v>8930</v>
      </c>
      <c r="EE666" s="4" t="s">
        <v>8930</v>
      </c>
      <c r="EF666" s="4" t="s">
        <v>8930</v>
      </c>
      <c r="EG666" s="4" t="s">
        <v>8930</v>
      </c>
      <c r="EH666" t="s">
        <v>214</v>
      </c>
      <c r="EI666" t="s">
        <v>214</v>
      </c>
      <c r="EJ666" t="s">
        <v>214</v>
      </c>
      <c r="EK666" t="s">
        <v>214</v>
      </c>
      <c r="EL666" s="4" t="s">
        <v>8930</v>
      </c>
      <c r="EM666" s="4" t="s">
        <v>8930</v>
      </c>
      <c r="EN666" s="4" t="s">
        <v>8930</v>
      </c>
      <c r="EO666" s="4" t="s">
        <v>8930</v>
      </c>
      <c r="EP666" s="4" t="s">
        <v>8930</v>
      </c>
      <c r="ER666" t="s">
        <v>214</v>
      </c>
      <c r="ES666" t="s">
        <v>214</v>
      </c>
      <c r="EV666" t="s">
        <v>214</v>
      </c>
      <c r="EY666" t="s">
        <v>214</v>
      </c>
      <c r="EZ666" t="s">
        <v>214</v>
      </c>
      <c r="FA666" t="s">
        <v>214</v>
      </c>
      <c r="FB666" t="s">
        <v>214</v>
      </c>
      <c r="FC666" t="s">
        <v>214</v>
      </c>
      <c r="FD666" t="s">
        <v>214</v>
      </c>
      <c r="FE666" t="s">
        <v>214</v>
      </c>
      <c r="FF666" t="s">
        <v>214</v>
      </c>
      <c r="FG666" t="s">
        <v>214</v>
      </c>
      <c r="FH666" t="s">
        <v>214</v>
      </c>
      <c r="FJ666" t="s">
        <v>214</v>
      </c>
      <c r="FK666" t="s">
        <v>214</v>
      </c>
      <c r="FM666" t="s">
        <v>214</v>
      </c>
      <c r="FN666" t="s">
        <v>214</v>
      </c>
      <c r="FP666" t="s">
        <v>214</v>
      </c>
      <c r="FQ666" t="s">
        <v>214</v>
      </c>
      <c r="FS666" t="s">
        <v>214</v>
      </c>
      <c r="FT666" t="s">
        <v>214</v>
      </c>
      <c r="FU666" t="s">
        <v>214</v>
      </c>
      <c r="FV666" t="s">
        <v>214</v>
      </c>
      <c r="FW666" t="s">
        <v>214</v>
      </c>
      <c r="FX666" t="s">
        <v>214</v>
      </c>
      <c r="FY666" t="s">
        <v>214</v>
      </c>
      <c r="FZ666" t="s">
        <v>214</v>
      </c>
      <c r="GA666">
        <v>-1</v>
      </c>
      <c r="GB666" t="s">
        <v>231</v>
      </c>
      <c r="GC666">
        <v>-1</v>
      </c>
      <c r="GD666" t="s">
        <v>231</v>
      </c>
      <c r="GE666">
        <v>0</v>
      </c>
      <c r="GF666" s="4" t="s">
        <v>8930</v>
      </c>
      <c r="GG666" s="4" t="s">
        <v>8930</v>
      </c>
      <c r="GH666" s="4" t="s">
        <v>8930</v>
      </c>
      <c r="GI666" s="4" t="s">
        <v>8930</v>
      </c>
      <c r="GJ666" s="4" t="s">
        <v>8930</v>
      </c>
      <c r="GK666" s="3">
        <v>45942.46799809028</v>
      </c>
      <c r="GL666" s="4" t="s">
        <v>8930</v>
      </c>
      <c r="GM666" s="3"/>
      <c r="GN666" t="s">
        <v>232</v>
      </c>
      <c r="GO666" t="s">
        <v>214</v>
      </c>
      <c r="GP666" t="s">
        <v>214</v>
      </c>
      <c r="GQ666">
        <v>2</v>
      </c>
      <c r="GR666" t="s">
        <v>210</v>
      </c>
      <c r="GS666" t="s">
        <v>214</v>
      </c>
      <c r="GT666" t="s">
        <v>214</v>
      </c>
      <c r="GU666" t="s">
        <v>214</v>
      </c>
    </row>
    <row r="667" spans="1:204" x14ac:dyDescent="0.25">
      <c r="A667" t="s">
        <v>1279</v>
      </c>
      <c r="B667">
        <v>29</v>
      </c>
      <c r="C667" t="s">
        <v>205</v>
      </c>
      <c r="D667">
        <v>2</v>
      </c>
      <c r="E667" t="s">
        <v>206</v>
      </c>
      <c r="F667">
        <v>38</v>
      </c>
      <c r="G667" t="s">
        <v>1280</v>
      </c>
      <c r="H667">
        <v>2</v>
      </c>
      <c r="I667" t="s">
        <v>1281</v>
      </c>
      <c r="J667">
        <v>2</v>
      </c>
      <c r="K667" t="s">
        <v>209</v>
      </c>
      <c r="L667">
        <v>25100329</v>
      </c>
      <c r="M667" s="4" t="s">
        <v>8930</v>
      </c>
      <c r="N667" s="4" t="s">
        <v>8930</v>
      </c>
      <c r="O667" s="4" t="s">
        <v>8930</v>
      </c>
      <c r="P667" s="4" t="s">
        <v>8930</v>
      </c>
      <c r="Q667" s="5" t="s">
        <v>8930</v>
      </c>
      <c r="R667">
        <v>2</v>
      </c>
      <c r="S667" t="s">
        <v>210</v>
      </c>
      <c r="T667">
        <v>142</v>
      </c>
      <c r="U667" t="s">
        <v>211</v>
      </c>
      <c r="V667">
        <v>29</v>
      </c>
      <c r="W667" t="s">
        <v>205</v>
      </c>
      <c r="X667">
        <v>49</v>
      </c>
      <c r="Y667">
        <v>5</v>
      </c>
      <c r="Z667" t="s">
        <v>212</v>
      </c>
      <c r="AA667">
        <v>1</v>
      </c>
      <c r="AB667" t="s">
        <v>213</v>
      </c>
      <c r="AC667" t="s">
        <v>214</v>
      </c>
      <c r="AD667" t="s">
        <v>214</v>
      </c>
      <c r="AE667">
        <v>0</v>
      </c>
      <c r="AF667" t="s">
        <v>402</v>
      </c>
      <c r="AG667" t="s">
        <v>214</v>
      </c>
      <c r="AH667">
        <v>8</v>
      </c>
      <c r="AI667" t="s">
        <v>216</v>
      </c>
      <c r="AJ667" t="s">
        <v>214</v>
      </c>
      <c r="AK667">
        <v>2</v>
      </c>
      <c r="AL667" t="s">
        <v>210</v>
      </c>
      <c r="AM667">
        <v>2</v>
      </c>
      <c r="AN667" t="s">
        <v>210</v>
      </c>
      <c r="AO667">
        <v>2</v>
      </c>
      <c r="AP667" t="s">
        <v>210</v>
      </c>
      <c r="AQ667">
        <v>142</v>
      </c>
      <c r="AR667" t="s">
        <v>211</v>
      </c>
      <c r="AS667">
        <v>29</v>
      </c>
      <c r="AT667" t="s">
        <v>205</v>
      </c>
      <c r="AU667">
        <v>30</v>
      </c>
      <c r="AV667" t="s">
        <v>1782</v>
      </c>
      <c r="AW667">
        <v>1</v>
      </c>
      <c r="AX667" s="4" t="s">
        <v>8930</v>
      </c>
      <c r="AY667" t="s">
        <v>214</v>
      </c>
      <c r="AZ667" s="4" t="s">
        <v>8930</v>
      </c>
      <c r="BA667">
        <v>2</v>
      </c>
      <c r="BB667" t="s">
        <v>210</v>
      </c>
      <c r="BC667">
        <v>5</v>
      </c>
      <c r="BD667" t="s">
        <v>217</v>
      </c>
      <c r="BE667" s="4" t="s">
        <v>8930</v>
      </c>
      <c r="BF667" s="4" t="s">
        <v>8930</v>
      </c>
      <c r="BG667" t="s">
        <v>214</v>
      </c>
      <c r="BH667">
        <v>7</v>
      </c>
      <c r="BI667" t="s">
        <v>218</v>
      </c>
      <c r="BJ667" s="4" t="s">
        <v>8930</v>
      </c>
      <c r="BK667" s="4" t="s">
        <v>8930</v>
      </c>
      <c r="BL667">
        <v>2</v>
      </c>
      <c r="BM667" t="s">
        <v>210</v>
      </c>
      <c r="BN667" t="s">
        <v>214</v>
      </c>
      <c r="BO667" s="1">
        <v>45940</v>
      </c>
      <c r="BP667" s="2">
        <v>7.1527777777777773E-2</v>
      </c>
      <c r="BQ667">
        <v>2</v>
      </c>
      <c r="BR667" t="s">
        <v>219</v>
      </c>
      <c r="BS667">
        <v>2</v>
      </c>
      <c r="BT667" t="s">
        <v>220</v>
      </c>
      <c r="BU667">
        <v>3</v>
      </c>
      <c r="BV667" t="s">
        <v>221</v>
      </c>
      <c r="BW667">
        <v>2</v>
      </c>
      <c r="BX667" t="s">
        <v>210</v>
      </c>
      <c r="BY667" t="s">
        <v>214</v>
      </c>
      <c r="BZ667" s="1">
        <v>45940</v>
      </c>
      <c r="CA667" s="2">
        <v>0.16666666666666666</v>
      </c>
      <c r="CB667">
        <v>10</v>
      </c>
      <c r="CC667" t="s">
        <v>390</v>
      </c>
      <c r="CD667">
        <v>4</v>
      </c>
      <c r="CE667" t="s">
        <v>223</v>
      </c>
      <c r="CF667" t="s">
        <v>214</v>
      </c>
      <c r="CG667">
        <v>-1</v>
      </c>
      <c r="CH667" t="s">
        <v>214</v>
      </c>
      <c r="CI667" t="s">
        <v>214</v>
      </c>
      <c r="CJ667">
        <v>-1</v>
      </c>
      <c r="CK667" t="s">
        <v>224</v>
      </c>
      <c r="CL667">
        <v>0</v>
      </c>
      <c r="CM667" t="s">
        <v>891</v>
      </c>
      <c r="CN667" t="s">
        <v>385</v>
      </c>
      <c r="CO667" t="s">
        <v>386</v>
      </c>
      <c r="CQ667" t="s">
        <v>214</v>
      </c>
      <c r="CR667" t="s">
        <v>214</v>
      </c>
      <c r="CS667" t="s">
        <v>214</v>
      </c>
      <c r="CU667" t="s">
        <v>214</v>
      </c>
      <c r="CV667" t="s">
        <v>214</v>
      </c>
      <c r="CW667" t="s">
        <v>214</v>
      </c>
      <c r="CX667" t="s">
        <v>214</v>
      </c>
      <c r="CY667" t="s">
        <v>214</v>
      </c>
      <c r="CZ667" t="s">
        <v>214</v>
      </c>
      <c r="DA667" t="s">
        <v>214</v>
      </c>
      <c r="DB667" t="s">
        <v>214</v>
      </c>
      <c r="DC667" t="s">
        <v>214</v>
      </c>
      <c r="DD667" t="s">
        <v>214</v>
      </c>
      <c r="DE667" t="s">
        <v>214</v>
      </c>
      <c r="DF667" t="s">
        <v>214</v>
      </c>
      <c r="DG667" t="s">
        <v>214</v>
      </c>
      <c r="DH667" t="s">
        <v>214</v>
      </c>
      <c r="DI667" t="s">
        <v>214</v>
      </c>
      <c r="DJ667" t="s">
        <v>214</v>
      </c>
      <c r="DK667" t="s">
        <v>214</v>
      </c>
      <c r="DL667" t="s">
        <v>214</v>
      </c>
      <c r="DM667" t="s">
        <v>214</v>
      </c>
      <c r="DN667" t="s">
        <v>385</v>
      </c>
      <c r="DO667" t="s">
        <v>386</v>
      </c>
      <c r="DP667" t="s">
        <v>214</v>
      </c>
      <c r="DQ667" t="s">
        <v>214</v>
      </c>
      <c r="DR667" t="s">
        <v>214</v>
      </c>
      <c r="DS667" t="s">
        <v>214</v>
      </c>
      <c r="DT667" s="4" t="s">
        <v>8930</v>
      </c>
      <c r="DU667" s="4" t="s">
        <v>8930</v>
      </c>
      <c r="DV667" s="4" t="s">
        <v>8930</v>
      </c>
      <c r="DW667" s="4" t="s">
        <v>8930</v>
      </c>
      <c r="DX667" s="4" t="s">
        <v>8930</v>
      </c>
      <c r="DY667" t="s">
        <v>214</v>
      </c>
      <c r="DZ667" t="s">
        <v>214</v>
      </c>
      <c r="EA667" t="s">
        <v>214</v>
      </c>
      <c r="EB667" t="s">
        <v>214</v>
      </c>
      <c r="EC667" s="4" t="s">
        <v>8930</v>
      </c>
      <c r="ED667" s="4" t="s">
        <v>8930</v>
      </c>
      <c r="EE667" s="4" t="s">
        <v>8930</v>
      </c>
      <c r="EF667" s="4" t="s">
        <v>8930</v>
      </c>
      <c r="EG667" s="4" t="s">
        <v>8930</v>
      </c>
      <c r="EH667" t="s">
        <v>214</v>
      </c>
      <c r="EI667" t="s">
        <v>214</v>
      </c>
      <c r="EJ667" t="s">
        <v>214</v>
      </c>
      <c r="EK667" t="s">
        <v>214</v>
      </c>
      <c r="EL667" s="4" t="s">
        <v>8930</v>
      </c>
      <c r="EM667" s="4" t="s">
        <v>8930</v>
      </c>
      <c r="EN667" s="4" t="s">
        <v>8930</v>
      </c>
      <c r="EO667" s="4" t="s">
        <v>8930</v>
      </c>
      <c r="EP667" s="4" t="s">
        <v>8930</v>
      </c>
      <c r="ER667" t="s">
        <v>214</v>
      </c>
      <c r="ES667" t="s">
        <v>214</v>
      </c>
      <c r="EV667" t="s">
        <v>214</v>
      </c>
      <c r="EY667" t="s">
        <v>214</v>
      </c>
      <c r="EZ667" t="s">
        <v>214</v>
      </c>
      <c r="FA667" t="s">
        <v>214</v>
      </c>
      <c r="FB667" t="s">
        <v>214</v>
      </c>
      <c r="FC667" t="s">
        <v>214</v>
      </c>
      <c r="FD667" t="s">
        <v>214</v>
      </c>
      <c r="FE667" t="s">
        <v>214</v>
      </c>
      <c r="FF667" t="s">
        <v>214</v>
      </c>
      <c r="FG667" t="s">
        <v>214</v>
      </c>
      <c r="FH667" t="s">
        <v>214</v>
      </c>
      <c r="FJ667" t="s">
        <v>214</v>
      </c>
      <c r="FK667" t="s">
        <v>214</v>
      </c>
      <c r="FM667" t="s">
        <v>214</v>
      </c>
      <c r="FN667" t="s">
        <v>214</v>
      </c>
      <c r="FP667" t="s">
        <v>214</v>
      </c>
      <c r="FQ667" t="s">
        <v>214</v>
      </c>
      <c r="FS667" t="s">
        <v>214</v>
      </c>
      <c r="FT667" t="s">
        <v>214</v>
      </c>
      <c r="FU667" t="s">
        <v>214</v>
      </c>
      <c r="FV667" t="s">
        <v>214</v>
      </c>
      <c r="FW667" t="s">
        <v>214</v>
      </c>
      <c r="FX667" t="s">
        <v>214</v>
      </c>
      <c r="FY667" t="s">
        <v>214</v>
      </c>
      <c r="FZ667" t="s">
        <v>214</v>
      </c>
      <c r="GA667">
        <v>-1</v>
      </c>
      <c r="GB667" t="s">
        <v>231</v>
      </c>
      <c r="GC667">
        <v>-1</v>
      </c>
      <c r="GD667" t="s">
        <v>231</v>
      </c>
      <c r="GE667">
        <v>0</v>
      </c>
      <c r="GF667" s="4" t="s">
        <v>8930</v>
      </c>
      <c r="GG667" s="4" t="s">
        <v>8930</v>
      </c>
      <c r="GH667" s="4" t="s">
        <v>8930</v>
      </c>
      <c r="GI667" s="4" t="s">
        <v>8930</v>
      </c>
      <c r="GJ667" s="4" t="s">
        <v>8930</v>
      </c>
      <c r="GK667" s="3">
        <v>45942.469435439816</v>
      </c>
      <c r="GL667" s="4" t="s">
        <v>8930</v>
      </c>
      <c r="GM667" s="3"/>
      <c r="GN667" t="s">
        <v>232</v>
      </c>
      <c r="GO667" t="s">
        <v>214</v>
      </c>
      <c r="GP667" t="s">
        <v>214</v>
      </c>
      <c r="GQ667">
        <v>2</v>
      </c>
      <c r="GR667" t="s">
        <v>210</v>
      </c>
      <c r="GS667" t="s">
        <v>214</v>
      </c>
      <c r="GT667" t="s">
        <v>214</v>
      </c>
      <c r="GU667" t="s">
        <v>214</v>
      </c>
    </row>
    <row r="668" spans="1:204" x14ac:dyDescent="0.25">
      <c r="A668" t="s">
        <v>1279</v>
      </c>
      <c r="B668">
        <v>29</v>
      </c>
      <c r="C668" t="s">
        <v>205</v>
      </c>
      <c r="D668">
        <v>2</v>
      </c>
      <c r="E668" t="s">
        <v>206</v>
      </c>
      <c r="F668">
        <v>38</v>
      </c>
      <c r="G668" t="s">
        <v>1280</v>
      </c>
      <c r="H668">
        <v>2</v>
      </c>
      <c r="I668" t="s">
        <v>1281</v>
      </c>
      <c r="J668">
        <v>2</v>
      </c>
      <c r="K668" t="s">
        <v>209</v>
      </c>
      <c r="L668">
        <v>25100330</v>
      </c>
      <c r="M668" s="4" t="s">
        <v>8930</v>
      </c>
      <c r="N668" s="4" t="s">
        <v>8930</v>
      </c>
      <c r="O668" s="4" t="s">
        <v>8930</v>
      </c>
      <c r="P668" s="4" t="s">
        <v>8930</v>
      </c>
      <c r="Q668" s="5" t="s">
        <v>8930</v>
      </c>
      <c r="R668">
        <v>2</v>
      </c>
      <c r="S668" t="s">
        <v>210</v>
      </c>
      <c r="T668">
        <v>142</v>
      </c>
      <c r="U668" t="s">
        <v>211</v>
      </c>
      <c r="V668">
        <v>29</v>
      </c>
      <c r="W668" t="s">
        <v>205</v>
      </c>
      <c r="X668">
        <v>32</v>
      </c>
      <c r="Y668">
        <v>5</v>
      </c>
      <c r="Z668" t="s">
        <v>212</v>
      </c>
      <c r="AA668">
        <v>2</v>
      </c>
      <c r="AB668" t="s">
        <v>247</v>
      </c>
      <c r="AC668" t="s">
        <v>214</v>
      </c>
      <c r="AD668" t="s">
        <v>214</v>
      </c>
      <c r="AE668">
        <v>0</v>
      </c>
      <c r="AF668" t="s">
        <v>402</v>
      </c>
      <c r="AG668" t="s">
        <v>214</v>
      </c>
      <c r="AH668">
        <v>8</v>
      </c>
      <c r="AI668" t="s">
        <v>216</v>
      </c>
      <c r="AJ668" t="s">
        <v>214</v>
      </c>
      <c r="AK668">
        <v>2</v>
      </c>
      <c r="AL668" t="s">
        <v>210</v>
      </c>
      <c r="AM668">
        <v>2</v>
      </c>
      <c r="AN668" t="s">
        <v>210</v>
      </c>
      <c r="AO668">
        <v>2</v>
      </c>
      <c r="AP668" t="s">
        <v>210</v>
      </c>
      <c r="AQ668">
        <v>142</v>
      </c>
      <c r="AR668" t="s">
        <v>211</v>
      </c>
      <c r="AS668">
        <v>29</v>
      </c>
      <c r="AT668" t="s">
        <v>205</v>
      </c>
      <c r="AU668">
        <v>38</v>
      </c>
      <c r="AV668" t="s">
        <v>1280</v>
      </c>
      <c r="AW668">
        <v>1</v>
      </c>
      <c r="AX668" s="4" t="s">
        <v>8930</v>
      </c>
      <c r="AY668" t="s">
        <v>214</v>
      </c>
      <c r="AZ668" s="4" t="s">
        <v>8930</v>
      </c>
      <c r="BA668">
        <v>2</v>
      </c>
      <c r="BB668" t="s">
        <v>210</v>
      </c>
      <c r="BC668">
        <v>5</v>
      </c>
      <c r="BD668" t="s">
        <v>217</v>
      </c>
      <c r="BE668" s="4" t="s">
        <v>8930</v>
      </c>
      <c r="BF668" s="4" t="s">
        <v>8930</v>
      </c>
      <c r="BG668" t="s">
        <v>214</v>
      </c>
      <c r="BH668">
        <v>5</v>
      </c>
      <c r="BI668" t="s">
        <v>1283</v>
      </c>
      <c r="BJ668" s="4" t="s">
        <v>8930</v>
      </c>
      <c r="BK668" s="4" t="s">
        <v>8930</v>
      </c>
      <c r="BL668">
        <v>2</v>
      </c>
      <c r="BM668" t="s">
        <v>210</v>
      </c>
      <c r="BN668" t="s">
        <v>214</v>
      </c>
      <c r="BO668" s="1">
        <v>45939</v>
      </c>
      <c r="BP668" s="2">
        <v>0.34444444444444444</v>
      </c>
      <c r="BQ668">
        <v>2</v>
      </c>
      <c r="BR668" t="s">
        <v>219</v>
      </c>
      <c r="BS668">
        <v>2</v>
      </c>
      <c r="BT668" t="s">
        <v>220</v>
      </c>
      <c r="BU668">
        <v>3</v>
      </c>
      <c r="BV668" t="s">
        <v>221</v>
      </c>
      <c r="BW668">
        <v>2</v>
      </c>
      <c r="BX668" t="s">
        <v>210</v>
      </c>
      <c r="BY668" t="s">
        <v>214</v>
      </c>
      <c r="BZ668" s="1">
        <v>45939</v>
      </c>
      <c r="CA668" s="2">
        <v>0.41666666666666669</v>
      </c>
      <c r="CB668">
        <v>10</v>
      </c>
      <c r="CC668" t="s">
        <v>1743</v>
      </c>
      <c r="CD668">
        <v>4</v>
      </c>
      <c r="CE668" t="s">
        <v>223</v>
      </c>
      <c r="CF668" t="s">
        <v>214</v>
      </c>
      <c r="CG668">
        <v>-1</v>
      </c>
      <c r="CH668" t="s">
        <v>214</v>
      </c>
      <c r="CI668" t="s">
        <v>214</v>
      </c>
      <c r="CJ668">
        <v>3</v>
      </c>
      <c r="CK668" t="s">
        <v>255</v>
      </c>
      <c r="CL668">
        <v>0</v>
      </c>
      <c r="CM668" t="s">
        <v>1872</v>
      </c>
      <c r="CN668" t="s">
        <v>648</v>
      </c>
      <c r="CO668" t="s">
        <v>649</v>
      </c>
      <c r="CQ668" t="s">
        <v>214</v>
      </c>
      <c r="CR668" t="s">
        <v>214</v>
      </c>
      <c r="CS668" t="s">
        <v>214</v>
      </c>
      <c r="CU668" t="s">
        <v>214</v>
      </c>
      <c r="CV668" t="s">
        <v>214</v>
      </c>
      <c r="CW668" t="s">
        <v>214</v>
      </c>
      <c r="CX668" t="s">
        <v>214</v>
      </c>
      <c r="CY668" t="s">
        <v>214</v>
      </c>
      <c r="CZ668" t="s">
        <v>214</v>
      </c>
      <c r="DA668" t="s">
        <v>214</v>
      </c>
      <c r="DB668" t="s">
        <v>214</v>
      </c>
      <c r="DC668" t="s">
        <v>214</v>
      </c>
      <c r="DD668" t="s">
        <v>214</v>
      </c>
      <c r="DE668" t="s">
        <v>214</v>
      </c>
      <c r="DF668" t="s">
        <v>214</v>
      </c>
      <c r="DG668" t="s">
        <v>214</v>
      </c>
      <c r="DH668" t="s">
        <v>214</v>
      </c>
      <c r="DI668" t="s">
        <v>214</v>
      </c>
      <c r="DJ668" t="s">
        <v>214</v>
      </c>
      <c r="DK668" t="s">
        <v>214</v>
      </c>
      <c r="DL668" t="s">
        <v>214</v>
      </c>
      <c r="DM668" t="s">
        <v>214</v>
      </c>
      <c r="DN668" t="s">
        <v>648</v>
      </c>
      <c r="DO668" t="s">
        <v>649</v>
      </c>
      <c r="DP668" t="s">
        <v>214</v>
      </c>
      <c r="DQ668" t="s">
        <v>214</v>
      </c>
      <c r="DR668" t="s">
        <v>214</v>
      </c>
      <c r="DS668" t="s">
        <v>214</v>
      </c>
      <c r="DT668" s="4" t="s">
        <v>8930</v>
      </c>
      <c r="DU668" s="4" t="s">
        <v>8930</v>
      </c>
      <c r="DV668" s="4" t="s">
        <v>8930</v>
      </c>
      <c r="DW668" s="4" t="s">
        <v>8930</v>
      </c>
      <c r="DX668" s="4" t="s">
        <v>8930</v>
      </c>
      <c r="DY668" t="s">
        <v>214</v>
      </c>
      <c r="DZ668" t="s">
        <v>214</v>
      </c>
      <c r="EA668" t="s">
        <v>214</v>
      </c>
      <c r="EB668" t="s">
        <v>214</v>
      </c>
      <c r="EC668" s="4" t="s">
        <v>8930</v>
      </c>
      <c r="ED668" s="4" t="s">
        <v>8930</v>
      </c>
      <c r="EE668" s="4" t="s">
        <v>8930</v>
      </c>
      <c r="EF668" s="4" t="s">
        <v>8930</v>
      </c>
      <c r="EG668" s="4" t="s">
        <v>8930</v>
      </c>
      <c r="EH668" t="s">
        <v>214</v>
      </c>
      <c r="EI668" t="s">
        <v>214</v>
      </c>
      <c r="EJ668" t="s">
        <v>214</v>
      </c>
      <c r="EK668" t="s">
        <v>214</v>
      </c>
      <c r="EL668" s="4" t="s">
        <v>8930</v>
      </c>
      <c r="EM668" s="4" t="s">
        <v>8930</v>
      </c>
      <c r="EN668" s="4" t="s">
        <v>8930</v>
      </c>
      <c r="EO668" s="4" t="s">
        <v>8930</v>
      </c>
      <c r="EP668" s="4" t="s">
        <v>8930</v>
      </c>
      <c r="ER668" t="s">
        <v>214</v>
      </c>
      <c r="ES668" t="s">
        <v>214</v>
      </c>
      <c r="EV668" t="s">
        <v>214</v>
      </c>
      <c r="EY668" t="s">
        <v>214</v>
      </c>
      <c r="EZ668" t="s">
        <v>214</v>
      </c>
      <c r="FA668" t="s">
        <v>214</v>
      </c>
      <c r="FB668" t="s">
        <v>214</v>
      </c>
      <c r="FC668" t="s">
        <v>214</v>
      </c>
      <c r="FD668" t="s">
        <v>214</v>
      </c>
      <c r="FE668" t="s">
        <v>214</v>
      </c>
      <c r="FF668" t="s">
        <v>214</v>
      </c>
      <c r="FG668" t="s">
        <v>214</v>
      </c>
      <c r="FH668" t="s">
        <v>214</v>
      </c>
      <c r="FJ668" t="s">
        <v>214</v>
      </c>
      <c r="FK668" t="s">
        <v>214</v>
      </c>
      <c r="FM668" t="s">
        <v>214</v>
      </c>
      <c r="FN668" t="s">
        <v>214</v>
      </c>
      <c r="FP668" t="s">
        <v>214</v>
      </c>
      <c r="FQ668" t="s">
        <v>214</v>
      </c>
      <c r="FS668" t="s">
        <v>214</v>
      </c>
      <c r="FT668" t="s">
        <v>214</v>
      </c>
      <c r="FU668" t="s">
        <v>214</v>
      </c>
      <c r="FV668" t="s">
        <v>214</v>
      </c>
      <c r="FW668" t="s">
        <v>214</v>
      </c>
      <c r="FX668" t="s">
        <v>214</v>
      </c>
      <c r="FY668" t="s">
        <v>214</v>
      </c>
      <c r="FZ668" t="s">
        <v>214</v>
      </c>
      <c r="GA668">
        <v>-1</v>
      </c>
      <c r="GB668" t="s">
        <v>231</v>
      </c>
      <c r="GC668">
        <v>-1</v>
      </c>
      <c r="GD668" t="s">
        <v>231</v>
      </c>
      <c r="GE668">
        <v>0</v>
      </c>
      <c r="GF668" s="4" t="s">
        <v>8930</v>
      </c>
      <c r="GG668" s="4" t="s">
        <v>8930</v>
      </c>
      <c r="GH668" s="4" t="s">
        <v>8930</v>
      </c>
      <c r="GI668" s="4" t="s">
        <v>8930</v>
      </c>
      <c r="GJ668" s="4" t="s">
        <v>8930</v>
      </c>
      <c r="GK668" s="3">
        <v>45942.4723403588</v>
      </c>
      <c r="GL668" s="4" t="s">
        <v>8930</v>
      </c>
      <c r="GM668" s="3"/>
      <c r="GN668" t="s">
        <v>232</v>
      </c>
      <c r="GO668" t="s">
        <v>214</v>
      </c>
      <c r="GP668" t="s">
        <v>214</v>
      </c>
      <c r="GQ668">
        <v>2</v>
      </c>
      <c r="GR668" t="s">
        <v>210</v>
      </c>
      <c r="GS668" t="s">
        <v>214</v>
      </c>
      <c r="GT668" t="s">
        <v>214</v>
      </c>
      <c r="GU668" t="s">
        <v>214</v>
      </c>
    </row>
    <row r="669" spans="1:204" x14ac:dyDescent="0.25">
      <c r="A669" t="s">
        <v>1279</v>
      </c>
      <c r="B669">
        <v>29</v>
      </c>
      <c r="C669" t="s">
        <v>205</v>
      </c>
      <c r="D669">
        <v>2</v>
      </c>
      <c r="E669" t="s">
        <v>206</v>
      </c>
      <c r="F669">
        <v>38</v>
      </c>
      <c r="G669" t="s">
        <v>1280</v>
      </c>
      <c r="H669">
        <v>2</v>
      </c>
      <c r="I669" t="s">
        <v>1281</v>
      </c>
      <c r="J669">
        <v>2</v>
      </c>
      <c r="K669" t="s">
        <v>209</v>
      </c>
      <c r="L669">
        <v>25100331</v>
      </c>
      <c r="M669" s="4" t="s">
        <v>8930</v>
      </c>
      <c r="N669" s="4" t="s">
        <v>8930</v>
      </c>
      <c r="O669" s="4" t="s">
        <v>8930</v>
      </c>
      <c r="P669" s="4" t="s">
        <v>8930</v>
      </c>
      <c r="Q669" s="5" t="s">
        <v>8930</v>
      </c>
      <c r="R669">
        <v>2</v>
      </c>
      <c r="S669" t="s">
        <v>210</v>
      </c>
      <c r="T669">
        <v>142</v>
      </c>
      <c r="U669" t="s">
        <v>211</v>
      </c>
      <c r="V669">
        <v>29</v>
      </c>
      <c r="W669" t="s">
        <v>205</v>
      </c>
      <c r="X669">
        <v>61</v>
      </c>
      <c r="Y669">
        <v>5</v>
      </c>
      <c r="Z669" t="s">
        <v>212</v>
      </c>
      <c r="AA669">
        <v>2</v>
      </c>
      <c r="AB669" t="s">
        <v>247</v>
      </c>
      <c r="AC669" t="s">
        <v>214</v>
      </c>
      <c r="AD669" t="s">
        <v>214</v>
      </c>
      <c r="AE669">
        <v>0</v>
      </c>
      <c r="AF669" t="s">
        <v>402</v>
      </c>
      <c r="AG669" t="s">
        <v>214</v>
      </c>
      <c r="AH669">
        <v>8</v>
      </c>
      <c r="AI669" t="s">
        <v>216</v>
      </c>
      <c r="AJ669" t="s">
        <v>214</v>
      </c>
      <c r="AK669">
        <v>2</v>
      </c>
      <c r="AL669" t="s">
        <v>210</v>
      </c>
      <c r="AM669">
        <v>2</v>
      </c>
      <c r="AN669" t="s">
        <v>210</v>
      </c>
      <c r="AO669">
        <v>2</v>
      </c>
      <c r="AP669" t="s">
        <v>210</v>
      </c>
      <c r="AQ669">
        <v>142</v>
      </c>
      <c r="AR669" t="s">
        <v>211</v>
      </c>
      <c r="AS669">
        <v>29</v>
      </c>
      <c r="AT669" t="s">
        <v>205</v>
      </c>
      <c r="AU669">
        <v>26</v>
      </c>
      <c r="AV669" t="s">
        <v>1067</v>
      </c>
      <c r="AW669">
        <v>1</v>
      </c>
      <c r="AX669" s="4" t="s">
        <v>8930</v>
      </c>
      <c r="AY669" t="s">
        <v>214</v>
      </c>
      <c r="AZ669" s="4" t="s">
        <v>8930</v>
      </c>
      <c r="BA669">
        <v>2</v>
      </c>
      <c r="BB669" t="s">
        <v>210</v>
      </c>
      <c r="BC669">
        <v>5</v>
      </c>
      <c r="BD669" t="s">
        <v>217</v>
      </c>
      <c r="BE669" s="4" t="s">
        <v>8930</v>
      </c>
      <c r="BF669" s="4" t="s">
        <v>8930</v>
      </c>
      <c r="BG669" t="s">
        <v>214</v>
      </c>
      <c r="BH669">
        <v>5</v>
      </c>
      <c r="BI669" t="s">
        <v>1283</v>
      </c>
      <c r="BJ669" s="4" t="s">
        <v>8930</v>
      </c>
      <c r="BK669" s="4" t="s">
        <v>8930</v>
      </c>
      <c r="BL669">
        <v>2</v>
      </c>
      <c r="BM669" t="s">
        <v>210</v>
      </c>
      <c r="BN669" t="s">
        <v>214</v>
      </c>
      <c r="BO669" s="1">
        <v>45939</v>
      </c>
      <c r="BP669" s="2">
        <v>0.3659722222222222</v>
      </c>
      <c r="BQ669">
        <v>2</v>
      </c>
      <c r="BR669" t="s">
        <v>219</v>
      </c>
      <c r="BS669">
        <v>1</v>
      </c>
      <c r="BT669" t="s">
        <v>326</v>
      </c>
      <c r="BU669">
        <v>3</v>
      </c>
      <c r="BV669" t="s">
        <v>221</v>
      </c>
      <c r="BW669">
        <v>2</v>
      </c>
      <c r="BX669" t="s">
        <v>210</v>
      </c>
      <c r="BY669" t="s">
        <v>214</v>
      </c>
      <c r="BZ669" s="1">
        <v>45939</v>
      </c>
      <c r="CA669" s="2">
        <v>0.41666666666666669</v>
      </c>
      <c r="CB669">
        <v>10</v>
      </c>
      <c r="CC669" t="s">
        <v>1848</v>
      </c>
      <c r="CD669">
        <v>2</v>
      </c>
      <c r="CE669" t="s">
        <v>612</v>
      </c>
      <c r="CF669" t="s">
        <v>214</v>
      </c>
      <c r="CG669">
        <v>-1</v>
      </c>
      <c r="CH669" t="s">
        <v>214</v>
      </c>
      <c r="CI669" t="s">
        <v>214</v>
      </c>
      <c r="CJ669">
        <v>-1</v>
      </c>
      <c r="CK669" t="s">
        <v>224</v>
      </c>
      <c r="CL669">
        <v>0</v>
      </c>
      <c r="CM669" t="s">
        <v>1873</v>
      </c>
      <c r="CN669" t="s">
        <v>1845</v>
      </c>
      <c r="CO669" t="s">
        <v>1846</v>
      </c>
      <c r="CQ669" t="s">
        <v>214</v>
      </c>
      <c r="CR669" t="s">
        <v>214</v>
      </c>
      <c r="CS669" t="s">
        <v>214</v>
      </c>
      <c r="CU669" t="s">
        <v>214</v>
      </c>
      <c r="CV669" t="s">
        <v>214</v>
      </c>
      <c r="CW669" t="s">
        <v>214</v>
      </c>
      <c r="CX669" t="s">
        <v>214</v>
      </c>
      <c r="CY669" t="s">
        <v>214</v>
      </c>
      <c r="CZ669" t="s">
        <v>214</v>
      </c>
      <c r="DA669" t="s">
        <v>214</v>
      </c>
      <c r="DB669" t="s">
        <v>214</v>
      </c>
      <c r="DC669" t="s">
        <v>214</v>
      </c>
      <c r="DD669" t="s">
        <v>214</v>
      </c>
      <c r="DE669" t="s">
        <v>214</v>
      </c>
      <c r="DF669" t="s">
        <v>214</v>
      </c>
      <c r="DG669" t="s">
        <v>214</v>
      </c>
      <c r="DH669" t="s">
        <v>214</v>
      </c>
      <c r="DI669" t="s">
        <v>214</v>
      </c>
      <c r="DJ669" t="s">
        <v>214</v>
      </c>
      <c r="DK669" t="s">
        <v>214</v>
      </c>
      <c r="DL669" t="s">
        <v>214</v>
      </c>
      <c r="DM669" t="s">
        <v>214</v>
      </c>
      <c r="DN669" t="s">
        <v>1845</v>
      </c>
      <c r="DO669" t="s">
        <v>1846</v>
      </c>
      <c r="DP669" t="s">
        <v>214</v>
      </c>
      <c r="DQ669" t="s">
        <v>214</v>
      </c>
      <c r="DR669" t="s">
        <v>214</v>
      </c>
      <c r="DS669" t="s">
        <v>214</v>
      </c>
      <c r="DT669" s="4" t="s">
        <v>8930</v>
      </c>
      <c r="DU669" s="4" t="s">
        <v>8930</v>
      </c>
      <c r="DV669" s="4" t="s">
        <v>8930</v>
      </c>
      <c r="DW669" s="4" t="s">
        <v>8930</v>
      </c>
      <c r="DX669" s="4" t="s">
        <v>8930</v>
      </c>
      <c r="DY669" t="s">
        <v>214</v>
      </c>
      <c r="DZ669" t="s">
        <v>214</v>
      </c>
      <c r="EA669" t="s">
        <v>214</v>
      </c>
      <c r="EB669" t="s">
        <v>214</v>
      </c>
      <c r="EC669" s="4" t="s">
        <v>8930</v>
      </c>
      <c r="ED669" s="4" t="s">
        <v>8930</v>
      </c>
      <c r="EE669" s="4" t="s">
        <v>8930</v>
      </c>
      <c r="EF669" s="4" t="s">
        <v>8930</v>
      </c>
      <c r="EG669" s="4" t="s">
        <v>8930</v>
      </c>
      <c r="EH669" t="s">
        <v>214</v>
      </c>
      <c r="EI669" t="s">
        <v>214</v>
      </c>
      <c r="EJ669" t="s">
        <v>214</v>
      </c>
      <c r="EK669" t="s">
        <v>214</v>
      </c>
      <c r="EL669" s="4" t="s">
        <v>8930</v>
      </c>
      <c r="EM669" s="4" t="s">
        <v>8930</v>
      </c>
      <c r="EN669" s="4" t="s">
        <v>8930</v>
      </c>
      <c r="EO669" s="4" t="s">
        <v>8930</v>
      </c>
      <c r="EP669" s="4" t="s">
        <v>8930</v>
      </c>
      <c r="ER669" t="s">
        <v>214</v>
      </c>
      <c r="ES669" t="s">
        <v>214</v>
      </c>
      <c r="EV669" t="s">
        <v>214</v>
      </c>
      <c r="EY669" t="s">
        <v>214</v>
      </c>
      <c r="EZ669" t="s">
        <v>214</v>
      </c>
      <c r="FA669" t="s">
        <v>214</v>
      </c>
      <c r="FB669" t="s">
        <v>214</v>
      </c>
      <c r="FC669" t="s">
        <v>214</v>
      </c>
      <c r="FD669" t="s">
        <v>214</v>
      </c>
      <c r="FE669" t="s">
        <v>214</v>
      </c>
      <c r="FF669" t="s">
        <v>214</v>
      </c>
      <c r="FG669" t="s">
        <v>214</v>
      </c>
      <c r="FH669" t="s">
        <v>214</v>
      </c>
      <c r="FJ669" t="s">
        <v>214</v>
      </c>
      <c r="FK669" t="s">
        <v>214</v>
      </c>
      <c r="FM669" t="s">
        <v>214</v>
      </c>
      <c r="FN669" t="s">
        <v>214</v>
      </c>
      <c r="FP669" t="s">
        <v>214</v>
      </c>
      <c r="FQ669" t="s">
        <v>214</v>
      </c>
      <c r="FS669" t="s">
        <v>214</v>
      </c>
      <c r="FT669" t="s">
        <v>214</v>
      </c>
      <c r="FU669" t="s">
        <v>214</v>
      </c>
      <c r="FV669" t="s">
        <v>214</v>
      </c>
      <c r="FW669" t="s">
        <v>214</v>
      </c>
      <c r="FX669" t="s">
        <v>214</v>
      </c>
      <c r="FY669" t="s">
        <v>214</v>
      </c>
      <c r="FZ669" t="s">
        <v>214</v>
      </c>
      <c r="GA669">
        <v>-1</v>
      </c>
      <c r="GB669" t="s">
        <v>231</v>
      </c>
      <c r="GC669">
        <v>-1</v>
      </c>
      <c r="GD669" t="s">
        <v>231</v>
      </c>
      <c r="GE669">
        <v>0</v>
      </c>
      <c r="GF669" s="4" t="s">
        <v>8930</v>
      </c>
      <c r="GG669" s="4" t="s">
        <v>8930</v>
      </c>
      <c r="GH669" s="4" t="s">
        <v>8930</v>
      </c>
      <c r="GI669" s="4" t="s">
        <v>8930</v>
      </c>
      <c r="GJ669" s="4" t="s">
        <v>8930</v>
      </c>
      <c r="GK669" s="3">
        <v>45942.498199270834</v>
      </c>
      <c r="GL669" s="4" t="s">
        <v>8930</v>
      </c>
      <c r="GM669" s="3"/>
      <c r="GN669" t="s">
        <v>232</v>
      </c>
      <c r="GO669" t="s">
        <v>214</v>
      </c>
      <c r="GP669" t="s">
        <v>214</v>
      </c>
      <c r="GQ669">
        <v>2</v>
      </c>
      <c r="GR669" t="s">
        <v>210</v>
      </c>
      <c r="GS669" t="s">
        <v>1847</v>
      </c>
      <c r="GT669" t="s">
        <v>332</v>
      </c>
      <c r="GU669" t="s">
        <v>333</v>
      </c>
      <c r="GV669">
        <v>25100331</v>
      </c>
    </row>
    <row r="670" spans="1:204" x14ac:dyDescent="0.25">
      <c r="A670" t="s">
        <v>1279</v>
      </c>
      <c r="B670">
        <v>29</v>
      </c>
      <c r="C670" t="s">
        <v>205</v>
      </c>
      <c r="D670">
        <v>2</v>
      </c>
      <c r="E670" t="s">
        <v>206</v>
      </c>
      <c r="F670">
        <v>38</v>
      </c>
      <c r="G670" t="s">
        <v>1280</v>
      </c>
      <c r="H670">
        <v>2</v>
      </c>
      <c r="I670" t="s">
        <v>1281</v>
      </c>
      <c r="J670">
        <v>2</v>
      </c>
      <c r="K670" t="s">
        <v>209</v>
      </c>
      <c r="L670">
        <v>25100332</v>
      </c>
      <c r="M670" s="4" t="s">
        <v>8930</v>
      </c>
      <c r="N670" s="4" t="s">
        <v>8930</v>
      </c>
      <c r="O670" s="4" t="s">
        <v>8930</v>
      </c>
      <c r="P670" s="4" t="s">
        <v>8930</v>
      </c>
      <c r="Q670" s="5" t="s">
        <v>8930</v>
      </c>
      <c r="R670">
        <v>2</v>
      </c>
      <c r="S670" t="s">
        <v>210</v>
      </c>
      <c r="T670">
        <v>142</v>
      </c>
      <c r="U670" t="s">
        <v>211</v>
      </c>
      <c r="V670">
        <v>29</v>
      </c>
      <c r="W670" t="s">
        <v>205</v>
      </c>
      <c r="X670">
        <v>32</v>
      </c>
      <c r="Y670">
        <v>5</v>
      </c>
      <c r="Z670" t="s">
        <v>212</v>
      </c>
      <c r="AA670">
        <v>2</v>
      </c>
      <c r="AB670" t="s">
        <v>247</v>
      </c>
      <c r="AC670" t="s">
        <v>214</v>
      </c>
      <c r="AD670" t="s">
        <v>214</v>
      </c>
      <c r="AE670">
        <v>0</v>
      </c>
      <c r="AF670" t="s">
        <v>402</v>
      </c>
      <c r="AG670" t="s">
        <v>214</v>
      </c>
      <c r="AH670">
        <v>8</v>
      </c>
      <c r="AI670" t="s">
        <v>216</v>
      </c>
      <c r="AJ670" t="s">
        <v>214</v>
      </c>
      <c r="AK670">
        <v>2</v>
      </c>
      <c r="AL670" t="s">
        <v>210</v>
      </c>
      <c r="AM670">
        <v>2</v>
      </c>
      <c r="AN670" t="s">
        <v>210</v>
      </c>
      <c r="AO670">
        <v>2</v>
      </c>
      <c r="AP670" t="s">
        <v>210</v>
      </c>
      <c r="AQ670">
        <v>142</v>
      </c>
      <c r="AR670" t="s">
        <v>211</v>
      </c>
      <c r="AS670">
        <v>29</v>
      </c>
      <c r="AT670" t="s">
        <v>205</v>
      </c>
      <c r="AU670">
        <v>38</v>
      </c>
      <c r="AV670" t="s">
        <v>1280</v>
      </c>
      <c r="AW670">
        <v>1</v>
      </c>
      <c r="AX670" s="4" t="s">
        <v>8930</v>
      </c>
      <c r="AY670" t="s">
        <v>214</v>
      </c>
      <c r="AZ670" s="4" t="s">
        <v>8930</v>
      </c>
      <c r="BA670">
        <v>2</v>
      </c>
      <c r="BB670" t="s">
        <v>210</v>
      </c>
      <c r="BC670">
        <v>5</v>
      </c>
      <c r="BD670" t="s">
        <v>217</v>
      </c>
      <c r="BE670" s="4" t="s">
        <v>8930</v>
      </c>
      <c r="BF670" s="4" t="s">
        <v>8930</v>
      </c>
      <c r="BG670" t="s">
        <v>214</v>
      </c>
      <c r="BH670">
        <v>5</v>
      </c>
      <c r="BI670" t="s">
        <v>1283</v>
      </c>
      <c r="BJ670" s="4" t="s">
        <v>8930</v>
      </c>
      <c r="BK670" s="4" t="s">
        <v>8930</v>
      </c>
      <c r="BL670">
        <v>2</v>
      </c>
      <c r="BM670" t="s">
        <v>210</v>
      </c>
      <c r="BN670" t="s">
        <v>214</v>
      </c>
      <c r="BO670" s="1">
        <v>45939</v>
      </c>
      <c r="BP670" s="2">
        <v>0.44861111111111113</v>
      </c>
      <c r="BQ670">
        <v>2</v>
      </c>
      <c r="BR670" t="s">
        <v>219</v>
      </c>
      <c r="BS670">
        <v>2</v>
      </c>
      <c r="BT670" t="s">
        <v>220</v>
      </c>
      <c r="BU670">
        <v>3</v>
      </c>
      <c r="BV670" t="s">
        <v>221</v>
      </c>
      <c r="BW670">
        <v>2</v>
      </c>
      <c r="BX670" t="s">
        <v>210</v>
      </c>
      <c r="BY670" t="s">
        <v>214</v>
      </c>
      <c r="BZ670" s="1">
        <v>45939</v>
      </c>
      <c r="CA670" s="2">
        <v>0.5</v>
      </c>
      <c r="CB670">
        <v>10</v>
      </c>
      <c r="CC670" t="s">
        <v>1784</v>
      </c>
      <c r="CD670">
        <v>4</v>
      </c>
      <c r="CE670" t="s">
        <v>223</v>
      </c>
      <c r="CF670" t="s">
        <v>214</v>
      </c>
      <c r="CG670">
        <v>-1</v>
      </c>
      <c r="CH670" t="s">
        <v>214</v>
      </c>
      <c r="CI670" t="s">
        <v>214</v>
      </c>
      <c r="CJ670">
        <v>3</v>
      </c>
      <c r="CK670" t="s">
        <v>255</v>
      </c>
      <c r="CL670">
        <v>0</v>
      </c>
      <c r="CM670" t="s">
        <v>1543</v>
      </c>
      <c r="CN670" t="s">
        <v>1168</v>
      </c>
      <c r="CO670" t="s">
        <v>1169</v>
      </c>
      <c r="CQ670" t="s">
        <v>214</v>
      </c>
      <c r="CR670" t="s">
        <v>214</v>
      </c>
      <c r="CS670" t="s">
        <v>214</v>
      </c>
      <c r="CU670" t="s">
        <v>214</v>
      </c>
      <c r="CV670" t="s">
        <v>214</v>
      </c>
      <c r="CW670" t="s">
        <v>214</v>
      </c>
      <c r="CX670" t="s">
        <v>214</v>
      </c>
      <c r="CY670" t="s">
        <v>214</v>
      </c>
      <c r="CZ670" t="s">
        <v>214</v>
      </c>
      <c r="DA670" t="s">
        <v>214</v>
      </c>
      <c r="DB670" t="s">
        <v>214</v>
      </c>
      <c r="DC670" t="s">
        <v>214</v>
      </c>
      <c r="DD670" t="s">
        <v>214</v>
      </c>
      <c r="DE670" t="s">
        <v>214</v>
      </c>
      <c r="DF670" t="s">
        <v>214</v>
      </c>
      <c r="DG670" t="s">
        <v>214</v>
      </c>
      <c r="DH670" t="s">
        <v>214</v>
      </c>
      <c r="DI670" t="s">
        <v>214</v>
      </c>
      <c r="DJ670" t="s">
        <v>214</v>
      </c>
      <c r="DK670" t="s">
        <v>214</v>
      </c>
      <c r="DL670" t="s">
        <v>214</v>
      </c>
      <c r="DM670" t="s">
        <v>214</v>
      </c>
      <c r="DN670" t="s">
        <v>1168</v>
      </c>
      <c r="DO670" t="s">
        <v>1169</v>
      </c>
      <c r="DP670" t="s">
        <v>214</v>
      </c>
      <c r="DQ670" t="s">
        <v>214</v>
      </c>
      <c r="DR670" t="s">
        <v>214</v>
      </c>
      <c r="DS670" t="s">
        <v>214</v>
      </c>
      <c r="DT670" s="4" t="s">
        <v>8930</v>
      </c>
      <c r="DU670" s="4" t="s">
        <v>8930</v>
      </c>
      <c r="DV670" s="4" t="s">
        <v>8930</v>
      </c>
      <c r="DW670" s="4" t="s">
        <v>8930</v>
      </c>
      <c r="DX670" s="4" t="s">
        <v>8930</v>
      </c>
      <c r="DY670" t="s">
        <v>214</v>
      </c>
      <c r="DZ670" t="s">
        <v>214</v>
      </c>
      <c r="EA670" t="s">
        <v>214</v>
      </c>
      <c r="EB670" t="s">
        <v>214</v>
      </c>
      <c r="EC670" s="4" t="s">
        <v>8930</v>
      </c>
      <c r="ED670" s="4" t="s">
        <v>8930</v>
      </c>
      <c r="EE670" s="4" t="s">
        <v>8930</v>
      </c>
      <c r="EF670" s="4" t="s">
        <v>8930</v>
      </c>
      <c r="EG670" s="4" t="s">
        <v>8930</v>
      </c>
      <c r="EH670" t="s">
        <v>214</v>
      </c>
      <c r="EI670" t="s">
        <v>214</v>
      </c>
      <c r="EJ670" t="s">
        <v>214</v>
      </c>
      <c r="EK670" t="s">
        <v>214</v>
      </c>
      <c r="EL670" s="4" t="s">
        <v>8930</v>
      </c>
      <c r="EM670" s="4" t="s">
        <v>8930</v>
      </c>
      <c r="EN670" s="4" t="s">
        <v>8930</v>
      </c>
      <c r="EO670" s="4" t="s">
        <v>8930</v>
      </c>
      <c r="EP670" s="4" t="s">
        <v>8930</v>
      </c>
      <c r="ER670" t="s">
        <v>214</v>
      </c>
      <c r="ES670" t="s">
        <v>214</v>
      </c>
      <c r="EV670" t="s">
        <v>214</v>
      </c>
      <c r="EY670" t="s">
        <v>214</v>
      </c>
      <c r="EZ670" t="s">
        <v>214</v>
      </c>
      <c r="FA670" t="s">
        <v>214</v>
      </c>
      <c r="FB670" t="s">
        <v>214</v>
      </c>
      <c r="FC670" t="s">
        <v>214</v>
      </c>
      <c r="FD670" t="s">
        <v>214</v>
      </c>
      <c r="FE670" t="s">
        <v>214</v>
      </c>
      <c r="FF670" t="s">
        <v>214</v>
      </c>
      <c r="FG670" t="s">
        <v>214</v>
      </c>
      <c r="FH670" t="s">
        <v>214</v>
      </c>
      <c r="FJ670" t="s">
        <v>214</v>
      </c>
      <c r="FK670" t="s">
        <v>214</v>
      </c>
      <c r="FM670" t="s">
        <v>214</v>
      </c>
      <c r="FN670" t="s">
        <v>214</v>
      </c>
      <c r="FP670" t="s">
        <v>214</v>
      </c>
      <c r="FQ670" t="s">
        <v>214</v>
      </c>
      <c r="FS670" t="s">
        <v>214</v>
      </c>
      <c r="FT670" t="s">
        <v>214</v>
      </c>
      <c r="FU670" t="s">
        <v>214</v>
      </c>
      <c r="FV670" t="s">
        <v>214</v>
      </c>
      <c r="FW670" t="s">
        <v>214</v>
      </c>
      <c r="FX670" t="s">
        <v>214</v>
      </c>
      <c r="FY670" t="s">
        <v>214</v>
      </c>
      <c r="FZ670" t="s">
        <v>214</v>
      </c>
      <c r="GA670">
        <v>-1</v>
      </c>
      <c r="GB670" t="s">
        <v>231</v>
      </c>
      <c r="GC670">
        <v>-1</v>
      </c>
      <c r="GD670" t="s">
        <v>231</v>
      </c>
      <c r="GE670">
        <v>0</v>
      </c>
      <c r="GF670" s="4" t="s">
        <v>8930</v>
      </c>
      <c r="GG670" s="4" t="s">
        <v>8930</v>
      </c>
      <c r="GH670" s="4" t="s">
        <v>8930</v>
      </c>
      <c r="GI670" s="4" t="s">
        <v>8930</v>
      </c>
      <c r="GJ670" s="4" t="s">
        <v>8930</v>
      </c>
      <c r="GK670" s="3">
        <v>45942.499567650462</v>
      </c>
      <c r="GL670" s="4" t="s">
        <v>8930</v>
      </c>
      <c r="GM670" s="3"/>
      <c r="GN670" t="s">
        <v>232</v>
      </c>
      <c r="GO670" t="s">
        <v>214</v>
      </c>
      <c r="GP670" t="s">
        <v>214</v>
      </c>
      <c r="GQ670">
        <v>2</v>
      </c>
      <c r="GR670" t="s">
        <v>210</v>
      </c>
      <c r="GS670" t="s">
        <v>214</v>
      </c>
      <c r="GT670" t="s">
        <v>214</v>
      </c>
      <c r="GU670" t="s">
        <v>214</v>
      </c>
    </row>
    <row r="671" spans="1:204" x14ac:dyDescent="0.25">
      <c r="A671" t="s">
        <v>1279</v>
      </c>
      <c r="B671">
        <v>29</v>
      </c>
      <c r="C671" t="s">
        <v>205</v>
      </c>
      <c r="D671">
        <v>2</v>
      </c>
      <c r="E671" t="s">
        <v>206</v>
      </c>
      <c r="F671">
        <v>38</v>
      </c>
      <c r="G671" t="s">
        <v>1280</v>
      </c>
      <c r="H671">
        <v>2</v>
      </c>
      <c r="I671" t="s">
        <v>1281</v>
      </c>
      <c r="J671">
        <v>2</v>
      </c>
      <c r="K671" t="s">
        <v>209</v>
      </c>
      <c r="L671">
        <v>25100333</v>
      </c>
      <c r="M671" s="4" t="s">
        <v>8930</v>
      </c>
      <c r="N671" s="4" t="s">
        <v>8930</v>
      </c>
      <c r="O671" s="4" t="s">
        <v>8930</v>
      </c>
      <c r="P671" s="4" t="s">
        <v>8930</v>
      </c>
      <c r="Q671" s="5" t="s">
        <v>8930</v>
      </c>
      <c r="R671">
        <v>2</v>
      </c>
      <c r="S671" t="s">
        <v>210</v>
      </c>
      <c r="T671">
        <v>142</v>
      </c>
      <c r="U671" t="s">
        <v>211</v>
      </c>
      <c r="V671">
        <v>29</v>
      </c>
      <c r="W671" t="s">
        <v>205</v>
      </c>
      <c r="X671">
        <v>38</v>
      </c>
      <c r="Y671">
        <v>5</v>
      </c>
      <c r="Z671" t="s">
        <v>212</v>
      </c>
      <c r="AA671">
        <v>2</v>
      </c>
      <c r="AB671" t="s">
        <v>247</v>
      </c>
      <c r="AC671" t="s">
        <v>214</v>
      </c>
      <c r="AD671" t="s">
        <v>214</v>
      </c>
      <c r="AE671">
        <v>0</v>
      </c>
      <c r="AF671" t="s">
        <v>402</v>
      </c>
      <c r="AG671" t="s">
        <v>214</v>
      </c>
      <c r="AH671">
        <v>8</v>
      </c>
      <c r="AI671" t="s">
        <v>216</v>
      </c>
      <c r="AJ671" t="s">
        <v>214</v>
      </c>
      <c r="AK671">
        <v>2</v>
      </c>
      <c r="AL671" t="s">
        <v>210</v>
      </c>
      <c r="AM671">
        <v>2</v>
      </c>
      <c r="AN671" t="s">
        <v>210</v>
      </c>
      <c r="AO671">
        <v>2</v>
      </c>
      <c r="AP671" t="s">
        <v>210</v>
      </c>
      <c r="AQ671">
        <v>142</v>
      </c>
      <c r="AR671" t="s">
        <v>211</v>
      </c>
      <c r="AS671">
        <v>29</v>
      </c>
      <c r="AT671" t="s">
        <v>205</v>
      </c>
      <c r="AU671">
        <v>43</v>
      </c>
      <c r="AV671" t="s">
        <v>1687</v>
      </c>
      <c r="AW671">
        <v>1</v>
      </c>
      <c r="AX671" s="4" t="s">
        <v>8930</v>
      </c>
      <c r="AY671" t="s">
        <v>214</v>
      </c>
      <c r="AZ671" s="4" t="s">
        <v>8930</v>
      </c>
      <c r="BA671">
        <v>2</v>
      </c>
      <c r="BB671" t="s">
        <v>210</v>
      </c>
      <c r="BC671">
        <v>5</v>
      </c>
      <c r="BD671" t="s">
        <v>217</v>
      </c>
      <c r="BE671" s="4" t="s">
        <v>8930</v>
      </c>
      <c r="BF671" s="4" t="s">
        <v>8930</v>
      </c>
      <c r="BG671" t="s">
        <v>214</v>
      </c>
      <c r="BH671">
        <v>5</v>
      </c>
      <c r="BI671" t="s">
        <v>1283</v>
      </c>
      <c r="BJ671" s="4" t="s">
        <v>8930</v>
      </c>
      <c r="BK671" s="4" t="s">
        <v>8930</v>
      </c>
      <c r="BL671">
        <v>2</v>
      </c>
      <c r="BM671" t="s">
        <v>210</v>
      </c>
      <c r="BN671" t="s">
        <v>214</v>
      </c>
      <c r="BO671" s="1">
        <v>45939</v>
      </c>
      <c r="BP671" s="2">
        <v>0.52847222222222223</v>
      </c>
      <c r="BQ671">
        <v>2</v>
      </c>
      <c r="BR671" t="s">
        <v>219</v>
      </c>
      <c r="BS671">
        <v>2</v>
      </c>
      <c r="BT671" t="s">
        <v>220</v>
      </c>
      <c r="BU671">
        <v>3</v>
      </c>
      <c r="BV671" t="s">
        <v>221</v>
      </c>
      <c r="BW671">
        <v>2</v>
      </c>
      <c r="BX671" t="s">
        <v>210</v>
      </c>
      <c r="BY671" t="s">
        <v>214</v>
      </c>
      <c r="BZ671" s="1">
        <v>45939</v>
      </c>
      <c r="CA671" s="2">
        <v>0.58333333333333337</v>
      </c>
      <c r="CB671">
        <v>10</v>
      </c>
      <c r="CC671" t="s">
        <v>1858</v>
      </c>
      <c r="CD671">
        <v>4</v>
      </c>
      <c r="CE671" t="s">
        <v>223</v>
      </c>
      <c r="CF671" t="s">
        <v>214</v>
      </c>
      <c r="CG671">
        <v>-1</v>
      </c>
      <c r="CH671" t="s">
        <v>214</v>
      </c>
      <c r="CI671" t="s">
        <v>214</v>
      </c>
      <c r="CJ671">
        <v>3</v>
      </c>
      <c r="CK671" t="s">
        <v>255</v>
      </c>
      <c r="CL671">
        <v>0</v>
      </c>
      <c r="CM671" t="s">
        <v>396</v>
      </c>
      <c r="CN671" t="s">
        <v>395</v>
      </c>
      <c r="CO671" t="s">
        <v>396</v>
      </c>
      <c r="CQ671" t="s">
        <v>214</v>
      </c>
      <c r="CR671" t="s">
        <v>214</v>
      </c>
      <c r="CS671" t="s">
        <v>214</v>
      </c>
      <c r="CU671" t="s">
        <v>214</v>
      </c>
      <c r="CV671" t="s">
        <v>214</v>
      </c>
      <c r="CW671" t="s">
        <v>214</v>
      </c>
      <c r="CX671" t="s">
        <v>214</v>
      </c>
      <c r="CY671" t="s">
        <v>214</v>
      </c>
      <c r="CZ671" t="s">
        <v>214</v>
      </c>
      <c r="DA671" t="s">
        <v>214</v>
      </c>
      <c r="DB671" t="s">
        <v>214</v>
      </c>
      <c r="DC671" t="s">
        <v>214</v>
      </c>
      <c r="DD671" t="s">
        <v>214</v>
      </c>
      <c r="DE671" t="s">
        <v>214</v>
      </c>
      <c r="DF671" t="s">
        <v>214</v>
      </c>
      <c r="DG671" t="s">
        <v>214</v>
      </c>
      <c r="DH671" t="s">
        <v>214</v>
      </c>
      <c r="DI671" t="s">
        <v>214</v>
      </c>
      <c r="DJ671" t="s">
        <v>214</v>
      </c>
      <c r="DK671" t="s">
        <v>214</v>
      </c>
      <c r="DL671" t="s">
        <v>214</v>
      </c>
      <c r="DM671" t="s">
        <v>214</v>
      </c>
      <c r="DN671" t="s">
        <v>395</v>
      </c>
      <c r="DO671" t="s">
        <v>396</v>
      </c>
      <c r="DP671" t="s">
        <v>214</v>
      </c>
      <c r="DQ671" t="s">
        <v>214</v>
      </c>
      <c r="DR671" t="s">
        <v>214</v>
      </c>
      <c r="DS671" t="s">
        <v>214</v>
      </c>
      <c r="DT671" s="4" t="s">
        <v>8930</v>
      </c>
      <c r="DU671" s="4" t="s">
        <v>8930</v>
      </c>
      <c r="DV671" s="4" t="s">
        <v>8930</v>
      </c>
      <c r="DW671" s="4" t="s">
        <v>8930</v>
      </c>
      <c r="DX671" s="4" t="s">
        <v>8930</v>
      </c>
      <c r="DY671" t="s">
        <v>214</v>
      </c>
      <c r="DZ671" t="s">
        <v>214</v>
      </c>
      <c r="EA671" t="s">
        <v>214</v>
      </c>
      <c r="EB671" t="s">
        <v>214</v>
      </c>
      <c r="EC671" s="4" t="s">
        <v>8930</v>
      </c>
      <c r="ED671" s="4" t="s">
        <v>8930</v>
      </c>
      <c r="EE671" s="4" t="s">
        <v>8930</v>
      </c>
      <c r="EF671" s="4" t="s">
        <v>8930</v>
      </c>
      <c r="EG671" s="4" t="s">
        <v>8930</v>
      </c>
      <c r="EH671" t="s">
        <v>214</v>
      </c>
      <c r="EI671" t="s">
        <v>214</v>
      </c>
      <c r="EJ671" t="s">
        <v>214</v>
      </c>
      <c r="EK671" t="s">
        <v>214</v>
      </c>
      <c r="EL671" s="4" t="s">
        <v>8930</v>
      </c>
      <c r="EM671" s="4" t="s">
        <v>8930</v>
      </c>
      <c r="EN671" s="4" t="s">
        <v>8930</v>
      </c>
      <c r="EO671" s="4" t="s">
        <v>8930</v>
      </c>
      <c r="EP671" s="4" t="s">
        <v>8930</v>
      </c>
      <c r="ER671" t="s">
        <v>214</v>
      </c>
      <c r="ES671" t="s">
        <v>214</v>
      </c>
      <c r="EV671" t="s">
        <v>214</v>
      </c>
      <c r="EY671" t="s">
        <v>214</v>
      </c>
      <c r="EZ671" t="s">
        <v>214</v>
      </c>
      <c r="FA671" t="s">
        <v>214</v>
      </c>
      <c r="FB671" t="s">
        <v>214</v>
      </c>
      <c r="FC671" t="s">
        <v>214</v>
      </c>
      <c r="FD671" t="s">
        <v>214</v>
      </c>
      <c r="FE671" t="s">
        <v>214</v>
      </c>
      <c r="FF671" t="s">
        <v>214</v>
      </c>
      <c r="FG671" t="s">
        <v>214</v>
      </c>
      <c r="FH671" t="s">
        <v>214</v>
      </c>
      <c r="FJ671" t="s">
        <v>214</v>
      </c>
      <c r="FK671" t="s">
        <v>214</v>
      </c>
      <c r="FM671" t="s">
        <v>214</v>
      </c>
      <c r="FN671" t="s">
        <v>214</v>
      </c>
      <c r="FP671" t="s">
        <v>214</v>
      </c>
      <c r="FQ671" t="s">
        <v>214</v>
      </c>
      <c r="FS671" t="s">
        <v>214</v>
      </c>
      <c r="FT671" t="s">
        <v>214</v>
      </c>
      <c r="FU671" t="s">
        <v>214</v>
      </c>
      <c r="FV671" t="s">
        <v>214</v>
      </c>
      <c r="FW671" t="s">
        <v>214</v>
      </c>
      <c r="FX671" t="s">
        <v>214</v>
      </c>
      <c r="FY671" t="s">
        <v>214</v>
      </c>
      <c r="FZ671" t="s">
        <v>214</v>
      </c>
      <c r="GA671">
        <v>-1</v>
      </c>
      <c r="GB671" t="s">
        <v>231</v>
      </c>
      <c r="GC671">
        <v>-1</v>
      </c>
      <c r="GD671" t="s">
        <v>231</v>
      </c>
      <c r="GE671">
        <v>0</v>
      </c>
      <c r="GF671" s="4" t="s">
        <v>8930</v>
      </c>
      <c r="GG671" s="4" t="s">
        <v>8930</v>
      </c>
      <c r="GH671" s="4" t="s">
        <v>8930</v>
      </c>
      <c r="GI671" s="4" t="s">
        <v>8930</v>
      </c>
      <c r="GJ671" s="4" t="s">
        <v>8930</v>
      </c>
      <c r="GK671" s="3">
        <v>45942.507158391207</v>
      </c>
      <c r="GL671" s="4" t="s">
        <v>8930</v>
      </c>
      <c r="GM671" s="3"/>
      <c r="GN671" t="s">
        <v>232</v>
      </c>
      <c r="GO671" t="s">
        <v>214</v>
      </c>
      <c r="GP671" t="s">
        <v>214</v>
      </c>
      <c r="GQ671">
        <v>2</v>
      </c>
      <c r="GR671" t="s">
        <v>210</v>
      </c>
      <c r="GS671" t="s">
        <v>214</v>
      </c>
      <c r="GT671" t="s">
        <v>214</v>
      </c>
      <c r="GU671" t="s">
        <v>214</v>
      </c>
    </row>
    <row r="672" spans="1:204" x14ac:dyDescent="0.25">
      <c r="A672" t="s">
        <v>1279</v>
      </c>
      <c r="B672">
        <v>29</v>
      </c>
      <c r="C672" t="s">
        <v>205</v>
      </c>
      <c r="D672">
        <v>2</v>
      </c>
      <c r="E672" t="s">
        <v>206</v>
      </c>
      <c r="F672">
        <v>38</v>
      </c>
      <c r="G672" t="s">
        <v>1280</v>
      </c>
      <c r="H672">
        <v>2</v>
      </c>
      <c r="I672" t="s">
        <v>1281</v>
      </c>
      <c r="J672">
        <v>2</v>
      </c>
      <c r="K672" t="s">
        <v>209</v>
      </c>
      <c r="L672">
        <v>25100334</v>
      </c>
      <c r="M672" s="4" t="s">
        <v>8930</v>
      </c>
      <c r="N672" s="4" t="s">
        <v>8930</v>
      </c>
      <c r="O672" s="4" t="s">
        <v>8930</v>
      </c>
      <c r="P672" s="4" t="s">
        <v>8930</v>
      </c>
      <c r="Q672" s="5" t="s">
        <v>8930</v>
      </c>
      <c r="R672">
        <v>2</v>
      </c>
      <c r="S672" t="s">
        <v>210</v>
      </c>
      <c r="T672">
        <v>142</v>
      </c>
      <c r="U672" t="s">
        <v>211</v>
      </c>
      <c r="V672">
        <v>29</v>
      </c>
      <c r="W672" t="s">
        <v>205</v>
      </c>
      <c r="X672">
        <v>57</v>
      </c>
      <c r="Y672">
        <v>5</v>
      </c>
      <c r="Z672" t="s">
        <v>212</v>
      </c>
      <c r="AA672">
        <v>1</v>
      </c>
      <c r="AB672" t="s">
        <v>213</v>
      </c>
      <c r="AC672" t="s">
        <v>214</v>
      </c>
      <c r="AD672" t="s">
        <v>214</v>
      </c>
      <c r="AE672">
        <v>0</v>
      </c>
      <c r="AF672" t="s">
        <v>402</v>
      </c>
      <c r="AG672" t="s">
        <v>214</v>
      </c>
      <c r="AH672">
        <v>8</v>
      </c>
      <c r="AI672" t="s">
        <v>216</v>
      </c>
      <c r="AJ672" t="s">
        <v>214</v>
      </c>
      <c r="AK672">
        <v>2</v>
      </c>
      <c r="AL672" t="s">
        <v>210</v>
      </c>
      <c r="AM672">
        <v>2</v>
      </c>
      <c r="AN672" t="s">
        <v>210</v>
      </c>
      <c r="AO672">
        <v>2</v>
      </c>
      <c r="AP672" t="s">
        <v>210</v>
      </c>
      <c r="AQ672">
        <v>142</v>
      </c>
      <c r="AR672" t="s">
        <v>211</v>
      </c>
      <c r="AS672">
        <v>29</v>
      </c>
      <c r="AT672" t="s">
        <v>205</v>
      </c>
      <c r="AU672">
        <v>34</v>
      </c>
      <c r="AV672" t="s">
        <v>1282</v>
      </c>
      <c r="AW672">
        <v>1</v>
      </c>
      <c r="AX672" s="4" t="s">
        <v>8930</v>
      </c>
      <c r="AY672" t="s">
        <v>214</v>
      </c>
      <c r="AZ672" s="4" t="s">
        <v>8930</v>
      </c>
      <c r="BA672">
        <v>2</v>
      </c>
      <c r="BB672" t="s">
        <v>210</v>
      </c>
      <c r="BC672">
        <v>5</v>
      </c>
      <c r="BD672" t="s">
        <v>217</v>
      </c>
      <c r="BE672" s="4" t="s">
        <v>8930</v>
      </c>
      <c r="BF672" s="4" t="s">
        <v>8930</v>
      </c>
      <c r="BG672" t="s">
        <v>214</v>
      </c>
      <c r="BH672">
        <v>48</v>
      </c>
      <c r="BI672" t="s">
        <v>935</v>
      </c>
      <c r="BJ672" s="4" t="s">
        <v>8930</v>
      </c>
      <c r="BK672" s="4" t="s">
        <v>8930</v>
      </c>
      <c r="BL672">
        <v>2</v>
      </c>
      <c r="BM672" t="s">
        <v>210</v>
      </c>
      <c r="BN672" t="s">
        <v>214</v>
      </c>
      <c r="BO672" s="1">
        <v>45939</v>
      </c>
      <c r="BP672" s="2">
        <v>0.53472222222222221</v>
      </c>
      <c r="BQ672">
        <v>2</v>
      </c>
      <c r="BR672" t="s">
        <v>219</v>
      </c>
      <c r="BS672">
        <v>2</v>
      </c>
      <c r="BT672" t="s">
        <v>220</v>
      </c>
      <c r="BU672">
        <v>3</v>
      </c>
      <c r="BV672" t="s">
        <v>221</v>
      </c>
      <c r="BW672">
        <v>2</v>
      </c>
      <c r="BX672" t="s">
        <v>210</v>
      </c>
      <c r="BY672" t="s">
        <v>214</v>
      </c>
      <c r="BZ672" s="1">
        <v>45939</v>
      </c>
      <c r="CA672" s="2">
        <v>0.58333333333333337</v>
      </c>
      <c r="CB672">
        <v>10</v>
      </c>
      <c r="CC672" t="s">
        <v>740</v>
      </c>
      <c r="CD672">
        <v>4</v>
      </c>
      <c r="CE672" t="s">
        <v>223</v>
      </c>
      <c r="CF672" t="s">
        <v>214</v>
      </c>
      <c r="CG672">
        <v>-1</v>
      </c>
      <c r="CH672" t="s">
        <v>214</v>
      </c>
      <c r="CI672" t="s">
        <v>214</v>
      </c>
      <c r="CJ672">
        <v>-1</v>
      </c>
      <c r="CK672" t="s">
        <v>224</v>
      </c>
      <c r="CL672">
        <v>0</v>
      </c>
      <c r="CM672" t="s">
        <v>1874</v>
      </c>
      <c r="CN672" t="s">
        <v>1875</v>
      </c>
      <c r="CO672" t="s">
        <v>1876</v>
      </c>
      <c r="CQ672" t="s">
        <v>214</v>
      </c>
      <c r="CR672" t="s">
        <v>214</v>
      </c>
      <c r="CS672" t="s">
        <v>214</v>
      </c>
      <c r="CU672" t="s">
        <v>214</v>
      </c>
      <c r="CV672" t="s">
        <v>214</v>
      </c>
      <c r="CW672" t="s">
        <v>214</v>
      </c>
      <c r="CX672" t="s">
        <v>214</v>
      </c>
      <c r="CY672" t="s">
        <v>214</v>
      </c>
      <c r="CZ672" t="s">
        <v>214</v>
      </c>
      <c r="DA672" t="s">
        <v>214</v>
      </c>
      <c r="DB672" t="s">
        <v>214</v>
      </c>
      <c r="DC672" t="s">
        <v>214</v>
      </c>
      <c r="DD672" t="s">
        <v>214</v>
      </c>
      <c r="DE672" t="s">
        <v>214</v>
      </c>
      <c r="DF672" t="s">
        <v>214</v>
      </c>
      <c r="DG672" t="s">
        <v>214</v>
      </c>
      <c r="DH672" t="s">
        <v>214</v>
      </c>
      <c r="DI672" t="s">
        <v>214</v>
      </c>
      <c r="DJ672" t="s">
        <v>214</v>
      </c>
      <c r="DK672" t="s">
        <v>214</v>
      </c>
      <c r="DL672" t="s">
        <v>214</v>
      </c>
      <c r="DM672" t="s">
        <v>214</v>
      </c>
      <c r="DN672" t="s">
        <v>1875</v>
      </c>
      <c r="DO672" t="s">
        <v>1876</v>
      </c>
      <c r="DP672" t="s">
        <v>214</v>
      </c>
      <c r="DQ672" t="s">
        <v>214</v>
      </c>
      <c r="DR672" t="s">
        <v>214</v>
      </c>
      <c r="DS672" t="s">
        <v>214</v>
      </c>
      <c r="DT672" s="4" t="s">
        <v>8930</v>
      </c>
      <c r="DU672" s="4" t="s">
        <v>8930</v>
      </c>
      <c r="DV672" s="4" t="s">
        <v>8930</v>
      </c>
      <c r="DW672" s="4" t="s">
        <v>8930</v>
      </c>
      <c r="DX672" s="4" t="s">
        <v>8930</v>
      </c>
      <c r="DY672" t="s">
        <v>214</v>
      </c>
      <c r="DZ672" t="s">
        <v>214</v>
      </c>
      <c r="EA672" t="s">
        <v>214</v>
      </c>
      <c r="EB672" t="s">
        <v>214</v>
      </c>
      <c r="EC672" s="4" t="s">
        <v>8930</v>
      </c>
      <c r="ED672" s="4" t="s">
        <v>8930</v>
      </c>
      <c r="EE672" s="4" t="s">
        <v>8930</v>
      </c>
      <c r="EF672" s="4" t="s">
        <v>8930</v>
      </c>
      <c r="EG672" s="4" t="s">
        <v>8930</v>
      </c>
      <c r="EH672" t="s">
        <v>214</v>
      </c>
      <c r="EI672" t="s">
        <v>214</v>
      </c>
      <c r="EJ672" t="s">
        <v>214</v>
      </c>
      <c r="EK672" t="s">
        <v>214</v>
      </c>
      <c r="EL672" s="4" t="s">
        <v>8930</v>
      </c>
      <c r="EM672" s="4" t="s">
        <v>8930</v>
      </c>
      <c r="EN672" s="4" t="s">
        <v>8930</v>
      </c>
      <c r="EO672" s="4" t="s">
        <v>8930</v>
      </c>
      <c r="EP672" s="4" t="s">
        <v>8930</v>
      </c>
      <c r="ER672" t="s">
        <v>214</v>
      </c>
      <c r="ES672" t="s">
        <v>214</v>
      </c>
      <c r="EV672" t="s">
        <v>214</v>
      </c>
      <c r="EY672" t="s">
        <v>214</v>
      </c>
      <c r="EZ672" t="s">
        <v>214</v>
      </c>
      <c r="FA672" t="s">
        <v>214</v>
      </c>
      <c r="FB672" t="s">
        <v>214</v>
      </c>
      <c r="FC672" t="s">
        <v>214</v>
      </c>
      <c r="FD672" t="s">
        <v>214</v>
      </c>
      <c r="FE672" t="s">
        <v>214</v>
      </c>
      <c r="FF672" t="s">
        <v>214</v>
      </c>
      <c r="FG672" t="s">
        <v>214</v>
      </c>
      <c r="FH672" t="s">
        <v>214</v>
      </c>
      <c r="FJ672" t="s">
        <v>214</v>
      </c>
      <c r="FK672" t="s">
        <v>214</v>
      </c>
      <c r="FM672" t="s">
        <v>214</v>
      </c>
      <c r="FN672" t="s">
        <v>214</v>
      </c>
      <c r="FP672" t="s">
        <v>214</v>
      </c>
      <c r="FQ672" t="s">
        <v>214</v>
      </c>
      <c r="FS672" t="s">
        <v>214</v>
      </c>
      <c r="FT672" t="s">
        <v>214</v>
      </c>
      <c r="FU672" t="s">
        <v>214</v>
      </c>
      <c r="FV672" t="s">
        <v>214</v>
      </c>
      <c r="FW672" t="s">
        <v>214</v>
      </c>
      <c r="FX672" t="s">
        <v>214</v>
      </c>
      <c r="FY672" t="s">
        <v>214</v>
      </c>
      <c r="FZ672" t="s">
        <v>214</v>
      </c>
      <c r="GA672">
        <v>-1</v>
      </c>
      <c r="GB672" t="s">
        <v>231</v>
      </c>
      <c r="GC672">
        <v>-1</v>
      </c>
      <c r="GD672" t="s">
        <v>231</v>
      </c>
      <c r="GE672">
        <v>0</v>
      </c>
      <c r="GF672" s="4" t="s">
        <v>8930</v>
      </c>
      <c r="GG672" s="4" t="s">
        <v>8930</v>
      </c>
      <c r="GH672" s="4" t="s">
        <v>8930</v>
      </c>
      <c r="GI672" s="4" t="s">
        <v>8930</v>
      </c>
      <c r="GJ672" s="4" t="s">
        <v>8930</v>
      </c>
      <c r="GK672" s="3">
        <v>45942.508283506948</v>
      </c>
      <c r="GL672" s="4" t="s">
        <v>8930</v>
      </c>
      <c r="GM672" s="3"/>
      <c r="GN672" t="s">
        <v>232</v>
      </c>
      <c r="GO672" t="s">
        <v>214</v>
      </c>
      <c r="GP672" t="s">
        <v>214</v>
      </c>
      <c r="GQ672">
        <v>2</v>
      </c>
      <c r="GR672" t="s">
        <v>210</v>
      </c>
      <c r="GS672" t="s">
        <v>214</v>
      </c>
      <c r="GT672" t="s">
        <v>214</v>
      </c>
      <c r="GU672" t="s">
        <v>214</v>
      </c>
    </row>
    <row r="673" spans="1:204" x14ac:dyDescent="0.25">
      <c r="A673" t="s">
        <v>1279</v>
      </c>
      <c r="B673">
        <v>29</v>
      </c>
      <c r="C673" t="s">
        <v>205</v>
      </c>
      <c r="D673">
        <v>2</v>
      </c>
      <c r="E673" t="s">
        <v>206</v>
      </c>
      <c r="F673">
        <v>38</v>
      </c>
      <c r="G673" t="s">
        <v>1280</v>
      </c>
      <c r="H673">
        <v>2</v>
      </c>
      <c r="I673" t="s">
        <v>1281</v>
      </c>
      <c r="J673">
        <v>2</v>
      </c>
      <c r="K673" t="s">
        <v>209</v>
      </c>
      <c r="L673">
        <v>25100335</v>
      </c>
      <c r="M673" s="4" t="s">
        <v>8930</v>
      </c>
      <c r="N673" s="4" t="s">
        <v>8930</v>
      </c>
      <c r="O673" s="4" t="s">
        <v>8930</v>
      </c>
      <c r="P673" s="4" t="s">
        <v>8930</v>
      </c>
      <c r="Q673" s="5" t="s">
        <v>8930</v>
      </c>
      <c r="R673">
        <v>2</v>
      </c>
      <c r="S673" t="s">
        <v>210</v>
      </c>
      <c r="T673">
        <v>142</v>
      </c>
      <c r="U673" t="s">
        <v>211</v>
      </c>
      <c r="V673">
        <v>29</v>
      </c>
      <c r="W673" t="s">
        <v>205</v>
      </c>
      <c r="X673">
        <v>17</v>
      </c>
      <c r="Y673">
        <v>5</v>
      </c>
      <c r="Z673" t="s">
        <v>212</v>
      </c>
      <c r="AA673">
        <v>1</v>
      </c>
      <c r="AB673" t="s">
        <v>213</v>
      </c>
      <c r="AC673" t="s">
        <v>214</v>
      </c>
      <c r="AD673" t="s">
        <v>214</v>
      </c>
      <c r="AE673">
        <v>0</v>
      </c>
      <c r="AF673" t="s">
        <v>402</v>
      </c>
      <c r="AG673" t="s">
        <v>214</v>
      </c>
      <c r="AH673">
        <v>8</v>
      </c>
      <c r="AI673" t="s">
        <v>216</v>
      </c>
      <c r="AJ673" t="s">
        <v>214</v>
      </c>
      <c r="AK673">
        <v>2</v>
      </c>
      <c r="AL673" t="s">
        <v>210</v>
      </c>
      <c r="AM673">
        <v>2</v>
      </c>
      <c r="AN673" t="s">
        <v>210</v>
      </c>
      <c r="AO673">
        <v>2</v>
      </c>
      <c r="AP673" t="s">
        <v>210</v>
      </c>
      <c r="AQ673">
        <v>142</v>
      </c>
      <c r="AR673" t="s">
        <v>211</v>
      </c>
      <c r="AS673">
        <v>29</v>
      </c>
      <c r="AT673" t="s">
        <v>205</v>
      </c>
      <c r="AU673">
        <v>5</v>
      </c>
      <c r="AV673" t="s">
        <v>1671</v>
      </c>
      <c r="AW673">
        <v>1</v>
      </c>
      <c r="AX673" s="4" t="s">
        <v>8930</v>
      </c>
      <c r="AY673" t="s">
        <v>214</v>
      </c>
      <c r="AZ673" s="4" t="s">
        <v>8930</v>
      </c>
      <c r="BA673">
        <v>2</v>
      </c>
      <c r="BB673" t="s">
        <v>210</v>
      </c>
      <c r="BC673">
        <v>5</v>
      </c>
      <c r="BD673" t="s">
        <v>217</v>
      </c>
      <c r="BE673" s="4" t="s">
        <v>8930</v>
      </c>
      <c r="BF673" s="4" t="s">
        <v>8930</v>
      </c>
      <c r="BG673" t="s">
        <v>214</v>
      </c>
      <c r="BH673">
        <v>5</v>
      </c>
      <c r="BI673" t="s">
        <v>1283</v>
      </c>
      <c r="BJ673" s="4" t="s">
        <v>8930</v>
      </c>
      <c r="BK673" s="4" t="s">
        <v>8930</v>
      </c>
      <c r="BL673">
        <v>2</v>
      </c>
      <c r="BM673" t="s">
        <v>210</v>
      </c>
      <c r="BN673" t="s">
        <v>214</v>
      </c>
      <c r="BO673" s="1">
        <v>45931</v>
      </c>
      <c r="BP673" s="2">
        <v>0.3347222222222222</v>
      </c>
      <c r="BQ673">
        <v>1</v>
      </c>
      <c r="BR673" t="s">
        <v>354</v>
      </c>
      <c r="BS673">
        <v>1</v>
      </c>
      <c r="BT673" t="s">
        <v>326</v>
      </c>
      <c r="BU673">
        <v>3</v>
      </c>
      <c r="BV673" t="s">
        <v>221</v>
      </c>
      <c r="BW673">
        <v>2</v>
      </c>
      <c r="BX673" t="s">
        <v>210</v>
      </c>
      <c r="BY673" t="s">
        <v>214</v>
      </c>
      <c r="BZ673" s="1">
        <v>45931</v>
      </c>
      <c r="CA673" s="2">
        <v>0.39027777777777778</v>
      </c>
      <c r="CB673">
        <v>10</v>
      </c>
      <c r="CC673" t="s">
        <v>1006</v>
      </c>
      <c r="CD673">
        <v>4</v>
      </c>
      <c r="CE673" t="s">
        <v>223</v>
      </c>
      <c r="CF673" t="s">
        <v>214</v>
      </c>
      <c r="CG673">
        <v>-1</v>
      </c>
      <c r="CH673" t="s">
        <v>214</v>
      </c>
      <c r="CI673" t="s">
        <v>214</v>
      </c>
      <c r="CJ673">
        <v>-1</v>
      </c>
      <c r="CK673" t="s">
        <v>224</v>
      </c>
      <c r="CL673">
        <v>0</v>
      </c>
      <c r="CM673" t="s">
        <v>1877</v>
      </c>
      <c r="CN673" t="s">
        <v>451</v>
      </c>
      <c r="CO673" t="s">
        <v>452</v>
      </c>
      <c r="CP673">
        <v>1</v>
      </c>
      <c r="CQ673" t="s">
        <v>1878</v>
      </c>
      <c r="CR673" t="s">
        <v>1879</v>
      </c>
      <c r="CS673" t="s">
        <v>1880</v>
      </c>
      <c r="CU673" t="s">
        <v>214</v>
      </c>
      <c r="CV673" t="s">
        <v>214</v>
      </c>
      <c r="CW673" t="s">
        <v>214</v>
      </c>
      <c r="CX673" t="s">
        <v>214</v>
      </c>
      <c r="CY673" t="s">
        <v>214</v>
      </c>
      <c r="CZ673" t="s">
        <v>214</v>
      </c>
      <c r="DA673" t="s">
        <v>214</v>
      </c>
      <c r="DB673" t="s">
        <v>214</v>
      </c>
      <c r="DC673" t="s">
        <v>214</v>
      </c>
      <c r="DD673" t="s">
        <v>214</v>
      </c>
      <c r="DE673" t="s">
        <v>214</v>
      </c>
      <c r="DF673" t="s">
        <v>214</v>
      </c>
      <c r="DG673" t="s">
        <v>214</v>
      </c>
      <c r="DH673" t="s">
        <v>214</v>
      </c>
      <c r="DI673" t="s">
        <v>214</v>
      </c>
      <c r="DJ673" t="s">
        <v>214</v>
      </c>
      <c r="DK673" t="s">
        <v>214</v>
      </c>
      <c r="DL673" t="s">
        <v>214</v>
      </c>
      <c r="DM673" t="s">
        <v>214</v>
      </c>
      <c r="DN673" t="s">
        <v>1879</v>
      </c>
      <c r="DO673" t="s">
        <v>1880</v>
      </c>
      <c r="DP673" t="s">
        <v>214</v>
      </c>
      <c r="DQ673" t="s">
        <v>214</v>
      </c>
      <c r="DR673" t="s">
        <v>214</v>
      </c>
      <c r="DS673" t="s">
        <v>214</v>
      </c>
      <c r="DT673" s="4" t="s">
        <v>8930</v>
      </c>
      <c r="DU673" s="4" t="s">
        <v>8930</v>
      </c>
      <c r="DV673" s="4" t="s">
        <v>8930</v>
      </c>
      <c r="DW673" s="4" t="s">
        <v>8930</v>
      </c>
      <c r="DX673" s="4" t="s">
        <v>8930</v>
      </c>
      <c r="DY673" t="s">
        <v>214</v>
      </c>
      <c r="DZ673" t="s">
        <v>214</v>
      </c>
      <c r="EA673" t="s">
        <v>214</v>
      </c>
      <c r="EB673" t="s">
        <v>214</v>
      </c>
      <c r="EC673" s="4" t="s">
        <v>8930</v>
      </c>
      <c r="ED673" s="4" t="s">
        <v>8930</v>
      </c>
      <c r="EE673" s="4" t="s">
        <v>8930</v>
      </c>
      <c r="EF673" s="4" t="s">
        <v>8930</v>
      </c>
      <c r="EG673" s="4" t="s">
        <v>8930</v>
      </c>
      <c r="EH673" t="s">
        <v>214</v>
      </c>
      <c r="EI673" t="s">
        <v>214</v>
      </c>
      <c r="EJ673" t="s">
        <v>214</v>
      </c>
      <c r="EK673" t="s">
        <v>214</v>
      </c>
      <c r="EL673" s="4" t="s">
        <v>8930</v>
      </c>
      <c r="EM673" s="4" t="s">
        <v>8930</v>
      </c>
      <c r="EN673" s="4" t="s">
        <v>8930</v>
      </c>
      <c r="EO673" s="4" t="s">
        <v>8930</v>
      </c>
      <c r="EP673" s="4" t="s">
        <v>8930</v>
      </c>
      <c r="ER673" t="s">
        <v>214</v>
      </c>
      <c r="ES673" t="s">
        <v>214</v>
      </c>
      <c r="EV673" t="s">
        <v>214</v>
      </c>
      <c r="EY673" t="s">
        <v>214</v>
      </c>
      <c r="EZ673" t="s">
        <v>214</v>
      </c>
      <c r="FA673" t="s">
        <v>214</v>
      </c>
      <c r="FB673" t="s">
        <v>214</v>
      </c>
      <c r="FC673" t="s">
        <v>214</v>
      </c>
      <c r="FD673" t="s">
        <v>214</v>
      </c>
      <c r="FE673" t="s">
        <v>214</v>
      </c>
      <c r="FF673" t="s">
        <v>214</v>
      </c>
      <c r="FG673" t="s">
        <v>214</v>
      </c>
      <c r="FH673" t="s">
        <v>214</v>
      </c>
      <c r="FJ673" t="s">
        <v>214</v>
      </c>
      <c r="FK673" t="s">
        <v>214</v>
      </c>
      <c r="FM673" t="s">
        <v>214</v>
      </c>
      <c r="FN673" t="s">
        <v>214</v>
      </c>
      <c r="FP673" t="s">
        <v>214</v>
      </c>
      <c r="FQ673" t="s">
        <v>214</v>
      </c>
      <c r="FS673" t="s">
        <v>214</v>
      </c>
      <c r="FT673" t="s">
        <v>214</v>
      </c>
      <c r="FU673" t="s">
        <v>214</v>
      </c>
      <c r="FV673" t="s">
        <v>214</v>
      </c>
      <c r="FW673" t="s">
        <v>214</v>
      </c>
      <c r="FX673" t="s">
        <v>214</v>
      </c>
      <c r="FY673" t="s">
        <v>214</v>
      </c>
      <c r="FZ673" t="s">
        <v>214</v>
      </c>
      <c r="GA673">
        <v>-1</v>
      </c>
      <c r="GB673" t="s">
        <v>231</v>
      </c>
      <c r="GC673">
        <v>-1</v>
      </c>
      <c r="GD673" t="s">
        <v>231</v>
      </c>
      <c r="GE673">
        <v>0</v>
      </c>
      <c r="GF673" s="4" t="s">
        <v>8930</v>
      </c>
      <c r="GG673" s="4" t="s">
        <v>8930</v>
      </c>
      <c r="GH673" s="4" t="s">
        <v>8930</v>
      </c>
      <c r="GI673" s="4" t="s">
        <v>8930</v>
      </c>
      <c r="GJ673" s="4" t="s">
        <v>8930</v>
      </c>
      <c r="GK673" s="3">
        <v>45942.51025295139</v>
      </c>
      <c r="GL673" s="4" t="s">
        <v>8930</v>
      </c>
      <c r="GM673" s="3">
        <v>45958.554783692132</v>
      </c>
      <c r="GN673" t="s">
        <v>232</v>
      </c>
      <c r="GO673" t="s">
        <v>214</v>
      </c>
      <c r="GP673" t="s">
        <v>214</v>
      </c>
      <c r="GQ673">
        <v>2</v>
      </c>
      <c r="GR673" t="s">
        <v>210</v>
      </c>
      <c r="GS673" t="s">
        <v>1881</v>
      </c>
      <c r="GT673" t="s">
        <v>1882</v>
      </c>
      <c r="GU673" t="s">
        <v>1883</v>
      </c>
      <c r="GV673">
        <v>25100335</v>
      </c>
    </row>
    <row r="674" spans="1:204" x14ac:dyDescent="0.25">
      <c r="A674" t="s">
        <v>1279</v>
      </c>
      <c r="B674">
        <v>29</v>
      </c>
      <c r="C674" t="s">
        <v>205</v>
      </c>
      <c r="D674">
        <v>2</v>
      </c>
      <c r="E674" t="s">
        <v>206</v>
      </c>
      <c r="F674">
        <v>38</v>
      </c>
      <c r="G674" t="s">
        <v>1280</v>
      </c>
      <c r="H674">
        <v>2</v>
      </c>
      <c r="I674" t="s">
        <v>1281</v>
      </c>
      <c r="J674">
        <v>2</v>
      </c>
      <c r="K674" t="s">
        <v>209</v>
      </c>
      <c r="L674">
        <v>25100336</v>
      </c>
      <c r="M674" s="4" t="s">
        <v>8930</v>
      </c>
      <c r="N674" s="4" t="s">
        <v>8930</v>
      </c>
      <c r="O674" s="4" t="s">
        <v>8930</v>
      </c>
      <c r="P674" s="4" t="s">
        <v>8930</v>
      </c>
      <c r="Q674" s="5" t="s">
        <v>8930</v>
      </c>
      <c r="R674">
        <v>2</v>
      </c>
      <c r="S674" t="s">
        <v>210</v>
      </c>
      <c r="T674">
        <v>142</v>
      </c>
      <c r="U674" t="s">
        <v>211</v>
      </c>
      <c r="V674">
        <v>29</v>
      </c>
      <c r="W674" t="s">
        <v>205</v>
      </c>
      <c r="X674">
        <v>7</v>
      </c>
      <c r="Y674">
        <v>5</v>
      </c>
      <c r="Z674" t="s">
        <v>212</v>
      </c>
      <c r="AA674">
        <v>1</v>
      </c>
      <c r="AB674" t="s">
        <v>213</v>
      </c>
      <c r="AC674" t="s">
        <v>214</v>
      </c>
      <c r="AD674" t="s">
        <v>214</v>
      </c>
      <c r="AE674">
        <v>0</v>
      </c>
      <c r="AF674" t="s">
        <v>402</v>
      </c>
      <c r="AG674" t="s">
        <v>214</v>
      </c>
      <c r="AH674">
        <v>8</v>
      </c>
      <c r="AI674" t="s">
        <v>216</v>
      </c>
      <c r="AJ674" t="s">
        <v>214</v>
      </c>
      <c r="AK674">
        <v>2</v>
      </c>
      <c r="AL674" t="s">
        <v>210</v>
      </c>
      <c r="AM674">
        <v>2</v>
      </c>
      <c r="AN674" t="s">
        <v>210</v>
      </c>
      <c r="AO674">
        <v>2</v>
      </c>
      <c r="AP674" t="s">
        <v>210</v>
      </c>
      <c r="AQ674">
        <v>142</v>
      </c>
      <c r="AR674" t="s">
        <v>211</v>
      </c>
      <c r="AS674">
        <v>29</v>
      </c>
      <c r="AT674" t="s">
        <v>205</v>
      </c>
      <c r="AU674">
        <v>6</v>
      </c>
      <c r="AV674" t="s">
        <v>1884</v>
      </c>
      <c r="AW674">
        <v>1</v>
      </c>
      <c r="AX674" s="4" t="s">
        <v>8930</v>
      </c>
      <c r="AY674" t="s">
        <v>214</v>
      </c>
      <c r="AZ674" s="4" t="s">
        <v>8930</v>
      </c>
      <c r="BA674">
        <v>2</v>
      </c>
      <c r="BB674" t="s">
        <v>210</v>
      </c>
      <c r="BC674">
        <v>19</v>
      </c>
      <c r="BD674" t="s">
        <v>1107</v>
      </c>
      <c r="BE674" s="4" t="s">
        <v>8930</v>
      </c>
      <c r="BF674" s="4" t="s">
        <v>8930</v>
      </c>
      <c r="BG674" t="s">
        <v>214</v>
      </c>
      <c r="BH674">
        <v>7</v>
      </c>
      <c r="BI674" t="s">
        <v>218</v>
      </c>
      <c r="BJ674" s="4" t="s">
        <v>8930</v>
      </c>
      <c r="BK674" s="4" t="s">
        <v>8930</v>
      </c>
      <c r="BL674">
        <v>2</v>
      </c>
      <c r="BM674" t="s">
        <v>210</v>
      </c>
      <c r="BN674" t="s">
        <v>214</v>
      </c>
      <c r="BO674" s="1">
        <v>45939</v>
      </c>
      <c r="BP674" s="2">
        <v>0.34791666666666665</v>
      </c>
      <c r="BQ674">
        <v>2</v>
      </c>
      <c r="BR674" t="s">
        <v>219</v>
      </c>
      <c r="BS674">
        <v>1</v>
      </c>
      <c r="BT674" t="s">
        <v>326</v>
      </c>
      <c r="BU674">
        <v>3</v>
      </c>
      <c r="BV674" t="s">
        <v>221</v>
      </c>
      <c r="BW674">
        <v>2</v>
      </c>
      <c r="BX674" t="s">
        <v>210</v>
      </c>
      <c r="BY674" t="s">
        <v>214</v>
      </c>
      <c r="BZ674" s="1">
        <v>45939</v>
      </c>
      <c r="CA674" s="2">
        <v>0.41666666666666669</v>
      </c>
      <c r="CB674">
        <v>10</v>
      </c>
      <c r="CC674" t="s">
        <v>1886</v>
      </c>
      <c r="CD674">
        <v>2</v>
      </c>
      <c r="CE674" t="s">
        <v>612</v>
      </c>
      <c r="CF674" t="s">
        <v>214</v>
      </c>
      <c r="CG674">
        <v>-1</v>
      </c>
      <c r="CH674" t="s">
        <v>214</v>
      </c>
      <c r="CI674" t="s">
        <v>214</v>
      </c>
      <c r="CJ674">
        <v>-1</v>
      </c>
      <c r="CK674" t="s">
        <v>224</v>
      </c>
      <c r="CL674">
        <v>0</v>
      </c>
      <c r="CM674" t="s">
        <v>1887</v>
      </c>
      <c r="CN674" t="s">
        <v>807</v>
      </c>
      <c r="CO674" t="s">
        <v>808</v>
      </c>
      <c r="CP674">
        <v>1</v>
      </c>
      <c r="CQ674" t="s">
        <v>1888</v>
      </c>
      <c r="CR674" t="s">
        <v>1889</v>
      </c>
      <c r="CS674" t="s">
        <v>1890</v>
      </c>
      <c r="CU674" t="s">
        <v>214</v>
      </c>
      <c r="CV674" t="s">
        <v>214</v>
      </c>
      <c r="CW674" t="s">
        <v>214</v>
      </c>
      <c r="CX674" t="s">
        <v>214</v>
      </c>
      <c r="CY674" t="s">
        <v>214</v>
      </c>
      <c r="CZ674" t="s">
        <v>214</v>
      </c>
      <c r="DA674" t="s">
        <v>214</v>
      </c>
      <c r="DB674" t="s">
        <v>214</v>
      </c>
      <c r="DC674" t="s">
        <v>214</v>
      </c>
      <c r="DD674" t="s">
        <v>214</v>
      </c>
      <c r="DE674" t="s">
        <v>214</v>
      </c>
      <c r="DF674" t="s">
        <v>214</v>
      </c>
      <c r="DG674" t="s">
        <v>214</v>
      </c>
      <c r="DH674" t="s">
        <v>214</v>
      </c>
      <c r="DI674" t="s">
        <v>214</v>
      </c>
      <c r="DJ674" t="s">
        <v>214</v>
      </c>
      <c r="DK674" t="s">
        <v>214</v>
      </c>
      <c r="DL674" t="s">
        <v>214</v>
      </c>
      <c r="DM674" t="s">
        <v>214</v>
      </c>
      <c r="DN674" t="s">
        <v>807</v>
      </c>
      <c r="DO674" t="s">
        <v>808</v>
      </c>
      <c r="DP674" t="s">
        <v>214</v>
      </c>
      <c r="DQ674" t="s">
        <v>214</v>
      </c>
      <c r="DR674" t="s">
        <v>214</v>
      </c>
      <c r="DS674" t="s">
        <v>214</v>
      </c>
      <c r="DT674" s="4" t="s">
        <v>8930</v>
      </c>
      <c r="DU674" s="4" t="s">
        <v>8930</v>
      </c>
      <c r="DV674" s="4" t="s">
        <v>8930</v>
      </c>
      <c r="DW674" s="4" t="s">
        <v>8930</v>
      </c>
      <c r="DX674" s="4" t="s">
        <v>8930</v>
      </c>
      <c r="DY674" t="s">
        <v>214</v>
      </c>
      <c r="DZ674" t="s">
        <v>214</v>
      </c>
      <c r="EA674" t="s">
        <v>214</v>
      </c>
      <c r="EB674" t="s">
        <v>214</v>
      </c>
      <c r="EC674" s="4" t="s">
        <v>8930</v>
      </c>
      <c r="ED674" s="4" t="s">
        <v>8930</v>
      </c>
      <c r="EE674" s="4" t="s">
        <v>8930</v>
      </c>
      <c r="EF674" s="4" t="s">
        <v>8930</v>
      </c>
      <c r="EG674" s="4" t="s">
        <v>8930</v>
      </c>
      <c r="EH674" t="s">
        <v>214</v>
      </c>
      <c r="EI674" t="s">
        <v>214</v>
      </c>
      <c r="EJ674" t="s">
        <v>214</v>
      </c>
      <c r="EK674" t="s">
        <v>214</v>
      </c>
      <c r="EL674" s="4" t="s">
        <v>8930</v>
      </c>
      <c r="EM674" s="4" t="s">
        <v>8930</v>
      </c>
      <c r="EN674" s="4" t="s">
        <v>8930</v>
      </c>
      <c r="EO674" s="4" t="s">
        <v>8930</v>
      </c>
      <c r="EP674" s="4" t="s">
        <v>8930</v>
      </c>
      <c r="ER674" t="s">
        <v>214</v>
      </c>
      <c r="ES674" t="s">
        <v>214</v>
      </c>
      <c r="EV674" t="s">
        <v>214</v>
      </c>
      <c r="EY674" t="s">
        <v>214</v>
      </c>
      <c r="EZ674" t="s">
        <v>214</v>
      </c>
      <c r="FA674" t="s">
        <v>214</v>
      </c>
      <c r="FB674" t="s">
        <v>214</v>
      </c>
      <c r="FC674" t="s">
        <v>214</v>
      </c>
      <c r="FD674" t="s">
        <v>214</v>
      </c>
      <c r="FE674" t="s">
        <v>214</v>
      </c>
      <c r="FF674" t="s">
        <v>214</v>
      </c>
      <c r="FG674" t="s">
        <v>214</v>
      </c>
      <c r="FH674" t="s">
        <v>214</v>
      </c>
      <c r="FJ674" t="s">
        <v>214</v>
      </c>
      <c r="FK674" t="s">
        <v>214</v>
      </c>
      <c r="FM674" t="s">
        <v>214</v>
      </c>
      <c r="FN674" t="s">
        <v>214</v>
      </c>
      <c r="FP674" t="s">
        <v>214</v>
      </c>
      <c r="FQ674" t="s">
        <v>214</v>
      </c>
      <c r="FS674" t="s">
        <v>214</v>
      </c>
      <c r="FT674" t="s">
        <v>214</v>
      </c>
      <c r="FU674" t="s">
        <v>214</v>
      </c>
      <c r="FV674" t="s">
        <v>214</v>
      </c>
      <c r="FW674" t="s">
        <v>214</v>
      </c>
      <c r="FX674" t="s">
        <v>214</v>
      </c>
      <c r="FY674" t="s">
        <v>214</v>
      </c>
      <c r="FZ674" t="s">
        <v>214</v>
      </c>
      <c r="GA674">
        <v>-1</v>
      </c>
      <c r="GB674" t="s">
        <v>231</v>
      </c>
      <c r="GC674">
        <v>-1</v>
      </c>
      <c r="GD674" t="s">
        <v>231</v>
      </c>
      <c r="GE674">
        <v>0</v>
      </c>
      <c r="GF674" s="4" t="s">
        <v>8930</v>
      </c>
      <c r="GG674" s="4" t="s">
        <v>8930</v>
      </c>
      <c r="GH674" s="4" t="s">
        <v>8930</v>
      </c>
      <c r="GI674" s="4" t="s">
        <v>8930</v>
      </c>
      <c r="GJ674" s="4" t="s">
        <v>8930</v>
      </c>
      <c r="GK674" s="3">
        <v>45942.512385324073</v>
      </c>
      <c r="GL674" s="4" t="s">
        <v>8930</v>
      </c>
      <c r="GM674" s="3"/>
      <c r="GN674" t="s">
        <v>232</v>
      </c>
      <c r="GO674" t="s">
        <v>214</v>
      </c>
      <c r="GP674" t="s">
        <v>214</v>
      </c>
      <c r="GQ674">
        <v>2</v>
      </c>
      <c r="GR674" t="s">
        <v>210</v>
      </c>
      <c r="GS674" t="s">
        <v>1290</v>
      </c>
      <c r="GT674" t="s">
        <v>1813</v>
      </c>
      <c r="GU674" t="s">
        <v>1814</v>
      </c>
      <c r="GV674">
        <v>25100336</v>
      </c>
    </row>
    <row r="675" spans="1:204" x14ac:dyDescent="0.25">
      <c r="A675" t="s">
        <v>1279</v>
      </c>
      <c r="B675">
        <v>29</v>
      </c>
      <c r="C675" t="s">
        <v>205</v>
      </c>
      <c r="D675">
        <v>2</v>
      </c>
      <c r="E675" t="s">
        <v>206</v>
      </c>
      <c r="F675">
        <v>38</v>
      </c>
      <c r="G675" t="s">
        <v>1280</v>
      </c>
      <c r="H675">
        <v>2</v>
      </c>
      <c r="I675" t="s">
        <v>1281</v>
      </c>
      <c r="J675">
        <v>2</v>
      </c>
      <c r="K675" t="s">
        <v>209</v>
      </c>
      <c r="L675">
        <v>25100337</v>
      </c>
      <c r="M675" s="4" t="s">
        <v>8930</v>
      </c>
      <c r="N675" s="4" t="s">
        <v>8930</v>
      </c>
      <c r="O675" s="4" t="s">
        <v>8930</v>
      </c>
      <c r="P675" s="4" t="s">
        <v>8930</v>
      </c>
      <c r="Q675" s="5" t="s">
        <v>8930</v>
      </c>
      <c r="R675">
        <v>2</v>
      </c>
      <c r="S675" t="s">
        <v>210</v>
      </c>
      <c r="T675">
        <v>142</v>
      </c>
      <c r="U675" t="s">
        <v>211</v>
      </c>
      <c r="V675">
        <v>29</v>
      </c>
      <c r="W675" t="s">
        <v>205</v>
      </c>
      <c r="X675">
        <v>27</v>
      </c>
      <c r="Y675">
        <v>5</v>
      </c>
      <c r="Z675" t="s">
        <v>212</v>
      </c>
      <c r="AA675">
        <v>1</v>
      </c>
      <c r="AB675" t="s">
        <v>213</v>
      </c>
      <c r="AC675" t="s">
        <v>214</v>
      </c>
      <c r="AD675" t="s">
        <v>214</v>
      </c>
      <c r="AE675">
        <v>0</v>
      </c>
      <c r="AF675" t="s">
        <v>402</v>
      </c>
      <c r="AG675" t="s">
        <v>214</v>
      </c>
      <c r="AH675">
        <v>8</v>
      </c>
      <c r="AI675" t="s">
        <v>216</v>
      </c>
      <c r="AJ675" t="s">
        <v>214</v>
      </c>
      <c r="AK675">
        <v>2</v>
      </c>
      <c r="AL675" t="s">
        <v>210</v>
      </c>
      <c r="AM675">
        <v>2</v>
      </c>
      <c r="AN675" t="s">
        <v>210</v>
      </c>
      <c r="AO675">
        <v>2</v>
      </c>
      <c r="AP675" t="s">
        <v>210</v>
      </c>
      <c r="AQ675">
        <v>142</v>
      </c>
      <c r="AR675" t="s">
        <v>211</v>
      </c>
      <c r="AS675">
        <v>29</v>
      </c>
      <c r="AT675" t="s">
        <v>205</v>
      </c>
      <c r="AU675">
        <v>13</v>
      </c>
      <c r="AV675" t="s">
        <v>206</v>
      </c>
      <c r="AW675">
        <v>1</v>
      </c>
      <c r="AX675" s="4" t="s">
        <v>8930</v>
      </c>
      <c r="AY675" t="s">
        <v>214</v>
      </c>
      <c r="AZ675" s="4" t="s">
        <v>8930</v>
      </c>
      <c r="BA675">
        <v>2</v>
      </c>
      <c r="BB675" t="s">
        <v>210</v>
      </c>
      <c r="BC675">
        <v>5</v>
      </c>
      <c r="BD675" t="s">
        <v>217</v>
      </c>
      <c r="BE675" s="4" t="s">
        <v>8930</v>
      </c>
      <c r="BF675" s="4" t="s">
        <v>8930</v>
      </c>
      <c r="BG675" t="s">
        <v>214</v>
      </c>
      <c r="BH675">
        <v>5</v>
      </c>
      <c r="BI675" t="s">
        <v>1283</v>
      </c>
      <c r="BJ675" s="4" t="s">
        <v>8930</v>
      </c>
      <c r="BK675" s="4" t="s">
        <v>8930</v>
      </c>
      <c r="BL675">
        <v>2</v>
      </c>
      <c r="BM675" t="s">
        <v>210</v>
      </c>
      <c r="BN675" t="s">
        <v>214</v>
      </c>
      <c r="BO675" s="1">
        <v>45939</v>
      </c>
      <c r="BP675" s="2">
        <v>0.44444444444444442</v>
      </c>
      <c r="BQ675">
        <v>2</v>
      </c>
      <c r="BR675" t="s">
        <v>219</v>
      </c>
      <c r="BS675">
        <v>1</v>
      </c>
      <c r="BT675" t="s">
        <v>326</v>
      </c>
      <c r="BU675">
        <v>3</v>
      </c>
      <c r="BV675" t="s">
        <v>221</v>
      </c>
      <c r="BW675">
        <v>2</v>
      </c>
      <c r="BX675" t="s">
        <v>210</v>
      </c>
      <c r="BY675" t="s">
        <v>214</v>
      </c>
      <c r="BZ675" s="1">
        <v>45939</v>
      </c>
      <c r="CA675" s="2">
        <v>0.50763888888888886</v>
      </c>
      <c r="CB675">
        <v>10</v>
      </c>
      <c r="CC675" t="s">
        <v>1682</v>
      </c>
      <c r="CD675">
        <v>4</v>
      </c>
      <c r="CE675" t="s">
        <v>223</v>
      </c>
      <c r="CF675" t="s">
        <v>214</v>
      </c>
      <c r="CG675">
        <v>-1</v>
      </c>
      <c r="CH675" t="s">
        <v>214</v>
      </c>
      <c r="CI675" t="s">
        <v>214</v>
      </c>
      <c r="CJ675">
        <v>-1</v>
      </c>
      <c r="CK675" t="s">
        <v>224</v>
      </c>
      <c r="CL675">
        <v>0</v>
      </c>
      <c r="CM675" t="s">
        <v>1891</v>
      </c>
      <c r="CN675" t="s">
        <v>1892</v>
      </c>
      <c r="CO675" t="s">
        <v>1893</v>
      </c>
      <c r="CQ675" t="s">
        <v>214</v>
      </c>
      <c r="CR675" t="s">
        <v>214</v>
      </c>
      <c r="CS675" t="s">
        <v>214</v>
      </c>
      <c r="CU675" t="s">
        <v>214</v>
      </c>
      <c r="CV675" t="s">
        <v>214</v>
      </c>
      <c r="CW675" t="s">
        <v>214</v>
      </c>
      <c r="CX675" t="s">
        <v>214</v>
      </c>
      <c r="CY675" t="s">
        <v>214</v>
      </c>
      <c r="CZ675" t="s">
        <v>214</v>
      </c>
      <c r="DA675" t="s">
        <v>214</v>
      </c>
      <c r="DB675" t="s">
        <v>214</v>
      </c>
      <c r="DC675" t="s">
        <v>214</v>
      </c>
      <c r="DD675" t="s">
        <v>214</v>
      </c>
      <c r="DE675" t="s">
        <v>214</v>
      </c>
      <c r="DF675" t="s">
        <v>214</v>
      </c>
      <c r="DG675" t="s">
        <v>214</v>
      </c>
      <c r="DH675" t="s">
        <v>214</v>
      </c>
      <c r="DI675" t="s">
        <v>214</v>
      </c>
      <c r="DJ675" t="s">
        <v>214</v>
      </c>
      <c r="DK675" t="s">
        <v>214</v>
      </c>
      <c r="DL675" t="s">
        <v>214</v>
      </c>
      <c r="DM675" t="s">
        <v>214</v>
      </c>
      <c r="DN675" t="s">
        <v>1112</v>
      </c>
      <c r="DO675" t="s">
        <v>1113</v>
      </c>
      <c r="DP675" t="s">
        <v>214</v>
      </c>
      <c r="DQ675" t="s">
        <v>214</v>
      </c>
      <c r="DR675" t="s">
        <v>214</v>
      </c>
      <c r="DS675" t="s">
        <v>214</v>
      </c>
      <c r="DT675" s="4" t="s">
        <v>8930</v>
      </c>
      <c r="DU675" s="4" t="s">
        <v>8930</v>
      </c>
      <c r="DV675" s="4" t="s">
        <v>8930</v>
      </c>
      <c r="DW675" s="4" t="s">
        <v>8930</v>
      </c>
      <c r="DX675" s="4" t="s">
        <v>8930</v>
      </c>
      <c r="DY675" t="s">
        <v>214</v>
      </c>
      <c r="DZ675" t="s">
        <v>214</v>
      </c>
      <c r="EA675" t="s">
        <v>214</v>
      </c>
      <c r="EB675" t="s">
        <v>214</v>
      </c>
      <c r="EC675" s="4" t="s">
        <v>8930</v>
      </c>
      <c r="ED675" s="4" t="s">
        <v>8930</v>
      </c>
      <c r="EE675" s="4" t="s">
        <v>8930</v>
      </c>
      <c r="EF675" s="4" t="s">
        <v>8930</v>
      </c>
      <c r="EG675" s="4" t="s">
        <v>8930</v>
      </c>
      <c r="EH675" t="s">
        <v>214</v>
      </c>
      <c r="EI675" t="s">
        <v>214</v>
      </c>
      <c r="EJ675" t="s">
        <v>214</v>
      </c>
      <c r="EK675" t="s">
        <v>214</v>
      </c>
      <c r="EL675" s="4" t="s">
        <v>8930</v>
      </c>
      <c r="EM675" s="4" t="s">
        <v>8930</v>
      </c>
      <c r="EN675" s="4" t="s">
        <v>8930</v>
      </c>
      <c r="EO675" s="4" t="s">
        <v>8930</v>
      </c>
      <c r="EP675" s="4" t="s">
        <v>8930</v>
      </c>
      <c r="ER675" t="s">
        <v>214</v>
      </c>
      <c r="ES675" t="s">
        <v>214</v>
      </c>
      <c r="EV675" t="s">
        <v>214</v>
      </c>
      <c r="EY675" t="s">
        <v>214</v>
      </c>
      <c r="EZ675" t="s">
        <v>214</v>
      </c>
      <c r="FA675" t="s">
        <v>214</v>
      </c>
      <c r="FB675" t="s">
        <v>214</v>
      </c>
      <c r="FC675" t="s">
        <v>214</v>
      </c>
      <c r="FD675" t="s">
        <v>214</v>
      </c>
      <c r="FE675" t="s">
        <v>214</v>
      </c>
      <c r="FF675" t="s">
        <v>214</v>
      </c>
      <c r="FG675" t="s">
        <v>214</v>
      </c>
      <c r="FH675" t="s">
        <v>214</v>
      </c>
      <c r="FJ675" t="s">
        <v>214</v>
      </c>
      <c r="FK675" t="s">
        <v>214</v>
      </c>
      <c r="FM675" t="s">
        <v>214</v>
      </c>
      <c r="FN675" t="s">
        <v>214</v>
      </c>
      <c r="FP675" t="s">
        <v>214</v>
      </c>
      <c r="FQ675" t="s">
        <v>214</v>
      </c>
      <c r="FS675" t="s">
        <v>214</v>
      </c>
      <c r="FT675" t="s">
        <v>214</v>
      </c>
      <c r="FU675" t="s">
        <v>214</v>
      </c>
      <c r="FV675" t="s">
        <v>214</v>
      </c>
      <c r="FW675" t="s">
        <v>214</v>
      </c>
      <c r="FX675" t="s">
        <v>214</v>
      </c>
      <c r="FY675" t="s">
        <v>214</v>
      </c>
      <c r="FZ675" t="s">
        <v>214</v>
      </c>
      <c r="GA675">
        <v>-1</v>
      </c>
      <c r="GB675" t="s">
        <v>231</v>
      </c>
      <c r="GC675">
        <v>-1</v>
      </c>
      <c r="GD675" t="s">
        <v>231</v>
      </c>
      <c r="GE675">
        <v>0</v>
      </c>
      <c r="GF675" s="4" t="s">
        <v>8930</v>
      </c>
      <c r="GG675" s="4" t="s">
        <v>8930</v>
      </c>
      <c r="GH675" s="4" t="s">
        <v>8930</v>
      </c>
      <c r="GI675" s="4" t="s">
        <v>8930</v>
      </c>
      <c r="GJ675" s="4" t="s">
        <v>8930</v>
      </c>
      <c r="GK675" s="3">
        <v>45942.514141215281</v>
      </c>
      <c r="GL675" s="4" t="s">
        <v>8930</v>
      </c>
      <c r="GM675" s="3">
        <v>45992.475375520837</v>
      </c>
      <c r="GN675" t="s">
        <v>232</v>
      </c>
      <c r="GO675" t="s">
        <v>214</v>
      </c>
      <c r="GP675" t="s">
        <v>214</v>
      </c>
      <c r="GQ675">
        <v>2</v>
      </c>
      <c r="GR675" t="s">
        <v>210</v>
      </c>
      <c r="GS675" t="s">
        <v>1894</v>
      </c>
      <c r="GT675" t="s">
        <v>1731</v>
      </c>
      <c r="GU675" t="s">
        <v>1732</v>
      </c>
      <c r="GV675">
        <v>25100337</v>
      </c>
    </row>
    <row r="676" spans="1:204" x14ac:dyDescent="0.25">
      <c r="A676" t="s">
        <v>1279</v>
      </c>
      <c r="B676">
        <v>29</v>
      </c>
      <c r="C676" t="s">
        <v>205</v>
      </c>
      <c r="D676">
        <v>2</v>
      </c>
      <c r="E676" t="s">
        <v>206</v>
      </c>
      <c r="F676">
        <v>38</v>
      </c>
      <c r="G676" t="s">
        <v>1280</v>
      </c>
      <c r="H676">
        <v>2</v>
      </c>
      <c r="I676" t="s">
        <v>1281</v>
      </c>
      <c r="J676">
        <v>2</v>
      </c>
      <c r="K676" t="s">
        <v>209</v>
      </c>
      <c r="L676">
        <v>25100338</v>
      </c>
      <c r="M676" s="4" t="s">
        <v>8930</v>
      </c>
      <c r="N676" s="4" t="s">
        <v>8930</v>
      </c>
      <c r="O676" s="4" t="s">
        <v>8930</v>
      </c>
      <c r="P676" s="4" t="s">
        <v>8930</v>
      </c>
      <c r="Q676" s="5" t="s">
        <v>8930</v>
      </c>
      <c r="R676">
        <v>2</v>
      </c>
      <c r="S676" t="s">
        <v>210</v>
      </c>
      <c r="T676">
        <v>142</v>
      </c>
      <c r="U676" t="s">
        <v>211</v>
      </c>
      <c r="V676">
        <v>29</v>
      </c>
      <c r="W676" t="s">
        <v>205</v>
      </c>
      <c r="X676">
        <v>55</v>
      </c>
      <c r="Y676">
        <v>5</v>
      </c>
      <c r="Z676" t="s">
        <v>212</v>
      </c>
      <c r="AA676">
        <v>1</v>
      </c>
      <c r="AB676" t="s">
        <v>213</v>
      </c>
      <c r="AC676" t="s">
        <v>214</v>
      </c>
      <c r="AD676" t="s">
        <v>214</v>
      </c>
      <c r="AE676">
        <v>0</v>
      </c>
      <c r="AF676" t="s">
        <v>402</v>
      </c>
      <c r="AG676" t="s">
        <v>214</v>
      </c>
      <c r="AH676">
        <v>8</v>
      </c>
      <c r="AI676" t="s">
        <v>216</v>
      </c>
      <c r="AJ676" t="s">
        <v>214</v>
      </c>
      <c r="AK676">
        <v>2</v>
      </c>
      <c r="AL676" t="s">
        <v>210</v>
      </c>
      <c r="AM676">
        <v>2</v>
      </c>
      <c r="AN676" t="s">
        <v>210</v>
      </c>
      <c r="AO676">
        <v>2</v>
      </c>
      <c r="AP676" t="s">
        <v>210</v>
      </c>
      <c r="AQ676">
        <v>142</v>
      </c>
      <c r="AR676" t="s">
        <v>211</v>
      </c>
      <c r="AS676">
        <v>29</v>
      </c>
      <c r="AT676" t="s">
        <v>205</v>
      </c>
      <c r="AU676">
        <v>43</v>
      </c>
      <c r="AV676" t="s">
        <v>1687</v>
      </c>
      <c r="AW676">
        <v>1</v>
      </c>
      <c r="AX676" s="4" t="s">
        <v>8930</v>
      </c>
      <c r="AY676" t="s">
        <v>214</v>
      </c>
      <c r="AZ676" s="4" t="s">
        <v>8930</v>
      </c>
      <c r="BA676">
        <v>2</v>
      </c>
      <c r="BB676" t="s">
        <v>210</v>
      </c>
      <c r="BC676">
        <v>5</v>
      </c>
      <c r="BD676" t="s">
        <v>217</v>
      </c>
      <c r="BE676" s="4" t="s">
        <v>8930</v>
      </c>
      <c r="BF676" s="4" t="s">
        <v>8930</v>
      </c>
      <c r="BG676" t="s">
        <v>214</v>
      </c>
      <c r="BH676">
        <v>5</v>
      </c>
      <c r="BI676" t="s">
        <v>1283</v>
      </c>
      <c r="BJ676" s="4" t="s">
        <v>8930</v>
      </c>
      <c r="BK676" s="4" t="s">
        <v>8930</v>
      </c>
      <c r="BL676">
        <v>2</v>
      </c>
      <c r="BM676" t="s">
        <v>210</v>
      </c>
      <c r="BN676" t="s">
        <v>214</v>
      </c>
      <c r="BO676" s="1">
        <v>45939</v>
      </c>
      <c r="BP676" s="2">
        <v>0.46458333333333335</v>
      </c>
      <c r="BQ676">
        <v>2</v>
      </c>
      <c r="BR676" t="s">
        <v>219</v>
      </c>
      <c r="BS676">
        <v>1</v>
      </c>
      <c r="BT676" t="s">
        <v>326</v>
      </c>
      <c r="BU676">
        <v>3</v>
      </c>
      <c r="BV676" t="s">
        <v>221</v>
      </c>
      <c r="BW676">
        <v>2</v>
      </c>
      <c r="BX676" t="s">
        <v>210</v>
      </c>
      <c r="BY676" t="s">
        <v>214</v>
      </c>
      <c r="BZ676" s="1">
        <v>45939</v>
      </c>
      <c r="CA676" s="2">
        <v>0.5229166666666667</v>
      </c>
      <c r="CB676">
        <v>10</v>
      </c>
      <c r="CC676" t="s">
        <v>1895</v>
      </c>
      <c r="CD676">
        <v>2</v>
      </c>
      <c r="CE676" t="s">
        <v>612</v>
      </c>
      <c r="CF676" t="s">
        <v>214</v>
      </c>
      <c r="CG676">
        <v>-1</v>
      </c>
      <c r="CH676" t="s">
        <v>214</v>
      </c>
      <c r="CI676" t="s">
        <v>214</v>
      </c>
      <c r="CJ676">
        <v>-1</v>
      </c>
      <c r="CK676" t="s">
        <v>224</v>
      </c>
      <c r="CL676">
        <v>0</v>
      </c>
      <c r="CM676" t="s">
        <v>1896</v>
      </c>
      <c r="CN676" t="s">
        <v>1897</v>
      </c>
      <c r="CO676" t="s">
        <v>1898</v>
      </c>
      <c r="CP676">
        <v>1</v>
      </c>
      <c r="CQ676" t="s">
        <v>1899</v>
      </c>
      <c r="CR676" t="s">
        <v>451</v>
      </c>
      <c r="CS676" t="s">
        <v>452</v>
      </c>
      <c r="CU676" t="s">
        <v>214</v>
      </c>
      <c r="CV676" t="s">
        <v>214</v>
      </c>
      <c r="CW676" t="s">
        <v>214</v>
      </c>
      <c r="CX676" t="s">
        <v>214</v>
      </c>
      <c r="CY676" t="s">
        <v>214</v>
      </c>
      <c r="CZ676" t="s">
        <v>214</v>
      </c>
      <c r="DA676" t="s">
        <v>214</v>
      </c>
      <c r="DB676" t="s">
        <v>214</v>
      </c>
      <c r="DC676" t="s">
        <v>214</v>
      </c>
      <c r="DD676" t="s">
        <v>214</v>
      </c>
      <c r="DE676" t="s">
        <v>214</v>
      </c>
      <c r="DF676" t="s">
        <v>214</v>
      </c>
      <c r="DG676" t="s">
        <v>214</v>
      </c>
      <c r="DH676" t="s">
        <v>214</v>
      </c>
      <c r="DI676" t="s">
        <v>214</v>
      </c>
      <c r="DJ676" t="s">
        <v>214</v>
      </c>
      <c r="DK676" t="s">
        <v>214</v>
      </c>
      <c r="DL676" t="s">
        <v>214</v>
      </c>
      <c r="DM676" t="s">
        <v>214</v>
      </c>
      <c r="DN676" t="s">
        <v>1897</v>
      </c>
      <c r="DO676" t="s">
        <v>1898</v>
      </c>
      <c r="DP676" t="s">
        <v>214</v>
      </c>
      <c r="DQ676" t="s">
        <v>214</v>
      </c>
      <c r="DR676" t="s">
        <v>214</v>
      </c>
      <c r="DS676" t="s">
        <v>214</v>
      </c>
      <c r="DT676" s="4" t="s">
        <v>8930</v>
      </c>
      <c r="DU676" s="4" t="s">
        <v>8930</v>
      </c>
      <c r="DV676" s="4" t="s">
        <v>8930</v>
      </c>
      <c r="DW676" s="4" t="s">
        <v>8930</v>
      </c>
      <c r="DX676" s="4" t="s">
        <v>8930</v>
      </c>
      <c r="DY676" t="s">
        <v>214</v>
      </c>
      <c r="DZ676" t="s">
        <v>214</v>
      </c>
      <c r="EA676" t="s">
        <v>214</v>
      </c>
      <c r="EB676" t="s">
        <v>214</v>
      </c>
      <c r="EC676" s="4" t="s">
        <v>8930</v>
      </c>
      <c r="ED676" s="4" t="s">
        <v>8930</v>
      </c>
      <c r="EE676" s="4" t="s">
        <v>8930</v>
      </c>
      <c r="EF676" s="4" t="s">
        <v>8930</v>
      </c>
      <c r="EG676" s="4" t="s">
        <v>8930</v>
      </c>
      <c r="EH676" t="s">
        <v>214</v>
      </c>
      <c r="EI676" t="s">
        <v>214</v>
      </c>
      <c r="EJ676" t="s">
        <v>214</v>
      </c>
      <c r="EK676" t="s">
        <v>214</v>
      </c>
      <c r="EL676" s="4" t="s">
        <v>8930</v>
      </c>
      <c r="EM676" s="4" t="s">
        <v>8930</v>
      </c>
      <c r="EN676" s="4" t="s">
        <v>8930</v>
      </c>
      <c r="EO676" s="4" t="s">
        <v>8930</v>
      </c>
      <c r="EP676" s="4" t="s">
        <v>8930</v>
      </c>
      <c r="ER676" t="s">
        <v>214</v>
      </c>
      <c r="ES676" t="s">
        <v>214</v>
      </c>
      <c r="EV676" t="s">
        <v>214</v>
      </c>
      <c r="EY676" t="s">
        <v>214</v>
      </c>
      <c r="EZ676" t="s">
        <v>214</v>
      </c>
      <c r="FA676" t="s">
        <v>214</v>
      </c>
      <c r="FB676" t="s">
        <v>214</v>
      </c>
      <c r="FC676" t="s">
        <v>214</v>
      </c>
      <c r="FD676" t="s">
        <v>214</v>
      </c>
      <c r="FE676" t="s">
        <v>214</v>
      </c>
      <c r="FF676" t="s">
        <v>214</v>
      </c>
      <c r="FG676" t="s">
        <v>214</v>
      </c>
      <c r="FH676" t="s">
        <v>214</v>
      </c>
      <c r="FJ676" t="s">
        <v>214</v>
      </c>
      <c r="FK676" t="s">
        <v>214</v>
      </c>
      <c r="FM676" t="s">
        <v>214</v>
      </c>
      <c r="FN676" t="s">
        <v>214</v>
      </c>
      <c r="FP676" t="s">
        <v>214</v>
      </c>
      <c r="FQ676" t="s">
        <v>214</v>
      </c>
      <c r="FS676" t="s">
        <v>214</v>
      </c>
      <c r="FT676" t="s">
        <v>214</v>
      </c>
      <c r="FU676" t="s">
        <v>214</v>
      </c>
      <c r="FV676" t="s">
        <v>214</v>
      </c>
      <c r="FW676" t="s">
        <v>214</v>
      </c>
      <c r="FX676" t="s">
        <v>214</v>
      </c>
      <c r="FY676" t="s">
        <v>214</v>
      </c>
      <c r="FZ676" t="s">
        <v>214</v>
      </c>
      <c r="GA676">
        <v>-1</v>
      </c>
      <c r="GB676" t="s">
        <v>231</v>
      </c>
      <c r="GC676">
        <v>-1</v>
      </c>
      <c r="GD676" t="s">
        <v>231</v>
      </c>
      <c r="GE676">
        <v>0</v>
      </c>
      <c r="GF676" s="4" t="s">
        <v>8930</v>
      </c>
      <c r="GG676" s="4" t="s">
        <v>8930</v>
      </c>
      <c r="GH676" s="4" t="s">
        <v>8930</v>
      </c>
      <c r="GI676" s="4" t="s">
        <v>8930</v>
      </c>
      <c r="GJ676" s="4" t="s">
        <v>8930</v>
      </c>
      <c r="GK676" s="3">
        <v>45942.515895358796</v>
      </c>
      <c r="GL676" s="4" t="s">
        <v>8930</v>
      </c>
      <c r="GM676" s="3"/>
      <c r="GN676" t="s">
        <v>232</v>
      </c>
      <c r="GO676" t="s">
        <v>214</v>
      </c>
      <c r="GP676" t="s">
        <v>214</v>
      </c>
      <c r="GQ676">
        <v>2</v>
      </c>
      <c r="GR676" t="s">
        <v>210</v>
      </c>
      <c r="GS676" t="s">
        <v>1847</v>
      </c>
      <c r="GT676" t="s">
        <v>332</v>
      </c>
      <c r="GU676" t="s">
        <v>333</v>
      </c>
      <c r="GV676">
        <v>25100338</v>
      </c>
    </row>
    <row r="677" spans="1:204" x14ac:dyDescent="0.25">
      <c r="A677" t="s">
        <v>1279</v>
      </c>
      <c r="B677">
        <v>29</v>
      </c>
      <c r="C677" t="s">
        <v>205</v>
      </c>
      <c r="D677">
        <v>2</v>
      </c>
      <c r="E677" t="s">
        <v>206</v>
      </c>
      <c r="F677">
        <v>38</v>
      </c>
      <c r="G677" t="s">
        <v>1280</v>
      </c>
      <c r="H677">
        <v>2</v>
      </c>
      <c r="I677" t="s">
        <v>1281</v>
      </c>
      <c r="J677">
        <v>2</v>
      </c>
      <c r="K677" t="s">
        <v>209</v>
      </c>
      <c r="L677">
        <v>25100339</v>
      </c>
      <c r="M677" s="4" t="s">
        <v>8930</v>
      </c>
      <c r="N677" s="4" t="s">
        <v>8930</v>
      </c>
      <c r="O677" s="4" t="s">
        <v>8930</v>
      </c>
      <c r="P677" s="4" t="s">
        <v>8930</v>
      </c>
      <c r="Q677" s="5" t="s">
        <v>8930</v>
      </c>
      <c r="R677">
        <v>2</v>
      </c>
      <c r="S677" t="s">
        <v>210</v>
      </c>
      <c r="T677">
        <v>142</v>
      </c>
      <c r="U677" t="s">
        <v>211</v>
      </c>
      <c r="V677">
        <v>29</v>
      </c>
      <c r="W677" t="s">
        <v>205</v>
      </c>
      <c r="X677">
        <v>37</v>
      </c>
      <c r="Y677">
        <v>5</v>
      </c>
      <c r="Z677" t="s">
        <v>212</v>
      </c>
      <c r="AA677">
        <v>2</v>
      </c>
      <c r="AB677" t="s">
        <v>247</v>
      </c>
      <c r="AC677" t="s">
        <v>214</v>
      </c>
      <c r="AD677" t="s">
        <v>214</v>
      </c>
      <c r="AE677">
        <v>0</v>
      </c>
      <c r="AF677" t="s">
        <v>402</v>
      </c>
      <c r="AG677" t="s">
        <v>214</v>
      </c>
      <c r="AH677">
        <v>8</v>
      </c>
      <c r="AI677" t="s">
        <v>216</v>
      </c>
      <c r="AJ677" t="s">
        <v>214</v>
      </c>
      <c r="AK677">
        <v>2</v>
      </c>
      <c r="AL677" t="s">
        <v>210</v>
      </c>
      <c r="AM677">
        <v>2</v>
      </c>
      <c r="AN677" t="s">
        <v>210</v>
      </c>
      <c r="AO677">
        <v>2</v>
      </c>
      <c r="AP677" t="s">
        <v>210</v>
      </c>
      <c r="AQ677">
        <v>142</v>
      </c>
      <c r="AR677" t="s">
        <v>211</v>
      </c>
      <c r="AS677">
        <v>29</v>
      </c>
      <c r="AT677" t="s">
        <v>205</v>
      </c>
      <c r="AU677">
        <v>1</v>
      </c>
      <c r="AV677" t="s">
        <v>1092</v>
      </c>
      <c r="AW677">
        <v>1</v>
      </c>
      <c r="AX677" s="4" t="s">
        <v>8930</v>
      </c>
      <c r="AY677" t="s">
        <v>214</v>
      </c>
      <c r="AZ677" s="4" t="s">
        <v>8930</v>
      </c>
      <c r="BA677">
        <v>2</v>
      </c>
      <c r="BB677" t="s">
        <v>210</v>
      </c>
      <c r="BC677">
        <v>5</v>
      </c>
      <c r="BD677" t="s">
        <v>217</v>
      </c>
      <c r="BE677" s="4" t="s">
        <v>8930</v>
      </c>
      <c r="BF677" s="4" t="s">
        <v>8930</v>
      </c>
      <c r="BG677" t="s">
        <v>214</v>
      </c>
      <c r="BH677">
        <v>5</v>
      </c>
      <c r="BI677" t="s">
        <v>1283</v>
      </c>
      <c r="BJ677" s="4" t="s">
        <v>8930</v>
      </c>
      <c r="BK677" s="4" t="s">
        <v>8930</v>
      </c>
      <c r="BL677">
        <v>2</v>
      </c>
      <c r="BM677" t="s">
        <v>210</v>
      </c>
      <c r="BN677" t="s">
        <v>214</v>
      </c>
      <c r="BO677" s="1">
        <v>45939</v>
      </c>
      <c r="BP677" s="2">
        <v>0.38194444444444442</v>
      </c>
      <c r="BQ677">
        <v>2</v>
      </c>
      <c r="BR677" t="s">
        <v>219</v>
      </c>
      <c r="BS677">
        <v>3</v>
      </c>
      <c r="BT677" t="s">
        <v>265</v>
      </c>
      <c r="BU677">
        <v>3</v>
      </c>
      <c r="BV677" t="s">
        <v>221</v>
      </c>
      <c r="BW677">
        <v>2</v>
      </c>
      <c r="BX677" t="s">
        <v>210</v>
      </c>
      <c r="BY677" t="s">
        <v>214</v>
      </c>
      <c r="BZ677" s="1">
        <v>45939</v>
      </c>
      <c r="CA677" s="2">
        <v>0.41319444444444442</v>
      </c>
      <c r="CB677">
        <v>10</v>
      </c>
      <c r="CC677" t="s">
        <v>381</v>
      </c>
      <c r="CD677">
        <v>4</v>
      </c>
      <c r="CE677" t="s">
        <v>223</v>
      </c>
      <c r="CF677" t="s">
        <v>214</v>
      </c>
      <c r="CG677">
        <v>-1</v>
      </c>
      <c r="CH677" t="s">
        <v>214</v>
      </c>
      <c r="CI677" t="s">
        <v>214</v>
      </c>
      <c r="CJ677">
        <v>1</v>
      </c>
      <c r="CK677" t="s">
        <v>267</v>
      </c>
      <c r="CL677">
        <v>35</v>
      </c>
      <c r="CM677" t="s">
        <v>1900</v>
      </c>
      <c r="CN677" t="s">
        <v>443</v>
      </c>
      <c r="CO677" t="s">
        <v>444</v>
      </c>
      <c r="CQ677" t="s">
        <v>214</v>
      </c>
      <c r="CR677" t="s">
        <v>214</v>
      </c>
      <c r="CS677" t="s">
        <v>214</v>
      </c>
      <c r="CU677" t="s">
        <v>214</v>
      </c>
      <c r="CV677" t="s">
        <v>214</v>
      </c>
      <c r="CW677" t="s">
        <v>214</v>
      </c>
      <c r="CX677" t="s">
        <v>214</v>
      </c>
      <c r="CY677" t="s">
        <v>214</v>
      </c>
      <c r="CZ677" t="s">
        <v>214</v>
      </c>
      <c r="DA677" t="s">
        <v>214</v>
      </c>
      <c r="DB677" t="s">
        <v>214</v>
      </c>
      <c r="DC677" t="s">
        <v>214</v>
      </c>
      <c r="DD677" t="s">
        <v>214</v>
      </c>
      <c r="DE677" t="s">
        <v>214</v>
      </c>
      <c r="DF677" t="s">
        <v>214</v>
      </c>
      <c r="DG677" t="s">
        <v>214</v>
      </c>
      <c r="DH677" t="s">
        <v>214</v>
      </c>
      <c r="DI677" t="s">
        <v>214</v>
      </c>
      <c r="DJ677" t="s">
        <v>214</v>
      </c>
      <c r="DK677" t="s">
        <v>214</v>
      </c>
      <c r="DL677" t="s">
        <v>214</v>
      </c>
      <c r="DM677" t="s">
        <v>214</v>
      </c>
      <c r="DN677" t="s">
        <v>443</v>
      </c>
      <c r="DO677" t="s">
        <v>444</v>
      </c>
      <c r="DP677" t="s">
        <v>214</v>
      </c>
      <c r="DQ677" t="s">
        <v>214</v>
      </c>
      <c r="DR677" t="s">
        <v>214</v>
      </c>
      <c r="DS677" t="s">
        <v>214</v>
      </c>
      <c r="DT677" s="4" t="s">
        <v>8930</v>
      </c>
      <c r="DU677" s="4" t="s">
        <v>8930</v>
      </c>
      <c r="DV677" s="4" t="s">
        <v>8930</v>
      </c>
      <c r="DW677" s="4" t="s">
        <v>8930</v>
      </c>
      <c r="DX677" s="4" t="s">
        <v>8930</v>
      </c>
      <c r="DY677" t="s">
        <v>214</v>
      </c>
      <c r="DZ677" t="s">
        <v>214</v>
      </c>
      <c r="EA677" t="s">
        <v>214</v>
      </c>
      <c r="EB677" t="s">
        <v>214</v>
      </c>
      <c r="EC677" s="4" t="s">
        <v>8930</v>
      </c>
      <c r="ED677" s="4" t="s">
        <v>8930</v>
      </c>
      <c r="EE677" s="4" t="s">
        <v>8930</v>
      </c>
      <c r="EF677" s="4" t="s">
        <v>8930</v>
      </c>
      <c r="EG677" s="4" t="s">
        <v>8930</v>
      </c>
      <c r="EH677" t="s">
        <v>214</v>
      </c>
      <c r="EI677" t="s">
        <v>214</v>
      </c>
      <c r="EJ677" t="s">
        <v>214</v>
      </c>
      <c r="EK677" t="s">
        <v>214</v>
      </c>
      <c r="EL677" s="4" t="s">
        <v>8930</v>
      </c>
      <c r="EM677" s="4" t="s">
        <v>8930</v>
      </c>
      <c r="EN677" s="4" t="s">
        <v>8930</v>
      </c>
      <c r="EO677" s="4" t="s">
        <v>8930</v>
      </c>
      <c r="EP677" s="4" t="s">
        <v>8930</v>
      </c>
      <c r="ER677" t="s">
        <v>214</v>
      </c>
      <c r="ES677" t="s">
        <v>214</v>
      </c>
      <c r="EV677" t="s">
        <v>214</v>
      </c>
      <c r="EY677" t="s">
        <v>214</v>
      </c>
      <c r="EZ677" t="s">
        <v>214</v>
      </c>
      <c r="FA677" t="s">
        <v>214</v>
      </c>
      <c r="FB677" t="s">
        <v>214</v>
      </c>
      <c r="FC677" t="s">
        <v>214</v>
      </c>
      <c r="FD677" t="s">
        <v>214</v>
      </c>
      <c r="FE677" t="s">
        <v>214</v>
      </c>
      <c r="FF677" t="s">
        <v>214</v>
      </c>
      <c r="FG677" t="s">
        <v>214</v>
      </c>
      <c r="FH677" t="s">
        <v>214</v>
      </c>
      <c r="FJ677" t="s">
        <v>214</v>
      </c>
      <c r="FK677" t="s">
        <v>214</v>
      </c>
      <c r="FM677" t="s">
        <v>214</v>
      </c>
      <c r="FN677" t="s">
        <v>214</v>
      </c>
      <c r="FP677" t="s">
        <v>214</v>
      </c>
      <c r="FQ677" t="s">
        <v>214</v>
      </c>
      <c r="FS677" t="s">
        <v>214</v>
      </c>
      <c r="FT677" t="s">
        <v>214</v>
      </c>
      <c r="FU677" t="s">
        <v>214</v>
      </c>
      <c r="FV677" t="s">
        <v>214</v>
      </c>
      <c r="FW677" t="s">
        <v>214</v>
      </c>
      <c r="FX677" t="s">
        <v>214</v>
      </c>
      <c r="FY677" t="s">
        <v>214</v>
      </c>
      <c r="FZ677" t="s">
        <v>214</v>
      </c>
      <c r="GA677">
        <v>-1</v>
      </c>
      <c r="GB677" t="s">
        <v>231</v>
      </c>
      <c r="GC677">
        <v>-1</v>
      </c>
      <c r="GD677" t="s">
        <v>231</v>
      </c>
      <c r="GE677">
        <v>0</v>
      </c>
      <c r="GF677" s="4" t="s">
        <v>8930</v>
      </c>
      <c r="GG677" s="4" t="s">
        <v>8930</v>
      </c>
      <c r="GH677" s="4" t="s">
        <v>8930</v>
      </c>
      <c r="GI677" s="4" t="s">
        <v>8930</v>
      </c>
      <c r="GJ677" s="4" t="s">
        <v>8930</v>
      </c>
      <c r="GK677" s="3">
        <v>45942.51909199074</v>
      </c>
      <c r="GL677" s="4" t="s">
        <v>8930</v>
      </c>
      <c r="GM677" s="3"/>
      <c r="GN677" t="s">
        <v>232</v>
      </c>
      <c r="GO677" t="s">
        <v>214</v>
      </c>
      <c r="GP677" t="s">
        <v>214</v>
      </c>
      <c r="GQ677">
        <v>2</v>
      </c>
      <c r="GR677" t="s">
        <v>210</v>
      </c>
      <c r="GS677" t="s">
        <v>214</v>
      </c>
      <c r="GT677" t="s">
        <v>214</v>
      </c>
      <c r="GU677" t="s">
        <v>214</v>
      </c>
    </row>
    <row r="678" spans="1:204" x14ac:dyDescent="0.25">
      <c r="A678" t="s">
        <v>1279</v>
      </c>
      <c r="B678">
        <v>29</v>
      </c>
      <c r="C678" t="s">
        <v>205</v>
      </c>
      <c r="D678">
        <v>2</v>
      </c>
      <c r="E678" t="s">
        <v>206</v>
      </c>
      <c r="F678">
        <v>38</v>
      </c>
      <c r="G678" t="s">
        <v>1280</v>
      </c>
      <c r="H678">
        <v>2</v>
      </c>
      <c r="I678" t="s">
        <v>1281</v>
      </c>
      <c r="J678">
        <v>2</v>
      </c>
      <c r="K678" t="s">
        <v>209</v>
      </c>
      <c r="L678">
        <v>25100340</v>
      </c>
      <c r="M678" s="4" t="s">
        <v>8930</v>
      </c>
      <c r="N678" s="4" t="s">
        <v>8930</v>
      </c>
      <c r="O678" s="4" t="s">
        <v>8930</v>
      </c>
      <c r="P678" s="4" t="s">
        <v>8930</v>
      </c>
      <c r="Q678" s="5" t="s">
        <v>8930</v>
      </c>
      <c r="R678">
        <v>2</v>
      </c>
      <c r="S678" t="s">
        <v>210</v>
      </c>
      <c r="T678">
        <v>142</v>
      </c>
      <c r="U678" t="s">
        <v>211</v>
      </c>
      <c r="V678">
        <v>29</v>
      </c>
      <c r="W678" t="s">
        <v>205</v>
      </c>
      <c r="X678">
        <v>20</v>
      </c>
      <c r="Y678">
        <v>5</v>
      </c>
      <c r="Z678" t="s">
        <v>212</v>
      </c>
      <c r="AA678">
        <v>2</v>
      </c>
      <c r="AB678" t="s">
        <v>247</v>
      </c>
      <c r="AC678" t="s">
        <v>214</v>
      </c>
      <c r="AD678" t="s">
        <v>214</v>
      </c>
      <c r="AE678">
        <v>0</v>
      </c>
      <c r="AF678" t="s">
        <v>402</v>
      </c>
      <c r="AG678" t="s">
        <v>214</v>
      </c>
      <c r="AH678">
        <v>8</v>
      </c>
      <c r="AI678" t="s">
        <v>216</v>
      </c>
      <c r="AJ678" t="s">
        <v>214</v>
      </c>
      <c r="AK678">
        <v>2</v>
      </c>
      <c r="AL678" t="s">
        <v>210</v>
      </c>
      <c r="AM678">
        <v>2</v>
      </c>
      <c r="AN678" t="s">
        <v>210</v>
      </c>
      <c r="AO678">
        <v>2</v>
      </c>
      <c r="AP678" t="s">
        <v>210</v>
      </c>
      <c r="AQ678">
        <v>142</v>
      </c>
      <c r="AR678" t="s">
        <v>211</v>
      </c>
      <c r="AS678">
        <v>29</v>
      </c>
      <c r="AT678" t="s">
        <v>205</v>
      </c>
      <c r="AU678">
        <v>5</v>
      </c>
      <c r="AV678" t="s">
        <v>1671</v>
      </c>
      <c r="AW678">
        <v>1</v>
      </c>
      <c r="AX678" s="4" t="s">
        <v>8930</v>
      </c>
      <c r="AY678" t="s">
        <v>214</v>
      </c>
      <c r="AZ678" s="4" t="s">
        <v>8930</v>
      </c>
      <c r="BA678">
        <v>2</v>
      </c>
      <c r="BB678" t="s">
        <v>210</v>
      </c>
      <c r="BC678">
        <v>5</v>
      </c>
      <c r="BD678" t="s">
        <v>217</v>
      </c>
      <c r="BE678" s="4" t="s">
        <v>8930</v>
      </c>
      <c r="BF678" s="4" t="s">
        <v>8930</v>
      </c>
      <c r="BG678" t="s">
        <v>214</v>
      </c>
      <c r="BH678">
        <v>5</v>
      </c>
      <c r="BI678" t="s">
        <v>1283</v>
      </c>
      <c r="BJ678" s="4" t="s">
        <v>8930</v>
      </c>
      <c r="BK678" s="4" t="s">
        <v>8930</v>
      </c>
      <c r="BL678">
        <v>2</v>
      </c>
      <c r="BM678" t="s">
        <v>210</v>
      </c>
      <c r="BN678" t="s">
        <v>214</v>
      </c>
      <c r="BO678" s="1">
        <v>45939</v>
      </c>
      <c r="BP678" s="2">
        <v>0.43958333333333333</v>
      </c>
      <c r="BQ678">
        <v>2</v>
      </c>
      <c r="BR678" t="s">
        <v>219</v>
      </c>
      <c r="BS678">
        <v>3</v>
      </c>
      <c r="BT678" t="s">
        <v>265</v>
      </c>
      <c r="BU678">
        <v>3</v>
      </c>
      <c r="BV678" t="s">
        <v>221</v>
      </c>
      <c r="BW678">
        <v>2</v>
      </c>
      <c r="BX678" t="s">
        <v>210</v>
      </c>
      <c r="BY678" t="s">
        <v>214</v>
      </c>
      <c r="BZ678" s="1">
        <v>45939</v>
      </c>
      <c r="CA678" s="2">
        <v>0.5</v>
      </c>
      <c r="CB678">
        <v>10</v>
      </c>
      <c r="CC678" t="s">
        <v>1901</v>
      </c>
      <c r="CD678">
        <v>4</v>
      </c>
      <c r="CE678" t="s">
        <v>223</v>
      </c>
      <c r="CF678" t="s">
        <v>214</v>
      </c>
      <c r="CG678">
        <v>-1</v>
      </c>
      <c r="CH678" t="s">
        <v>214</v>
      </c>
      <c r="CI678" t="s">
        <v>214</v>
      </c>
      <c r="CJ678">
        <v>1</v>
      </c>
      <c r="CK678" t="s">
        <v>267</v>
      </c>
      <c r="CL678">
        <v>28</v>
      </c>
      <c r="CM678" t="s">
        <v>1902</v>
      </c>
      <c r="CN678" t="s">
        <v>1903</v>
      </c>
      <c r="CO678" t="s">
        <v>1904</v>
      </c>
      <c r="CQ678" t="s">
        <v>214</v>
      </c>
      <c r="CR678" t="s">
        <v>214</v>
      </c>
      <c r="CS678" t="s">
        <v>214</v>
      </c>
      <c r="CU678" t="s">
        <v>214</v>
      </c>
      <c r="CV678" t="s">
        <v>214</v>
      </c>
      <c r="CW678" t="s">
        <v>214</v>
      </c>
      <c r="CX678" t="s">
        <v>214</v>
      </c>
      <c r="CY678" t="s">
        <v>214</v>
      </c>
      <c r="CZ678" t="s">
        <v>214</v>
      </c>
      <c r="DA678" t="s">
        <v>214</v>
      </c>
      <c r="DB678" t="s">
        <v>214</v>
      </c>
      <c r="DC678" t="s">
        <v>214</v>
      </c>
      <c r="DD678" t="s">
        <v>214</v>
      </c>
      <c r="DE678" t="s">
        <v>214</v>
      </c>
      <c r="DF678" t="s">
        <v>214</v>
      </c>
      <c r="DG678" t="s">
        <v>214</v>
      </c>
      <c r="DH678" t="s">
        <v>214</v>
      </c>
      <c r="DI678" t="s">
        <v>214</v>
      </c>
      <c r="DJ678" t="s">
        <v>214</v>
      </c>
      <c r="DK678" t="s">
        <v>214</v>
      </c>
      <c r="DL678" t="s">
        <v>214</v>
      </c>
      <c r="DM678" t="s">
        <v>214</v>
      </c>
      <c r="DN678" t="s">
        <v>1903</v>
      </c>
      <c r="DO678" t="s">
        <v>1904</v>
      </c>
      <c r="DP678" t="s">
        <v>214</v>
      </c>
      <c r="DQ678" t="s">
        <v>214</v>
      </c>
      <c r="DR678" t="s">
        <v>214</v>
      </c>
      <c r="DS678" t="s">
        <v>214</v>
      </c>
      <c r="DT678" s="4" t="s">
        <v>8930</v>
      </c>
      <c r="DU678" s="4" t="s">
        <v>8930</v>
      </c>
      <c r="DV678" s="4" t="s">
        <v>8930</v>
      </c>
      <c r="DW678" s="4" t="s">
        <v>8930</v>
      </c>
      <c r="DX678" s="4" t="s">
        <v>8930</v>
      </c>
      <c r="DY678" t="s">
        <v>214</v>
      </c>
      <c r="DZ678" t="s">
        <v>214</v>
      </c>
      <c r="EA678" t="s">
        <v>214</v>
      </c>
      <c r="EB678" t="s">
        <v>214</v>
      </c>
      <c r="EC678" s="4" t="s">
        <v>8930</v>
      </c>
      <c r="ED678" s="4" t="s">
        <v>8930</v>
      </c>
      <c r="EE678" s="4" t="s">
        <v>8930</v>
      </c>
      <c r="EF678" s="4" t="s">
        <v>8930</v>
      </c>
      <c r="EG678" s="4" t="s">
        <v>8930</v>
      </c>
      <c r="EH678" t="s">
        <v>214</v>
      </c>
      <c r="EI678" t="s">
        <v>214</v>
      </c>
      <c r="EJ678" t="s">
        <v>214</v>
      </c>
      <c r="EK678" t="s">
        <v>214</v>
      </c>
      <c r="EL678" s="4" t="s">
        <v>8930</v>
      </c>
      <c r="EM678" s="4" t="s">
        <v>8930</v>
      </c>
      <c r="EN678" s="4" t="s">
        <v>8930</v>
      </c>
      <c r="EO678" s="4" t="s">
        <v>8930</v>
      </c>
      <c r="EP678" s="4" t="s">
        <v>8930</v>
      </c>
      <c r="ER678" t="s">
        <v>214</v>
      </c>
      <c r="ES678" t="s">
        <v>214</v>
      </c>
      <c r="EV678" t="s">
        <v>214</v>
      </c>
      <c r="EY678" t="s">
        <v>214</v>
      </c>
      <c r="EZ678" t="s">
        <v>214</v>
      </c>
      <c r="FA678" t="s">
        <v>214</v>
      </c>
      <c r="FB678" t="s">
        <v>214</v>
      </c>
      <c r="FC678" t="s">
        <v>214</v>
      </c>
      <c r="FD678" t="s">
        <v>214</v>
      </c>
      <c r="FE678" t="s">
        <v>214</v>
      </c>
      <c r="FF678" t="s">
        <v>214</v>
      </c>
      <c r="FG678" t="s">
        <v>214</v>
      </c>
      <c r="FH678" t="s">
        <v>214</v>
      </c>
      <c r="FJ678" t="s">
        <v>214</v>
      </c>
      <c r="FK678" t="s">
        <v>214</v>
      </c>
      <c r="FM678" t="s">
        <v>214</v>
      </c>
      <c r="FN678" t="s">
        <v>214</v>
      </c>
      <c r="FP678" t="s">
        <v>214</v>
      </c>
      <c r="FQ678" t="s">
        <v>214</v>
      </c>
      <c r="FS678" t="s">
        <v>214</v>
      </c>
      <c r="FT678" t="s">
        <v>214</v>
      </c>
      <c r="FU678" t="s">
        <v>214</v>
      </c>
      <c r="FV678" t="s">
        <v>214</v>
      </c>
      <c r="FW678" t="s">
        <v>214</v>
      </c>
      <c r="FX678" t="s">
        <v>214</v>
      </c>
      <c r="FY678" t="s">
        <v>214</v>
      </c>
      <c r="FZ678" t="s">
        <v>214</v>
      </c>
      <c r="GA678">
        <v>-1</v>
      </c>
      <c r="GB678" t="s">
        <v>231</v>
      </c>
      <c r="GC678">
        <v>-1</v>
      </c>
      <c r="GD678" t="s">
        <v>231</v>
      </c>
      <c r="GE678">
        <v>0</v>
      </c>
      <c r="GF678" s="4" t="s">
        <v>8930</v>
      </c>
      <c r="GG678" s="4" t="s">
        <v>8930</v>
      </c>
      <c r="GH678" s="4" t="s">
        <v>8930</v>
      </c>
      <c r="GI678" s="4" t="s">
        <v>8930</v>
      </c>
      <c r="GJ678" s="4" t="s">
        <v>8930</v>
      </c>
      <c r="GK678" s="3">
        <v>45942.536621145831</v>
      </c>
      <c r="GL678" s="4" t="s">
        <v>8930</v>
      </c>
      <c r="GM678" s="3"/>
      <c r="GN678" t="s">
        <v>232</v>
      </c>
      <c r="GO678" t="s">
        <v>214</v>
      </c>
      <c r="GP678" t="s">
        <v>214</v>
      </c>
      <c r="GQ678">
        <v>2</v>
      </c>
      <c r="GR678" t="s">
        <v>210</v>
      </c>
      <c r="GS678" t="s">
        <v>214</v>
      </c>
      <c r="GT678" t="s">
        <v>214</v>
      </c>
      <c r="GU678" t="s">
        <v>214</v>
      </c>
    </row>
    <row r="679" spans="1:204" x14ac:dyDescent="0.25">
      <c r="A679" t="s">
        <v>1279</v>
      </c>
      <c r="B679">
        <v>29</v>
      </c>
      <c r="C679" t="s">
        <v>205</v>
      </c>
      <c r="D679">
        <v>2</v>
      </c>
      <c r="E679" t="s">
        <v>206</v>
      </c>
      <c r="F679">
        <v>38</v>
      </c>
      <c r="G679" t="s">
        <v>1280</v>
      </c>
      <c r="H679">
        <v>2</v>
      </c>
      <c r="I679" t="s">
        <v>1281</v>
      </c>
      <c r="J679">
        <v>2</v>
      </c>
      <c r="K679" t="s">
        <v>209</v>
      </c>
      <c r="L679">
        <v>25100341</v>
      </c>
      <c r="M679" s="4" t="s">
        <v>8930</v>
      </c>
      <c r="N679" s="4" t="s">
        <v>8930</v>
      </c>
      <c r="O679" s="4" t="s">
        <v>8930</v>
      </c>
      <c r="P679" s="4" t="s">
        <v>8930</v>
      </c>
      <c r="Q679" s="5" t="s">
        <v>8930</v>
      </c>
      <c r="R679">
        <v>2</v>
      </c>
      <c r="S679" t="s">
        <v>210</v>
      </c>
      <c r="T679">
        <v>142</v>
      </c>
      <c r="U679" t="s">
        <v>211</v>
      </c>
      <c r="V679">
        <v>29</v>
      </c>
      <c r="W679" t="s">
        <v>205</v>
      </c>
      <c r="X679">
        <v>19</v>
      </c>
      <c r="Y679">
        <v>5</v>
      </c>
      <c r="Z679" t="s">
        <v>212</v>
      </c>
      <c r="AA679">
        <v>2</v>
      </c>
      <c r="AB679" t="s">
        <v>247</v>
      </c>
      <c r="AC679" t="s">
        <v>214</v>
      </c>
      <c r="AD679" t="s">
        <v>214</v>
      </c>
      <c r="AE679">
        <v>0</v>
      </c>
      <c r="AF679" t="s">
        <v>402</v>
      </c>
      <c r="AG679" t="s">
        <v>214</v>
      </c>
      <c r="AH679">
        <v>8</v>
      </c>
      <c r="AI679" t="s">
        <v>216</v>
      </c>
      <c r="AJ679" t="s">
        <v>214</v>
      </c>
      <c r="AK679">
        <v>2</v>
      </c>
      <c r="AL679" t="s">
        <v>210</v>
      </c>
      <c r="AM679">
        <v>2</v>
      </c>
      <c r="AN679" t="s">
        <v>210</v>
      </c>
      <c r="AO679">
        <v>2</v>
      </c>
      <c r="AP679" t="s">
        <v>210</v>
      </c>
      <c r="AQ679">
        <v>142</v>
      </c>
      <c r="AR679" t="s">
        <v>211</v>
      </c>
      <c r="AS679">
        <v>29</v>
      </c>
      <c r="AT679" t="s">
        <v>205</v>
      </c>
      <c r="AU679">
        <v>38</v>
      </c>
      <c r="AV679" t="s">
        <v>1280</v>
      </c>
      <c r="AW679">
        <v>1</v>
      </c>
      <c r="AX679" s="4" t="s">
        <v>8930</v>
      </c>
      <c r="AY679" t="s">
        <v>214</v>
      </c>
      <c r="AZ679" s="4" t="s">
        <v>8930</v>
      </c>
      <c r="BA679">
        <v>1</v>
      </c>
      <c r="BB679" t="s">
        <v>848</v>
      </c>
      <c r="BC679">
        <v>5</v>
      </c>
      <c r="BD679" t="s">
        <v>217</v>
      </c>
      <c r="BE679" s="4" t="s">
        <v>8930</v>
      </c>
      <c r="BF679" s="4" t="s">
        <v>8930</v>
      </c>
      <c r="BG679" t="s">
        <v>214</v>
      </c>
      <c r="BH679">
        <v>7</v>
      </c>
      <c r="BI679" t="s">
        <v>218</v>
      </c>
      <c r="BJ679" s="4" t="s">
        <v>8930</v>
      </c>
      <c r="BK679" s="4" t="s">
        <v>8930</v>
      </c>
      <c r="BL679">
        <v>2</v>
      </c>
      <c r="BM679" t="s">
        <v>210</v>
      </c>
      <c r="BN679" t="s">
        <v>214</v>
      </c>
      <c r="BO679" s="1">
        <v>45939</v>
      </c>
      <c r="BP679" s="2">
        <v>0.47222222222222221</v>
      </c>
      <c r="BQ679">
        <v>2</v>
      </c>
      <c r="BR679" t="s">
        <v>219</v>
      </c>
      <c r="BS679">
        <v>3</v>
      </c>
      <c r="BT679" t="s">
        <v>265</v>
      </c>
      <c r="BU679">
        <v>3</v>
      </c>
      <c r="BV679" t="s">
        <v>221</v>
      </c>
      <c r="BW679">
        <v>2</v>
      </c>
      <c r="BX679" t="s">
        <v>210</v>
      </c>
      <c r="BY679" t="s">
        <v>214</v>
      </c>
      <c r="BZ679" s="1">
        <v>45939</v>
      </c>
      <c r="CA679" s="2">
        <v>0.5229166666666667</v>
      </c>
      <c r="CB679">
        <v>10</v>
      </c>
      <c r="CC679" t="s">
        <v>1848</v>
      </c>
      <c r="CD679">
        <v>4</v>
      </c>
      <c r="CE679" t="s">
        <v>223</v>
      </c>
      <c r="CF679" t="s">
        <v>214</v>
      </c>
      <c r="CG679">
        <v>-1</v>
      </c>
      <c r="CH679" t="s">
        <v>214</v>
      </c>
      <c r="CI679" t="s">
        <v>214</v>
      </c>
      <c r="CJ679">
        <v>1</v>
      </c>
      <c r="CK679" t="s">
        <v>267</v>
      </c>
      <c r="CL679">
        <v>40</v>
      </c>
      <c r="CM679" t="s">
        <v>1905</v>
      </c>
      <c r="CN679" t="s">
        <v>269</v>
      </c>
      <c r="CO679" t="s">
        <v>270</v>
      </c>
      <c r="CQ679" t="s">
        <v>214</v>
      </c>
      <c r="CR679" t="s">
        <v>214</v>
      </c>
      <c r="CS679" t="s">
        <v>214</v>
      </c>
      <c r="CU679" t="s">
        <v>214</v>
      </c>
      <c r="CV679" t="s">
        <v>214</v>
      </c>
      <c r="CW679" t="s">
        <v>214</v>
      </c>
      <c r="CX679" t="s">
        <v>214</v>
      </c>
      <c r="CY679" t="s">
        <v>214</v>
      </c>
      <c r="CZ679" t="s">
        <v>214</v>
      </c>
      <c r="DA679" t="s">
        <v>214</v>
      </c>
      <c r="DB679" t="s">
        <v>214</v>
      </c>
      <c r="DC679" t="s">
        <v>214</v>
      </c>
      <c r="DD679" t="s">
        <v>214</v>
      </c>
      <c r="DE679" t="s">
        <v>214</v>
      </c>
      <c r="DF679" t="s">
        <v>214</v>
      </c>
      <c r="DG679" t="s">
        <v>214</v>
      </c>
      <c r="DH679" t="s">
        <v>214</v>
      </c>
      <c r="DI679" t="s">
        <v>214</v>
      </c>
      <c r="DJ679" t="s">
        <v>214</v>
      </c>
      <c r="DK679" t="s">
        <v>214</v>
      </c>
      <c r="DL679" t="s">
        <v>214</v>
      </c>
      <c r="DM679" t="s">
        <v>214</v>
      </c>
      <c r="DN679" t="s">
        <v>269</v>
      </c>
      <c r="DO679" t="s">
        <v>270</v>
      </c>
      <c r="DP679" t="s">
        <v>214</v>
      </c>
      <c r="DQ679" t="s">
        <v>214</v>
      </c>
      <c r="DR679" t="s">
        <v>214</v>
      </c>
      <c r="DS679" t="s">
        <v>214</v>
      </c>
      <c r="DT679" s="4" t="s">
        <v>8930</v>
      </c>
      <c r="DU679" s="4" t="s">
        <v>8930</v>
      </c>
      <c r="DV679" s="4" t="s">
        <v>8930</v>
      </c>
      <c r="DW679" s="4" t="s">
        <v>8930</v>
      </c>
      <c r="DX679" s="4" t="s">
        <v>8930</v>
      </c>
      <c r="DY679" t="s">
        <v>214</v>
      </c>
      <c r="DZ679" t="s">
        <v>214</v>
      </c>
      <c r="EA679" t="s">
        <v>214</v>
      </c>
      <c r="EB679" t="s">
        <v>214</v>
      </c>
      <c r="EC679" s="4" t="s">
        <v>8930</v>
      </c>
      <c r="ED679" s="4" t="s">
        <v>8930</v>
      </c>
      <c r="EE679" s="4" t="s">
        <v>8930</v>
      </c>
      <c r="EF679" s="4" t="s">
        <v>8930</v>
      </c>
      <c r="EG679" s="4" t="s">
        <v>8930</v>
      </c>
      <c r="EH679" t="s">
        <v>214</v>
      </c>
      <c r="EI679" t="s">
        <v>214</v>
      </c>
      <c r="EJ679" t="s">
        <v>214</v>
      </c>
      <c r="EK679" t="s">
        <v>214</v>
      </c>
      <c r="EL679" s="4" t="s">
        <v>8930</v>
      </c>
      <c r="EM679" s="4" t="s">
        <v>8930</v>
      </c>
      <c r="EN679" s="4" t="s">
        <v>8930</v>
      </c>
      <c r="EO679" s="4" t="s">
        <v>8930</v>
      </c>
      <c r="EP679" s="4" t="s">
        <v>8930</v>
      </c>
      <c r="ER679" t="s">
        <v>214</v>
      </c>
      <c r="ES679" t="s">
        <v>214</v>
      </c>
      <c r="EV679" t="s">
        <v>214</v>
      </c>
      <c r="EY679" t="s">
        <v>214</v>
      </c>
      <c r="EZ679" t="s">
        <v>214</v>
      </c>
      <c r="FA679" t="s">
        <v>214</v>
      </c>
      <c r="FB679" t="s">
        <v>214</v>
      </c>
      <c r="FC679" t="s">
        <v>214</v>
      </c>
      <c r="FD679" t="s">
        <v>214</v>
      </c>
      <c r="FE679" t="s">
        <v>214</v>
      </c>
      <c r="FF679" t="s">
        <v>214</v>
      </c>
      <c r="FG679" t="s">
        <v>214</v>
      </c>
      <c r="FH679" t="s">
        <v>214</v>
      </c>
      <c r="FJ679" t="s">
        <v>214</v>
      </c>
      <c r="FK679" t="s">
        <v>214</v>
      </c>
      <c r="FM679" t="s">
        <v>214</v>
      </c>
      <c r="FN679" t="s">
        <v>214</v>
      </c>
      <c r="FP679" t="s">
        <v>214</v>
      </c>
      <c r="FQ679" t="s">
        <v>214</v>
      </c>
      <c r="FS679" t="s">
        <v>214</v>
      </c>
      <c r="FT679" t="s">
        <v>214</v>
      </c>
      <c r="FU679" t="s">
        <v>214</v>
      </c>
      <c r="FV679" t="s">
        <v>214</v>
      </c>
      <c r="FW679" t="s">
        <v>214</v>
      </c>
      <c r="FX679" t="s">
        <v>214</v>
      </c>
      <c r="FY679" t="s">
        <v>214</v>
      </c>
      <c r="FZ679" t="s">
        <v>214</v>
      </c>
      <c r="GA679">
        <v>-1</v>
      </c>
      <c r="GB679" t="s">
        <v>231</v>
      </c>
      <c r="GC679">
        <v>-1</v>
      </c>
      <c r="GD679" t="s">
        <v>231</v>
      </c>
      <c r="GE679">
        <v>0</v>
      </c>
      <c r="GF679" s="4" t="s">
        <v>8930</v>
      </c>
      <c r="GG679" s="4" t="s">
        <v>8930</v>
      </c>
      <c r="GH679" s="4" t="s">
        <v>8930</v>
      </c>
      <c r="GI679" s="4" t="s">
        <v>8930</v>
      </c>
      <c r="GJ679" s="4" t="s">
        <v>8930</v>
      </c>
      <c r="GK679" s="3">
        <v>45942.538165162034</v>
      </c>
      <c r="GL679" s="4" t="s">
        <v>8930</v>
      </c>
      <c r="GM679" s="3"/>
      <c r="GN679" t="s">
        <v>232</v>
      </c>
      <c r="GO679" t="s">
        <v>214</v>
      </c>
      <c r="GP679" t="s">
        <v>214</v>
      </c>
      <c r="GQ679">
        <v>2</v>
      </c>
      <c r="GR679" t="s">
        <v>210</v>
      </c>
      <c r="GS679" t="s">
        <v>214</v>
      </c>
      <c r="GT679" t="s">
        <v>214</v>
      </c>
      <c r="GU679" t="s">
        <v>214</v>
      </c>
    </row>
    <row r="680" spans="1:204" x14ac:dyDescent="0.25">
      <c r="A680" t="s">
        <v>1279</v>
      </c>
      <c r="B680">
        <v>29</v>
      </c>
      <c r="C680" t="s">
        <v>205</v>
      </c>
      <c r="D680">
        <v>2</v>
      </c>
      <c r="E680" t="s">
        <v>206</v>
      </c>
      <c r="F680">
        <v>38</v>
      </c>
      <c r="G680" t="s">
        <v>1280</v>
      </c>
      <c r="H680">
        <v>2</v>
      </c>
      <c r="I680" t="s">
        <v>1281</v>
      </c>
      <c r="J680">
        <v>2</v>
      </c>
      <c r="K680" t="s">
        <v>209</v>
      </c>
      <c r="L680">
        <v>25100342</v>
      </c>
      <c r="M680" s="4" t="s">
        <v>8930</v>
      </c>
      <c r="N680" s="4" t="s">
        <v>8930</v>
      </c>
      <c r="O680" s="4" t="s">
        <v>8930</v>
      </c>
      <c r="P680" s="4" t="s">
        <v>8930</v>
      </c>
      <c r="Q680" s="5" t="s">
        <v>8930</v>
      </c>
      <c r="R680">
        <v>2</v>
      </c>
      <c r="S680" t="s">
        <v>210</v>
      </c>
      <c r="T680">
        <v>142</v>
      </c>
      <c r="U680" t="s">
        <v>211</v>
      </c>
      <c r="V680">
        <v>15</v>
      </c>
      <c r="W680" t="s">
        <v>334</v>
      </c>
      <c r="X680">
        <v>20</v>
      </c>
      <c r="Y680">
        <v>5</v>
      </c>
      <c r="Z680" t="s">
        <v>212</v>
      </c>
      <c r="AA680">
        <v>2</v>
      </c>
      <c r="AB680" t="s">
        <v>247</v>
      </c>
      <c r="AC680" t="s">
        <v>214</v>
      </c>
      <c r="AD680" t="s">
        <v>214</v>
      </c>
      <c r="AE680">
        <v>0</v>
      </c>
      <c r="AF680" t="s">
        <v>402</v>
      </c>
      <c r="AG680" t="s">
        <v>214</v>
      </c>
      <c r="AH680">
        <v>8</v>
      </c>
      <c r="AI680" t="s">
        <v>216</v>
      </c>
      <c r="AJ680" t="s">
        <v>214</v>
      </c>
      <c r="AK680">
        <v>2</v>
      </c>
      <c r="AL680" t="s">
        <v>210</v>
      </c>
      <c r="AM680">
        <v>2</v>
      </c>
      <c r="AN680" t="s">
        <v>210</v>
      </c>
      <c r="AO680">
        <v>2</v>
      </c>
      <c r="AP680" t="s">
        <v>210</v>
      </c>
      <c r="AQ680">
        <v>142</v>
      </c>
      <c r="AR680" t="s">
        <v>211</v>
      </c>
      <c r="AS680">
        <v>29</v>
      </c>
      <c r="AT680" t="s">
        <v>205</v>
      </c>
      <c r="AU680">
        <v>5</v>
      </c>
      <c r="AV680" t="s">
        <v>1671</v>
      </c>
      <c r="AW680">
        <v>1</v>
      </c>
      <c r="AX680" s="4" t="s">
        <v>8930</v>
      </c>
      <c r="AY680" t="s">
        <v>214</v>
      </c>
      <c r="AZ680" s="4" t="s">
        <v>8930</v>
      </c>
      <c r="BA680">
        <v>2</v>
      </c>
      <c r="BB680" t="s">
        <v>210</v>
      </c>
      <c r="BC680">
        <v>5</v>
      </c>
      <c r="BD680" t="s">
        <v>217</v>
      </c>
      <c r="BE680" s="4" t="s">
        <v>8930</v>
      </c>
      <c r="BF680" s="4" t="s">
        <v>8930</v>
      </c>
      <c r="BG680" t="s">
        <v>214</v>
      </c>
      <c r="BH680">
        <v>5</v>
      </c>
      <c r="BI680" t="s">
        <v>1283</v>
      </c>
      <c r="BJ680" s="4" t="s">
        <v>8930</v>
      </c>
      <c r="BK680" s="4" t="s">
        <v>8930</v>
      </c>
      <c r="BL680">
        <v>2</v>
      </c>
      <c r="BM680" t="s">
        <v>210</v>
      </c>
      <c r="BN680" t="s">
        <v>214</v>
      </c>
      <c r="BO680" s="1">
        <v>45939</v>
      </c>
      <c r="BP680" s="2">
        <v>0.4826388888888889</v>
      </c>
      <c r="BQ680">
        <v>2</v>
      </c>
      <c r="BR680" t="s">
        <v>219</v>
      </c>
      <c r="BS680">
        <v>3</v>
      </c>
      <c r="BT680" t="s">
        <v>265</v>
      </c>
      <c r="BU680">
        <v>3</v>
      </c>
      <c r="BV680" t="s">
        <v>221</v>
      </c>
      <c r="BW680">
        <v>2</v>
      </c>
      <c r="BX680" t="s">
        <v>210</v>
      </c>
      <c r="BY680" t="s">
        <v>214</v>
      </c>
      <c r="BZ680" s="1">
        <v>45939</v>
      </c>
      <c r="CA680" s="2">
        <v>0.54166666666666663</v>
      </c>
      <c r="CB680">
        <v>10</v>
      </c>
      <c r="CC680" t="s">
        <v>266</v>
      </c>
      <c r="CD680">
        <v>4</v>
      </c>
      <c r="CE680" t="s">
        <v>223</v>
      </c>
      <c r="CF680" t="s">
        <v>214</v>
      </c>
      <c r="CG680">
        <v>-1</v>
      </c>
      <c r="CH680" t="s">
        <v>214</v>
      </c>
      <c r="CI680" t="s">
        <v>214</v>
      </c>
      <c r="CJ680">
        <v>1</v>
      </c>
      <c r="CK680" t="s">
        <v>267</v>
      </c>
      <c r="CL680">
        <v>36</v>
      </c>
      <c r="CM680" t="s">
        <v>1906</v>
      </c>
      <c r="CN680" t="s">
        <v>1270</v>
      </c>
      <c r="CO680" t="s">
        <v>1271</v>
      </c>
      <c r="CQ680" t="s">
        <v>214</v>
      </c>
      <c r="CR680" t="s">
        <v>214</v>
      </c>
      <c r="CS680" t="s">
        <v>214</v>
      </c>
      <c r="CU680" t="s">
        <v>214</v>
      </c>
      <c r="CV680" t="s">
        <v>214</v>
      </c>
      <c r="CW680" t="s">
        <v>214</v>
      </c>
      <c r="CX680" t="s">
        <v>214</v>
      </c>
      <c r="CY680" t="s">
        <v>214</v>
      </c>
      <c r="CZ680" t="s">
        <v>214</v>
      </c>
      <c r="DA680" t="s">
        <v>214</v>
      </c>
      <c r="DB680" t="s">
        <v>214</v>
      </c>
      <c r="DC680" t="s">
        <v>214</v>
      </c>
      <c r="DD680" t="s">
        <v>214</v>
      </c>
      <c r="DE680" t="s">
        <v>214</v>
      </c>
      <c r="DF680" t="s">
        <v>214</v>
      </c>
      <c r="DG680" t="s">
        <v>214</v>
      </c>
      <c r="DH680" t="s">
        <v>214</v>
      </c>
      <c r="DI680" t="s">
        <v>214</v>
      </c>
      <c r="DJ680" t="s">
        <v>214</v>
      </c>
      <c r="DK680" t="s">
        <v>214</v>
      </c>
      <c r="DL680" t="s">
        <v>214</v>
      </c>
      <c r="DM680" t="s">
        <v>214</v>
      </c>
      <c r="DN680" t="s">
        <v>1270</v>
      </c>
      <c r="DO680" t="s">
        <v>1271</v>
      </c>
      <c r="DP680" t="s">
        <v>214</v>
      </c>
      <c r="DQ680" t="s">
        <v>214</v>
      </c>
      <c r="DR680" t="s">
        <v>214</v>
      </c>
      <c r="DS680" t="s">
        <v>214</v>
      </c>
      <c r="DT680" s="4" t="s">
        <v>8930</v>
      </c>
      <c r="DU680" s="4" t="s">
        <v>8930</v>
      </c>
      <c r="DV680" s="4" t="s">
        <v>8930</v>
      </c>
      <c r="DW680" s="4" t="s">
        <v>8930</v>
      </c>
      <c r="DX680" s="4" t="s">
        <v>8930</v>
      </c>
      <c r="DY680" t="s">
        <v>214</v>
      </c>
      <c r="DZ680" t="s">
        <v>214</v>
      </c>
      <c r="EA680" t="s">
        <v>214</v>
      </c>
      <c r="EB680" t="s">
        <v>214</v>
      </c>
      <c r="EC680" s="4" t="s">
        <v>8930</v>
      </c>
      <c r="ED680" s="4" t="s">
        <v>8930</v>
      </c>
      <c r="EE680" s="4" t="s">
        <v>8930</v>
      </c>
      <c r="EF680" s="4" t="s">
        <v>8930</v>
      </c>
      <c r="EG680" s="4" t="s">
        <v>8930</v>
      </c>
      <c r="EH680" t="s">
        <v>214</v>
      </c>
      <c r="EI680" t="s">
        <v>214</v>
      </c>
      <c r="EJ680" t="s">
        <v>214</v>
      </c>
      <c r="EK680" t="s">
        <v>214</v>
      </c>
      <c r="EL680" s="4" t="s">
        <v>8930</v>
      </c>
      <c r="EM680" s="4" t="s">
        <v>8930</v>
      </c>
      <c r="EN680" s="4" t="s">
        <v>8930</v>
      </c>
      <c r="EO680" s="4" t="s">
        <v>8930</v>
      </c>
      <c r="EP680" s="4" t="s">
        <v>8930</v>
      </c>
      <c r="ER680" t="s">
        <v>214</v>
      </c>
      <c r="ES680" t="s">
        <v>214</v>
      </c>
      <c r="EV680" t="s">
        <v>214</v>
      </c>
      <c r="EY680" t="s">
        <v>214</v>
      </c>
      <c r="EZ680" t="s">
        <v>214</v>
      </c>
      <c r="FA680" t="s">
        <v>214</v>
      </c>
      <c r="FB680" t="s">
        <v>214</v>
      </c>
      <c r="FC680" t="s">
        <v>214</v>
      </c>
      <c r="FD680" t="s">
        <v>214</v>
      </c>
      <c r="FE680" t="s">
        <v>214</v>
      </c>
      <c r="FF680" t="s">
        <v>214</v>
      </c>
      <c r="FG680" t="s">
        <v>214</v>
      </c>
      <c r="FH680" t="s">
        <v>214</v>
      </c>
      <c r="FJ680" t="s">
        <v>214</v>
      </c>
      <c r="FK680" t="s">
        <v>214</v>
      </c>
      <c r="FM680" t="s">
        <v>214</v>
      </c>
      <c r="FN680" t="s">
        <v>214</v>
      </c>
      <c r="FP680" t="s">
        <v>214</v>
      </c>
      <c r="FQ680" t="s">
        <v>214</v>
      </c>
      <c r="FS680" t="s">
        <v>214</v>
      </c>
      <c r="FT680" t="s">
        <v>214</v>
      </c>
      <c r="FU680" t="s">
        <v>214</v>
      </c>
      <c r="FV680" t="s">
        <v>214</v>
      </c>
      <c r="FW680" t="s">
        <v>214</v>
      </c>
      <c r="FX680" t="s">
        <v>214</v>
      </c>
      <c r="FY680" t="s">
        <v>214</v>
      </c>
      <c r="FZ680" t="s">
        <v>214</v>
      </c>
      <c r="GA680">
        <v>-1</v>
      </c>
      <c r="GB680" t="s">
        <v>231</v>
      </c>
      <c r="GC680">
        <v>-1</v>
      </c>
      <c r="GD680" t="s">
        <v>231</v>
      </c>
      <c r="GE680">
        <v>0</v>
      </c>
      <c r="GF680" s="4" t="s">
        <v>8930</v>
      </c>
      <c r="GG680" s="4" t="s">
        <v>8930</v>
      </c>
      <c r="GH680" s="4" t="s">
        <v>8930</v>
      </c>
      <c r="GI680" s="4" t="s">
        <v>8930</v>
      </c>
      <c r="GJ680" s="4" t="s">
        <v>8930</v>
      </c>
      <c r="GK680" s="3">
        <v>45942.539607557868</v>
      </c>
      <c r="GL680" s="4" t="s">
        <v>8930</v>
      </c>
      <c r="GM680" s="3">
        <v>45961.495231631947</v>
      </c>
      <c r="GN680" t="s">
        <v>232</v>
      </c>
      <c r="GO680" t="s">
        <v>214</v>
      </c>
      <c r="GP680" t="s">
        <v>214</v>
      </c>
      <c r="GQ680">
        <v>2</v>
      </c>
      <c r="GR680" t="s">
        <v>210</v>
      </c>
      <c r="GS680" t="s">
        <v>214</v>
      </c>
      <c r="GT680" t="s">
        <v>214</v>
      </c>
      <c r="GU680" t="s">
        <v>214</v>
      </c>
    </row>
    <row r="681" spans="1:204" x14ac:dyDescent="0.25">
      <c r="A681" t="s">
        <v>1279</v>
      </c>
      <c r="B681">
        <v>29</v>
      </c>
      <c r="C681" t="s">
        <v>205</v>
      </c>
      <c r="D681">
        <v>2</v>
      </c>
      <c r="E681" t="s">
        <v>206</v>
      </c>
      <c r="F681">
        <v>38</v>
      </c>
      <c r="G681" t="s">
        <v>1280</v>
      </c>
      <c r="H681">
        <v>2</v>
      </c>
      <c r="I681" t="s">
        <v>1281</v>
      </c>
      <c r="J681">
        <v>2</v>
      </c>
      <c r="K681" t="s">
        <v>209</v>
      </c>
      <c r="L681">
        <v>25100343</v>
      </c>
      <c r="M681" s="4" t="s">
        <v>8930</v>
      </c>
      <c r="N681" s="4" t="s">
        <v>8930</v>
      </c>
      <c r="O681" s="4" t="s">
        <v>8930</v>
      </c>
      <c r="P681" s="4" t="s">
        <v>8930</v>
      </c>
      <c r="Q681" s="5" t="s">
        <v>8930</v>
      </c>
      <c r="R681">
        <v>2</v>
      </c>
      <c r="S681" t="s">
        <v>210</v>
      </c>
      <c r="T681">
        <v>142</v>
      </c>
      <c r="U681" t="s">
        <v>211</v>
      </c>
      <c r="V681">
        <v>29</v>
      </c>
      <c r="W681" t="s">
        <v>205</v>
      </c>
      <c r="X681">
        <v>20</v>
      </c>
      <c r="Y681">
        <v>5</v>
      </c>
      <c r="Z681" t="s">
        <v>212</v>
      </c>
      <c r="AA681">
        <v>2</v>
      </c>
      <c r="AB681" t="s">
        <v>247</v>
      </c>
      <c r="AC681" t="s">
        <v>214</v>
      </c>
      <c r="AD681" t="s">
        <v>214</v>
      </c>
      <c r="AE681">
        <v>0</v>
      </c>
      <c r="AF681" t="s">
        <v>402</v>
      </c>
      <c r="AG681" t="s">
        <v>214</v>
      </c>
      <c r="AH681">
        <v>8</v>
      </c>
      <c r="AI681" t="s">
        <v>216</v>
      </c>
      <c r="AJ681" t="s">
        <v>214</v>
      </c>
      <c r="AK681">
        <v>2</v>
      </c>
      <c r="AL681" t="s">
        <v>210</v>
      </c>
      <c r="AM681">
        <v>2</v>
      </c>
      <c r="AN681" t="s">
        <v>210</v>
      </c>
      <c r="AO681">
        <v>2</v>
      </c>
      <c r="AP681" t="s">
        <v>210</v>
      </c>
      <c r="AQ681">
        <v>142</v>
      </c>
      <c r="AR681" t="s">
        <v>211</v>
      </c>
      <c r="AS681">
        <v>29</v>
      </c>
      <c r="AT681" t="s">
        <v>205</v>
      </c>
      <c r="AU681">
        <v>43</v>
      </c>
      <c r="AV681" t="s">
        <v>1687</v>
      </c>
      <c r="AW681">
        <v>1</v>
      </c>
      <c r="AX681" s="4" t="s">
        <v>8930</v>
      </c>
      <c r="AY681" t="s">
        <v>214</v>
      </c>
      <c r="AZ681" s="4" t="s">
        <v>8930</v>
      </c>
      <c r="BA681">
        <v>2</v>
      </c>
      <c r="BB681" t="s">
        <v>210</v>
      </c>
      <c r="BC681">
        <v>5</v>
      </c>
      <c r="BD681" t="s">
        <v>217</v>
      </c>
      <c r="BE681" s="4" t="s">
        <v>8930</v>
      </c>
      <c r="BF681" s="4" t="s">
        <v>8930</v>
      </c>
      <c r="BG681" t="s">
        <v>214</v>
      </c>
      <c r="BH681">
        <v>5</v>
      </c>
      <c r="BI681" t="s">
        <v>1283</v>
      </c>
      <c r="BJ681" s="4" t="s">
        <v>8930</v>
      </c>
      <c r="BK681" s="4" t="s">
        <v>8930</v>
      </c>
      <c r="BL681">
        <v>2</v>
      </c>
      <c r="BM681" t="s">
        <v>210</v>
      </c>
      <c r="BN681" t="s">
        <v>214</v>
      </c>
      <c r="BO681" s="1">
        <v>45939</v>
      </c>
      <c r="BP681" s="2">
        <v>0.46250000000000002</v>
      </c>
      <c r="BQ681">
        <v>2</v>
      </c>
      <c r="BR681" t="s">
        <v>219</v>
      </c>
      <c r="BS681">
        <v>3</v>
      </c>
      <c r="BT681" t="s">
        <v>265</v>
      </c>
      <c r="BU681">
        <v>3</v>
      </c>
      <c r="BV681" t="s">
        <v>221</v>
      </c>
      <c r="BW681">
        <v>2</v>
      </c>
      <c r="BX681" t="s">
        <v>210</v>
      </c>
      <c r="BY681" t="s">
        <v>214</v>
      </c>
      <c r="BZ681" s="1">
        <v>45939</v>
      </c>
      <c r="CA681" s="2">
        <v>0.51249999999999996</v>
      </c>
      <c r="CB681">
        <v>10</v>
      </c>
      <c r="CC681" t="s">
        <v>1907</v>
      </c>
      <c r="CD681">
        <v>4</v>
      </c>
      <c r="CE681" t="s">
        <v>223</v>
      </c>
      <c r="CF681" t="s">
        <v>214</v>
      </c>
      <c r="CG681">
        <v>-1</v>
      </c>
      <c r="CH681" t="s">
        <v>214</v>
      </c>
      <c r="CI681" t="s">
        <v>214</v>
      </c>
      <c r="CJ681">
        <v>1</v>
      </c>
      <c r="CK681" t="s">
        <v>267</v>
      </c>
      <c r="CL681">
        <v>31</v>
      </c>
      <c r="CM681" t="s">
        <v>1908</v>
      </c>
      <c r="CN681" t="s">
        <v>1129</v>
      </c>
      <c r="CO681" t="s">
        <v>1130</v>
      </c>
      <c r="CQ681" t="s">
        <v>214</v>
      </c>
      <c r="CR681" t="s">
        <v>214</v>
      </c>
      <c r="CS681" t="s">
        <v>214</v>
      </c>
      <c r="CU681" t="s">
        <v>214</v>
      </c>
      <c r="CV681" t="s">
        <v>214</v>
      </c>
      <c r="CW681" t="s">
        <v>214</v>
      </c>
      <c r="CX681" t="s">
        <v>214</v>
      </c>
      <c r="CY681" t="s">
        <v>214</v>
      </c>
      <c r="CZ681" t="s">
        <v>214</v>
      </c>
      <c r="DA681" t="s">
        <v>214</v>
      </c>
      <c r="DB681" t="s">
        <v>214</v>
      </c>
      <c r="DC681" t="s">
        <v>214</v>
      </c>
      <c r="DD681" t="s">
        <v>214</v>
      </c>
      <c r="DE681" t="s">
        <v>214</v>
      </c>
      <c r="DF681" t="s">
        <v>214</v>
      </c>
      <c r="DG681" t="s">
        <v>214</v>
      </c>
      <c r="DH681" t="s">
        <v>214</v>
      </c>
      <c r="DI681" t="s">
        <v>214</v>
      </c>
      <c r="DJ681" t="s">
        <v>214</v>
      </c>
      <c r="DK681" t="s">
        <v>214</v>
      </c>
      <c r="DL681" t="s">
        <v>214</v>
      </c>
      <c r="DM681" t="s">
        <v>214</v>
      </c>
      <c r="DN681" t="s">
        <v>1129</v>
      </c>
      <c r="DO681" t="s">
        <v>1130</v>
      </c>
      <c r="DP681" t="s">
        <v>214</v>
      </c>
      <c r="DQ681" t="s">
        <v>214</v>
      </c>
      <c r="DR681" t="s">
        <v>214</v>
      </c>
      <c r="DS681" t="s">
        <v>214</v>
      </c>
      <c r="DT681" s="4" t="s">
        <v>8930</v>
      </c>
      <c r="DU681" s="4" t="s">
        <v>8930</v>
      </c>
      <c r="DV681" s="4" t="s">
        <v>8930</v>
      </c>
      <c r="DW681" s="4" t="s">
        <v>8930</v>
      </c>
      <c r="DX681" s="4" t="s">
        <v>8930</v>
      </c>
      <c r="DY681" t="s">
        <v>214</v>
      </c>
      <c r="DZ681" t="s">
        <v>214</v>
      </c>
      <c r="EA681" t="s">
        <v>214</v>
      </c>
      <c r="EB681" t="s">
        <v>214</v>
      </c>
      <c r="EC681" s="4" t="s">
        <v>8930</v>
      </c>
      <c r="ED681" s="4" t="s">
        <v>8930</v>
      </c>
      <c r="EE681" s="4" t="s">
        <v>8930</v>
      </c>
      <c r="EF681" s="4" t="s">
        <v>8930</v>
      </c>
      <c r="EG681" s="4" t="s">
        <v>8930</v>
      </c>
      <c r="EH681" t="s">
        <v>214</v>
      </c>
      <c r="EI681" t="s">
        <v>214</v>
      </c>
      <c r="EJ681" t="s">
        <v>214</v>
      </c>
      <c r="EK681" t="s">
        <v>214</v>
      </c>
      <c r="EL681" s="4" t="s">
        <v>8930</v>
      </c>
      <c r="EM681" s="4" t="s">
        <v>8930</v>
      </c>
      <c r="EN681" s="4" t="s">
        <v>8930</v>
      </c>
      <c r="EO681" s="4" t="s">
        <v>8930</v>
      </c>
      <c r="EP681" s="4" t="s">
        <v>8930</v>
      </c>
      <c r="ER681" t="s">
        <v>214</v>
      </c>
      <c r="ES681" t="s">
        <v>214</v>
      </c>
      <c r="EV681" t="s">
        <v>214</v>
      </c>
      <c r="EY681" t="s">
        <v>214</v>
      </c>
      <c r="EZ681" t="s">
        <v>214</v>
      </c>
      <c r="FA681" t="s">
        <v>214</v>
      </c>
      <c r="FB681" t="s">
        <v>214</v>
      </c>
      <c r="FC681" t="s">
        <v>214</v>
      </c>
      <c r="FD681" t="s">
        <v>214</v>
      </c>
      <c r="FE681" t="s">
        <v>214</v>
      </c>
      <c r="FF681" t="s">
        <v>214</v>
      </c>
      <c r="FG681" t="s">
        <v>214</v>
      </c>
      <c r="FH681" t="s">
        <v>214</v>
      </c>
      <c r="FJ681" t="s">
        <v>214</v>
      </c>
      <c r="FK681" t="s">
        <v>214</v>
      </c>
      <c r="FM681" t="s">
        <v>214</v>
      </c>
      <c r="FN681" t="s">
        <v>214</v>
      </c>
      <c r="FP681" t="s">
        <v>214</v>
      </c>
      <c r="FQ681" t="s">
        <v>214</v>
      </c>
      <c r="FS681" t="s">
        <v>214</v>
      </c>
      <c r="FT681" t="s">
        <v>214</v>
      </c>
      <c r="FU681" t="s">
        <v>214</v>
      </c>
      <c r="FV681" t="s">
        <v>214</v>
      </c>
      <c r="FW681" t="s">
        <v>214</v>
      </c>
      <c r="FX681" t="s">
        <v>214</v>
      </c>
      <c r="FY681" t="s">
        <v>214</v>
      </c>
      <c r="FZ681" t="s">
        <v>214</v>
      </c>
      <c r="GA681">
        <v>-1</v>
      </c>
      <c r="GB681" t="s">
        <v>231</v>
      </c>
      <c r="GC681">
        <v>-1</v>
      </c>
      <c r="GD681" t="s">
        <v>231</v>
      </c>
      <c r="GE681">
        <v>0</v>
      </c>
      <c r="GF681" s="4" t="s">
        <v>8930</v>
      </c>
      <c r="GG681" s="4" t="s">
        <v>8930</v>
      </c>
      <c r="GH681" s="4" t="s">
        <v>8930</v>
      </c>
      <c r="GI681" s="4" t="s">
        <v>8930</v>
      </c>
      <c r="GJ681" s="4" t="s">
        <v>8930</v>
      </c>
      <c r="GK681" s="3">
        <v>45942.543170393517</v>
      </c>
      <c r="GL681" s="4" t="s">
        <v>8930</v>
      </c>
      <c r="GM681" s="3">
        <v>45972.448981817128</v>
      </c>
      <c r="GN681" t="s">
        <v>232</v>
      </c>
      <c r="GO681" t="s">
        <v>214</v>
      </c>
      <c r="GP681" t="s">
        <v>214</v>
      </c>
      <c r="GQ681">
        <v>2</v>
      </c>
      <c r="GR681" t="s">
        <v>210</v>
      </c>
      <c r="GS681" t="s">
        <v>214</v>
      </c>
      <c r="GT681" t="s">
        <v>214</v>
      </c>
      <c r="GU681" t="s">
        <v>214</v>
      </c>
    </row>
    <row r="682" spans="1:204" x14ac:dyDescent="0.25">
      <c r="A682" t="s">
        <v>1279</v>
      </c>
      <c r="B682">
        <v>29</v>
      </c>
      <c r="C682" t="s">
        <v>205</v>
      </c>
      <c r="D682">
        <v>2</v>
      </c>
      <c r="E682" t="s">
        <v>206</v>
      </c>
      <c r="F682">
        <v>38</v>
      </c>
      <c r="G682" t="s">
        <v>1280</v>
      </c>
      <c r="H682">
        <v>2</v>
      </c>
      <c r="I682" t="s">
        <v>1281</v>
      </c>
      <c r="J682">
        <v>2</v>
      </c>
      <c r="K682" t="s">
        <v>209</v>
      </c>
      <c r="L682">
        <v>25100344</v>
      </c>
      <c r="M682" s="4" t="s">
        <v>8930</v>
      </c>
      <c r="N682" s="4" t="s">
        <v>8930</v>
      </c>
      <c r="O682" s="4" t="s">
        <v>8930</v>
      </c>
      <c r="P682" s="4" t="s">
        <v>8930</v>
      </c>
      <c r="Q682" s="5" t="s">
        <v>8930</v>
      </c>
      <c r="R682">
        <v>2</v>
      </c>
      <c r="S682" t="s">
        <v>210</v>
      </c>
      <c r="T682">
        <v>142</v>
      </c>
      <c r="U682" t="s">
        <v>211</v>
      </c>
      <c r="V682">
        <v>29</v>
      </c>
      <c r="W682" t="s">
        <v>205</v>
      </c>
      <c r="X682">
        <v>18</v>
      </c>
      <c r="Y682">
        <v>5</v>
      </c>
      <c r="Z682" t="s">
        <v>212</v>
      </c>
      <c r="AA682">
        <v>2</v>
      </c>
      <c r="AB682" t="s">
        <v>247</v>
      </c>
      <c r="AC682" t="s">
        <v>214</v>
      </c>
      <c r="AD682" t="s">
        <v>214</v>
      </c>
      <c r="AE682">
        <v>0</v>
      </c>
      <c r="AF682" t="s">
        <v>402</v>
      </c>
      <c r="AG682" t="s">
        <v>214</v>
      </c>
      <c r="AH682">
        <v>8</v>
      </c>
      <c r="AI682" t="s">
        <v>216</v>
      </c>
      <c r="AJ682" t="s">
        <v>214</v>
      </c>
      <c r="AK682">
        <v>2</v>
      </c>
      <c r="AL682" t="s">
        <v>210</v>
      </c>
      <c r="AM682">
        <v>2</v>
      </c>
      <c r="AN682" t="s">
        <v>210</v>
      </c>
      <c r="AO682">
        <v>2</v>
      </c>
      <c r="AP682" t="s">
        <v>210</v>
      </c>
      <c r="AQ682">
        <v>142</v>
      </c>
      <c r="AR682" t="s">
        <v>211</v>
      </c>
      <c r="AS682">
        <v>29</v>
      </c>
      <c r="AT682" t="s">
        <v>205</v>
      </c>
      <c r="AU682">
        <v>5</v>
      </c>
      <c r="AV682" t="s">
        <v>1671</v>
      </c>
      <c r="AW682">
        <v>1</v>
      </c>
      <c r="AX682" s="4" t="s">
        <v>8930</v>
      </c>
      <c r="AY682" t="s">
        <v>214</v>
      </c>
      <c r="AZ682" s="4" t="s">
        <v>8930</v>
      </c>
      <c r="BA682">
        <v>2</v>
      </c>
      <c r="BB682" t="s">
        <v>210</v>
      </c>
      <c r="BC682">
        <v>5</v>
      </c>
      <c r="BD682" t="s">
        <v>217</v>
      </c>
      <c r="BE682" s="4" t="s">
        <v>8930</v>
      </c>
      <c r="BF682" s="4" t="s">
        <v>8930</v>
      </c>
      <c r="BG682" t="s">
        <v>214</v>
      </c>
      <c r="BH682">
        <v>5</v>
      </c>
      <c r="BI682" t="s">
        <v>1283</v>
      </c>
      <c r="BJ682" s="4" t="s">
        <v>8930</v>
      </c>
      <c r="BK682" s="4" t="s">
        <v>8930</v>
      </c>
      <c r="BL682">
        <v>2</v>
      </c>
      <c r="BM682" t="s">
        <v>210</v>
      </c>
      <c r="BN682" t="s">
        <v>214</v>
      </c>
      <c r="BO682" s="1">
        <v>45939</v>
      </c>
      <c r="BP682" s="2">
        <v>0.50972222222222219</v>
      </c>
      <c r="BQ682">
        <v>2</v>
      </c>
      <c r="BR682" t="s">
        <v>219</v>
      </c>
      <c r="BS682">
        <v>3</v>
      </c>
      <c r="BT682" t="s">
        <v>265</v>
      </c>
      <c r="BU682">
        <v>3</v>
      </c>
      <c r="BV682" t="s">
        <v>221</v>
      </c>
      <c r="BW682">
        <v>2</v>
      </c>
      <c r="BX682" t="s">
        <v>210</v>
      </c>
      <c r="BY682" t="s">
        <v>214</v>
      </c>
      <c r="BZ682" s="1">
        <v>45939</v>
      </c>
      <c r="CA682" s="2">
        <v>0.58333333333333337</v>
      </c>
      <c r="CB682">
        <v>10</v>
      </c>
      <c r="CC682" t="s">
        <v>1909</v>
      </c>
      <c r="CD682">
        <v>4</v>
      </c>
      <c r="CE682" t="s">
        <v>223</v>
      </c>
      <c r="CF682" t="s">
        <v>214</v>
      </c>
      <c r="CG682">
        <v>-1</v>
      </c>
      <c r="CH682" t="s">
        <v>214</v>
      </c>
      <c r="CI682" t="s">
        <v>214</v>
      </c>
      <c r="CJ682">
        <v>1</v>
      </c>
      <c r="CK682" t="s">
        <v>267</v>
      </c>
      <c r="CL682">
        <v>16</v>
      </c>
      <c r="CM682" t="s">
        <v>1910</v>
      </c>
      <c r="CN682" t="s">
        <v>892</v>
      </c>
      <c r="CO682" t="s">
        <v>893</v>
      </c>
      <c r="CQ682" t="s">
        <v>214</v>
      </c>
      <c r="CR682" t="s">
        <v>214</v>
      </c>
      <c r="CS682" t="s">
        <v>214</v>
      </c>
      <c r="CU682" t="s">
        <v>214</v>
      </c>
      <c r="CV682" t="s">
        <v>214</v>
      </c>
      <c r="CW682" t="s">
        <v>214</v>
      </c>
      <c r="CX682" t="s">
        <v>214</v>
      </c>
      <c r="CY682" t="s">
        <v>214</v>
      </c>
      <c r="CZ682" t="s">
        <v>214</v>
      </c>
      <c r="DA682" t="s">
        <v>214</v>
      </c>
      <c r="DB682" t="s">
        <v>214</v>
      </c>
      <c r="DC682" t="s">
        <v>214</v>
      </c>
      <c r="DD682" t="s">
        <v>214</v>
      </c>
      <c r="DE682" t="s">
        <v>214</v>
      </c>
      <c r="DF682" t="s">
        <v>214</v>
      </c>
      <c r="DG682" t="s">
        <v>214</v>
      </c>
      <c r="DH682" t="s">
        <v>214</v>
      </c>
      <c r="DI682" t="s">
        <v>214</v>
      </c>
      <c r="DJ682" t="s">
        <v>214</v>
      </c>
      <c r="DK682" t="s">
        <v>214</v>
      </c>
      <c r="DL682" t="s">
        <v>214</v>
      </c>
      <c r="DM682" t="s">
        <v>214</v>
      </c>
      <c r="DN682" t="s">
        <v>892</v>
      </c>
      <c r="DO682" t="s">
        <v>893</v>
      </c>
      <c r="DP682" t="s">
        <v>214</v>
      </c>
      <c r="DQ682" t="s">
        <v>214</v>
      </c>
      <c r="DR682" t="s">
        <v>214</v>
      </c>
      <c r="DS682" t="s">
        <v>214</v>
      </c>
      <c r="DT682" s="4" t="s">
        <v>8930</v>
      </c>
      <c r="DU682" s="4" t="s">
        <v>8930</v>
      </c>
      <c r="DV682" s="4" t="s">
        <v>8930</v>
      </c>
      <c r="DW682" s="4" t="s">
        <v>8930</v>
      </c>
      <c r="DX682" s="4" t="s">
        <v>8930</v>
      </c>
      <c r="DY682" t="s">
        <v>214</v>
      </c>
      <c r="DZ682" t="s">
        <v>214</v>
      </c>
      <c r="EA682" t="s">
        <v>214</v>
      </c>
      <c r="EB682" t="s">
        <v>214</v>
      </c>
      <c r="EC682" s="4" t="s">
        <v>8930</v>
      </c>
      <c r="ED682" s="4" t="s">
        <v>8930</v>
      </c>
      <c r="EE682" s="4" t="s">
        <v>8930</v>
      </c>
      <c r="EF682" s="4" t="s">
        <v>8930</v>
      </c>
      <c r="EG682" s="4" t="s">
        <v>8930</v>
      </c>
      <c r="EH682" t="s">
        <v>214</v>
      </c>
      <c r="EI682" t="s">
        <v>214</v>
      </c>
      <c r="EJ682" t="s">
        <v>214</v>
      </c>
      <c r="EK682" t="s">
        <v>214</v>
      </c>
      <c r="EL682" s="4" t="s">
        <v>8930</v>
      </c>
      <c r="EM682" s="4" t="s">
        <v>8930</v>
      </c>
      <c r="EN682" s="4" t="s">
        <v>8930</v>
      </c>
      <c r="EO682" s="4" t="s">
        <v>8930</v>
      </c>
      <c r="EP682" s="4" t="s">
        <v>8930</v>
      </c>
      <c r="ER682" t="s">
        <v>214</v>
      </c>
      <c r="ES682" t="s">
        <v>214</v>
      </c>
      <c r="EV682" t="s">
        <v>214</v>
      </c>
      <c r="EY682" t="s">
        <v>214</v>
      </c>
      <c r="EZ682" t="s">
        <v>214</v>
      </c>
      <c r="FA682" t="s">
        <v>214</v>
      </c>
      <c r="FB682" t="s">
        <v>214</v>
      </c>
      <c r="FC682" t="s">
        <v>214</v>
      </c>
      <c r="FD682" t="s">
        <v>214</v>
      </c>
      <c r="FE682" t="s">
        <v>214</v>
      </c>
      <c r="FF682" t="s">
        <v>214</v>
      </c>
      <c r="FG682" t="s">
        <v>214</v>
      </c>
      <c r="FH682" t="s">
        <v>214</v>
      </c>
      <c r="FJ682" t="s">
        <v>214</v>
      </c>
      <c r="FK682" t="s">
        <v>214</v>
      </c>
      <c r="FM682" t="s">
        <v>214</v>
      </c>
      <c r="FN682" t="s">
        <v>214</v>
      </c>
      <c r="FP682" t="s">
        <v>214</v>
      </c>
      <c r="FQ682" t="s">
        <v>214</v>
      </c>
      <c r="FS682" t="s">
        <v>214</v>
      </c>
      <c r="FT682" t="s">
        <v>214</v>
      </c>
      <c r="FU682" t="s">
        <v>214</v>
      </c>
      <c r="FV682" t="s">
        <v>214</v>
      </c>
      <c r="FW682" t="s">
        <v>214</v>
      </c>
      <c r="FX682" t="s">
        <v>214</v>
      </c>
      <c r="FY682" t="s">
        <v>214</v>
      </c>
      <c r="FZ682" t="s">
        <v>214</v>
      </c>
      <c r="GA682">
        <v>-1</v>
      </c>
      <c r="GB682" t="s">
        <v>231</v>
      </c>
      <c r="GC682">
        <v>-1</v>
      </c>
      <c r="GD682" t="s">
        <v>231</v>
      </c>
      <c r="GE682">
        <v>0</v>
      </c>
      <c r="GF682" s="4" t="s">
        <v>8930</v>
      </c>
      <c r="GG682" s="4" t="s">
        <v>8930</v>
      </c>
      <c r="GH682" s="4" t="s">
        <v>8930</v>
      </c>
      <c r="GI682" s="4" t="s">
        <v>8930</v>
      </c>
      <c r="GJ682" s="4" t="s">
        <v>8930</v>
      </c>
      <c r="GK682" s="3">
        <v>45942.544934062498</v>
      </c>
      <c r="GL682" s="4" t="s">
        <v>8930</v>
      </c>
      <c r="GM682" s="3"/>
      <c r="GN682" t="s">
        <v>232</v>
      </c>
      <c r="GO682" t="s">
        <v>214</v>
      </c>
      <c r="GP682" t="s">
        <v>214</v>
      </c>
      <c r="GQ682">
        <v>2</v>
      </c>
      <c r="GR682" t="s">
        <v>210</v>
      </c>
      <c r="GS682" t="s">
        <v>214</v>
      </c>
      <c r="GT682" t="s">
        <v>214</v>
      </c>
      <c r="GU682" t="s">
        <v>214</v>
      </c>
    </row>
    <row r="683" spans="1:204" x14ac:dyDescent="0.25">
      <c r="A683" t="s">
        <v>1279</v>
      </c>
      <c r="B683">
        <v>29</v>
      </c>
      <c r="C683" t="s">
        <v>205</v>
      </c>
      <c r="D683">
        <v>2</v>
      </c>
      <c r="E683" t="s">
        <v>206</v>
      </c>
      <c r="F683">
        <v>38</v>
      </c>
      <c r="G683" t="s">
        <v>1280</v>
      </c>
      <c r="H683">
        <v>2</v>
      </c>
      <c r="I683" t="s">
        <v>1281</v>
      </c>
      <c r="J683">
        <v>2</v>
      </c>
      <c r="K683" t="s">
        <v>209</v>
      </c>
      <c r="L683">
        <v>25100345</v>
      </c>
      <c r="M683" s="4" t="s">
        <v>8930</v>
      </c>
      <c r="N683" s="4" t="s">
        <v>8930</v>
      </c>
      <c r="O683" s="4" t="s">
        <v>8930</v>
      </c>
      <c r="P683" s="4" t="s">
        <v>8930</v>
      </c>
      <c r="Q683" s="5" t="s">
        <v>8930</v>
      </c>
      <c r="R683">
        <v>2</v>
      </c>
      <c r="S683" t="s">
        <v>210</v>
      </c>
      <c r="T683">
        <v>142</v>
      </c>
      <c r="U683" t="s">
        <v>211</v>
      </c>
      <c r="V683">
        <v>9</v>
      </c>
      <c r="W683" t="s">
        <v>441</v>
      </c>
      <c r="X683">
        <v>45</v>
      </c>
      <c r="Y683">
        <v>5</v>
      </c>
      <c r="Z683" t="s">
        <v>212</v>
      </c>
      <c r="AA683">
        <v>2</v>
      </c>
      <c r="AB683" t="s">
        <v>247</v>
      </c>
      <c r="AC683" t="s">
        <v>214</v>
      </c>
      <c r="AD683" t="s">
        <v>214</v>
      </c>
      <c r="AE683">
        <v>0</v>
      </c>
      <c r="AF683" t="s">
        <v>402</v>
      </c>
      <c r="AG683" t="s">
        <v>214</v>
      </c>
      <c r="AH683">
        <v>8</v>
      </c>
      <c r="AI683" t="s">
        <v>216</v>
      </c>
      <c r="AJ683" t="s">
        <v>214</v>
      </c>
      <c r="AK683">
        <v>2</v>
      </c>
      <c r="AL683" t="s">
        <v>210</v>
      </c>
      <c r="AM683">
        <v>2</v>
      </c>
      <c r="AN683" t="s">
        <v>210</v>
      </c>
      <c r="AO683">
        <v>2</v>
      </c>
      <c r="AP683" t="s">
        <v>210</v>
      </c>
      <c r="AQ683">
        <v>142</v>
      </c>
      <c r="AR683" t="s">
        <v>211</v>
      </c>
      <c r="AS683">
        <v>29</v>
      </c>
      <c r="AT683" t="s">
        <v>205</v>
      </c>
      <c r="AU683">
        <v>40</v>
      </c>
      <c r="AV683" t="s">
        <v>1691</v>
      </c>
      <c r="AW683">
        <v>1</v>
      </c>
      <c r="AX683" s="4" t="s">
        <v>8930</v>
      </c>
      <c r="AY683" t="s">
        <v>214</v>
      </c>
      <c r="AZ683" s="4" t="s">
        <v>8930</v>
      </c>
      <c r="BA683">
        <v>2</v>
      </c>
      <c r="BB683" t="s">
        <v>210</v>
      </c>
      <c r="BC683">
        <v>5</v>
      </c>
      <c r="BD683" t="s">
        <v>217</v>
      </c>
      <c r="BE683" s="4" t="s">
        <v>8930</v>
      </c>
      <c r="BF683" s="4" t="s">
        <v>8930</v>
      </c>
      <c r="BG683" t="s">
        <v>214</v>
      </c>
      <c r="BH683">
        <v>5</v>
      </c>
      <c r="BI683" t="s">
        <v>1283</v>
      </c>
      <c r="BJ683" s="4" t="s">
        <v>8930</v>
      </c>
      <c r="BK683" s="4" t="s">
        <v>8930</v>
      </c>
      <c r="BL683">
        <v>2</v>
      </c>
      <c r="BM683" t="s">
        <v>210</v>
      </c>
      <c r="BN683" t="s">
        <v>214</v>
      </c>
      <c r="BO683" s="1">
        <v>45939</v>
      </c>
      <c r="BP683" s="2">
        <v>0.12986111111111112</v>
      </c>
      <c r="BQ683">
        <v>2</v>
      </c>
      <c r="BR683" t="s">
        <v>219</v>
      </c>
      <c r="BS683">
        <v>2</v>
      </c>
      <c r="BT683" t="s">
        <v>220</v>
      </c>
      <c r="BU683">
        <v>3</v>
      </c>
      <c r="BV683" t="s">
        <v>221</v>
      </c>
      <c r="BW683">
        <v>2</v>
      </c>
      <c r="BX683" t="s">
        <v>210</v>
      </c>
      <c r="BY683" t="s">
        <v>214</v>
      </c>
      <c r="BZ683" s="1">
        <v>45939</v>
      </c>
      <c r="CA683" s="2">
        <v>0.20833333333333334</v>
      </c>
      <c r="CB683">
        <v>10</v>
      </c>
      <c r="CC683" t="s">
        <v>643</v>
      </c>
      <c r="CD683">
        <v>4</v>
      </c>
      <c r="CE683" t="s">
        <v>223</v>
      </c>
      <c r="CF683" t="s">
        <v>214</v>
      </c>
      <c r="CG683">
        <v>-1</v>
      </c>
      <c r="CH683" t="s">
        <v>214</v>
      </c>
      <c r="CI683" t="s">
        <v>214</v>
      </c>
      <c r="CJ683">
        <v>3</v>
      </c>
      <c r="CK683" t="s">
        <v>255</v>
      </c>
      <c r="CL683">
        <v>0</v>
      </c>
      <c r="CM683" t="s">
        <v>397</v>
      </c>
      <c r="CN683" t="s">
        <v>296</v>
      </c>
      <c r="CO683" t="s">
        <v>297</v>
      </c>
      <c r="CQ683" t="s">
        <v>214</v>
      </c>
      <c r="CR683" t="s">
        <v>214</v>
      </c>
      <c r="CS683" t="s">
        <v>214</v>
      </c>
      <c r="CU683" t="s">
        <v>214</v>
      </c>
      <c r="CV683" t="s">
        <v>214</v>
      </c>
      <c r="CW683" t="s">
        <v>214</v>
      </c>
      <c r="CX683" t="s">
        <v>214</v>
      </c>
      <c r="CY683" t="s">
        <v>214</v>
      </c>
      <c r="CZ683" t="s">
        <v>214</v>
      </c>
      <c r="DA683" t="s">
        <v>214</v>
      </c>
      <c r="DB683" t="s">
        <v>214</v>
      </c>
      <c r="DC683" t="s">
        <v>214</v>
      </c>
      <c r="DD683" t="s">
        <v>214</v>
      </c>
      <c r="DE683" t="s">
        <v>214</v>
      </c>
      <c r="DF683" t="s">
        <v>214</v>
      </c>
      <c r="DG683" t="s">
        <v>214</v>
      </c>
      <c r="DH683" t="s">
        <v>214</v>
      </c>
      <c r="DI683" t="s">
        <v>214</v>
      </c>
      <c r="DJ683" t="s">
        <v>214</v>
      </c>
      <c r="DK683" t="s">
        <v>214</v>
      </c>
      <c r="DL683" t="s">
        <v>214</v>
      </c>
      <c r="DM683" t="s">
        <v>214</v>
      </c>
      <c r="DN683" t="s">
        <v>296</v>
      </c>
      <c r="DO683" t="s">
        <v>297</v>
      </c>
      <c r="DP683" t="s">
        <v>214</v>
      </c>
      <c r="DQ683" t="s">
        <v>214</v>
      </c>
      <c r="DR683" t="s">
        <v>214</v>
      </c>
      <c r="DS683" t="s">
        <v>214</v>
      </c>
      <c r="DT683" s="4" t="s">
        <v>8930</v>
      </c>
      <c r="DU683" s="4" t="s">
        <v>8930</v>
      </c>
      <c r="DV683" s="4" t="s">
        <v>8930</v>
      </c>
      <c r="DW683" s="4" t="s">
        <v>8930</v>
      </c>
      <c r="DX683" s="4" t="s">
        <v>8930</v>
      </c>
      <c r="DY683" t="s">
        <v>214</v>
      </c>
      <c r="DZ683" t="s">
        <v>214</v>
      </c>
      <c r="EA683" t="s">
        <v>214</v>
      </c>
      <c r="EB683" t="s">
        <v>214</v>
      </c>
      <c r="EC683" s="4" t="s">
        <v>8930</v>
      </c>
      <c r="ED683" s="4" t="s">
        <v>8930</v>
      </c>
      <c r="EE683" s="4" t="s">
        <v>8930</v>
      </c>
      <c r="EF683" s="4" t="s">
        <v>8930</v>
      </c>
      <c r="EG683" s="4" t="s">
        <v>8930</v>
      </c>
      <c r="EH683" t="s">
        <v>214</v>
      </c>
      <c r="EI683" t="s">
        <v>214</v>
      </c>
      <c r="EJ683" t="s">
        <v>214</v>
      </c>
      <c r="EK683" t="s">
        <v>214</v>
      </c>
      <c r="EL683" s="4" t="s">
        <v>8930</v>
      </c>
      <c r="EM683" s="4" t="s">
        <v>8930</v>
      </c>
      <c r="EN683" s="4" t="s">
        <v>8930</v>
      </c>
      <c r="EO683" s="4" t="s">
        <v>8930</v>
      </c>
      <c r="EP683" s="4" t="s">
        <v>8930</v>
      </c>
      <c r="ER683" t="s">
        <v>214</v>
      </c>
      <c r="ES683" t="s">
        <v>214</v>
      </c>
      <c r="EV683" t="s">
        <v>214</v>
      </c>
      <c r="EY683" t="s">
        <v>214</v>
      </c>
      <c r="EZ683" t="s">
        <v>214</v>
      </c>
      <c r="FA683" t="s">
        <v>214</v>
      </c>
      <c r="FB683" t="s">
        <v>214</v>
      </c>
      <c r="FC683" t="s">
        <v>214</v>
      </c>
      <c r="FD683" t="s">
        <v>214</v>
      </c>
      <c r="FE683" t="s">
        <v>214</v>
      </c>
      <c r="FF683" t="s">
        <v>214</v>
      </c>
      <c r="FG683" t="s">
        <v>214</v>
      </c>
      <c r="FH683" t="s">
        <v>214</v>
      </c>
      <c r="FJ683" t="s">
        <v>214</v>
      </c>
      <c r="FK683" t="s">
        <v>214</v>
      </c>
      <c r="FM683" t="s">
        <v>214</v>
      </c>
      <c r="FN683" t="s">
        <v>214</v>
      </c>
      <c r="FP683" t="s">
        <v>214</v>
      </c>
      <c r="FQ683" t="s">
        <v>214</v>
      </c>
      <c r="FS683" t="s">
        <v>214</v>
      </c>
      <c r="FT683" t="s">
        <v>214</v>
      </c>
      <c r="FU683" t="s">
        <v>214</v>
      </c>
      <c r="FV683" t="s">
        <v>214</v>
      </c>
      <c r="FW683" t="s">
        <v>214</v>
      </c>
      <c r="FX683" t="s">
        <v>214</v>
      </c>
      <c r="FY683" t="s">
        <v>214</v>
      </c>
      <c r="FZ683" t="s">
        <v>214</v>
      </c>
      <c r="GA683">
        <v>-1</v>
      </c>
      <c r="GB683" t="s">
        <v>231</v>
      </c>
      <c r="GC683">
        <v>-1</v>
      </c>
      <c r="GD683" t="s">
        <v>231</v>
      </c>
      <c r="GE683">
        <v>0</v>
      </c>
      <c r="GF683" s="4" t="s">
        <v>8930</v>
      </c>
      <c r="GG683" s="4" t="s">
        <v>8930</v>
      </c>
      <c r="GH683" s="4" t="s">
        <v>8930</v>
      </c>
      <c r="GI683" s="4" t="s">
        <v>8930</v>
      </c>
      <c r="GJ683" s="4" t="s">
        <v>8930</v>
      </c>
      <c r="GK683" s="3">
        <v>45942.548069895834</v>
      </c>
      <c r="GL683" s="4" t="s">
        <v>8930</v>
      </c>
      <c r="GM683" s="3"/>
      <c r="GN683" t="s">
        <v>232</v>
      </c>
      <c r="GO683" t="s">
        <v>214</v>
      </c>
      <c r="GP683" t="s">
        <v>214</v>
      </c>
      <c r="GQ683">
        <v>2</v>
      </c>
      <c r="GR683" t="s">
        <v>210</v>
      </c>
      <c r="GS683" t="s">
        <v>214</v>
      </c>
      <c r="GT683" t="s">
        <v>214</v>
      </c>
      <c r="GU683" t="s">
        <v>214</v>
      </c>
    </row>
    <row r="684" spans="1:204" x14ac:dyDescent="0.25">
      <c r="A684" t="s">
        <v>1279</v>
      </c>
      <c r="B684">
        <v>29</v>
      </c>
      <c r="C684" t="s">
        <v>205</v>
      </c>
      <c r="D684">
        <v>2</v>
      </c>
      <c r="E684" t="s">
        <v>206</v>
      </c>
      <c r="F684">
        <v>38</v>
      </c>
      <c r="G684" t="s">
        <v>1280</v>
      </c>
      <c r="H684">
        <v>2</v>
      </c>
      <c r="I684" t="s">
        <v>1281</v>
      </c>
      <c r="J684">
        <v>2</v>
      </c>
      <c r="K684" t="s">
        <v>209</v>
      </c>
      <c r="L684">
        <v>25100346</v>
      </c>
      <c r="M684" s="4" t="s">
        <v>8930</v>
      </c>
      <c r="N684" s="4" t="s">
        <v>8930</v>
      </c>
      <c r="O684" s="4" t="s">
        <v>8930</v>
      </c>
      <c r="P684" s="4" t="s">
        <v>8930</v>
      </c>
      <c r="Q684" s="5" t="s">
        <v>8930</v>
      </c>
      <c r="R684">
        <v>2</v>
      </c>
      <c r="S684" t="s">
        <v>210</v>
      </c>
      <c r="T684">
        <v>142</v>
      </c>
      <c r="U684" t="s">
        <v>211</v>
      </c>
      <c r="V684">
        <v>12</v>
      </c>
      <c r="W684" t="s">
        <v>488</v>
      </c>
      <c r="X684">
        <v>75</v>
      </c>
      <c r="Y684">
        <v>5</v>
      </c>
      <c r="Z684" t="s">
        <v>212</v>
      </c>
      <c r="AA684">
        <v>2</v>
      </c>
      <c r="AB684" t="s">
        <v>247</v>
      </c>
      <c r="AC684" t="s">
        <v>214</v>
      </c>
      <c r="AD684" t="s">
        <v>214</v>
      </c>
      <c r="AE684">
        <v>0</v>
      </c>
      <c r="AF684" t="s">
        <v>402</v>
      </c>
      <c r="AG684" t="s">
        <v>214</v>
      </c>
      <c r="AH684">
        <v>8</v>
      </c>
      <c r="AI684" t="s">
        <v>216</v>
      </c>
      <c r="AJ684" t="s">
        <v>214</v>
      </c>
      <c r="AK684">
        <v>2</v>
      </c>
      <c r="AL684" t="s">
        <v>210</v>
      </c>
      <c r="AM684">
        <v>2</v>
      </c>
      <c r="AN684" t="s">
        <v>210</v>
      </c>
      <c r="AO684">
        <v>2</v>
      </c>
      <c r="AP684" t="s">
        <v>210</v>
      </c>
      <c r="AQ684">
        <v>142</v>
      </c>
      <c r="AR684" t="s">
        <v>211</v>
      </c>
      <c r="AS684">
        <v>29</v>
      </c>
      <c r="AT684" t="s">
        <v>205</v>
      </c>
      <c r="AU684">
        <v>5</v>
      </c>
      <c r="AV684" t="s">
        <v>1671</v>
      </c>
      <c r="AW684">
        <v>1</v>
      </c>
      <c r="AX684" s="4" t="s">
        <v>8930</v>
      </c>
      <c r="AY684" t="s">
        <v>214</v>
      </c>
      <c r="AZ684" s="4" t="s">
        <v>8930</v>
      </c>
      <c r="BA684">
        <v>2</v>
      </c>
      <c r="BB684" t="s">
        <v>210</v>
      </c>
      <c r="BC684">
        <v>5</v>
      </c>
      <c r="BD684" t="s">
        <v>217</v>
      </c>
      <c r="BE684" s="4" t="s">
        <v>8930</v>
      </c>
      <c r="BF684" s="4" t="s">
        <v>8930</v>
      </c>
      <c r="BG684" t="s">
        <v>214</v>
      </c>
      <c r="BH684">
        <v>5</v>
      </c>
      <c r="BI684" t="s">
        <v>1283</v>
      </c>
      <c r="BJ684" s="4" t="s">
        <v>8930</v>
      </c>
      <c r="BK684" s="4" t="s">
        <v>8930</v>
      </c>
      <c r="BL684">
        <v>2</v>
      </c>
      <c r="BM684" t="s">
        <v>210</v>
      </c>
      <c r="BN684" t="s">
        <v>214</v>
      </c>
      <c r="BO684" s="1">
        <v>45939</v>
      </c>
      <c r="BP684" s="2">
        <v>0.13263888888888889</v>
      </c>
      <c r="BQ684">
        <v>2</v>
      </c>
      <c r="BR684" t="s">
        <v>219</v>
      </c>
      <c r="BS684">
        <v>2</v>
      </c>
      <c r="BT684" t="s">
        <v>220</v>
      </c>
      <c r="BU684">
        <v>3</v>
      </c>
      <c r="BV684" t="s">
        <v>221</v>
      </c>
      <c r="BW684">
        <v>2</v>
      </c>
      <c r="BX684" t="s">
        <v>210</v>
      </c>
      <c r="BY684" t="s">
        <v>214</v>
      </c>
      <c r="BZ684" s="1">
        <v>45939</v>
      </c>
      <c r="CA684" s="2">
        <v>0.18958333333333333</v>
      </c>
      <c r="CB684">
        <v>10</v>
      </c>
      <c r="CC684" t="s">
        <v>550</v>
      </c>
      <c r="CD684">
        <v>4</v>
      </c>
      <c r="CE684" t="s">
        <v>223</v>
      </c>
      <c r="CF684" t="s">
        <v>214</v>
      </c>
      <c r="CG684">
        <v>-1</v>
      </c>
      <c r="CH684" t="s">
        <v>214</v>
      </c>
      <c r="CI684" t="s">
        <v>214</v>
      </c>
      <c r="CJ684">
        <v>-1</v>
      </c>
      <c r="CK684" t="s">
        <v>224</v>
      </c>
      <c r="CL684">
        <v>0</v>
      </c>
      <c r="CM684" t="s">
        <v>397</v>
      </c>
      <c r="CN684" t="s">
        <v>296</v>
      </c>
      <c r="CO684" t="s">
        <v>297</v>
      </c>
      <c r="CQ684" t="s">
        <v>214</v>
      </c>
      <c r="CR684" t="s">
        <v>214</v>
      </c>
      <c r="CS684" t="s">
        <v>214</v>
      </c>
      <c r="CU684" t="s">
        <v>214</v>
      </c>
      <c r="CV684" t="s">
        <v>214</v>
      </c>
      <c r="CW684" t="s">
        <v>214</v>
      </c>
      <c r="CX684" t="s">
        <v>214</v>
      </c>
      <c r="CY684" t="s">
        <v>214</v>
      </c>
      <c r="CZ684" t="s">
        <v>214</v>
      </c>
      <c r="DA684" t="s">
        <v>214</v>
      </c>
      <c r="DB684" t="s">
        <v>214</v>
      </c>
      <c r="DC684" t="s">
        <v>214</v>
      </c>
      <c r="DD684" t="s">
        <v>214</v>
      </c>
      <c r="DE684" t="s">
        <v>214</v>
      </c>
      <c r="DF684" t="s">
        <v>214</v>
      </c>
      <c r="DG684" t="s">
        <v>214</v>
      </c>
      <c r="DH684" t="s">
        <v>214</v>
      </c>
      <c r="DI684" t="s">
        <v>214</v>
      </c>
      <c r="DJ684" t="s">
        <v>214</v>
      </c>
      <c r="DK684" t="s">
        <v>214</v>
      </c>
      <c r="DL684" t="s">
        <v>214</v>
      </c>
      <c r="DM684" t="s">
        <v>214</v>
      </c>
      <c r="DN684" t="s">
        <v>296</v>
      </c>
      <c r="DO684" t="s">
        <v>297</v>
      </c>
      <c r="DP684" t="s">
        <v>214</v>
      </c>
      <c r="DQ684" t="s">
        <v>214</v>
      </c>
      <c r="DR684" t="s">
        <v>214</v>
      </c>
      <c r="DS684" t="s">
        <v>214</v>
      </c>
      <c r="DT684" s="4" t="s">
        <v>8930</v>
      </c>
      <c r="DU684" s="4" t="s">
        <v>8930</v>
      </c>
      <c r="DV684" s="4" t="s">
        <v>8930</v>
      </c>
      <c r="DW684" s="4" t="s">
        <v>8930</v>
      </c>
      <c r="DX684" s="4" t="s">
        <v>8930</v>
      </c>
      <c r="DY684" t="s">
        <v>214</v>
      </c>
      <c r="DZ684" t="s">
        <v>214</v>
      </c>
      <c r="EA684" t="s">
        <v>214</v>
      </c>
      <c r="EB684" t="s">
        <v>214</v>
      </c>
      <c r="EC684" s="4" t="s">
        <v>8930</v>
      </c>
      <c r="ED684" s="4" t="s">
        <v>8930</v>
      </c>
      <c r="EE684" s="4" t="s">
        <v>8930</v>
      </c>
      <c r="EF684" s="4" t="s">
        <v>8930</v>
      </c>
      <c r="EG684" s="4" t="s">
        <v>8930</v>
      </c>
      <c r="EH684" t="s">
        <v>214</v>
      </c>
      <c r="EI684" t="s">
        <v>214</v>
      </c>
      <c r="EJ684" t="s">
        <v>214</v>
      </c>
      <c r="EK684" t="s">
        <v>214</v>
      </c>
      <c r="EL684" s="4" t="s">
        <v>8930</v>
      </c>
      <c r="EM684" s="4" t="s">
        <v>8930</v>
      </c>
      <c r="EN684" s="4" t="s">
        <v>8930</v>
      </c>
      <c r="EO684" s="4" t="s">
        <v>8930</v>
      </c>
      <c r="EP684" s="4" t="s">
        <v>8930</v>
      </c>
      <c r="ER684" t="s">
        <v>214</v>
      </c>
      <c r="ES684" t="s">
        <v>214</v>
      </c>
      <c r="EV684" t="s">
        <v>214</v>
      </c>
      <c r="EY684" t="s">
        <v>214</v>
      </c>
      <c r="EZ684" t="s">
        <v>214</v>
      </c>
      <c r="FA684" t="s">
        <v>214</v>
      </c>
      <c r="FB684" t="s">
        <v>214</v>
      </c>
      <c r="FC684" t="s">
        <v>214</v>
      </c>
      <c r="FD684" t="s">
        <v>214</v>
      </c>
      <c r="FE684" t="s">
        <v>214</v>
      </c>
      <c r="FF684" t="s">
        <v>214</v>
      </c>
      <c r="FG684" t="s">
        <v>214</v>
      </c>
      <c r="FH684" t="s">
        <v>214</v>
      </c>
      <c r="FJ684" t="s">
        <v>214</v>
      </c>
      <c r="FK684" t="s">
        <v>214</v>
      </c>
      <c r="FM684" t="s">
        <v>214</v>
      </c>
      <c r="FN684" t="s">
        <v>214</v>
      </c>
      <c r="FP684" t="s">
        <v>214</v>
      </c>
      <c r="FQ684" t="s">
        <v>214</v>
      </c>
      <c r="FS684" t="s">
        <v>214</v>
      </c>
      <c r="FT684" t="s">
        <v>214</v>
      </c>
      <c r="FU684" t="s">
        <v>214</v>
      </c>
      <c r="FV684" t="s">
        <v>214</v>
      </c>
      <c r="FW684" t="s">
        <v>214</v>
      </c>
      <c r="FX684" t="s">
        <v>214</v>
      </c>
      <c r="FY684" t="s">
        <v>214</v>
      </c>
      <c r="FZ684" t="s">
        <v>214</v>
      </c>
      <c r="GA684">
        <v>-1</v>
      </c>
      <c r="GB684" t="s">
        <v>231</v>
      </c>
      <c r="GC684">
        <v>-1</v>
      </c>
      <c r="GD684" t="s">
        <v>231</v>
      </c>
      <c r="GE684">
        <v>0</v>
      </c>
      <c r="GF684" s="4" t="s">
        <v>8930</v>
      </c>
      <c r="GG684" s="4" t="s">
        <v>8930</v>
      </c>
      <c r="GH684" s="4" t="s">
        <v>8930</v>
      </c>
      <c r="GI684" s="4" t="s">
        <v>8930</v>
      </c>
      <c r="GJ684" s="4" t="s">
        <v>8930</v>
      </c>
      <c r="GK684" s="3">
        <v>45942.552011354164</v>
      </c>
      <c r="GL684" s="4" t="s">
        <v>8930</v>
      </c>
      <c r="GM684" s="3"/>
      <c r="GN684" t="s">
        <v>232</v>
      </c>
      <c r="GO684" t="s">
        <v>214</v>
      </c>
      <c r="GP684" t="s">
        <v>214</v>
      </c>
      <c r="GQ684">
        <v>2</v>
      </c>
      <c r="GR684" t="s">
        <v>210</v>
      </c>
      <c r="GS684" t="s">
        <v>214</v>
      </c>
      <c r="GT684" t="s">
        <v>214</v>
      </c>
      <c r="GU684" t="s">
        <v>214</v>
      </c>
    </row>
    <row r="685" spans="1:204" x14ac:dyDescent="0.25">
      <c r="A685" t="s">
        <v>1279</v>
      </c>
      <c r="B685">
        <v>29</v>
      </c>
      <c r="C685" t="s">
        <v>205</v>
      </c>
      <c r="D685">
        <v>2</v>
      </c>
      <c r="E685" t="s">
        <v>206</v>
      </c>
      <c r="F685">
        <v>38</v>
      </c>
      <c r="G685" t="s">
        <v>1280</v>
      </c>
      <c r="H685">
        <v>2</v>
      </c>
      <c r="I685" t="s">
        <v>1281</v>
      </c>
      <c r="J685">
        <v>2</v>
      </c>
      <c r="K685" t="s">
        <v>209</v>
      </c>
      <c r="L685">
        <v>25100347</v>
      </c>
      <c r="M685" s="4" t="s">
        <v>8930</v>
      </c>
      <c r="N685" s="4" t="s">
        <v>8930</v>
      </c>
      <c r="O685" s="4" t="s">
        <v>8930</v>
      </c>
      <c r="P685" s="4" t="s">
        <v>8930</v>
      </c>
      <c r="Q685" s="5" t="s">
        <v>8930</v>
      </c>
      <c r="R685">
        <v>2</v>
      </c>
      <c r="S685" t="s">
        <v>210</v>
      </c>
      <c r="T685">
        <v>142</v>
      </c>
      <c r="U685" t="s">
        <v>211</v>
      </c>
      <c r="V685">
        <v>13</v>
      </c>
      <c r="W685" t="s">
        <v>1068</v>
      </c>
      <c r="X685">
        <v>61</v>
      </c>
      <c r="Y685">
        <v>5</v>
      </c>
      <c r="Z685" t="s">
        <v>212</v>
      </c>
      <c r="AA685">
        <v>2</v>
      </c>
      <c r="AB685" t="s">
        <v>247</v>
      </c>
      <c r="AC685" t="s">
        <v>214</v>
      </c>
      <c r="AD685" t="s">
        <v>214</v>
      </c>
      <c r="AE685">
        <v>0</v>
      </c>
      <c r="AF685" t="s">
        <v>402</v>
      </c>
      <c r="AG685" t="s">
        <v>214</v>
      </c>
      <c r="AH685">
        <v>8</v>
      </c>
      <c r="AI685" t="s">
        <v>216</v>
      </c>
      <c r="AJ685" t="s">
        <v>214</v>
      </c>
      <c r="AK685">
        <v>2</v>
      </c>
      <c r="AL685" t="s">
        <v>210</v>
      </c>
      <c r="AM685">
        <v>2</v>
      </c>
      <c r="AN685" t="s">
        <v>210</v>
      </c>
      <c r="AO685">
        <v>2</v>
      </c>
      <c r="AP685" t="s">
        <v>210</v>
      </c>
      <c r="AQ685">
        <v>142</v>
      </c>
      <c r="AR685" t="s">
        <v>211</v>
      </c>
      <c r="AS685">
        <v>29</v>
      </c>
      <c r="AT685" t="s">
        <v>205</v>
      </c>
      <c r="AU685">
        <v>5</v>
      </c>
      <c r="AV685" t="s">
        <v>1671</v>
      </c>
      <c r="AW685">
        <v>1</v>
      </c>
      <c r="AX685" s="4" t="s">
        <v>8930</v>
      </c>
      <c r="AY685" t="s">
        <v>214</v>
      </c>
      <c r="AZ685" s="4" t="s">
        <v>8930</v>
      </c>
      <c r="BA685">
        <v>2</v>
      </c>
      <c r="BB685" t="s">
        <v>210</v>
      </c>
      <c r="BC685">
        <v>5</v>
      </c>
      <c r="BD685" t="s">
        <v>217</v>
      </c>
      <c r="BE685" s="4" t="s">
        <v>8930</v>
      </c>
      <c r="BF685" s="4" t="s">
        <v>8930</v>
      </c>
      <c r="BG685" t="s">
        <v>214</v>
      </c>
      <c r="BH685">
        <v>5</v>
      </c>
      <c r="BI685" t="s">
        <v>1283</v>
      </c>
      <c r="BJ685" s="4" t="s">
        <v>8930</v>
      </c>
      <c r="BK685" s="4" t="s">
        <v>8930</v>
      </c>
      <c r="BL685">
        <v>2</v>
      </c>
      <c r="BM685" t="s">
        <v>210</v>
      </c>
      <c r="BN685" t="s">
        <v>214</v>
      </c>
      <c r="BO685" s="1">
        <v>45939</v>
      </c>
      <c r="BP685" s="2">
        <v>0.19652777777777777</v>
      </c>
      <c r="BQ685">
        <v>2</v>
      </c>
      <c r="BR685" t="s">
        <v>219</v>
      </c>
      <c r="BS685">
        <v>2</v>
      </c>
      <c r="BT685" t="s">
        <v>220</v>
      </c>
      <c r="BU685">
        <v>3</v>
      </c>
      <c r="BV685" t="s">
        <v>221</v>
      </c>
      <c r="BW685">
        <v>2</v>
      </c>
      <c r="BX685" t="s">
        <v>210</v>
      </c>
      <c r="BY685" t="s">
        <v>214</v>
      </c>
      <c r="BZ685" s="1">
        <v>45939</v>
      </c>
      <c r="CA685" s="2">
        <v>0.25</v>
      </c>
      <c r="CB685">
        <v>10</v>
      </c>
      <c r="CC685" t="s">
        <v>1911</v>
      </c>
      <c r="CD685">
        <v>4</v>
      </c>
      <c r="CE685" t="s">
        <v>223</v>
      </c>
      <c r="CF685" t="s">
        <v>214</v>
      </c>
      <c r="CG685">
        <v>-1</v>
      </c>
      <c r="CH685" t="s">
        <v>214</v>
      </c>
      <c r="CI685" t="s">
        <v>214</v>
      </c>
      <c r="CJ685">
        <v>-1</v>
      </c>
      <c r="CK685" t="s">
        <v>224</v>
      </c>
      <c r="CL685">
        <v>0</v>
      </c>
      <c r="CM685" t="s">
        <v>1912</v>
      </c>
      <c r="CN685" t="s">
        <v>1913</v>
      </c>
      <c r="CO685" t="s">
        <v>1914</v>
      </c>
      <c r="CQ685" t="s">
        <v>214</v>
      </c>
      <c r="CR685" t="s">
        <v>214</v>
      </c>
      <c r="CS685" t="s">
        <v>214</v>
      </c>
      <c r="CU685" t="s">
        <v>214</v>
      </c>
      <c r="CV685" t="s">
        <v>214</v>
      </c>
      <c r="CW685" t="s">
        <v>214</v>
      </c>
      <c r="CX685" t="s">
        <v>214</v>
      </c>
      <c r="CY685" t="s">
        <v>214</v>
      </c>
      <c r="CZ685" t="s">
        <v>214</v>
      </c>
      <c r="DA685" t="s">
        <v>214</v>
      </c>
      <c r="DB685" t="s">
        <v>214</v>
      </c>
      <c r="DC685" t="s">
        <v>214</v>
      </c>
      <c r="DD685" t="s">
        <v>214</v>
      </c>
      <c r="DE685" t="s">
        <v>214</v>
      </c>
      <c r="DF685" t="s">
        <v>214</v>
      </c>
      <c r="DG685" t="s">
        <v>214</v>
      </c>
      <c r="DH685" t="s">
        <v>214</v>
      </c>
      <c r="DI685" t="s">
        <v>214</v>
      </c>
      <c r="DJ685" t="s">
        <v>214</v>
      </c>
      <c r="DK685" t="s">
        <v>214</v>
      </c>
      <c r="DL685" t="s">
        <v>214</v>
      </c>
      <c r="DM685" t="s">
        <v>214</v>
      </c>
      <c r="DN685" t="s">
        <v>1913</v>
      </c>
      <c r="DO685" t="s">
        <v>1914</v>
      </c>
      <c r="DP685" t="s">
        <v>214</v>
      </c>
      <c r="DQ685" t="s">
        <v>214</v>
      </c>
      <c r="DR685" t="s">
        <v>214</v>
      </c>
      <c r="DS685" t="s">
        <v>214</v>
      </c>
      <c r="DT685" s="4" t="s">
        <v>8930</v>
      </c>
      <c r="DU685" s="4" t="s">
        <v>8930</v>
      </c>
      <c r="DV685" s="4" t="s">
        <v>8930</v>
      </c>
      <c r="DW685" s="4" t="s">
        <v>8930</v>
      </c>
      <c r="DX685" s="4" t="s">
        <v>8930</v>
      </c>
      <c r="DY685" t="s">
        <v>214</v>
      </c>
      <c r="DZ685" t="s">
        <v>214</v>
      </c>
      <c r="EA685" t="s">
        <v>214</v>
      </c>
      <c r="EB685" t="s">
        <v>214</v>
      </c>
      <c r="EC685" s="4" t="s">
        <v>8930</v>
      </c>
      <c r="ED685" s="4" t="s">
        <v>8930</v>
      </c>
      <c r="EE685" s="4" t="s">
        <v>8930</v>
      </c>
      <c r="EF685" s="4" t="s">
        <v>8930</v>
      </c>
      <c r="EG685" s="4" t="s">
        <v>8930</v>
      </c>
      <c r="EH685" t="s">
        <v>214</v>
      </c>
      <c r="EI685" t="s">
        <v>214</v>
      </c>
      <c r="EJ685" t="s">
        <v>214</v>
      </c>
      <c r="EK685" t="s">
        <v>214</v>
      </c>
      <c r="EL685" s="4" t="s">
        <v>8930</v>
      </c>
      <c r="EM685" s="4" t="s">
        <v>8930</v>
      </c>
      <c r="EN685" s="4" t="s">
        <v>8930</v>
      </c>
      <c r="EO685" s="4" t="s">
        <v>8930</v>
      </c>
      <c r="EP685" s="4" t="s">
        <v>8930</v>
      </c>
      <c r="ER685" t="s">
        <v>214</v>
      </c>
      <c r="ES685" t="s">
        <v>214</v>
      </c>
      <c r="EV685" t="s">
        <v>214</v>
      </c>
      <c r="EY685" t="s">
        <v>214</v>
      </c>
      <c r="EZ685" t="s">
        <v>214</v>
      </c>
      <c r="FA685" t="s">
        <v>214</v>
      </c>
      <c r="FB685" t="s">
        <v>214</v>
      </c>
      <c r="FC685" t="s">
        <v>214</v>
      </c>
      <c r="FD685" t="s">
        <v>214</v>
      </c>
      <c r="FE685" t="s">
        <v>214</v>
      </c>
      <c r="FF685" t="s">
        <v>214</v>
      </c>
      <c r="FG685" t="s">
        <v>214</v>
      </c>
      <c r="FH685" t="s">
        <v>214</v>
      </c>
      <c r="FJ685" t="s">
        <v>214</v>
      </c>
      <c r="FK685" t="s">
        <v>214</v>
      </c>
      <c r="FM685" t="s">
        <v>214</v>
      </c>
      <c r="FN685" t="s">
        <v>214</v>
      </c>
      <c r="FP685" t="s">
        <v>214</v>
      </c>
      <c r="FQ685" t="s">
        <v>214</v>
      </c>
      <c r="FS685" t="s">
        <v>214</v>
      </c>
      <c r="FT685" t="s">
        <v>214</v>
      </c>
      <c r="FU685" t="s">
        <v>214</v>
      </c>
      <c r="FV685" t="s">
        <v>214</v>
      </c>
      <c r="FW685" t="s">
        <v>214</v>
      </c>
      <c r="FX685" t="s">
        <v>214</v>
      </c>
      <c r="FY685" t="s">
        <v>214</v>
      </c>
      <c r="FZ685" t="s">
        <v>214</v>
      </c>
      <c r="GA685">
        <v>-1</v>
      </c>
      <c r="GB685" t="s">
        <v>231</v>
      </c>
      <c r="GC685">
        <v>-1</v>
      </c>
      <c r="GD685" t="s">
        <v>231</v>
      </c>
      <c r="GE685">
        <v>0</v>
      </c>
      <c r="GF685" s="4" t="s">
        <v>8930</v>
      </c>
      <c r="GG685" s="4" t="s">
        <v>8930</v>
      </c>
      <c r="GH685" s="4" t="s">
        <v>8930</v>
      </c>
      <c r="GI685" s="4" t="s">
        <v>8930</v>
      </c>
      <c r="GJ685" s="4" t="s">
        <v>8930</v>
      </c>
      <c r="GK685" s="3">
        <v>45942.553486550925</v>
      </c>
      <c r="GL685" s="4" t="s">
        <v>8930</v>
      </c>
      <c r="GM685" s="3"/>
      <c r="GN685" t="s">
        <v>232</v>
      </c>
      <c r="GO685" t="s">
        <v>214</v>
      </c>
      <c r="GP685" t="s">
        <v>214</v>
      </c>
      <c r="GQ685">
        <v>2</v>
      </c>
      <c r="GR685" t="s">
        <v>210</v>
      </c>
      <c r="GS685" t="s">
        <v>214</v>
      </c>
      <c r="GT685" t="s">
        <v>214</v>
      </c>
      <c r="GU685" t="s">
        <v>214</v>
      </c>
    </row>
    <row r="686" spans="1:204" x14ac:dyDescent="0.25">
      <c r="A686" t="s">
        <v>1279</v>
      </c>
      <c r="B686">
        <v>29</v>
      </c>
      <c r="C686" t="s">
        <v>205</v>
      </c>
      <c r="D686">
        <v>2</v>
      </c>
      <c r="E686" t="s">
        <v>206</v>
      </c>
      <c r="F686">
        <v>38</v>
      </c>
      <c r="G686" t="s">
        <v>1280</v>
      </c>
      <c r="H686">
        <v>2</v>
      </c>
      <c r="I686" t="s">
        <v>1281</v>
      </c>
      <c r="J686">
        <v>2</v>
      </c>
      <c r="K686" t="s">
        <v>209</v>
      </c>
      <c r="L686">
        <v>25100348</v>
      </c>
      <c r="M686" s="4" t="s">
        <v>8930</v>
      </c>
      <c r="N686" s="4" t="s">
        <v>8930</v>
      </c>
      <c r="O686" s="4" t="s">
        <v>8930</v>
      </c>
      <c r="P686" s="4" t="s">
        <v>8930</v>
      </c>
      <c r="Q686" s="5" t="s">
        <v>8930</v>
      </c>
      <c r="R686">
        <v>2</v>
      </c>
      <c r="S686" t="s">
        <v>210</v>
      </c>
      <c r="T686">
        <v>142</v>
      </c>
      <c r="U686" t="s">
        <v>211</v>
      </c>
      <c r="V686">
        <v>29</v>
      </c>
      <c r="W686" t="s">
        <v>205</v>
      </c>
      <c r="X686">
        <v>11</v>
      </c>
      <c r="Y686">
        <v>5</v>
      </c>
      <c r="Z686" t="s">
        <v>212</v>
      </c>
      <c r="AA686">
        <v>1</v>
      </c>
      <c r="AB686" t="s">
        <v>213</v>
      </c>
      <c r="AC686" t="s">
        <v>214</v>
      </c>
      <c r="AD686" t="s">
        <v>214</v>
      </c>
      <c r="AE686">
        <v>0</v>
      </c>
      <c r="AF686" t="s">
        <v>402</v>
      </c>
      <c r="AG686" t="s">
        <v>214</v>
      </c>
      <c r="AH686">
        <v>8</v>
      </c>
      <c r="AI686" t="s">
        <v>216</v>
      </c>
      <c r="AJ686" t="s">
        <v>214</v>
      </c>
      <c r="AK686">
        <v>2</v>
      </c>
      <c r="AL686" t="s">
        <v>210</v>
      </c>
      <c r="AM686">
        <v>2</v>
      </c>
      <c r="AN686" t="s">
        <v>210</v>
      </c>
      <c r="AO686">
        <v>2</v>
      </c>
      <c r="AP686" t="s">
        <v>210</v>
      </c>
      <c r="AQ686">
        <v>142</v>
      </c>
      <c r="AR686" t="s">
        <v>211</v>
      </c>
      <c r="AS686">
        <v>29</v>
      </c>
      <c r="AT686" t="s">
        <v>205</v>
      </c>
      <c r="AU686">
        <v>5</v>
      </c>
      <c r="AV686" t="s">
        <v>1671</v>
      </c>
      <c r="AW686">
        <v>1</v>
      </c>
      <c r="AX686" s="4" t="s">
        <v>8930</v>
      </c>
      <c r="AY686" t="s">
        <v>214</v>
      </c>
      <c r="AZ686" s="4" t="s">
        <v>8930</v>
      </c>
      <c r="BA686">
        <v>2</v>
      </c>
      <c r="BB686" t="s">
        <v>210</v>
      </c>
      <c r="BC686">
        <v>5</v>
      </c>
      <c r="BD686" t="s">
        <v>217</v>
      </c>
      <c r="BE686" s="4" t="s">
        <v>8930</v>
      </c>
      <c r="BF686" s="4" t="s">
        <v>8930</v>
      </c>
      <c r="BG686" t="s">
        <v>214</v>
      </c>
      <c r="BH686">
        <v>5</v>
      </c>
      <c r="BI686" t="s">
        <v>1283</v>
      </c>
      <c r="BJ686" s="4" t="s">
        <v>8930</v>
      </c>
      <c r="BK686" s="4" t="s">
        <v>8930</v>
      </c>
      <c r="BL686">
        <v>2</v>
      </c>
      <c r="BM686" t="s">
        <v>210</v>
      </c>
      <c r="BN686" t="s">
        <v>214</v>
      </c>
      <c r="BO686" s="1">
        <v>45939</v>
      </c>
      <c r="BP686" s="2">
        <v>0.4152777777777778</v>
      </c>
      <c r="BQ686">
        <v>2</v>
      </c>
      <c r="BR686" t="s">
        <v>219</v>
      </c>
      <c r="BS686">
        <v>2</v>
      </c>
      <c r="BT686" t="s">
        <v>220</v>
      </c>
      <c r="BU686">
        <v>3</v>
      </c>
      <c r="BV686" t="s">
        <v>221</v>
      </c>
      <c r="BW686">
        <v>2</v>
      </c>
      <c r="BX686" t="s">
        <v>210</v>
      </c>
      <c r="BY686" t="s">
        <v>214</v>
      </c>
      <c r="BZ686" s="1">
        <v>45939</v>
      </c>
      <c r="CA686" s="2">
        <v>0.47361111111111109</v>
      </c>
      <c r="CB686">
        <v>10</v>
      </c>
      <c r="CC686" t="s">
        <v>1895</v>
      </c>
      <c r="CD686">
        <v>4</v>
      </c>
      <c r="CE686" t="s">
        <v>223</v>
      </c>
      <c r="CF686" t="s">
        <v>214</v>
      </c>
      <c r="CG686">
        <v>-1</v>
      </c>
      <c r="CH686" t="s">
        <v>214</v>
      </c>
      <c r="CI686" t="s">
        <v>214</v>
      </c>
      <c r="CJ686">
        <v>-1</v>
      </c>
      <c r="CK686" t="s">
        <v>224</v>
      </c>
      <c r="CL686">
        <v>0</v>
      </c>
      <c r="CM686" t="s">
        <v>772</v>
      </c>
      <c r="CN686" t="s">
        <v>274</v>
      </c>
      <c r="CO686" t="s">
        <v>275</v>
      </c>
      <c r="CQ686" t="s">
        <v>214</v>
      </c>
      <c r="CR686" t="s">
        <v>214</v>
      </c>
      <c r="CS686" t="s">
        <v>214</v>
      </c>
      <c r="CU686" t="s">
        <v>214</v>
      </c>
      <c r="CV686" t="s">
        <v>214</v>
      </c>
      <c r="CW686" t="s">
        <v>214</v>
      </c>
      <c r="CX686" t="s">
        <v>214</v>
      </c>
      <c r="CY686" t="s">
        <v>214</v>
      </c>
      <c r="CZ686" t="s">
        <v>214</v>
      </c>
      <c r="DA686" t="s">
        <v>214</v>
      </c>
      <c r="DB686" t="s">
        <v>214</v>
      </c>
      <c r="DC686" t="s">
        <v>214</v>
      </c>
      <c r="DD686" t="s">
        <v>214</v>
      </c>
      <c r="DE686" t="s">
        <v>214</v>
      </c>
      <c r="DF686" t="s">
        <v>214</v>
      </c>
      <c r="DG686" t="s">
        <v>214</v>
      </c>
      <c r="DH686" t="s">
        <v>214</v>
      </c>
      <c r="DI686" t="s">
        <v>214</v>
      </c>
      <c r="DJ686" t="s">
        <v>214</v>
      </c>
      <c r="DK686" t="s">
        <v>214</v>
      </c>
      <c r="DL686" t="s">
        <v>214</v>
      </c>
      <c r="DM686" t="s">
        <v>214</v>
      </c>
      <c r="DN686" t="s">
        <v>274</v>
      </c>
      <c r="DO686" t="s">
        <v>275</v>
      </c>
      <c r="DP686" t="s">
        <v>214</v>
      </c>
      <c r="DQ686" t="s">
        <v>214</v>
      </c>
      <c r="DR686" t="s">
        <v>214</v>
      </c>
      <c r="DS686" t="s">
        <v>214</v>
      </c>
      <c r="DT686" s="4" t="s">
        <v>8930</v>
      </c>
      <c r="DU686" s="4" t="s">
        <v>8930</v>
      </c>
      <c r="DV686" s="4" t="s">
        <v>8930</v>
      </c>
      <c r="DW686" s="4" t="s">
        <v>8930</v>
      </c>
      <c r="DX686" s="4" t="s">
        <v>8930</v>
      </c>
      <c r="DY686" t="s">
        <v>214</v>
      </c>
      <c r="DZ686" t="s">
        <v>214</v>
      </c>
      <c r="EA686" t="s">
        <v>214</v>
      </c>
      <c r="EB686" t="s">
        <v>214</v>
      </c>
      <c r="EC686" s="4" t="s">
        <v>8930</v>
      </c>
      <c r="ED686" s="4" t="s">
        <v>8930</v>
      </c>
      <c r="EE686" s="4" t="s">
        <v>8930</v>
      </c>
      <c r="EF686" s="4" t="s">
        <v>8930</v>
      </c>
      <c r="EG686" s="4" t="s">
        <v>8930</v>
      </c>
      <c r="EH686" t="s">
        <v>214</v>
      </c>
      <c r="EI686" t="s">
        <v>214</v>
      </c>
      <c r="EJ686" t="s">
        <v>214</v>
      </c>
      <c r="EK686" t="s">
        <v>214</v>
      </c>
      <c r="EL686" s="4" t="s">
        <v>8930</v>
      </c>
      <c r="EM686" s="4" t="s">
        <v>8930</v>
      </c>
      <c r="EN686" s="4" t="s">
        <v>8930</v>
      </c>
      <c r="EO686" s="4" t="s">
        <v>8930</v>
      </c>
      <c r="EP686" s="4" t="s">
        <v>8930</v>
      </c>
      <c r="ER686" t="s">
        <v>214</v>
      </c>
      <c r="ES686" t="s">
        <v>214</v>
      </c>
      <c r="EV686" t="s">
        <v>214</v>
      </c>
      <c r="EY686" t="s">
        <v>214</v>
      </c>
      <c r="EZ686" t="s">
        <v>214</v>
      </c>
      <c r="FA686" t="s">
        <v>214</v>
      </c>
      <c r="FB686" t="s">
        <v>214</v>
      </c>
      <c r="FC686" t="s">
        <v>214</v>
      </c>
      <c r="FD686" t="s">
        <v>214</v>
      </c>
      <c r="FE686" t="s">
        <v>214</v>
      </c>
      <c r="FF686" t="s">
        <v>214</v>
      </c>
      <c r="FG686" t="s">
        <v>214</v>
      </c>
      <c r="FH686" t="s">
        <v>214</v>
      </c>
      <c r="FJ686" t="s">
        <v>214</v>
      </c>
      <c r="FK686" t="s">
        <v>214</v>
      </c>
      <c r="FM686" t="s">
        <v>214</v>
      </c>
      <c r="FN686" t="s">
        <v>214</v>
      </c>
      <c r="FP686" t="s">
        <v>214</v>
      </c>
      <c r="FQ686" t="s">
        <v>214</v>
      </c>
      <c r="FS686" t="s">
        <v>214</v>
      </c>
      <c r="FT686" t="s">
        <v>214</v>
      </c>
      <c r="FU686" t="s">
        <v>214</v>
      </c>
      <c r="FV686" t="s">
        <v>214</v>
      </c>
      <c r="FW686" t="s">
        <v>214</v>
      </c>
      <c r="FX686" t="s">
        <v>214</v>
      </c>
      <c r="FY686" t="s">
        <v>214</v>
      </c>
      <c r="FZ686" t="s">
        <v>214</v>
      </c>
      <c r="GA686">
        <v>-1</v>
      </c>
      <c r="GB686" t="s">
        <v>231</v>
      </c>
      <c r="GC686">
        <v>-1</v>
      </c>
      <c r="GD686" t="s">
        <v>231</v>
      </c>
      <c r="GE686">
        <v>0</v>
      </c>
      <c r="GF686" s="4" t="s">
        <v>8930</v>
      </c>
      <c r="GG686" s="4" t="s">
        <v>8930</v>
      </c>
      <c r="GH686" s="4" t="s">
        <v>8930</v>
      </c>
      <c r="GI686" s="4" t="s">
        <v>8930</v>
      </c>
      <c r="GJ686" s="4" t="s">
        <v>8930</v>
      </c>
      <c r="GK686" s="3">
        <v>45942.554916388886</v>
      </c>
      <c r="GL686" s="4" t="s">
        <v>8930</v>
      </c>
      <c r="GM686" s="3"/>
      <c r="GN686" t="s">
        <v>232</v>
      </c>
      <c r="GO686" t="s">
        <v>214</v>
      </c>
      <c r="GP686" t="s">
        <v>214</v>
      </c>
      <c r="GQ686">
        <v>2</v>
      </c>
      <c r="GR686" t="s">
        <v>210</v>
      </c>
      <c r="GS686" t="s">
        <v>214</v>
      </c>
      <c r="GT686" t="s">
        <v>214</v>
      </c>
      <c r="GU686" t="s">
        <v>214</v>
      </c>
    </row>
    <row r="687" spans="1:204" x14ac:dyDescent="0.25">
      <c r="A687" t="s">
        <v>1279</v>
      </c>
      <c r="B687">
        <v>29</v>
      </c>
      <c r="C687" t="s">
        <v>205</v>
      </c>
      <c r="D687">
        <v>2</v>
      </c>
      <c r="E687" t="s">
        <v>206</v>
      </c>
      <c r="F687">
        <v>38</v>
      </c>
      <c r="G687" t="s">
        <v>1280</v>
      </c>
      <c r="H687">
        <v>2</v>
      </c>
      <c r="I687" t="s">
        <v>1281</v>
      </c>
      <c r="J687">
        <v>2</v>
      </c>
      <c r="K687" t="s">
        <v>209</v>
      </c>
      <c r="L687">
        <v>25100349</v>
      </c>
      <c r="M687" s="4" t="s">
        <v>8930</v>
      </c>
      <c r="N687" s="4" t="s">
        <v>8930</v>
      </c>
      <c r="O687" s="4" t="s">
        <v>8930</v>
      </c>
      <c r="P687" s="4" t="s">
        <v>8930</v>
      </c>
      <c r="Q687" s="5" t="s">
        <v>8930</v>
      </c>
      <c r="R687">
        <v>2</v>
      </c>
      <c r="S687" t="s">
        <v>210</v>
      </c>
      <c r="T687">
        <v>142</v>
      </c>
      <c r="U687" t="s">
        <v>211</v>
      </c>
      <c r="V687">
        <v>0</v>
      </c>
      <c r="W687" t="s">
        <v>402</v>
      </c>
      <c r="X687">
        <v>39</v>
      </c>
      <c r="Y687">
        <v>5</v>
      </c>
      <c r="Z687" t="s">
        <v>212</v>
      </c>
      <c r="AA687">
        <v>2</v>
      </c>
      <c r="AB687" t="s">
        <v>247</v>
      </c>
      <c r="AC687" t="s">
        <v>214</v>
      </c>
      <c r="AD687" t="s">
        <v>214</v>
      </c>
      <c r="AE687">
        <v>1</v>
      </c>
      <c r="AF687" t="s">
        <v>215</v>
      </c>
      <c r="AG687" t="s">
        <v>214</v>
      </c>
      <c r="AH687">
        <v>8</v>
      </c>
      <c r="AI687" t="s">
        <v>216</v>
      </c>
      <c r="AJ687" t="s">
        <v>214</v>
      </c>
      <c r="AK687">
        <v>2</v>
      </c>
      <c r="AL687" t="s">
        <v>210</v>
      </c>
      <c r="AM687">
        <v>2</v>
      </c>
      <c r="AN687" t="s">
        <v>210</v>
      </c>
      <c r="AO687">
        <v>2</v>
      </c>
      <c r="AP687" t="s">
        <v>210</v>
      </c>
      <c r="AQ687">
        <v>142</v>
      </c>
      <c r="AR687" t="s">
        <v>211</v>
      </c>
      <c r="AS687">
        <v>29</v>
      </c>
      <c r="AT687" t="s">
        <v>205</v>
      </c>
      <c r="AU687">
        <v>5</v>
      </c>
      <c r="AV687" t="s">
        <v>1671</v>
      </c>
      <c r="AW687">
        <v>1</v>
      </c>
      <c r="AX687" s="4" t="s">
        <v>8930</v>
      </c>
      <c r="AY687" t="s">
        <v>214</v>
      </c>
      <c r="AZ687" s="4" t="s">
        <v>8930</v>
      </c>
      <c r="BA687">
        <v>1</v>
      </c>
      <c r="BB687" t="s">
        <v>848</v>
      </c>
      <c r="BC687">
        <v>99</v>
      </c>
      <c r="BD687" t="s">
        <v>402</v>
      </c>
      <c r="BE687" s="4" t="s">
        <v>8930</v>
      </c>
      <c r="BF687" s="4" t="s">
        <v>8930</v>
      </c>
      <c r="BG687" t="s">
        <v>214</v>
      </c>
      <c r="BH687">
        <v>46</v>
      </c>
      <c r="BI687" t="s">
        <v>402</v>
      </c>
      <c r="BJ687" s="4" t="s">
        <v>8930</v>
      </c>
      <c r="BK687" s="4" t="s">
        <v>8930</v>
      </c>
      <c r="BL687">
        <v>2</v>
      </c>
      <c r="BM687" t="s">
        <v>210</v>
      </c>
      <c r="BN687" t="s">
        <v>214</v>
      </c>
      <c r="BO687" s="1">
        <v>45933</v>
      </c>
      <c r="BP687" s="2">
        <v>3.7499999999999999E-2</v>
      </c>
      <c r="BQ687">
        <v>2</v>
      </c>
      <c r="BR687" t="s">
        <v>219</v>
      </c>
      <c r="BS687">
        <v>2</v>
      </c>
      <c r="BT687" t="s">
        <v>220</v>
      </c>
      <c r="BU687">
        <v>3</v>
      </c>
      <c r="BV687" t="s">
        <v>221</v>
      </c>
      <c r="BW687">
        <v>2</v>
      </c>
      <c r="BX687" t="s">
        <v>210</v>
      </c>
      <c r="BY687" t="s">
        <v>214</v>
      </c>
      <c r="BZ687" s="1">
        <v>45933</v>
      </c>
      <c r="CA687" s="2">
        <v>5.2777777777777778E-2</v>
      </c>
      <c r="CB687">
        <v>10</v>
      </c>
      <c r="CC687" t="s">
        <v>562</v>
      </c>
      <c r="CD687">
        <v>1</v>
      </c>
      <c r="CE687" t="s">
        <v>272</v>
      </c>
      <c r="CF687" t="s">
        <v>214</v>
      </c>
      <c r="CG687">
        <v>-1</v>
      </c>
      <c r="CH687" t="s">
        <v>214</v>
      </c>
      <c r="CI687" t="s">
        <v>214</v>
      </c>
      <c r="CJ687">
        <v>3</v>
      </c>
      <c r="CK687" t="s">
        <v>255</v>
      </c>
      <c r="CL687">
        <v>0</v>
      </c>
      <c r="CM687" t="s">
        <v>963</v>
      </c>
      <c r="CN687" t="s">
        <v>385</v>
      </c>
      <c r="CO687" t="s">
        <v>386</v>
      </c>
      <c r="CQ687" t="s">
        <v>214</v>
      </c>
      <c r="CR687" t="s">
        <v>214</v>
      </c>
      <c r="CS687" t="s">
        <v>214</v>
      </c>
      <c r="CU687" t="s">
        <v>214</v>
      </c>
      <c r="CV687" t="s">
        <v>214</v>
      </c>
      <c r="CW687" t="s">
        <v>214</v>
      </c>
      <c r="CX687" t="s">
        <v>214</v>
      </c>
      <c r="CY687" t="s">
        <v>214</v>
      </c>
      <c r="CZ687" t="s">
        <v>214</v>
      </c>
      <c r="DA687" t="s">
        <v>214</v>
      </c>
      <c r="DB687" t="s">
        <v>214</v>
      </c>
      <c r="DC687" t="s">
        <v>214</v>
      </c>
      <c r="DD687" t="s">
        <v>214</v>
      </c>
      <c r="DE687" t="s">
        <v>214</v>
      </c>
      <c r="DF687" t="s">
        <v>214</v>
      </c>
      <c r="DG687" t="s">
        <v>214</v>
      </c>
      <c r="DH687" t="s">
        <v>214</v>
      </c>
      <c r="DI687" t="s">
        <v>214</v>
      </c>
      <c r="DJ687" t="s">
        <v>214</v>
      </c>
      <c r="DK687" t="s">
        <v>214</v>
      </c>
      <c r="DL687" t="s">
        <v>214</v>
      </c>
      <c r="DM687" t="s">
        <v>214</v>
      </c>
      <c r="DN687" t="s">
        <v>385</v>
      </c>
      <c r="DO687" t="s">
        <v>386</v>
      </c>
      <c r="DP687" t="s">
        <v>214</v>
      </c>
      <c r="DQ687" t="s">
        <v>214</v>
      </c>
      <c r="DR687" t="s">
        <v>214</v>
      </c>
      <c r="DS687" t="s">
        <v>214</v>
      </c>
      <c r="DT687" s="4" t="s">
        <v>8930</v>
      </c>
      <c r="DU687" s="4" t="s">
        <v>8930</v>
      </c>
      <c r="DV687" s="4" t="s">
        <v>8930</v>
      </c>
      <c r="DW687" s="4" t="s">
        <v>8930</v>
      </c>
      <c r="DX687" s="4" t="s">
        <v>8930</v>
      </c>
      <c r="DY687" t="s">
        <v>214</v>
      </c>
      <c r="DZ687" t="s">
        <v>214</v>
      </c>
      <c r="EA687" t="s">
        <v>214</v>
      </c>
      <c r="EB687" t="s">
        <v>214</v>
      </c>
      <c r="EC687" s="4" t="s">
        <v>8930</v>
      </c>
      <c r="ED687" s="4" t="s">
        <v>8930</v>
      </c>
      <c r="EE687" s="4" t="s">
        <v>8930</v>
      </c>
      <c r="EF687" s="4" t="s">
        <v>8930</v>
      </c>
      <c r="EG687" s="4" t="s">
        <v>8930</v>
      </c>
      <c r="EH687" t="s">
        <v>214</v>
      </c>
      <c r="EI687" t="s">
        <v>214</v>
      </c>
      <c r="EJ687" t="s">
        <v>214</v>
      </c>
      <c r="EK687" t="s">
        <v>214</v>
      </c>
      <c r="EL687" s="4" t="s">
        <v>8930</v>
      </c>
      <c r="EM687" s="4" t="s">
        <v>8930</v>
      </c>
      <c r="EN687" s="4" t="s">
        <v>8930</v>
      </c>
      <c r="EO687" s="4" t="s">
        <v>8930</v>
      </c>
      <c r="EP687" s="4" t="s">
        <v>8930</v>
      </c>
      <c r="ER687" t="s">
        <v>214</v>
      </c>
      <c r="ES687" t="s">
        <v>214</v>
      </c>
      <c r="EV687" t="s">
        <v>214</v>
      </c>
      <c r="EY687" t="s">
        <v>214</v>
      </c>
      <c r="EZ687" t="s">
        <v>214</v>
      </c>
      <c r="FA687" t="s">
        <v>214</v>
      </c>
      <c r="FB687" t="s">
        <v>214</v>
      </c>
      <c r="FC687" t="s">
        <v>214</v>
      </c>
      <c r="FD687" t="s">
        <v>214</v>
      </c>
      <c r="FE687" t="s">
        <v>214</v>
      </c>
      <c r="FF687" t="s">
        <v>214</v>
      </c>
      <c r="FG687" t="s">
        <v>214</v>
      </c>
      <c r="FH687" t="s">
        <v>214</v>
      </c>
      <c r="FJ687" t="s">
        <v>214</v>
      </c>
      <c r="FK687" t="s">
        <v>214</v>
      </c>
      <c r="FM687" t="s">
        <v>214</v>
      </c>
      <c r="FN687" t="s">
        <v>214</v>
      </c>
      <c r="FP687" t="s">
        <v>214</v>
      </c>
      <c r="FQ687" t="s">
        <v>214</v>
      </c>
      <c r="FS687" t="s">
        <v>214</v>
      </c>
      <c r="FT687" t="s">
        <v>214</v>
      </c>
      <c r="FU687" t="s">
        <v>214</v>
      </c>
      <c r="FV687" t="s">
        <v>214</v>
      </c>
      <c r="FW687" t="s">
        <v>214</v>
      </c>
      <c r="FX687" t="s">
        <v>214</v>
      </c>
      <c r="FY687" t="s">
        <v>214</v>
      </c>
      <c r="FZ687" t="s">
        <v>214</v>
      </c>
      <c r="GA687">
        <v>-1</v>
      </c>
      <c r="GB687" t="s">
        <v>231</v>
      </c>
      <c r="GC687">
        <v>-1</v>
      </c>
      <c r="GD687" t="s">
        <v>231</v>
      </c>
      <c r="GE687">
        <v>0</v>
      </c>
      <c r="GF687" s="4" t="s">
        <v>8930</v>
      </c>
      <c r="GG687" s="4" t="s">
        <v>8930</v>
      </c>
      <c r="GH687" s="4" t="s">
        <v>8930</v>
      </c>
      <c r="GI687" s="4" t="s">
        <v>8930</v>
      </c>
      <c r="GJ687" s="4" t="s">
        <v>8930</v>
      </c>
      <c r="GK687" s="3">
        <v>45943.516920636575</v>
      </c>
      <c r="GL687" s="4" t="s">
        <v>8930</v>
      </c>
      <c r="GM687" s="3"/>
      <c r="GN687" t="s">
        <v>232</v>
      </c>
      <c r="GO687" t="s">
        <v>214</v>
      </c>
      <c r="GP687" t="s">
        <v>214</v>
      </c>
      <c r="GQ687">
        <v>2</v>
      </c>
      <c r="GR687" t="s">
        <v>210</v>
      </c>
      <c r="GS687" t="s">
        <v>214</v>
      </c>
      <c r="GT687" t="s">
        <v>214</v>
      </c>
      <c r="GU687" t="s">
        <v>214</v>
      </c>
    </row>
    <row r="688" spans="1:204" x14ac:dyDescent="0.25">
      <c r="A688" t="s">
        <v>1279</v>
      </c>
      <c r="B688">
        <v>29</v>
      </c>
      <c r="C688" t="s">
        <v>205</v>
      </c>
      <c r="D688">
        <v>2</v>
      </c>
      <c r="E688" t="s">
        <v>206</v>
      </c>
      <c r="F688">
        <v>38</v>
      </c>
      <c r="G688" t="s">
        <v>1280</v>
      </c>
      <c r="H688">
        <v>2</v>
      </c>
      <c r="I688" t="s">
        <v>1281</v>
      </c>
      <c r="J688">
        <v>2</v>
      </c>
      <c r="K688" t="s">
        <v>209</v>
      </c>
      <c r="L688">
        <v>25100350</v>
      </c>
      <c r="M688" s="4" t="s">
        <v>8930</v>
      </c>
      <c r="N688" s="4" t="s">
        <v>8930</v>
      </c>
      <c r="O688" s="4" t="s">
        <v>8930</v>
      </c>
      <c r="P688" s="4" t="s">
        <v>8930</v>
      </c>
      <c r="Q688" s="5" t="s">
        <v>8930</v>
      </c>
      <c r="R688">
        <v>2</v>
      </c>
      <c r="S688" t="s">
        <v>210</v>
      </c>
      <c r="T688">
        <v>142</v>
      </c>
      <c r="U688" t="s">
        <v>211</v>
      </c>
      <c r="V688">
        <v>0</v>
      </c>
      <c r="W688" t="s">
        <v>402</v>
      </c>
      <c r="X688">
        <v>31</v>
      </c>
      <c r="Y688">
        <v>5</v>
      </c>
      <c r="Z688" t="s">
        <v>212</v>
      </c>
      <c r="AA688">
        <v>2</v>
      </c>
      <c r="AB688" t="s">
        <v>247</v>
      </c>
      <c r="AC688" t="s">
        <v>214</v>
      </c>
      <c r="AD688" t="s">
        <v>214</v>
      </c>
      <c r="AE688">
        <v>1</v>
      </c>
      <c r="AF688" t="s">
        <v>215</v>
      </c>
      <c r="AG688" t="s">
        <v>214</v>
      </c>
      <c r="AH688">
        <v>8</v>
      </c>
      <c r="AI688" t="s">
        <v>216</v>
      </c>
      <c r="AJ688" t="s">
        <v>214</v>
      </c>
      <c r="AK688">
        <v>2</v>
      </c>
      <c r="AL688" t="s">
        <v>210</v>
      </c>
      <c r="AM688">
        <v>2</v>
      </c>
      <c r="AN688" t="s">
        <v>210</v>
      </c>
      <c r="AO688">
        <v>2</v>
      </c>
      <c r="AP688" t="s">
        <v>210</v>
      </c>
      <c r="AQ688">
        <v>142</v>
      </c>
      <c r="AR688" t="s">
        <v>211</v>
      </c>
      <c r="AS688">
        <v>29</v>
      </c>
      <c r="AT688" t="s">
        <v>205</v>
      </c>
      <c r="AU688">
        <v>5</v>
      </c>
      <c r="AV688" t="s">
        <v>1671</v>
      </c>
      <c r="AW688">
        <v>1</v>
      </c>
      <c r="AX688" s="4" t="s">
        <v>8930</v>
      </c>
      <c r="AY688" t="s">
        <v>214</v>
      </c>
      <c r="AZ688" s="4" t="s">
        <v>8930</v>
      </c>
      <c r="BA688">
        <v>1</v>
      </c>
      <c r="BB688" t="s">
        <v>848</v>
      </c>
      <c r="BC688">
        <v>99</v>
      </c>
      <c r="BD688" t="s">
        <v>402</v>
      </c>
      <c r="BE688" s="4" t="s">
        <v>8930</v>
      </c>
      <c r="BF688" s="4" t="s">
        <v>8930</v>
      </c>
      <c r="BG688" t="s">
        <v>214</v>
      </c>
      <c r="BH688">
        <v>46</v>
      </c>
      <c r="BI688" t="s">
        <v>402</v>
      </c>
      <c r="BJ688" s="4" t="s">
        <v>8930</v>
      </c>
      <c r="BK688" s="4" t="s">
        <v>8930</v>
      </c>
      <c r="BL688">
        <v>2</v>
      </c>
      <c r="BM688" t="s">
        <v>210</v>
      </c>
      <c r="BN688" t="s">
        <v>214</v>
      </c>
      <c r="BO688" s="1">
        <v>45934</v>
      </c>
      <c r="BP688" s="2">
        <v>0.84791666666666665</v>
      </c>
      <c r="BQ688">
        <v>2</v>
      </c>
      <c r="BR688" t="s">
        <v>219</v>
      </c>
      <c r="BS688">
        <v>1</v>
      </c>
      <c r="BT688" t="s">
        <v>326</v>
      </c>
      <c r="BU688">
        <v>3</v>
      </c>
      <c r="BV688" t="s">
        <v>221</v>
      </c>
      <c r="BW688">
        <v>2</v>
      </c>
      <c r="BX688" t="s">
        <v>210</v>
      </c>
      <c r="BY688" t="s">
        <v>214</v>
      </c>
      <c r="BZ688" s="1">
        <v>45934</v>
      </c>
      <c r="CA688" s="2">
        <v>0.88888888888888884</v>
      </c>
      <c r="CB688">
        <v>10</v>
      </c>
      <c r="CC688" t="s">
        <v>434</v>
      </c>
      <c r="CD688">
        <v>1</v>
      </c>
      <c r="CE688" t="s">
        <v>272</v>
      </c>
      <c r="CF688" t="s">
        <v>214</v>
      </c>
      <c r="CG688">
        <v>-1</v>
      </c>
      <c r="CH688" t="s">
        <v>214</v>
      </c>
      <c r="CI688" t="s">
        <v>214</v>
      </c>
      <c r="CJ688">
        <v>3</v>
      </c>
      <c r="CK688" t="s">
        <v>255</v>
      </c>
      <c r="CL688">
        <v>0</v>
      </c>
      <c r="CM688" t="s">
        <v>1915</v>
      </c>
      <c r="CN688" t="s">
        <v>1916</v>
      </c>
      <c r="CO688" t="s">
        <v>1917</v>
      </c>
      <c r="CQ688" t="s">
        <v>214</v>
      </c>
      <c r="CR688" t="s">
        <v>214</v>
      </c>
      <c r="CS688" t="s">
        <v>214</v>
      </c>
      <c r="CU688" t="s">
        <v>214</v>
      </c>
      <c r="CV688" t="s">
        <v>214</v>
      </c>
      <c r="CW688" t="s">
        <v>214</v>
      </c>
      <c r="CX688" t="s">
        <v>214</v>
      </c>
      <c r="CY688" t="s">
        <v>214</v>
      </c>
      <c r="CZ688" t="s">
        <v>214</v>
      </c>
      <c r="DA688" t="s">
        <v>214</v>
      </c>
      <c r="DB688" t="s">
        <v>214</v>
      </c>
      <c r="DC688" t="s">
        <v>214</v>
      </c>
      <c r="DD688" t="s">
        <v>214</v>
      </c>
      <c r="DE688" t="s">
        <v>214</v>
      </c>
      <c r="DF688" t="s">
        <v>214</v>
      </c>
      <c r="DG688" t="s">
        <v>214</v>
      </c>
      <c r="DH688" t="s">
        <v>214</v>
      </c>
      <c r="DI688" t="s">
        <v>214</v>
      </c>
      <c r="DJ688" t="s">
        <v>214</v>
      </c>
      <c r="DK688" t="s">
        <v>214</v>
      </c>
      <c r="DL688" t="s">
        <v>214</v>
      </c>
      <c r="DM688" t="s">
        <v>214</v>
      </c>
      <c r="DN688" t="s">
        <v>1916</v>
      </c>
      <c r="DO688" t="s">
        <v>1917</v>
      </c>
      <c r="DP688" t="s">
        <v>214</v>
      </c>
      <c r="DQ688" t="s">
        <v>214</v>
      </c>
      <c r="DR688" t="s">
        <v>214</v>
      </c>
      <c r="DS688" t="s">
        <v>214</v>
      </c>
      <c r="DT688" s="4" t="s">
        <v>8930</v>
      </c>
      <c r="DU688" s="4" t="s">
        <v>8930</v>
      </c>
      <c r="DV688" s="4" t="s">
        <v>8930</v>
      </c>
      <c r="DW688" s="4" t="s">
        <v>8930</v>
      </c>
      <c r="DX688" s="4" t="s">
        <v>8930</v>
      </c>
      <c r="DY688" t="s">
        <v>214</v>
      </c>
      <c r="DZ688" t="s">
        <v>214</v>
      </c>
      <c r="EA688" t="s">
        <v>214</v>
      </c>
      <c r="EB688" t="s">
        <v>214</v>
      </c>
      <c r="EC688" s="4" t="s">
        <v>8930</v>
      </c>
      <c r="ED688" s="4" t="s">
        <v>8930</v>
      </c>
      <c r="EE688" s="4" t="s">
        <v>8930</v>
      </c>
      <c r="EF688" s="4" t="s">
        <v>8930</v>
      </c>
      <c r="EG688" s="4" t="s">
        <v>8930</v>
      </c>
      <c r="EH688" t="s">
        <v>214</v>
      </c>
      <c r="EI688" t="s">
        <v>214</v>
      </c>
      <c r="EJ688" t="s">
        <v>214</v>
      </c>
      <c r="EK688" t="s">
        <v>214</v>
      </c>
      <c r="EL688" s="4" t="s">
        <v>8930</v>
      </c>
      <c r="EM688" s="4" t="s">
        <v>8930</v>
      </c>
      <c r="EN688" s="4" t="s">
        <v>8930</v>
      </c>
      <c r="EO688" s="4" t="s">
        <v>8930</v>
      </c>
      <c r="EP688" s="4" t="s">
        <v>8930</v>
      </c>
      <c r="ER688" t="s">
        <v>214</v>
      </c>
      <c r="ES688" t="s">
        <v>214</v>
      </c>
      <c r="EV688" t="s">
        <v>214</v>
      </c>
      <c r="EY688" t="s">
        <v>214</v>
      </c>
      <c r="EZ688" t="s">
        <v>214</v>
      </c>
      <c r="FA688" t="s">
        <v>214</v>
      </c>
      <c r="FB688" t="s">
        <v>214</v>
      </c>
      <c r="FC688" t="s">
        <v>214</v>
      </c>
      <c r="FD688" t="s">
        <v>214</v>
      </c>
      <c r="FE688" t="s">
        <v>214</v>
      </c>
      <c r="FF688" t="s">
        <v>214</v>
      </c>
      <c r="FG688" t="s">
        <v>214</v>
      </c>
      <c r="FH688" t="s">
        <v>214</v>
      </c>
      <c r="FJ688" t="s">
        <v>214</v>
      </c>
      <c r="FK688" t="s">
        <v>214</v>
      </c>
      <c r="FM688" t="s">
        <v>214</v>
      </c>
      <c r="FN688" t="s">
        <v>214</v>
      </c>
      <c r="FP688" t="s">
        <v>214</v>
      </c>
      <c r="FQ688" t="s">
        <v>214</v>
      </c>
      <c r="FS688" t="s">
        <v>214</v>
      </c>
      <c r="FT688" t="s">
        <v>214</v>
      </c>
      <c r="FU688" t="s">
        <v>214</v>
      </c>
      <c r="FV688" t="s">
        <v>214</v>
      </c>
      <c r="FW688" t="s">
        <v>214</v>
      </c>
      <c r="FX688" t="s">
        <v>214</v>
      </c>
      <c r="FY688" t="s">
        <v>214</v>
      </c>
      <c r="FZ688" t="s">
        <v>214</v>
      </c>
      <c r="GA688">
        <v>-1</v>
      </c>
      <c r="GB688" t="s">
        <v>231</v>
      </c>
      <c r="GC688">
        <v>-1</v>
      </c>
      <c r="GD688" t="s">
        <v>231</v>
      </c>
      <c r="GE688">
        <v>0</v>
      </c>
      <c r="GF688" s="4" t="s">
        <v>8930</v>
      </c>
      <c r="GG688" s="4" t="s">
        <v>8930</v>
      </c>
      <c r="GH688" s="4" t="s">
        <v>8930</v>
      </c>
      <c r="GI688" s="4" t="s">
        <v>8930</v>
      </c>
      <c r="GJ688" s="4" t="s">
        <v>8930</v>
      </c>
      <c r="GK688" s="3">
        <v>45943.519535624997</v>
      </c>
      <c r="GL688" s="4" t="s">
        <v>8930</v>
      </c>
      <c r="GM688" s="3">
        <v>45951.457681608794</v>
      </c>
      <c r="GN688" t="s">
        <v>232</v>
      </c>
      <c r="GO688" t="s">
        <v>214</v>
      </c>
      <c r="GP688" t="s">
        <v>214</v>
      </c>
      <c r="GQ688">
        <v>2</v>
      </c>
      <c r="GR688" t="s">
        <v>210</v>
      </c>
      <c r="GS688" t="s">
        <v>1812</v>
      </c>
      <c r="GT688" t="s">
        <v>1813</v>
      </c>
      <c r="GU688" t="s">
        <v>1814</v>
      </c>
      <c r="GV688">
        <v>25100101</v>
      </c>
    </row>
    <row r="689" spans="1:204" x14ac:dyDescent="0.25">
      <c r="A689" t="s">
        <v>1279</v>
      </c>
      <c r="B689">
        <v>29</v>
      </c>
      <c r="C689" t="s">
        <v>205</v>
      </c>
      <c r="D689">
        <v>2</v>
      </c>
      <c r="E689" t="s">
        <v>206</v>
      </c>
      <c r="F689">
        <v>38</v>
      </c>
      <c r="G689" t="s">
        <v>1280</v>
      </c>
      <c r="H689">
        <v>2</v>
      </c>
      <c r="I689" t="s">
        <v>1281</v>
      </c>
      <c r="J689">
        <v>2</v>
      </c>
      <c r="K689" t="s">
        <v>209</v>
      </c>
      <c r="L689">
        <v>25100351</v>
      </c>
      <c r="M689" s="4" t="s">
        <v>8930</v>
      </c>
      <c r="N689" s="4" t="s">
        <v>8930</v>
      </c>
      <c r="O689" s="4" t="s">
        <v>8930</v>
      </c>
      <c r="P689" s="4" t="s">
        <v>8930</v>
      </c>
      <c r="Q689" s="5" t="s">
        <v>8930</v>
      </c>
      <c r="R689">
        <v>2</v>
      </c>
      <c r="S689" t="s">
        <v>210</v>
      </c>
      <c r="T689">
        <v>142</v>
      </c>
      <c r="U689" t="s">
        <v>211</v>
      </c>
      <c r="V689">
        <v>0</v>
      </c>
      <c r="W689" t="s">
        <v>402</v>
      </c>
      <c r="X689">
        <v>18</v>
      </c>
      <c r="Y689">
        <v>5</v>
      </c>
      <c r="Z689" t="s">
        <v>212</v>
      </c>
      <c r="AA689">
        <v>2</v>
      </c>
      <c r="AB689" t="s">
        <v>247</v>
      </c>
      <c r="AC689" t="s">
        <v>214</v>
      </c>
      <c r="AD689" t="s">
        <v>214</v>
      </c>
      <c r="AE689">
        <v>1</v>
      </c>
      <c r="AF689" t="s">
        <v>215</v>
      </c>
      <c r="AG689" t="s">
        <v>214</v>
      </c>
      <c r="AH689">
        <v>8</v>
      </c>
      <c r="AI689" t="s">
        <v>216</v>
      </c>
      <c r="AJ689" t="s">
        <v>214</v>
      </c>
      <c r="AK689">
        <v>2</v>
      </c>
      <c r="AL689" t="s">
        <v>210</v>
      </c>
      <c r="AM689">
        <v>2</v>
      </c>
      <c r="AN689" t="s">
        <v>210</v>
      </c>
      <c r="AO689">
        <v>2</v>
      </c>
      <c r="AP689" t="s">
        <v>210</v>
      </c>
      <c r="AQ689">
        <v>142</v>
      </c>
      <c r="AR689" t="s">
        <v>211</v>
      </c>
      <c r="AS689">
        <v>29</v>
      </c>
      <c r="AT689" t="s">
        <v>205</v>
      </c>
      <c r="AU689">
        <v>38</v>
      </c>
      <c r="AV689" t="s">
        <v>1280</v>
      </c>
      <c r="AW689">
        <v>1</v>
      </c>
      <c r="AX689" s="4" t="s">
        <v>8930</v>
      </c>
      <c r="AY689" t="s">
        <v>214</v>
      </c>
      <c r="AZ689" s="4" t="s">
        <v>8930</v>
      </c>
      <c r="BA689">
        <v>1</v>
      </c>
      <c r="BB689" t="s">
        <v>848</v>
      </c>
      <c r="BC689">
        <v>99</v>
      </c>
      <c r="BD689" t="s">
        <v>402</v>
      </c>
      <c r="BE689" s="4" t="s">
        <v>8930</v>
      </c>
      <c r="BF689" s="4" t="s">
        <v>8930</v>
      </c>
      <c r="BG689" t="s">
        <v>214</v>
      </c>
      <c r="BH689">
        <v>46</v>
      </c>
      <c r="BI689" t="s">
        <v>402</v>
      </c>
      <c r="BJ689" s="4" t="s">
        <v>8930</v>
      </c>
      <c r="BK689" s="4" t="s">
        <v>8930</v>
      </c>
      <c r="BL689">
        <v>2</v>
      </c>
      <c r="BM689" t="s">
        <v>210</v>
      </c>
      <c r="BN689" t="s">
        <v>214</v>
      </c>
      <c r="BO689" s="1">
        <v>45934</v>
      </c>
      <c r="BP689" s="2">
        <v>0.52083333333333337</v>
      </c>
      <c r="BQ689">
        <v>2</v>
      </c>
      <c r="BR689" t="s">
        <v>219</v>
      </c>
      <c r="BS689">
        <v>2</v>
      </c>
      <c r="BT689" t="s">
        <v>220</v>
      </c>
      <c r="BU689">
        <v>3</v>
      </c>
      <c r="BV689" t="s">
        <v>221</v>
      </c>
      <c r="BW689">
        <v>2</v>
      </c>
      <c r="BX689" t="s">
        <v>210</v>
      </c>
      <c r="BY689" t="s">
        <v>214</v>
      </c>
      <c r="BZ689" s="1">
        <v>45934</v>
      </c>
      <c r="CA689" s="2">
        <v>0.53472222222222221</v>
      </c>
      <c r="CB689">
        <v>10</v>
      </c>
      <c r="CC689" t="s">
        <v>294</v>
      </c>
      <c r="CD689">
        <v>1</v>
      </c>
      <c r="CE689" t="s">
        <v>272</v>
      </c>
      <c r="CF689" t="s">
        <v>214</v>
      </c>
      <c r="CG689">
        <v>-1</v>
      </c>
      <c r="CH689" t="s">
        <v>214</v>
      </c>
      <c r="CI689" t="s">
        <v>214</v>
      </c>
      <c r="CJ689">
        <v>3</v>
      </c>
      <c r="CK689" t="s">
        <v>255</v>
      </c>
      <c r="CL689">
        <v>0</v>
      </c>
      <c r="CM689" t="s">
        <v>552</v>
      </c>
      <c r="CN689" t="s">
        <v>553</v>
      </c>
      <c r="CO689" t="s">
        <v>554</v>
      </c>
      <c r="CP689">
        <v>1</v>
      </c>
      <c r="CQ689" t="s">
        <v>355</v>
      </c>
      <c r="CR689" t="s">
        <v>356</v>
      </c>
      <c r="CS689" t="s">
        <v>357</v>
      </c>
      <c r="CU689" t="s">
        <v>214</v>
      </c>
      <c r="CV689" t="s">
        <v>214</v>
      </c>
      <c r="CW689" t="s">
        <v>214</v>
      </c>
      <c r="CX689" t="s">
        <v>214</v>
      </c>
      <c r="CY689" t="s">
        <v>214</v>
      </c>
      <c r="CZ689" t="s">
        <v>214</v>
      </c>
      <c r="DA689" t="s">
        <v>214</v>
      </c>
      <c r="DB689" t="s">
        <v>214</v>
      </c>
      <c r="DC689" t="s">
        <v>214</v>
      </c>
      <c r="DD689" t="s">
        <v>214</v>
      </c>
      <c r="DE689" t="s">
        <v>214</v>
      </c>
      <c r="DF689" t="s">
        <v>214</v>
      </c>
      <c r="DG689" t="s">
        <v>214</v>
      </c>
      <c r="DH689" t="s">
        <v>214</v>
      </c>
      <c r="DI689" t="s">
        <v>214</v>
      </c>
      <c r="DJ689" t="s">
        <v>214</v>
      </c>
      <c r="DK689" t="s">
        <v>214</v>
      </c>
      <c r="DL689" t="s">
        <v>214</v>
      </c>
      <c r="DM689" t="s">
        <v>214</v>
      </c>
      <c r="DN689" t="s">
        <v>553</v>
      </c>
      <c r="DO689" t="s">
        <v>554</v>
      </c>
      <c r="DP689" t="s">
        <v>214</v>
      </c>
      <c r="DQ689" t="s">
        <v>214</v>
      </c>
      <c r="DR689" t="s">
        <v>214</v>
      </c>
      <c r="DS689" t="s">
        <v>214</v>
      </c>
      <c r="DT689" s="4" t="s">
        <v>8930</v>
      </c>
      <c r="DU689" s="4" t="s">
        <v>8930</v>
      </c>
      <c r="DV689" s="4" t="s">
        <v>8930</v>
      </c>
      <c r="DW689" s="4" t="s">
        <v>8930</v>
      </c>
      <c r="DX689" s="4" t="s">
        <v>8930</v>
      </c>
      <c r="DY689" t="s">
        <v>214</v>
      </c>
      <c r="DZ689" t="s">
        <v>214</v>
      </c>
      <c r="EA689" t="s">
        <v>214</v>
      </c>
      <c r="EB689" t="s">
        <v>214</v>
      </c>
      <c r="EC689" s="4" t="s">
        <v>8930</v>
      </c>
      <c r="ED689" s="4" t="s">
        <v>8930</v>
      </c>
      <c r="EE689" s="4" t="s">
        <v>8930</v>
      </c>
      <c r="EF689" s="4" t="s">
        <v>8930</v>
      </c>
      <c r="EG689" s="4" t="s">
        <v>8930</v>
      </c>
      <c r="EH689" t="s">
        <v>214</v>
      </c>
      <c r="EI689" t="s">
        <v>214</v>
      </c>
      <c r="EJ689" t="s">
        <v>214</v>
      </c>
      <c r="EK689" t="s">
        <v>214</v>
      </c>
      <c r="EL689" s="4" t="s">
        <v>8930</v>
      </c>
      <c r="EM689" s="4" t="s">
        <v>8930</v>
      </c>
      <c r="EN689" s="4" t="s">
        <v>8930</v>
      </c>
      <c r="EO689" s="4" t="s">
        <v>8930</v>
      </c>
      <c r="EP689" s="4" t="s">
        <v>8930</v>
      </c>
      <c r="ER689" t="s">
        <v>214</v>
      </c>
      <c r="ES689" t="s">
        <v>214</v>
      </c>
      <c r="EV689" t="s">
        <v>214</v>
      </c>
      <c r="EY689" t="s">
        <v>214</v>
      </c>
      <c r="EZ689" t="s">
        <v>214</v>
      </c>
      <c r="FA689" t="s">
        <v>214</v>
      </c>
      <c r="FB689" t="s">
        <v>214</v>
      </c>
      <c r="FC689" t="s">
        <v>214</v>
      </c>
      <c r="FD689" t="s">
        <v>214</v>
      </c>
      <c r="FE689" t="s">
        <v>214</v>
      </c>
      <c r="FF689" t="s">
        <v>214</v>
      </c>
      <c r="FG689" t="s">
        <v>214</v>
      </c>
      <c r="FH689" t="s">
        <v>214</v>
      </c>
      <c r="FJ689" t="s">
        <v>214</v>
      </c>
      <c r="FK689" t="s">
        <v>214</v>
      </c>
      <c r="FM689" t="s">
        <v>214</v>
      </c>
      <c r="FN689" t="s">
        <v>214</v>
      </c>
      <c r="FP689" t="s">
        <v>214</v>
      </c>
      <c r="FQ689" t="s">
        <v>214</v>
      </c>
      <c r="FS689" t="s">
        <v>214</v>
      </c>
      <c r="FT689" t="s">
        <v>214</v>
      </c>
      <c r="FU689" t="s">
        <v>214</v>
      </c>
      <c r="FV689" t="s">
        <v>214</v>
      </c>
      <c r="FW689" t="s">
        <v>214</v>
      </c>
      <c r="FX689" t="s">
        <v>214</v>
      </c>
      <c r="FY689" t="s">
        <v>214</v>
      </c>
      <c r="FZ689" t="s">
        <v>214</v>
      </c>
      <c r="GA689">
        <v>-1</v>
      </c>
      <c r="GB689" t="s">
        <v>231</v>
      </c>
      <c r="GC689">
        <v>-1</v>
      </c>
      <c r="GD689" t="s">
        <v>231</v>
      </c>
      <c r="GE689">
        <v>0</v>
      </c>
      <c r="GF689" s="4" t="s">
        <v>8930</v>
      </c>
      <c r="GG689" s="4" t="s">
        <v>8930</v>
      </c>
      <c r="GH689" s="4" t="s">
        <v>8930</v>
      </c>
      <c r="GI689" s="4" t="s">
        <v>8930</v>
      </c>
      <c r="GJ689" s="4" t="s">
        <v>8930</v>
      </c>
      <c r="GK689" s="3">
        <v>45943.521189571758</v>
      </c>
      <c r="GL689" s="4" t="s">
        <v>8930</v>
      </c>
      <c r="GM689" s="3"/>
      <c r="GN689" t="s">
        <v>232</v>
      </c>
      <c r="GO689" t="s">
        <v>214</v>
      </c>
      <c r="GP689" t="s">
        <v>214</v>
      </c>
      <c r="GQ689">
        <v>2</v>
      </c>
      <c r="GR689" t="s">
        <v>210</v>
      </c>
      <c r="GS689" t="s">
        <v>214</v>
      </c>
      <c r="GT689" t="s">
        <v>214</v>
      </c>
      <c r="GU689" t="s">
        <v>214</v>
      </c>
    </row>
    <row r="690" spans="1:204" x14ac:dyDescent="0.25">
      <c r="A690" t="s">
        <v>1279</v>
      </c>
      <c r="B690">
        <v>29</v>
      </c>
      <c r="C690" t="s">
        <v>205</v>
      </c>
      <c r="D690">
        <v>2</v>
      </c>
      <c r="E690" t="s">
        <v>206</v>
      </c>
      <c r="F690">
        <v>38</v>
      </c>
      <c r="G690" t="s">
        <v>1280</v>
      </c>
      <c r="H690">
        <v>2</v>
      </c>
      <c r="I690" t="s">
        <v>1281</v>
      </c>
      <c r="J690">
        <v>2</v>
      </c>
      <c r="K690" t="s">
        <v>209</v>
      </c>
      <c r="L690">
        <v>25100352</v>
      </c>
      <c r="M690" s="4" t="s">
        <v>8930</v>
      </c>
      <c r="N690" s="4" t="s">
        <v>8930</v>
      </c>
      <c r="O690" s="4" t="s">
        <v>8930</v>
      </c>
      <c r="P690" s="4" t="s">
        <v>8930</v>
      </c>
      <c r="Q690" s="5" t="s">
        <v>8930</v>
      </c>
      <c r="R690">
        <v>2</v>
      </c>
      <c r="S690" t="s">
        <v>210</v>
      </c>
      <c r="T690">
        <v>142</v>
      </c>
      <c r="U690" t="s">
        <v>211</v>
      </c>
      <c r="V690">
        <v>0</v>
      </c>
      <c r="W690" t="s">
        <v>402</v>
      </c>
      <c r="X690">
        <v>55</v>
      </c>
      <c r="Y690">
        <v>5</v>
      </c>
      <c r="Z690" t="s">
        <v>212</v>
      </c>
      <c r="AA690">
        <v>2</v>
      </c>
      <c r="AB690" t="s">
        <v>247</v>
      </c>
      <c r="AC690" t="s">
        <v>214</v>
      </c>
      <c r="AD690" t="s">
        <v>214</v>
      </c>
      <c r="AE690">
        <v>1</v>
      </c>
      <c r="AF690" t="s">
        <v>215</v>
      </c>
      <c r="AG690" t="s">
        <v>214</v>
      </c>
      <c r="AH690">
        <v>8</v>
      </c>
      <c r="AI690" t="s">
        <v>216</v>
      </c>
      <c r="AJ690" t="s">
        <v>214</v>
      </c>
      <c r="AK690">
        <v>2</v>
      </c>
      <c r="AL690" t="s">
        <v>210</v>
      </c>
      <c r="AM690">
        <v>2</v>
      </c>
      <c r="AN690" t="s">
        <v>210</v>
      </c>
      <c r="AO690">
        <v>2</v>
      </c>
      <c r="AP690" t="s">
        <v>210</v>
      </c>
      <c r="AQ690">
        <v>142</v>
      </c>
      <c r="AR690" t="s">
        <v>211</v>
      </c>
      <c r="AS690">
        <v>29</v>
      </c>
      <c r="AT690" t="s">
        <v>205</v>
      </c>
      <c r="AU690">
        <v>5</v>
      </c>
      <c r="AV690" t="s">
        <v>1671</v>
      </c>
      <c r="AW690">
        <v>1</v>
      </c>
      <c r="AX690" s="4" t="s">
        <v>8930</v>
      </c>
      <c r="AY690" t="s">
        <v>214</v>
      </c>
      <c r="AZ690" s="4" t="s">
        <v>8930</v>
      </c>
      <c r="BA690">
        <v>1</v>
      </c>
      <c r="BB690" t="s">
        <v>848</v>
      </c>
      <c r="BC690">
        <v>99</v>
      </c>
      <c r="BD690" t="s">
        <v>402</v>
      </c>
      <c r="BE690" s="4" t="s">
        <v>8930</v>
      </c>
      <c r="BF690" s="4" t="s">
        <v>8930</v>
      </c>
      <c r="BG690" t="s">
        <v>214</v>
      </c>
      <c r="BH690">
        <v>46</v>
      </c>
      <c r="BI690" t="s">
        <v>402</v>
      </c>
      <c r="BJ690" s="4" t="s">
        <v>8930</v>
      </c>
      <c r="BK690" s="4" t="s">
        <v>8930</v>
      </c>
      <c r="BL690">
        <v>2</v>
      </c>
      <c r="BM690" t="s">
        <v>210</v>
      </c>
      <c r="BN690" t="s">
        <v>214</v>
      </c>
      <c r="BO690" s="1">
        <v>45936</v>
      </c>
      <c r="BP690" s="2">
        <v>0.8833333333333333</v>
      </c>
      <c r="BQ690">
        <v>2</v>
      </c>
      <c r="BR690" t="s">
        <v>219</v>
      </c>
      <c r="BS690">
        <v>1</v>
      </c>
      <c r="BT690" t="s">
        <v>326</v>
      </c>
      <c r="BU690">
        <v>3</v>
      </c>
      <c r="BV690" t="s">
        <v>221</v>
      </c>
      <c r="BW690">
        <v>2</v>
      </c>
      <c r="BX690" t="s">
        <v>210</v>
      </c>
      <c r="BY690" t="s">
        <v>214</v>
      </c>
      <c r="BZ690" s="1">
        <v>45936</v>
      </c>
      <c r="CA690" s="2">
        <v>0.89583333333333337</v>
      </c>
      <c r="CB690">
        <v>10</v>
      </c>
      <c r="CC690" t="s">
        <v>511</v>
      </c>
      <c r="CD690">
        <v>1</v>
      </c>
      <c r="CE690" t="s">
        <v>272</v>
      </c>
      <c r="CF690" t="s">
        <v>214</v>
      </c>
      <c r="CG690">
        <v>-1</v>
      </c>
      <c r="CH690" t="s">
        <v>214</v>
      </c>
      <c r="CI690" t="s">
        <v>214</v>
      </c>
      <c r="CJ690">
        <v>3</v>
      </c>
      <c r="CK690" t="s">
        <v>255</v>
      </c>
      <c r="CL690">
        <v>0</v>
      </c>
      <c r="CM690" t="s">
        <v>1918</v>
      </c>
      <c r="CN690" t="s">
        <v>850</v>
      </c>
      <c r="CO690" t="s">
        <v>851</v>
      </c>
      <c r="CQ690" t="s">
        <v>214</v>
      </c>
      <c r="CR690" t="s">
        <v>214</v>
      </c>
      <c r="CS690" t="s">
        <v>214</v>
      </c>
      <c r="CU690" t="s">
        <v>214</v>
      </c>
      <c r="CV690" t="s">
        <v>214</v>
      </c>
      <c r="CW690" t="s">
        <v>214</v>
      </c>
      <c r="CX690" t="s">
        <v>214</v>
      </c>
      <c r="CY690" t="s">
        <v>214</v>
      </c>
      <c r="CZ690" t="s">
        <v>214</v>
      </c>
      <c r="DA690" t="s">
        <v>214</v>
      </c>
      <c r="DB690" t="s">
        <v>214</v>
      </c>
      <c r="DC690" t="s">
        <v>214</v>
      </c>
      <c r="DD690" t="s">
        <v>214</v>
      </c>
      <c r="DE690" t="s">
        <v>214</v>
      </c>
      <c r="DF690" t="s">
        <v>214</v>
      </c>
      <c r="DG690" t="s">
        <v>214</v>
      </c>
      <c r="DH690" t="s">
        <v>214</v>
      </c>
      <c r="DI690" t="s">
        <v>214</v>
      </c>
      <c r="DJ690" t="s">
        <v>214</v>
      </c>
      <c r="DK690" t="s">
        <v>214</v>
      </c>
      <c r="DL690" t="s">
        <v>214</v>
      </c>
      <c r="DM690" t="s">
        <v>214</v>
      </c>
      <c r="DN690" t="s">
        <v>850</v>
      </c>
      <c r="DO690" t="s">
        <v>851</v>
      </c>
      <c r="DP690" t="s">
        <v>214</v>
      </c>
      <c r="DQ690" t="s">
        <v>214</v>
      </c>
      <c r="DR690" t="s">
        <v>214</v>
      </c>
      <c r="DS690" t="s">
        <v>214</v>
      </c>
      <c r="DT690" s="4" t="s">
        <v>8930</v>
      </c>
      <c r="DU690" s="4" t="s">
        <v>8930</v>
      </c>
      <c r="DV690" s="4" t="s">
        <v>8930</v>
      </c>
      <c r="DW690" s="4" t="s">
        <v>8930</v>
      </c>
      <c r="DX690" s="4" t="s">
        <v>8930</v>
      </c>
      <c r="DY690" t="s">
        <v>214</v>
      </c>
      <c r="DZ690" t="s">
        <v>214</v>
      </c>
      <c r="EA690" t="s">
        <v>214</v>
      </c>
      <c r="EB690" t="s">
        <v>214</v>
      </c>
      <c r="EC690" s="4" t="s">
        <v>8930</v>
      </c>
      <c r="ED690" s="4" t="s">
        <v>8930</v>
      </c>
      <c r="EE690" s="4" t="s">
        <v>8930</v>
      </c>
      <c r="EF690" s="4" t="s">
        <v>8930</v>
      </c>
      <c r="EG690" s="4" t="s">
        <v>8930</v>
      </c>
      <c r="EH690" t="s">
        <v>214</v>
      </c>
      <c r="EI690" t="s">
        <v>214</v>
      </c>
      <c r="EJ690" t="s">
        <v>214</v>
      </c>
      <c r="EK690" t="s">
        <v>214</v>
      </c>
      <c r="EL690" s="4" t="s">
        <v>8930</v>
      </c>
      <c r="EM690" s="4" t="s">
        <v>8930</v>
      </c>
      <c r="EN690" s="4" t="s">
        <v>8930</v>
      </c>
      <c r="EO690" s="4" t="s">
        <v>8930</v>
      </c>
      <c r="EP690" s="4" t="s">
        <v>8930</v>
      </c>
      <c r="ER690" t="s">
        <v>214</v>
      </c>
      <c r="ES690" t="s">
        <v>214</v>
      </c>
      <c r="EV690" t="s">
        <v>214</v>
      </c>
      <c r="EY690" t="s">
        <v>214</v>
      </c>
      <c r="EZ690" t="s">
        <v>214</v>
      </c>
      <c r="FA690" t="s">
        <v>214</v>
      </c>
      <c r="FB690" t="s">
        <v>214</v>
      </c>
      <c r="FC690" t="s">
        <v>214</v>
      </c>
      <c r="FD690" t="s">
        <v>214</v>
      </c>
      <c r="FE690" t="s">
        <v>214</v>
      </c>
      <c r="FF690" t="s">
        <v>214</v>
      </c>
      <c r="FG690" t="s">
        <v>214</v>
      </c>
      <c r="FH690" t="s">
        <v>214</v>
      </c>
      <c r="FJ690" t="s">
        <v>214</v>
      </c>
      <c r="FK690" t="s">
        <v>214</v>
      </c>
      <c r="FM690" t="s">
        <v>214</v>
      </c>
      <c r="FN690" t="s">
        <v>214</v>
      </c>
      <c r="FP690" t="s">
        <v>214</v>
      </c>
      <c r="FQ690" t="s">
        <v>214</v>
      </c>
      <c r="FS690" t="s">
        <v>214</v>
      </c>
      <c r="FT690" t="s">
        <v>214</v>
      </c>
      <c r="FU690" t="s">
        <v>214</v>
      </c>
      <c r="FV690" t="s">
        <v>214</v>
      </c>
      <c r="FW690" t="s">
        <v>214</v>
      </c>
      <c r="FX690" t="s">
        <v>214</v>
      </c>
      <c r="FY690" t="s">
        <v>214</v>
      </c>
      <c r="FZ690" t="s">
        <v>214</v>
      </c>
      <c r="GA690">
        <v>-1</v>
      </c>
      <c r="GB690" t="s">
        <v>231</v>
      </c>
      <c r="GC690">
        <v>-1</v>
      </c>
      <c r="GD690" t="s">
        <v>231</v>
      </c>
      <c r="GE690">
        <v>0</v>
      </c>
      <c r="GF690" s="4" t="s">
        <v>8930</v>
      </c>
      <c r="GG690" s="4" t="s">
        <v>8930</v>
      </c>
      <c r="GH690" s="4" t="s">
        <v>8930</v>
      </c>
      <c r="GI690" s="4" t="s">
        <v>8930</v>
      </c>
      <c r="GJ690" s="4" t="s">
        <v>8930</v>
      </c>
      <c r="GK690" s="3">
        <v>45943.523947280089</v>
      </c>
      <c r="GL690" s="4" t="s">
        <v>8930</v>
      </c>
      <c r="GM690" s="3">
        <v>45944.563228310188</v>
      </c>
      <c r="GN690" t="s">
        <v>232</v>
      </c>
      <c r="GO690" t="s">
        <v>214</v>
      </c>
      <c r="GP690" t="s">
        <v>214</v>
      </c>
      <c r="GQ690">
        <v>2</v>
      </c>
      <c r="GR690" t="s">
        <v>210</v>
      </c>
      <c r="GS690" t="s">
        <v>1723</v>
      </c>
      <c r="GT690" t="s">
        <v>1724</v>
      </c>
      <c r="GU690" t="s">
        <v>1725</v>
      </c>
      <c r="GV690">
        <v>25100102</v>
      </c>
    </row>
    <row r="691" spans="1:204" x14ac:dyDescent="0.25">
      <c r="A691" t="s">
        <v>1279</v>
      </c>
      <c r="B691">
        <v>29</v>
      </c>
      <c r="C691" t="s">
        <v>205</v>
      </c>
      <c r="D691">
        <v>2</v>
      </c>
      <c r="E691" t="s">
        <v>206</v>
      </c>
      <c r="F691">
        <v>38</v>
      </c>
      <c r="G691" t="s">
        <v>1280</v>
      </c>
      <c r="H691">
        <v>2</v>
      </c>
      <c r="I691" t="s">
        <v>1281</v>
      </c>
      <c r="J691">
        <v>2</v>
      </c>
      <c r="K691" t="s">
        <v>209</v>
      </c>
      <c r="L691">
        <v>25100353</v>
      </c>
      <c r="M691" s="4" t="s">
        <v>8930</v>
      </c>
      <c r="N691" s="4" t="s">
        <v>8930</v>
      </c>
      <c r="O691" s="4" t="s">
        <v>8930</v>
      </c>
      <c r="P691" s="4" t="s">
        <v>8930</v>
      </c>
      <c r="Q691" s="5" t="s">
        <v>8930</v>
      </c>
      <c r="R691">
        <v>2</v>
      </c>
      <c r="S691" t="s">
        <v>210</v>
      </c>
      <c r="T691">
        <v>142</v>
      </c>
      <c r="U691" t="s">
        <v>211</v>
      </c>
      <c r="V691">
        <v>29</v>
      </c>
      <c r="W691" t="s">
        <v>205</v>
      </c>
      <c r="X691">
        <v>21</v>
      </c>
      <c r="Y691">
        <v>5</v>
      </c>
      <c r="Z691" t="s">
        <v>212</v>
      </c>
      <c r="AA691">
        <v>2</v>
      </c>
      <c r="AB691" t="s">
        <v>247</v>
      </c>
      <c r="AC691" t="s">
        <v>214</v>
      </c>
      <c r="AD691" t="s">
        <v>214</v>
      </c>
      <c r="AE691">
        <v>1</v>
      </c>
      <c r="AF691" t="s">
        <v>215</v>
      </c>
      <c r="AG691" t="s">
        <v>214</v>
      </c>
      <c r="AH691">
        <v>8</v>
      </c>
      <c r="AI691" t="s">
        <v>216</v>
      </c>
      <c r="AJ691" t="s">
        <v>214</v>
      </c>
      <c r="AK691">
        <v>2</v>
      </c>
      <c r="AL691" t="s">
        <v>210</v>
      </c>
      <c r="AM691">
        <v>2</v>
      </c>
      <c r="AN691" t="s">
        <v>210</v>
      </c>
      <c r="AO691">
        <v>2</v>
      </c>
      <c r="AP691" t="s">
        <v>210</v>
      </c>
      <c r="AQ691">
        <v>142</v>
      </c>
      <c r="AR691" t="s">
        <v>211</v>
      </c>
      <c r="AS691">
        <v>29</v>
      </c>
